r="3261" spans="1:4" x14ac:dyDescent="0.25">
      <c r="A3261">
        <v>3447</v>
      </c>
      <c r="B3261" t="s">
        <v>5269</v>
      </c>
      <c r="C3261" t="s">
        <v>42787</v>
      </c>
      <c r="D3261" t="s">
        <v>42788</v>
      </c>
    </row>
    <row r="3262" spans="1:4" x14ac:dyDescent="0.25">
      <c r="A3262">
        <v>3448</v>
      </c>
      <c r="B3262" t="s">
        <v>5271</v>
      </c>
      <c r="C3262" t="s">
        <v>42789</v>
      </c>
      <c r="D3262" t="s">
        <v>42790</v>
      </c>
    </row>
    <row r="3263" spans="1:4" x14ac:dyDescent="0.25">
      <c r="A3263">
        <v>3449</v>
      </c>
      <c r="B3263" t="s">
        <v>5273</v>
      </c>
      <c r="C3263" t="s">
        <v>42791</v>
      </c>
      <c r="D3263" t="s">
        <v>42792</v>
      </c>
    </row>
    <row r="3264" spans="1:4" x14ac:dyDescent="0.25">
      <c r="A3264">
        <v>3450</v>
      </c>
      <c r="B3264" t="s">
        <v>5275</v>
      </c>
      <c r="C3264" t="s">
        <v>42793</v>
      </c>
      <c r="D3264" t="s">
        <v>42794</v>
      </c>
    </row>
    <row r="3265" spans="1:4" x14ac:dyDescent="0.25">
      <c r="A3265">
        <v>3451</v>
      </c>
      <c r="B3265" t="s">
        <v>5278</v>
      </c>
      <c r="C3265" t="s">
        <v>42795</v>
      </c>
      <c r="D3265" t="s">
        <v>42796</v>
      </c>
    </row>
    <row r="3266" spans="1:4" x14ac:dyDescent="0.25">
      <c r="A3266">
        <v>3452</v>
      </c>
      <c r="B3266" t="s">
        <v>5280</v>
      </c>
      <c r="C3266" t="s">
        <v>42797</v>
      </c>
      <c r="D3266" t="s">
        <v>42798</v>
      </c>
    </row>
    <row r="3267" spans="1:4" x14ac:dyDescent="0.25">
      <c r="A3267">
        <v>3453</v>
      </c>
      <c r="B3267" t="s">
        <v>5282</v>
      </c>
      <c r="C3267" t="s">
        <v>42799</v>
      </c>
      <c r="D3267" t="s">
        <v>42800</v>
      </c>
    </row>
    <row r="3268" spans="1:4" x14ac:dyDescent="0.25">
      <c r="A3268">
        <v>3454</v>
      </c>
      <c r="B3268" t="s">
        <v>5283</v>
      </c>
      <c r="C3268" t="s">
        <v>42801</v>
      </c>
      <c r="D3268" t="s">
        <v>42802</v>
      </c>
    </row>
    <row r="3269" spans="1:4" x14ac:dyDescent="0.25">
      <c r="A3269">
        <v>3455</v>
      </c>
      <c r="B3269" t="s">
        <v>5284</v>
      </c>
      <c r="C3269" t="s">
        <v>42803</v>
      </c>
      <c r="D3269" t="s">
        <v>42804</v>
      </c>
    </row>
    <row r="3270" spans="1:4" x14ac:dyDescent="0.25">
      <c r="A3270">
        <v>3456</v>
      </c>
      <c r="B3270" t="s">
        <v>5285</v>
      </c>
      <c r="C3270" t="s">
        <v>42805</v>
      </c>
      <c r="D3270" t="s">
        <v>42806</v>
      </c>
    </row>
    <row r="3271" spans="1:4" x14ac:dyDescent="0.25">
      <c r="A3271">
        <v>3457</v>
      </c>
      <c r="B3271" t="s">
        <v>5287</v>
      </c>
      <c r="C3271" t="s">
        <v>22910</v>
      </c>
      <c r="D3271" t="s">
        <v>1640</v>
      </c>
    </row>
    <row r="3272" spans="1:4" x14ac:dyDescent="0.25">
      <c r="A3272">
        <v>3458</v>
      </c>
      <c r="B3272" t="s">
        <v>5289</v>
      </c>
      <c r="C3272" t="s">
        <v>42807</v>
      </c>
      <c r="D3272" t="s">
        <v>42808</v>
      </c>
    </row>
    <row r="3273" spans="1:4" x14ac:dyDescent="0.25">
      <c r="A3273">
        <v>3459</v>
      </c>
      <c r="B3273" t="s">
        <v>5291</v>
      </c>
      <c r="C3273" t="s">
        <v>42809</v>
      </c>
      <c r="D3273" t="s">
        <v>42810</v>
      </c>
    </row>
    <row r="3274" spans="1:4" x14ac:dyDescent="0.25">
      <c r="A3274">
        <v>3460</v>
      </c>
      <c r="B3274" t="s">
        <v>5293</v>
      </c>
      <c r="C3274" t="s">
        <v>42811</v>
      </c>
      <c r="D3274" t="s">
        <v>42812</v>
      </c>
    </row>
    <row r="3275" spans="1:4" x14ac:dyDescent="0.25">
      <c r="A3275">
        <v>3461</v>
      </c>
      <c r="B3275" t="s">
        <v>5295</v>
      </c>
      <c r="C3275" t="s">
        <v>42813</v>
      </c>
      <c r="D3275" t="s">
        <v>42814</v>
      </c>
    </row>
    <row r="3276" spans="1:4" x14ac:dyDescent="0.25">
      <c r="A3276">
        <v>3462</v>
      </c>
      <c r="B3276" t="s">
        <v>5297</v>
      </c>
      <c r="C3276" t="s">
        <v>42815</v>
      </c>
      <c r="D3276" t="s">
        <v>42816</v>
      </c>
    </row>
    <row r="3277" spans="1:4" x14ac:dyDescent="0.25">
      <c r="A3277">
        <v>3464</v>
      </c>
      <c r="B3277" t="s">
        <v>5299</v>
      </c>
      <c r="C3277" t="s">
        <v>42817</v>
      </c>
      <c r="D3277" t="s">
        <v>42818</v>
      </c>
    </row>
    <row r="3278" spans="1:4" x14ac:dyDescent="0.25">
      <c r="A3278">
        <v>3465</v>
      </c>
      <c r="B3278" t="s">
        <v>5301</v>
      </c>
      <c r="C3278" t="s">
        <v>30002</v>
      </c>
      <c r="D3278" t="s">
        <v>1640</v>
      </c>
    </row>
    <row r="3279" spans="1:4" x14ac:dyDescent="0.25">
      <c r="A3279">
        <v>3466</v>
      </c>
      <c r="B3279" t="s">
        <v>5303</v>
      </c>
      <c r="C3279" t="s">
        <v>42819</v>
      </c>
      <c r="D3279" t="s">
        <v>42820</v>
      </c>
    </row>
    <row r="3280" spans="1:4" x14ac:dyDescent="0.25">
      <c r="A3280">
        <v>3467</v>
      </c>
      <c r="B3280" t="s">
        <v>5305</v>
      </c>
      <c r="C3280" t="s">
        <v>42821</v>
      </c>
      <c r="D3280" t="s">
        <v>42822</v>
      </c>
    </row>
    <row r="3281" spans="1:4" x14ac:dyDescent="0.25">
      <c r="A3281">
        <v>3468</v>
      </c>
      <c r="B3281" t="s">
        <v>5306</v>
      </c>
      <c r="C3281" t="s">
        <v>42823</v>
      </c>
      <c r="D3281" t="s">
        <v>42824</v>
      </c>
    </row>
    <row r="3282" spans="1:4" x14ac:dyDescent="0.25">
      <c r="A3282">
        <v>3469</v>
      </c>
      <c r="B3282" t="s">
        <v>5308</v>
      </c>
      <c r="C3282" t="s">
        <v>42825</v>
      </c>
      <c r="D3282" t="s">
        <v>42826</v>
      </c>
    </row>
    <row r="3283" spans="1:4" x14ac:dyDescent="0.25">
      <c r="A3283">
        <v>3470</v>
      </c>
      <c r="B3283" t="s">
        <v>5310</v>
      </c>
      <c r="C3283" t="s">
        <v>42827</v>
      </c>
      <c r="D3283" t="s">
        <v>42828</v>
      </c>
    </row>
    <row r="3284" spans="1:4" x14ac:dyDescent="0.25">
      <c r="A3284">
        <v>3471</v>
      </c>
      <c r="B3284" t="s">
        <v>5312</v>
      </c>
      <c r="C3284" t="s">
        <v>42829</v>
      </c>
      <c r="D3284" t="s">
        <v>42830</v>
      </c>
    </row>
    <row r="3285" spans="1:4" x14ac:dyDescent="0.25">
      <c r="A3285">
        <v>3472</v>
      </c>
      <c r="B3285" t="s">
        <v>5314</v>
      </c>
      <c r="C3285" t="s">
        <v>42831</v>
      </c>
      <c r="D3285" t="s">
        <v>42832</v>
      </c>
    </row>
    <row r="3286" spans="1:4" x14ac:dyDescent="0.25">
      <c r="A3286">
        <v>3474</v>
      </c>
      <c r="B3286" t="s">
        <v>5316</v>
      </c>
      <c r="C3286" t="s">
        <v>42833</v>
      </c>
      <c r="D3286" t="s">
        <v>42834</v>
      </c>
    </row>
    <row r="3287" spans="1:4" x14ac:dyDescent="0.25">
      <c r="A3287">
        <v>3475</v>
      </c>
      <c r="B3287" t="s">
        <v>5318</v>
      </c>
      <c r="C3287" t="s">
        <v>42835</v>
      </c>
      <c r="D3287" t="s">
        <v>42836</v>
      </c>
    </row>
    <row r="3288" spans="1:4" x14ac:dyDescent="0.25">
      <c r="A3288">
        <v>3476</v>
      </c>
      <c r="B3288" t="s">
        <v>5320</v>
      </c>
      <c r="C3288" t="s">
        <v>42837</v>
      </c>
      <c r="D3288" t="s">
        <v>42838</v>
      </c>
    </row>
    <row r="3289" spans="1:4" x14ac:dyDescent="0.25">
      <c r="A3289">
        <v>3478</v>
      </c>
      <c r="B3289" t="s">
        <v>5321</v>
      </c>
      <c r="C3289" t="s">
        <v>42839</v>
      </c>
      <c r="D3289" t="s">
        <v>42840</v>
      </c>
    </row>
    <row r="3290" spans="1:4" x14ac:dyDescent="0.25">
      <c r="A3290">
        <v>3479</v>
      </c>
      <c r="B3290" t="s">
        <v>5323</v>
      </c>
      <c r="C3290" t="s">
        <v>42841</v>
      </c>
      <c r="D3290" t="s">
        <v>42842</v>
      </c>
    </row>
    <row r="3291" spans="1:4" x14ac:dyDescent="0.25">
      <c r="A3291">
        <v>3480</v>
      </c>
      <c r="B3291" t="s">
        <v>5324</v>
      </c>
      <c r="C3291" t="s">
        <v>42843</v>
      </c>
      <c r="D3291" t="s">
        <v>42844</v>
      </c>
    </row>
    <row r="3292" spans="1:4" x14ac:dyDescent="0.25">
      <c r="A3292">
        <v>3481</v>
      </c>
      <c r="B3292" t="s">
        <v>5325</v>
      </c>
      <c r="C3292" t="s">
        <v>42845</v>
      </c>
      <c r="D3292" t="s">
        <v>42846</v>
      </c>
    </row>
    <row r="3293" spans="1:4" x14ac:dyDescent="0.25">
      <c r="A3293">
        <v>3482</v>
      </c>
      <c r="B3293" t="s">
        <v>5326</v>
      </c>
      <c r="C3293" t="s">
        <v>42847</v>
      </c>
      <c r="D3293" t="s">
        <v>42848</v>
      </c>
    </row>
    <row r="3294" spans="1:4" x14ac:dyDescent="0.25">
      <c r="A3294">
        <v>3483</v>
      </c>
      <c r="B3294" t="s">
        <v>5328</v>
      </c>
      <c r="C3294" t="s">
        <v>42849</v>
      </c>
      <c r="D3294" t="s">
        <v>42850</v>
      </c>
    </row>
    <row r="3295" spans="1:4" x14ac:dyDescent="0.25">
      <c r="A3295">
        <v>3484</v>
      </c>
      <c r="B3295" t="s">
        <v>5330</v>
      </c>
      <c r="C3295" t="s">
        <v>42851</v>
      </c>
      <c r="D3295" t="s">
        <v>42852</v>
      </c>
    </row>
    <row r="3296" spans="1:4" x14ac:dyDescent="0.25">
      <c r="A3296">
        <v>3485</v>
      </c>
      <c r="B3296" t="s">
        <v>5332</v>
      </c>
      <c r="C3296" t="s">
        <v>42853</v>
      </c>
      <c r="D3296" t="s">
        <v>42854</v>
      </c>
    </row>
    <row r="3297" spans="1:4" x14ac:dyDescent="0.25">
      <c r="A3297">
        <v>3486</v>
      </c>
      <c r="B3297" t="s">
        <v>5334</v>
      </c>
      <c r="C3297" t="s">
        <v>42855</v>
      </c>
      <c r="D3297" t="s">
        <v>42856</v>
      </c>
    </row>
    <row r="3298" spans="1:4" x14ac:dyDescent="0.25">
      <c r="A3298">
        <v>3487</v>
      </c>
      <c r="B3298" t="s">
        <v>5336</v>
      </c>
      <c r="C3298" t="s">
        <v>42857</v>
      </c>
      <c r="D3298" t="s">
        <v>42858</v>
      </c>
    </row>
    <row r="3299" spans="1:4" x14ac:dyDescent="0.25">
      <c r="A3299">
        <v>3488</v>
      </c>
      <c r="B3299" t="s">
        <v>5338</v>
      </c>
      <c r="C3299" t="s">
        <v>42859</v>
      </c>
      <c r="D3299" t="s">
        <v>42860</v>
      </c>
    </row>
    <row r="3300" spans="1:4" x14ac:dyDescent="0.25">
      <c r="A3300">
        <v>3489</v>
      </c>
      <c r="B3300" t="s">
        <v>5339</v>
      </c>
      <c r="C3300" t="s">
        <v>42861</v>
      </c>
      <c r="D3300" t="s">
        <v>37548</v>
      </c>
    </row>
    <row r="3301" spans="1:4" x14ac:dyDescent="0.25">
      <c r="A3301">
        <v>3490</v>
      </c>
      <c r="B3301" t="s">
        <v>5341</v>
      </c>
      <c r="C3301" t="s">
        <v>42862</v>
      </c>
      <c r="D3301" t="s">
        <v>42863</v>
      </c>
    </row>
    <row r="3302" spans="1:4" x14ac:dyDescent="0.25">
      <c r="A3302">
        <v>3491</v>
      </c>
      <c r="B3302" t="s">
        <v>5344</v>
      </c>
      <c r="C3302" t="s">
        <v>42864</v>
      </c>
      <c r="D3302" t="s">
        <v>38991</v>
      </c>
    </row>
    <row r="3303" spans="1:4" x14ac:dyDescent="0.25">
      <c r="A3303">
        <v>3492</v>
      </c>
      <c r="B3303" t="s">
        <v>5346</v>
      </c>
      <c r="C3303" t="s">
        <v>1640</v>
      </c>
      <c r="D3303" t="s">
        <v>42865</v>
      </c>
    </row>
    <row r="3304" spans="1:4" x14ac:dyDescent="0.25">
      <c r="A3304">
        <v>3493</v>
      </c>
      <c r="B3304" t="s">
        <v>5348</v>
      </c>
      <c r="C3304" t="s">
        <v>42866</v>
      </c>
      <c r="D3304" t="s">
        <v>42867</v>
      </c>
    </row>
    <row r="3305" spans="1:4" x14ac:dyDescent="0.25">
      <c r="A3305">
        <v>3494</v>
      </c>
      <c r="B3305" t="s">
        <v>5349</v>
      </c>
      <c r="C3305" t="s">
        <v>1640</v>
      </c>
      <c r="D3305" t="s">
        <v>42682</v>
      </c>
    </row>
    <row r="3306" spans="1:4" x14ac:dyDescent="0.25">
      <c r="A3306">
        <v>3495</v>
      </c>
      <c r="B3306" t="s">
        <v>5350</v>
      </c>
      <c r="C3306" t="s">
        <v>1640</v>
      </c>
      <c r="D3306" t="s">
        <v>42868</v>
      </c>
    </row>
    <row r="3307" spans="1:4" x14ac:dyDescent="0.25">
      <c r="A3307">
        <v>3496</v>
      </c>
      <c r="B3307" t="s">
        <v>5351</v>
      </c>
      <c r="C3307" t="s">
        <v>42869</v>
      </c>
      <c r="D3307" t="s">
        <v>42870</v>
      </c>
    </row>
    <row r="3308" spans="1:4" x14ac:dyDescent="0.25">
      <c r="A3308">
        <v>3497</v>
      </c>
      <c r="B3308" t="s">
        <v>5352</v>
      </c>
      <c r="C3308" t="s">
        <v>42871</v>
      </c>
      <c r="D3308" t="s">
        <v>42872</v>
      </c>
    </row>
    <row r="3309" spans="1:4" x14ac:dyDescent="0.25">
      <c r="A3309">
        <v>3498</v>
      </c>
      <c r="B3309" t="s">
        <v>5353</v>
      </c>
      <c r="C3309" t="s">
        <v>42873</v>
      </c>
      <c r="D3309" t="s">
        <v>42874</v>
      </c>
    </row>
    <row r="3310" spans="1:4" x14ac:dyDescent="0.25">
      <c r="A3310">
        <v>3499</v>
      </c>
      <c r="B3310" t="s">
        <v>5355</v>
      </c>
      <c r="C3310" t="s">
        <v>42875</v>
      </c>
      <c r="D3310" t="s">
        <v>42876</v>
      </c>
    </row>
    <row r="3311" spans="1:4" x14ac:dyDescent="0.25">
      <c r="A3311">
        <v>3500</v>
      </c>
      <c r="B3311" t="s">
        <v>5356</v>
      </c>
      <c r="C3311" t="s">
        <v>42831</v>
      </c>
      <c r="D3311" t="s">
        <v>42832</v>
      </c>
    </row>
    <row r="3312" spans="1:4" x14ac:dyDescent="0.25">
      <c r="A3312">
        <v>3501</v>
      </c>
      <c r="B3312" t="s">
        <v>5358</v>
      </c>
      <c r="C3312" t="s">
        <v>42877</v>
      </c>
      <c r="D3312" t="s">
        <v>42878</v>
      </c>
    </row>
    <row r="3313" spans="1:4" x14ac:dyDescent="0.25">
      <c r="A3313">
        <v>3502</v>
      </c>
      <c r="B3313" t="s">
        <v>5359</v>
      </c>
      <c r="C3313" t="s">
        <v>42879</v>
      </c>
      <c r="D3313" t="s">
        <v>42880</v>
      </c>
    </row>
    <row r="3314" spans="1:4" x14ac:dyDescent="0.25">
      <c r="A3314">
        <v>3503</v>
      </c>
      <c r="B3314" t="s">
        <v>5074</v>
      </c>
      <c r="C3314" t="s">
        <v>1640</v>
      </c>
      <c r="D3314" t="s">
        <v>42881</v>
      </c>
    </row>
    <row r="3315" spans="1:4" x14ac:dyDescent="0.25">
      <c r="A3315">
        <v>3504</v>
      </c>
      <c r="B3315" t="s">
        <v>5361</v>
      </c>
      <c r="C3315" t="s">
        <v>42882</v>
      </c>
      <c r="D3315" t="s">
        <v>42883</v>
      </c>
    </row>
    <row r="3316" spans="1:4" x14ac:dyDescent="0.25">
      <c r="A3316">
        <v>3505</v>
      </c>
      <c r="B3316" t="s">
        <v>5363</v>
      </c>
      <c r="C3316" t="s">
        <v>42884</v>
      </c>
      <c r="D3316" t="s">
        <v>42885</v>
      </c>
    </row>
    <row r="3317" spans="1:4" x14ac:dyDescent="0.25">
      <c r="A3317">
        <v>3506</v>
      </c>
      <c r="B3317" t="s">
        <v>5365</v>
      </c>
      <c r="C3317" t="s">
        <v>42886</v>
      </c>
      <c r="D3317" t="s">
        <v>42887</v>
      </c>
    </row>
    <row r="3318" spans="1:4" x14ac:dyDescent="0.25">
      <c r="A3318">
        <v>3507</v>
      </c>
      <c r="B3318" t="s">
        <v>5366</v>
      </c>
      <c r="C3318" t="s">
        <v>42888</v>
      </c>
      <c r="D3318" t="s">
        <v>42889</v>
      </c>
    </row>
    <row r="3319" spans="1:4" x14ac:dyDescent="0.25">
      <c r="A3319">
        <v>3508</v>
      </c>
      <c r="B3319" t="s">
        <v>5368</v>
      </c>
      <c r="C3319" t="s">
        <v>42890</v>
      </c>
      <c r="D3319" t="s">
        <v>42891</v>
      </c>
    </row>
    <row r="3320" spans="1:4" x14ac:dyDescent="0.25">
      <c r="A3320">
        <v>3509</v>
      </c>
      <c r="B3320" t="s">
        <v>5370</v>
      </c>
      <c r="C3320" t="s">
        <v>1640</v>
      </c>
      <c r="D3320" t="s">
        <v>42892</v>
      </c>
    </row>
    <row r="3321" spans="1:4" x14ac:dyDescent="0.25">
      <c r="A3321">
        <v>3510</v>
      </c>
      <c r="B3321" t="s">
        <v>5371</v>
      </c>
      <c r="C3321" t="s">
        <v>42893</v>
      </c>
      <c r="D3321" t="s">
        <v>42894</v>
      </c>
    </row>
    <row r="3322" spans="1:4" x14ac:dyDescent="0.25">
      <c r="A3322">
        <v>3511</v>
      </c>
      <c r="B3322" t="s">
        <v>5373</v>
      </c>
      <c r="C3322" t="s">
        <v>42895</v>
      </c>
      <c r="D3322" t="s">
        <v>42896</v>
      </c>
    </row>
    <row r="3323" spans="1:4" x14ac:dyDescent="0.25">
      <c r="A3323">
        <v>3512</v>
      </c>
      <c r="B3323" t="s">
        <v>5375</v>
      </c>
      <c r="C3323" t="s">
        <v>42897</v>
      </c>
      <c r="D3323" t="s">
        <v>42898</v>
      </c>
    </row>
    <row r="3324" spans="1:4" x14ac:dyDescent="0.25">
      <c r="A3324">
        <v>3513</v>
      </c>
      <c r="B3324" t="s">
        <v>2583</v>
      </c>
      <c r="C3324" t="s">
        <v>1640</v>
      </c>
      <c r="D3324" t="s">
        <v>42899</v>
      </c>
    </row>
    <row r="3325" spans="1:4" x14ac:dyDescent="0.25">
      <c r="A3325">
        <v>3514</v>
      </c>
      <c r="B3325" t="s">
        <v>5377</v>
      </c>
      <c r="C3325" t="s">
        <v>42900</v>
      </c>
      <c r="D3325" t="s">
        <v>42901</v>
      </c>
    </row>
    <row r="3326" spans="1:4" x14ac:dyDescent="0.25">
      <c r="A3326">
        <v>3515</v>
      </c>
      <c r="B3326" t="s">
        <v>5379</v>
      </c>
      <c r="C3326" t="s">
        <v>42902</v>
      </c>
      <c r="D3326" t="s">
        <v>42903</v>
      </c>
    </row>
    <row r="3327" spans="1:4" x14ac:dyDescent="0.25">
      <c r="A3327">
        <v>3516</v>
      </c>
      <c r="B3327" t="s">
        <v>5381</v>
      </c>
      <c r="C3327" t="s">
        <v>42831</v>
      </c>
      <c r="D3327" t="s">
        <v>42832</v>
      </c>
    </row>
    <row r="3328" spans="1:4" x14ac:dyDescent="0.25">
      <c r="A3328">
        <v>3517</v>
      </c>
      <c r="B3328" t="s">
        <v>5383</v>
      </c>
      <c r="C3328" t="s">
        <v>42904</v>
      </c>
      <c r="D3328" t="s">
        <v>42905</v>
      </c>
    </row>
    <row r="3329" spans="1:4" x14ac:dyDescent="0.25">
      <c r="A3329">
        <v>3518</v>
      </c>
      <c r="B3329" t="s">
        <v>5385</v>
      </c>
      <c r="C3329" t="s">
        <v>42906</v>
      </c>
      <c r="D3329" t="s">
        <v>42907</v>
      </c>
    </row>
    <row r="3330" spans="1:4" x14ac:dyDescent="0.25">
      <c r="A3330">
        <v>3519</v>
      </c>
      <c r="B3330" t="s">
        <v>5387</v>
      </c>
      <c r="C3330" t="s">
        <v>42908</v>
      </c>
      <c r="D3330" t="s">
        <v>42909</v>
      </c>
    </row>
    <row r="3331" spans="1:4" x14ac:dyDescent="0.25">
      <c r="A3331">
        <v>3520</v>
      </c>
      <c r="B3331" t="s">
        <v>5389</v>
      </c>
      <c r="C3331" t="s">
        <v>42910</v>
      </c>
      <c r="D3331" t="s">
        <v>42911</v>
      </c>
    </row>
    <row r="3332" spans="1:4" x14ac:dyDescent="0.25">
      <c r="A3332">
        <v>3521</v>
      </c>
      <c r="B3332" t="s">
        <v>5391</v>
      </c>
      <c r="C3332" t="s">
        <v>42912</v>
      </c>
      <c r="D3332" t="s">
        <v>38175</v>
      </c>
    </row>
    <row r="3333" spans="1:4" x14ac:dyDescent="0.25">
      <c r="A3333">
        <v>3522</v>
      </c>
      <c r="B3333" t="s">
        <v>5393</v>
      </c>
      <c r="C3333" t="s">
        <v>42913</v>
      </c>
      <c r="D3333" t="s">
        <v>42914</v>
      </c>
    </row>
    <row r="3334" spans="1:4" x14ac:dyDescent="0.25">
      <c r="A3334">
        <v>3523</v>
      </c>
      <c r="B3334" t="s">
        <v>5394</v>
      </c>
      <c r="C3334" t="s">
        <v>42915</v>
      </c>
      <c r="D3334" t="s">
        <v>42916</v>
      </c>
    </row>
    <row r="3335" spans="1:4" x14ac:dyDescent="0.25">
      <c r="A3335">
        <v>3524</v>
      </c>
      <c r="B3335" t="s">
        <v>5396</v>
      </c>
      <c r="C3335" t="s">
        <v>39827</v>
      </c>
      <c r="D3335" t="s">
        <v>42917</v>
      </c>
    </row>
    <row r="3336" spans="1:4" x14ac:dyDescent="0.25">
      <c r="A3336">
        <v>3525</v>
      </c>
      <c r="B3336" t="s">
        <v>5398</v>
      </c>
      <c r="C3336" t="s">
        <v>42918</v>
      </c>
      <c r="D3336" t="s">
        <v>42919</v>
      </c>
    </row>
    <row r="3337" spans="1:4" x14ac:dyDescent="0.25">
      <c r="A3337">
        <v>3526</v>
      </c>
      <c r="B3337" t="s">
        <v>5400</v>
      </c>
      <c r="C3337" t="s">
        <v>42920</v>
      </c>
      <c r="D3337" t="s">
        <v>42921</v>
      </c>
    </row>
    <row r="3338" spans="1:4" x14ac:dyDescent="0.25">
      <c r="A3338">
        <v>3527</v>
      </c>
      <c r="B3338" t="s">
        <v>5402</v>
      </c>
      <c r="C3338" t="s">
        <v>42922</v>
      </c>
      <c r="D3338" t="s">
        <v>42923</v>
      </c>
    </row>
    <row r="3339" spans="1:4" x14ac:dyDescent="0.25">
      <c r="A3339">
        <v>3528</v>
      </c>
      <c r="B3339" t="s">
        <v>5404</v>
      </c>
      <c r="C3339" t="s">
        <v>42847</v>
      </c>
      <c r="D3339" t="s">
        <v>42848</v>
      </c>
    </row>
    <row r="3340" spans="1:4" x14ac:dyDescent="0.25">
      <c r="A3340">
        <v>3529</v>
      </c>
      <c r="B3340" t="s">
        <v>5406</v>
      </c>
      <c r="C3340" t="s">
        <v>30002</v>
      </c>
      <c r="D3340" t="s">
        <v>1640</v>
      </c>
    </row>
    <row r="3341" spans="1:4" x14ac:dyDescent="0.25">
      <c r="A3341">
        <v>3530</v>
      </c>
      <c r="B3341" t="s">
        <v>5408</v>
      </c>
      <c r="C3341" t="s">
        <v>39570</v>
      </c>
      <c r="D3341" t="s">
        <v>1640</v>
      </c>
    </row>
    <row r="3342" spans="1:4" x14ac:dyDescent="0.25">
      <c r="A3342">
        <v>3531</v>
      </c>
      <c r="B3342" t="s">
        <v>5410</v>
      </c>
      <c r="C3342" t="s">
        <v>42924</v>
      </c>
      <c r="D3342" t="s">
        <v>42925</v>
      </c>
    </row>
    <row r="3343" spans="1:4" x14ac:dyDescent="0.25">
      <c r="A3343">
        <v>3532</v>
      </c>
      <c r="B3343" t="s">
        <v>5411</v>
      </c>
      <c r="C3343" t="s">
        <v>42926</v>
      </c>
      <c r="D3343" t="s">
        <v>42927</v>
      </c>
    </row>
    <row r="3344" spans="1:4" x14ac:dyDescent="0.25">
      <c r="A3344">
        <v>3533</v>
      </c>
      <c r="B3344" t="s">
        <v>5413</v>
      </c>
      <c r="C3344" t="s">
        <v>42928</v>
      </c>
      <c r="D3344" t="s">
        <v>42929</v>
      </c>
    </row>
    <row r="3345" spans="1:4" x14ac:dyDescent="0.25">
      <c r="A3345">
        <v>3535</v>
      </c>
      <c r="B3345" t="s">
        <v>5415</v>
      </c>
      <c r="C3345" t="s">
        <v>1640</v>
      </c>
      <c r="D3345" t="s">
        <v>42930</v>
      </c>
    </row>
    <row r="3346" spans="1:4" x14ac:dyDescent="0.25">
      <c r="A3346">
        <v>3536</v>
      </c>
      <c r="B3346" t="s">
        <v>5417</v>
      </c>
      <c r="C3346" t="s">
        <v>1640</v>
      </c>
      <c r="D3346" t="s">
        <v>42931</v>
      </c>
    </row>
    <row r="3347" spans="1:4" x14ac:dyDescent="0.25">
      <c r="A3347">
        <v>3537</v>
      </c>
      <c r="B3347" t="s">
        <v>5418</v>
      </c>
      <c r="C3347" t="s">
        <v>1640</v>
      </c>
      <c r="D3347" t="s">
        <v>42932</v>
      </c>
    </row>
    <row r="3348" spans="1:4" x14ac:dyDescent="0.25">
      <c r="A3348">
        <v>3538</v>
      </c>
      <c r="B3348" t="s">
        <v>5419</v>
      </c>
      <c r="C3348" t="s">
        <v>42933</v>
      </c>
      <c r="D3348" t="s">
        <v>42934</v>
      </c>
    </row>
    <row r="3349" spans="1:4" x14ac:dyDescent="0.25">
      <c r="A3349">
        <v>3539</v>
      </c>
      <c r="B3349" t="s">
        <v>5421</v>
      </c>
      <c r="C3349" t="s">
        <v>42935</v>
      </c>
      <c r="D3349" t="s">
        <v>42936</v>
      </c>
    </row>
    <row r="3350" spans="1:4" x14ac:dyDescent="0.25">
      <c r="A3350">
        <v>3540</v>
      </c>
      <c r="B3350" t="s">
        <v>5422</v>
      </c>
      <c r="C3350" t="s">
        <v>42937</v>
      </c>
      <c r="D3350" t="s">
        <v>41254</v>
      </c>
    </row>
    <row r="3351" spans="1:4" x14ac:dyDescent="0.25">
      <c r="A3351">
        <v>3541</v>
      </c>
      <c r="B3351" t="s">
        <v>5423</v>
      </c>
      <c r="C3351" t="s">
        <v>42938</v>
      </c>
      <c r="D3351" t="s">
        <v>42939</v>
      </c>
    </row>
    <row r="3352" spans="1:4" x14ac:dyDescent="0.25">
      <c r="A3352">
        <v>3542</v>
      </c>
      <c r="B3352" t="s">
        <v>5424</v>
      </c>
      <c r="C3352" t="s">
        <v>42940</v>
      </c>
      <c r="D3352" t="s">
        <v>42941</v>
      </c>
    </row>
    <row r="3353" spans="1:4" x14ac:dyDescent="0.25">
      <c r="A3353">
        <v>3543</v>
      </c>
      <c r="B3353" t="s">
        <v>5425</v>
      </c>
      <c r="C3353" t="s">
        <v>42942</v>
      </c>
      <c r="D3353" t="s">
        <v>42943</v>
      </c>
    </row>
    <row r="3354" spans="1:4" x14ac:dyDescent="0.25">
      <c r="A3354">
        <v>3544</v>
      </c>
      <c r="B3354" t="s">
        <v>5424</v>
      </c>
      <c r="C3354" t="s">
        <v>1640</v>
      </c>
      <c r="D3354" t="s">
        <v>42944</v>
      </c>
    </row>
    <row r="3355" spans="1:4" x14ac:dyDescent="0.25">
      <c r="A3355">
        <v>3545</v>
      </c>
      <c r="B3355" t="s">
        <v>5428</v>
      </c>
      <c r="C3355" t="s">
        <v>42945</v>
      </c>
      <c r="D3355" t="s">
        <v>42946</v>
      </c>
    </row>
    <row r="3356" spans="1:4" x14ac:dyDescent="0.25">
      <c r="A3356">
        <v>3546</v>
      </c>
      <c r="B3356" t="s">
        <v>5429</v>
      </c>
      <c r="C3356" t="s">
        <v>42947</v>
      </c>
      <c r="D3356" t="s">
        <v>42948</v>
      </c>
    </row>
    <row r="3357" spans="1:4" x14ac:dyDescent="0.25">
      <c r="A3357">
        <v>3547</v>
      </c>
      <c r="B3357" t="s">
        <v>5432</v>
      </c>
      <c r="C3357" t="s">
        <v>42949</v>
      </c>
      <c r="D3357" t="s">
        <v>42950</v>
      </c>
    </row>
    <row r="3358" spans="1:4" x14ac:dyDescent="0.25">
      <c r="A3358">
        <v>3548</v>
      </c>
      <c r="B3358" t="s">
        <v>5434</v>
      </c>
      <c r="C3358" t="s">
        <v>1640</v>
      </c>
      <c r="D3358" t="s">
        <v>42951</v>
      </c>
    </row>
    <row r="3359" spans="1:4" x14ac:dyDescent="0.25">
      <c r="A3359">
        <v>3549</v>
      </c>
      <c r="B3359" t="s">
        <v>5435</v>
      </c>
      <c r="C3359" t="s">
        <v>42952</v>
      </c>
      <c r="D3359" t="s">
        <v>42953</v>
      </c>
    </row>
    <row r="3360" spans="1:4" x14ac:dyDescent="0.25">
      <c r="A3360">
        <v>3550</v>
      </c>
      <c r="B3360" t="s">
        <v>5436</v>
      </c>
      <c r="C3360" t="s">
        <v>1640</v>
      </c>
      <c r="D3360" t="s">
        <v>42954</v>
      </c>
    </row>
    <row r="3361" spans="1:4" x14ac:dyDescent="0.25">
      <c r="A3361">
        <v>3551</v>
      </c>
      <c r="B3361" t="s">
        <v>5437</v>
      </c>
      <c r="C3361" t="s">
        <v>42955</v>
      </c>
      <c r="D3361" t="s">
        <v>42956</v>
      </c>
    </row>
    <row r="3362" spans="1:4" x14ac:dyDescent="0.25">
      <c r="A3362">
        <v>3552</v>
      </c>
      <c r="B3362" t="s">
        <v>5439</v>
      </c>
      <c r="C3362" t="s">
        <v>42957</v>
      </c>
      <c r="D3362" t="s">
        <v>42958</v>
      </c>
    </row>
    <row r="3363" spans="1:4" x14ac:dyDescent="0.25">
      <c r="A3363">
        <v>3553</v>
      </c>
      <c r="B3363" t="s">
        <v>5441</v>
      </c>
      <c r="C3363" t="s">
        <v>42959</v>
      </c>
      <c r="D3363" t="s">
        <v>42960</v>
      </c>
    </row>
    <row r="3364" spans="1:4" x14ac:dyDescent="0.25">
      <c r="A3364">
        <v>3554</v>
      </c>
      <c r="B3364" t="s">
        <v>5442</v>
      </c>
      <c r="C3364" t="s">
        <v>1640</v>
      </c>
      <c r="D3364" t="s">
        <v>42961</v>
      </c>
    </row>
    <row r="3365" spans="1:4" x14ac:dyDescent="0.25">
      <c r="A3365">
        <v>3555</v>
      </c>
      <c r="B3365" t="s">
        <v>5444</v>
      </c>
      <c r="C3365" t="s">
        <v>1640</v>
      </c>
      <c r="D3365" t="s">
        <v>42962</v>
      </c>
    </row>
    <row r="3366" spans="1:4" x14ac:dyDescent="0.25">
      <c r="A3366">
        <v>3556</v>
      </c>
      <c r="B3366" t="s">
        <v>5445</v>
      </c>
      <c r="C3366" t="s">
        <v>42963</v>
      </c>
      <c r="D3366" t="s">
        <v>39650</v>
      </c>
    </row>
    <row r="3367" spans="1:4" x14ac:dyDescent="0.25">
      <c r="A3367">
        <v>3557</v>
      </c>
      <c r="B3367" t="s">
        <v>5446</v>
      </c>
      <c r="C3367" t="s">
        <v>42964</v>
      </c>
      <c r="D3367" t="s">
        <v>42965</v>
      </c>
    </row>
    <row r="3368" spans="1:4" x14ac:dyDescent="0.25">
      <c r="A3368">
        <v>3558</v>
      </c>
      <c r="B3368" t="s">
        <v>5447</v>
      </c>
      <c r="C3368" t="s">
        <v>42966</v>
      </c>
      <c r="D3368" t="s">
        <v>42967</v>
      </c>
    </row>
    <row r="3369" spans="1:4" x14ac:dyDescent="0.25">
      <c r="A3369">
        <v>3559</v>
      </c>
      <c r="B3369" t="s">
        <v>5449</v>
      </c>
      <c r="C3369" t="s">
        <v>42968</v>
      </c>
      <c r="D3369" t="s">
        <v>42969</v>
      </c>
    </row>
    <row r="3370" spans="1:4" x14ac:dyDescent="0.25">
      <c r="A3370">
        <v>3560</v>
      </c>
      <c r="B3370" t="s">
        <v>5451</v>
      </c>
      <c r="C3370" t="s">
        <v>42970</v>
      </c>
      <c r="D3370" t="s">
        <v>42971</v>
      </c>
    </row>
    <row r="3371" spans="1:4" x14ac:dyDescent="0.25">
      <c r="A3371">
        <v>3561</v>
      </c>
      <c r="B3371" t="s">
        <v>5009</v>
      </c>
      <c r="C3371" t="s">
        <v>42972</v>
      </c>
      <c r="D3371" t="s">
        <v>42973</v>
      </c>
    </row>
    <row r="3372" spans="1:4" x14ac:dyDescent="0.25">
      <c r="A3372">
        <v>3562</v>
      </c>
      <c r="B3372" t="s">
        <v>5452</v>
      </c>
      <c r="C3372" t="s">
        <v>1640</v>
      </c>
      <c r="D3372" t="s">
        <v>42974</v>
      </c>
    </row>
    <row r="3373" spans="1:4" x14ac:dyDescent="0.25">
      <c r="A3373">
        <v>3563</v>
      </c>
      <c r="B3373" t="s">
        <v>5453</v>
      </c>
      <c r="C3373" t="s">
        <v>42975</v>
      </c>
      <c r="D3373" t="s">
        <v>42976</v>
      </c>
    </row>
    <row r="3374" spans="1:4" x14ac:dyDescent="0.25">
      <c r="A3374">
        <v>3564</v>
      </c>
      <c r="B3374" t="s">
        <v>5454</v>
      </c>
      <c r="C3374" t="s">
        <v>42712</v>
      </c>
      <c r="D3374" t="s">
        <v>42977</v>
      </c>
    </row>
    <row r="3375" spans="1:4" x14ac:dyDescent="0.25">
      <c r="A3375">
        <v>3565</v>
      </c>
      <c r="B3375" t="s">
        <v>5455</v>
      </c>
      <c r="C3375" t="s">
        <v>42978</v>
      </c>
      <c r="D3375" t="s">
        <v>42979</v>
      </c>
    </row>
    <row r="3376" spans="1:4" x14ac:dyDescent="0.25">
      <c r="A3376">
        <v>3566</v>
      </c>
      <c r="B3376" t="s">
        <v>5456</v>
      </c>
      <c r="C3376" t="s">
        <v>42980</v>
      </c>
      <c r="D3376" t="s">
        <v>42981</v>
      </c>
    </row>
    <row r="3377" spans="1:4" x14ac:dyDescent="0.25">
      <c r="A3377">
        <v>3567</v>
      </c>
      <c r="B3377" t="s">
        <v>5457</v>
      </c>
      <c r="C3377" t="s">
        <v>42982</v>
      </c>
      <c r="D3377" t="s">
        <v>42983</v>
      </c>
    </row>
    <row r="3378" spans="1:4" x14ac:dyDescent="0.25">
      <c r="A3378">
        <v>3568</v>
      </c>
      <c r="B3378" t="s">
        <v>5458</v>
      </c>
      <c r="C3378" t="s">
        <v>42984</v>
      </c>
      <c r="D3378" t="s">
        <v>42985</v>
      </c>
    </row>
    <row r="3379" spans="1:4" x14ac:dyDescent="0.25">
      <c r="A3379">
        <v>3569</v>
      </c>
      <c r="B3379" t="s">
        <v>5459</v>
      </c>
      <c r="C3379" t="s">
        <v>42986</v>
      </c>
      <c r="D3379" t="s">
        <v>42987</v>
      </c>
    </row>
    <row r="3380" spans="1:4" x14ac:dyDescent="0.25">
      <c r="A3380">
        <v>3570</v>
      </c>
      <c r="B3380" t="s">
        <v>5460</v>
      </c>
      <c r="C3380" t="s">
        <v>42988</v>
      </c>
      <c r="D3380" t="s">
        <v>42989</v>
      </c>
    </row>
    <row r="3381" spans="1:4" x14ac:dyDescent="0.25">
      <c r="A3381">
        <v>3571</v>
      </c>
      <c r="B3381" t="s">
        <v>5462</v>
      </c>
      <c r="C3381" t="s">
        <v>42990</v>
      </c>
      <c r="D3381" t="s">
        <v>42991</v>
      </c>
    </row>
    <row r="3382" spans="1:4" x14ac:dyDescent="0.25">
      <c r="A3382">
        <v>3572</v>
      </c>
      <c r="B3382" t="s">
        <v>5463</v>
      </c>
      <c r="C3382" t="s">
        <v>1640</v>
      </c>
      <c r="D3382" t="s">
        <v>42992</v>
      </c>
    </row>
    <row r="3383" spans="1:4" x14ac:dyDescent="0.25">
      <c r="A3383">
        <v>3573</v>
      </c>
      <c r="B3383" t="s">
        <v>5464</v>
      </c>
      <c r="C3383" t="s">
        <v>42606</v>
      </c>
      <c r="D3383" t="s">
        <v>42993</v>
      </c>
    </row>
    <row r="3384" spans="1:4" x14ac:dyDescent="0.25">
      <c r="A3384">
        <v>3574</v>
      </c>
      <c r="B3384" t="s">
        <v>5465</v>
      </c>
      <c r="C3384" t="s">
        <v>30002</v>
      </c>
      <c r="D3384" t="s">
        <v>1640</v>
      </c>
    </row>
    <row r="3385" spans="1:4" x14ac:dyDescent="0.25">
      <c r="A3385">
        <v>3575</v>
      </c>
      <c r="B3385" t="s">
        <v>5467</v>
      </c>
      <c r="C3385" t="s">
        <v>1640</v>
      </c>
      <c r="D3385" t="s">
        <v>42994</v>
      </c>
    </row>
    <row r="3386" spans="1:4" x14ac:dyDescent="0.25">
      <c r="A3386">
        <v>3576</v>
      </c>
      <c r="B3386" t="s">
        <v>5468</v>
      </c>
      <c r="C3386" t="s">
        <v>42995</v>
      </c>
      <c r="D3386" t="s">
        <v>42996</v>
      </c>
    </row>
    <row r="3387" spans="1:4" x14ac:dyDescent="0.25">
      <c r="A3387">
        <v>3577</v>
      </c>
      <c r="B3387" t="s">
        <v>5469</v>
      </c>
      <c r="C3387" t="s">
        <v>42997</v>
      </c>
      <c r="D3387" t="s">
        <v>42998</v>
      </c>
    </row>
    <row r="3388" spans="1:4" x14ac:dyDescent="0.25">
      <c r="A3388">
        <v>3578</v>
      </c>
      <c r="B3388" t="s">
        <v>5470</v>
      </c>
      <c r="C3388" t="s">
        <v>42372</v>
      </c>
      <c r="D3388" t="s">
        <v>42999</v>
      </c>
    </row>
    <row r="3389" spans="1:4" x14ac:dyDescent="0.25">
      <c r="A3389">
        <v>3579</v>
      </c>
      <c r="B3389" t="s">
        <v>5471</v>
      </c>
      <c r="C3389" t="s">
        <v>43000</v>
      </c>
      <c r="D3389" t="s">
        <v>43001</v>
      </c>
    </row>
    <row r="3390" spans="1:4" x14ac:dyDescent="0.25">
      <c r="A3390">
        <v>3580</v>
      </c>
      <c r="B3390" t="s">
        <v>5473</v>
      </c>
      <c r="C3390" t="s">
        <v>43002</v>
      </c>
      <c r="D3390" t="s">
        <v>43003</v>
      </c>
    </row>
    <row r="3391" spans="1:4" x14ac:dyDescent="0.25">
      <c r="A3391">
        <v>3581</v>
      </c>
      <c r="B3391" t="s">
        <v>5475</v>
      </c>
      <c r="C3391" t="s">
        <v>43004</v>
      </c>
      <c r="D3391" t="s">
        <v>43005</v>
      </c>
    </row>
    <row r="3392" spans="1:4" x14ac:dyDescent="0.25">
      <c r="A3392">
        <v>3582</v>
      </c>
      <c r="B3392" t="s">
        <v>5477</v>
      </c>
      <c r="C3392" t="s">
        <v>43006</v>
      </c>
      <c r="D3392" t="s">
        <v>43007</v>
      </c>
    </row>
    <row r="3393" spans="1:4" x14ac:dyDescent="0.25">
      <c r="A3393">
        <v>3583</v>
      </c>
      <c r="B3393" t="s">
        <v>5479</v>
      </c>
      <c r="C3393" t="s">
        <v>43008</v>
      </c>
      <c r="D3393" t="s">
        <v>43009</v>
      </c>
    </row>
    <row r="3394" spans="1:4" x14ac:dyDescent="0.25">
      <c r="A3394">
        <v>3584</v>
      </c>
      <c r="B3394" t="s">
        <v>5481</v>
      </c>
      <c r="C3394" t="s">
        <v>43010</v>
      </c>
      <c r="D3394" t="s">
        <v>43011</v>
      </c>
    </row>
    <row r="3395" spans="1:4" x14ac:dyDescent="0.25">
      <c r="A3395">
        <v>3585</v>
      </c>
      <c r="B3395" t="s">
        <v>5483</v>
      </c>
      <c r="C3395" t="s">
        <v>43012</v>
      </c>
      <c r="D3395" t="s">
        <v>43013</v>
      </c>
    </row>
    <row r="3396" spans="1:4" x14ac:dyDescent="0.25">
      <c r="A3396">
        <v>3586</v>
      </c>
      <c r="B3396" t="s">
        <v>5485</v>
      </c>
      <c r="C3396" t="s">
        <v>37547</v>
      </c>
      <c r="D3396" t="s">
        <v>37548</v>
      </c>
    </row>
    <row r="3397" spans="1:4" x14ac:dyDescent="0.25">
      <c r="A3397">
        <v>3587</v>
      </c>
      <c r="B3397" t="s">
        <v>5487</v>
      </c>
      <c r="C3397" t="s">
        <v>43014</v>
      </c>
      <c r="D3397" t="s">
        <v>43015</v>
      </c>
    </row>
    <row r="3398" spans="1:4" x14ac:dyDescent="0.25">
      <c r="A3398">
        <v>3588</v>
      </c>
      <c r="B3398" t="s">
        <v>5489</v>
      </c>
      <c r="C3398" t="s">
        <v>43016</v>
      </c>
      <c r="D3398" t="s">
        <v>43017</v>
      </c>
    </row>
    <row r="3399" spans="1:4" x14ac:dyDescent="0.25">
      <c r="A3399">
        <v>3589</v>
      </c>
      <c r="B3399" t="s">
        <v>5491</v>
      </c>
      <c r="C3399" t="s">
        <v>42861</v>
      </c>
      <c r="D3399" t="s">
        <v>37548</v>
      </c>
    </row>
    <row r="3400" spans="1:4" x14ac:dyDescent="0.25">
      <c r="A3400">
        <v>3590</v>
      </c>
      <c r="B3400" t="s">
        <v>5493</v>
      </c>
      <c r="C3400" t="s">
        <v>43018</v>
      </c>
      <c r="D3400" t="s">
        <v>43019</v>
      </c>
    </row>
    <row r="3401" spans="1:4" x14ac:dyDescent="0.25">
      <c r="A3401">
        <v>3591</v>
      </c>
      <c r="B3401" t="s">
        <v>5495</v>
      </c>
      <c r="C3401" t="s">
        <v>43020</v>
      </c>
      <c r="D3401" t="s">
        <v>43021</v>
      </c>
    </row>
    <row r="3402" spans="1:4" x14ac:dyDescent="0.25">
      <c r="A3402">
        <v>3592</v>
      </c>
      <c r="B3402" t="s">
        <v>5497</v>
      </c>
      <c r="C3402" t="s">
        <v>43022</v>
      </c>
      <c r="D3402" t="s">
        <v>43023</v>
      </c>
    </row>
    <row r="3403" spans="1:4" x14ac:dyDescent="0.25">
      <c r="A3403">
        <v>3593</v>
      </c>
      <c r="B3403" t="s">
        <v>5499</v>
      </c>
      <c r="C3403" t="s">
        <v>43024</v>
      </c>
      <c r="D3403" t="s">
        <v>43025</v>
      </c>
    </row>
    <row r="3404" spans="1:4" x14ac:dyDescent="0.25">
      <c r="A3404">
        <v>3594</v>
      </c>
      <c r="B3404" t="s">
        <v>5501</v>
      </c>
      <c r="C3404" t="s">
        <v>43026</v>
      </c>
      <c r="D3404" t="s">
        <v>43027</v>
      </c>
    </row>
    <row r="3405" spans="1:4" x14ac:dyDescent="0.25">
      <c r="A3405">
        <v>3595</v>
      </c>
      <c r="B3405" t="s">
        <v>5503</v>
      </c>
      <c r="C3405" t="s">
        <v>43028</v>
      </c>
      <c r="D3405" t="s">
        <v>43029</v>
      </c>
    </row>
    <row r="3406" spans="1:4" x14ac:dyDescent="0.25">
      <c r="A3406">
        <v>3596</v>
      </c>
      <c r="B3406" t="s">
        <v>5505</v>
      </c>
      <c r="C3406" t="s">
        <v>43030</v>
      </c>
      <c r="D3406" t="s">
        <v>43031</v>
      </c>
    </row>
    <row r="3407" spans="1:4" x14ac:dyDescent="0.25">
      <c r="A3407">
        <v>3597</v>
      </c>
      <c r="B3407" t="s">
        <v>5507</v>
      </c>
      <c r="C3407" t="s">
        <v>42831</v>
      </c>
      <c r="D3407" t="s">
        <v>42832</v>
      </c>
    </row>
    <row r="3408" spans="1:4" x14ac:dyDescent="0.25">
      <c r="A3408">
        <v>3598</v>
      </c>
      <c r="B3408" t="s">
        <v>5509</v>
      </c>
      <c r="C3408" t="s">
        <v>43032</v>
      </c>
      <c r="D3408" t="s">
        <v>43033</v>
      </c>
    </row>
    <row r="3409" spans="1:4" x14ac:dyDescent="0.25">
      <c r="A3409">
        <v>3599</v>
      </c>
      <c r="B3409" t="s">
        <v>5511</v>
      </c>
      <c r="C3409" t="s">
        <v>43034</v>
      </c>
      <c r="D3409" t="s">
        <v>43035</v>
      </c>
    </row>
    <row r="3410" spans="1:4" x14ac:dyDescent="0.25">
      <c r="A3410">
        <v>3600</v>
      </c>
      <c r="B3410" t="s">
        <v>5513</v>
      </c>
      <c r="C3410" t="s">
        <v>43036</v>
      </c>
      <c r="D3410" t="s">
        <v>43037</v>
      </c>
    </row>
    <row r="3411" spans="1:4" x14ac:dyDescent="0.25">
      <c r="A3411">
        <v>3602</v>
      </c>
      <c r="B3411" t="s">
        <v>5515</v>
      </c>
      <c r="C3411" t="s">
        <v>43038</v>
      </c>
      <c r="D3411" t="s">
        <v>43039</v>
      </c>
    </row>
    <row r="3412" spans="1:4" x14ac:dyDescent="0.25">
      <c r="A3412">
        <v>3603</v>
      </c>
      <c r="B3412" t="s">
        <v>5517</v>
      </c>
      <c r="C3412" t="s">
        <v>43040</v>
      </c>
      <c r="D3412" t="s">
        <v>43041</v>
      </c>
    </row>
    <row r="3413" spans="1:4" x14ac:dyDescent="0.25">
      <c r="A3413">
        <v>3604</v>
      </c>
      <c r="B3413" t="s">
        <v>5519</v>
      </c>
      <c r="C3413" t="s">
        <v>43042</v>
      </c>
      <c r="D3413" t="s">
        <v>43043</v>
      </c>
    </row>
    <row r="3414" spans="1:4" x14ac:dyDescent="0.25">
      <c r="A3414">
        <v>3605</v>
      </c>
      <c r="B3414" t="s">
        <v>5520</v>
      </c>
      <c r="C3414" t="s">
        <v>43044</v>
      </c>
      <c r="D3414" t="s">
        <v>43045</v>
      </c>
    </row>
    <row r="3415" spans="1:4" x14ac:dyDescent="0.25">
      <c r="A3415">
        <v>3606</v>
      </c>
      <c r="B3415" t="s">
        <v>5522</v>
      </c>
      <c r="C3415" t="s">
        <v>43046</v>
      </c>
      <c r="D3415" t="s">
        <v>43047</v>
      </c>
    </row>
    <row r="3416" spans="1:4" x14ac:dyDescent="0.25">
      <c r="A3416">
        <v>3607</v>
      </c>
      <c r="B3416" t="s">
        <v>5524</v>
      </c>
      <c r="C3416" t="s">
        <v>43048</v>
      </c>
      <c r="D3416" t="s">
        <v>43049</v>
      </c>
    </row>
    <row r="3417" spans="1:4" x14ac:dyDescent="0.25">
      <c r="A3417">
        <v>3608</v>
      </c>
      <c r="B3417" t="s">
        <v>5526</v>
      </c>
      <c r="C3417" t="s">
        <v>43050</v>
      </c>
      <c r="D3417" t="s">
        <v>43051</v>
      </c>
    </row>
    <row r="3418" spans="1:4" x14ac:dyDescent="0.25">
      <c r="A3418">
        <v>3609</v>
      </c>
      <c r="B3418" t="s">
        <v>5528</v>
      </c>
      <c r="C3418" t="s">
        <v>43052</v>
      </c>
      <c r="D3418" t="s">
        <v>43053</v>
      </c>
    </row>
    <row r="3419" spans="1:4" x14ac:dyDescent="0.25">
      <c r="A3419">
        <v>3610</v>
      </c>
      <c r="B3419" t="s">
        <v>5530</v>
      </c>
      <c r="C3419" t="s">
        <v>43054</v>
      </c>
      <c r="D3419" t="s">
        <v>43055</v>
      </c>
    </row>
    <row r="3420" spans="1:4" x14ac:dyDescent="0.25">
      <c r="A3420">
        <v>3611</v>
      </c>
      <c r="B3420" t="s">
        <v>5532</v>
      </c>
      <c r="C3420" t="s">
        <v>43056</v>
      </c>
      <c r="D3420" t="s">
        <v>43057</v>
      </c>
    </row>
    <row r="3421" spans="1:4" x14ac:dyDescent="0.25">
      <c r="A3421">
        <v>3612</v>
      </c>
      <c r="B3421" t="s">
        <v>5534</v>
      </c>
      <c r="C3421" t="s">
        <v>43058</v>
      </c>
      <c r="D3421" t="s">
        <v>43059</v>
      </c>
    </row>
    <row r="3422" spans="1:4" x14ac:dyDescent="0.25">
      <c r="A3422">
        <v>3613</v>
      </c>
      <c r="B3422" t="s">
        <v>5536</v>
      </c>
      <c r="C3422" t="s">
        <v>43060</v>
      </c>
      <c r="D3422" t="s">
        <v>37548</v>
      </c>
    </row>
    <row r="3423" spans="1:4" x14ac:dyDescent="0.25">
      <c r="A3423">
        <v>3614</v>
      </c>
      <c r="B3423" t="s">
        <v>5538</v>
      </c>
      <c r="C3423" t="s">
        <v>43061</v>
      </c>
      <c r="D3423" t="s">
        <v>43062</v>
      </c>
    </row>
    <row r="3424" spans="1:4" x14ac:dyDescent="0.25">
      <c r="A3424">
        <v>3615</v>
      </c>
      <c r="B3424" t="s">
        <v>5540</v>
      </c>
      <c r="C3424" t="s">
        <v>43063</v>
      </c>
      <c r="D3424" t="s">
        <v>43064</v>
      </c>
    </row>
    <row r="3425" spans="1:4" x14ac:dyDescent="0.25">
      <c r="A3425">
        <v>3617</v>
      </c>
      <c r="B3425" t="s">
        <v>5542</v>
      </c>
      <c r="C3425" t="s">
        <v>43065</v>
      </c>
      <c r="D3425" t="s">
        <v>43066</v>
      </c>
    </row>
    <row r="3426" spans="1:4" x14ac:dyDescent="0.25">
      <c r="A3426">
        <v>3618</v>
      </c>
      <c r="B3426" t="s">
        <v>5544</v>
      </c>
      <c r="C3426" t="s">
        <v>42712</v>
      </c>
      <c r="D3426" t="s">
        <v>43067</v>
      </c>
    </row>
    <row r="3427" spans="1:4" x14ac:dyDescent="0.25">
      <c r="A3427">
        <v>3619</v>
      </c>
      <c r="B3427" t="s">
        <v>5545</v>
      </c>
      <c r="C3427" t="s">
        <v>1640</v>
      </c>
      <c r="D3427" t="s">
        <v>43068</v>
      </c>
    </row>
    <row r="3428" spans="1:4" x14ac:dyDescent="0.25">
      <c r="A3428">
        <v>3620</v>
      </c>
      <c r="B3428" t="s">
        <v>5546</v>
      </c>
      <c r="C3428" t="s">
        <v>43069</v>
      </c>
      <c r="D3428" t="s">
        <v>43070</v>
      </c>
    </row>
    <row r="3429" spans="1:4" x14ac:dyDescent="0.25">
      <c r="A3429">
        <v>3621</v>
      </c>
      <c r="B3429" t="s">
        <v>5547</v>
      </c>
      <c r="C3429" t="s">
        <v>43071</v>
      </c>
      <c r="D3429" t="s">
        <v>43072</v>
      </c>
    </row>
    <row r="3430" spans="1:4" x14ac:dyDescent="0.25">
      <c r="A3430">
        <v>3622</v>
      </c>
      <c r="B3430" t="s">
        <v>5548</v>
      </c>
      <c r="C3430" t="s">
        <v>1640</v>
      </c>
      <c r="D3430" t="s">
        <v>43073</v>
      </c>
    </row>
    <row r="3431" spans="1:4" x14ac:dyDescent="0.25">
      <c r="A3431">
        <v>3623</v>
      </c>
      <c r="B3431" t="s">
        <v>5550</v>
      </c>
      <c r="C3431" t="s">
        <v>43074</v>
      </c>
      <c r="D3431" t="s">
        <v>43075</v>
      </c>
    </row>
    <row r="3432" spans="1:4" x14ac:dyDescent="0.25">
      <c r="A3432">
        <v>3624</v>
      </c>
      <c r="B3432" t="s">
        <v>5551</v>
      </c>
      <c r="C3432" t="s">
        <v>43076</v>
      </c>
      <c r="D3432" t="s">
        <v>43077</v>
      </c>
    </row>
    <row r="3433" spans="1:4" x14ac:dyDescent="0.25">
      <c r="A3433">
        <v>3625</v>
      </c>
      <c r="B3433" t="s">
        <v>5552</v>
      </c>
      <c r="C3433" t="s">
        <v>43078</v>
      </c>
      <c r="D3433" t="s">
        <v>43079</v>
      </c>
    </row>
    <row r="3434" spans="1:4" x14ac:dyDescent="0.25">
      <c r="A3434">
        <v>3626</v>
      </c>
      <c r="B3434" t="s">
        <v>5553</v>
      </c>
      <c r="C3434" t="s">
        <v>43080</v>
      </c>
      <c r="D3434" t="s">
        <v>43081</v>
      </c>
    </row>
    <row r="3435" spans="1:4" x14ac:dyDescent="0.25">
      <c r="A3435">
        <v>3627</v>
      </c>
      <c r="B3435" t="s">
        <v>5554</v>
      </c>
      <c r="C3435" t="s">
        <v>43082</v>
      </c>
      <c r="D3435" t="s">
        <v>43083</v>
      </c>
    </row>
    <row r="3436" spans="1:4" x14ac:dyDescent="0.25">
      <c r="A3436">
        <v>3628</v>
      </c>
      <c r="B3436" t="s">
        <v>5555</v>
      </c>
      <c r="C3436" t="s">
        <v>43084</v>
      </c>
      <c r="D3436" t="s">
        <v>43085</v>
      </c>
    </row>
    <row r="3437" spans="1:4" x14ac:dyDescent="0.25">
      <c r="A3437">
        <v>3629</v>
      </c>
      <c r="B3437" t="s">
        <v>5557</v>
      </c>
      <c r="C3437" t="s">
        <v>43086</v>
      </c>
      <c r="D3437" t="s">
        <v>43087</v>
      </c>
    </row>
    <row r="3438" spans="1:4" x14ac:dyDescent="0.25">
      <c r="A3438">
        <v>3630</v>
      </c>
      <c r="B3438" t="s">
        <v>5558</v>
      </c>
      <c r="C3438" t="s">
        <v>43088</v>
      </c>
      <c r="D3438" t="s">
        <v>43089</v>
      </c>
    </row>
    <row r="3439" spans="1:4" x14ac:dyDescent="0.25">
      <c r="A3439">
        <v>3631</v>
      </c>
      <c r="B3439" t="s">
        <v>5559</v>
      </c>
      <c r="C3439" t="s">
        <v>43090</v>
      </c>
      <c r="D3439" t="s">
        <v>43091</v>
      </c>
    </row>
    <row r="3440" spans="1:4" x14ac:dyDescent="0.25">
      <c r="A3440">
        <v>3632</v>
      </c>
      <c r="B3440" t="s">
        <v>5560</v>
      </c>
      <c r="C3440" t="s">
        <v>43092</v>
      </c>
      <c r="D3440" t="s">
        <v>43093</v>
      </c>
    </row>
    <row r="3441" spans="1:4" x14ac:dyDescent="0.25">
      <c r="A3441">
        <v>3633</v>
      </c>
      <c r="B3441" t="s">
        <v>5562</v>
      </c>
      <c r="C3441" t="s">
        <v>42507</v>
      </c>
      <c r="D3441" t="s">
        <v>43094</v>
      </c>
    </row>
    <row r="3442" spans="1:4" x14ac:dyDescent="0.25">
      <c r="A3442">
        <v>3634</v>
      </c>
      <c r="B3442" t="s">
        <v>5563</v>
      </c>
      <c r="C3442" t="s">
        <v>42507</v>
      </c>
      <c r="D3442" t="s">
        <v>43095</v>
      </c>
    </row>
    <row r="3443" spans="1:4" x14ac:dyDescent="0.25">
      <c r="A3443">
        <v>3635</v>
      </c>
      <c r="B3443" t="s">
        <v>5564</v>
      </c>
      <c r="C3443" t="s">
        <v>43090</v>
      </c>
      <c r="D3443" t="s">
        <v>43096</v>
      </c>
    </row>
    <row r="3444" spans="1:4" x14ac:dyDescent="0.25">
      <c r="A3444">
        <v>3636</v>
      </c>
      <c r="B3444" t="s">
        <v>5565</v>
      </c>
      <c r="C3444" t="s">
        <v>1640</v>
      </c>
      <c r="D3444" t="s">
        <v>43097</v>
      </c>
    </row>
    <row r="3445" spans="1:4" x14ac:dyDescent="0.25">
      <c r="A3445">
        <v>3637</v>
      </c>
      <c r="B3445" t="s">
        <v>5566</v>
      </c>
      <c r="C3445" t="s">
        <v>43098</v>
      </c>
      <c r="D3445" t="s">
        <v>43099</v>
      </c>
    </row>
    <row r="3446" spans="1:4" x14ac:dyDescent="0.25">
      <c r="A3446">
        <v>3638</v>
      </c>
      <c r="B3446" t="s">
        <v>5567</v>
      </c>
      <c r="C3446" t="s">
        <v>43100</v>
      </c>
      <c r="D3446" t="s">
        <v>43101</v>
      </c>
    </row>
    <row r="3447" spans="1:4" x14ac:dyDescent="0.25">
      <c r="A3447">
        <v>3639</v>
      </c>
      <c r="B3447" t="s">
        <v>5568</v>
      </c>
      <c r="C3447" t="s">
        <v>1640</v>
      </c>
      <c r="D3447" t="s">
        <v>43102</v>
      </c>
    </row>
    <row r="3448" spans="1:4" x14ac:dyDescent="0.25">
      <c r="A3448">
        <v>3640</v>
      </c>
      <c r="B3448" t="s">
        <v>5570</v>
      </c>
      <c r="C3448" t="s">
        <v>43103</v>
      </c>
      <c r="D3448" t="s">
        <v>43083</v>
      </c>
    </row>
    <row r="3449" spans="1:4" x14ac:dyDescent="0.25">
      <c r="A3449">
        <v>3641</v>
      </c>
      <c r="B3449" t="s">
        <v>5571</v>
      </c>
      <c r="C3449" t="s">
        <v>41475</v>
      </c>
      <c r="D3449" t="s">
        <v>43104</v>
      </c>
    </row>
    <row r="3450" spans="1:4" x14ac:dyDescent="0.25">
      <c r="A3450">
        <v>3642</v>
      </c>
      <c r="B3450" t="s">
        <v>5573</v>
      </c>
      <c r="C3450" t="s">
        <v>43105</v>
      </c>
      <c r="D3450" t="s">
        <v>43106</v>
      </c>
    </row>
    <row r="3451" spans="1:4" x14ac:dyDescent="0.25">
      <c r="A3451">
        <v>3643</v>
      </c>
      <c r="B3451" t="s">
        <v>5574</v>
      </c>
      <c r="C3451" t="s">
        <v>43107</v>
      </c>
      <c r="D3451" t="s">
        <v>43108</v>
      </c>
    </row>
    <row r="3452" spans="1:4" x14ac:dyDescent="0.25">
      <c r="A3452">
        <v>3644</v>
      </c>
      <c r="B3452" t="s">
        <v>5575</v>
      </c>
      <c r="C3452" t="s">
        <v>43109</v>
      </c>
      <c r="D3452" t="s">
        <v>43110</v>
      </c>
    </row>
    <row r="3453" spans="1:4" x14ac:dyDescent="0.25">
      <c r="A3453">
        <v>3645</v>
      </c>
      <c r="B3453" t="s">
        <v>5576</v>
      </c>
      <c r="C3453" t="s">
        <v>43111</v>
      </c>
      <c r="D3453" t="s">
        <v>43112</v>
      </c>
    </row>
    <row r="3454" spans="1:4" x14ac:dyDescent="0.25">
      <c r="A3454">
        <v>3646</v>
      </c>
      <c r="B3454" t="s">
        <v>5578</v>
      </c>
      <c r="C3454" t="s">
        <v>42606</v>
      </c>
      <c r="D3454" t="s">
        <v>43113</v>
      </c>
    </row>
    <row r="3455" spans="1:4" x14ac:dyDescent="0.25">
      <c r="A3455">
        <v>3647</v>
      </c>
      <c r="B3455" t="s">
        <v>5580</v>
      </c>
      <c r="C3455" t="s">
        <v>42606</v>
      </c>
      <c r="D3455" t="s">
        <v>43114</v>
      </c>
    </row>
    <row r="3456" spans="1:4" x14ac:dyDescent="0.25">
      <c r="A3456">
        <v>3648</v>
      </c>
      <c r="B3456" t="s">
        <v>5581</v>
      </c>
      <c r="C3456" t="s">
        <v>1640</v>
      </c>
      <c r="D3456" t="s">
        <v>43115</v>
      </c>
    </row>
    <row r="3457" spans="1:4" x14ac:dyDescent="0.25">
      <c r="A3457">
        <v>3649</v>
      </c>
      <c r="B3457" t="s">
        <v>5582</v>
      </c>
      <c r="C3457" t="s">
        <v>1640</v>
      </c>
      <c r="D3457" t="s">
        <v>43116</v>
      </c>
    </row>
    <row r="3458" spans="1:4" x14ac:dyDescent="0.25">
      <c r="A3458">
        <v>3650</v>
      </c>
      <c r="B3458" t="s">
        <v>5583</v>
      </c>
      <c r="C3458" t="s">
        <v>43117</v>
      </c>
      <c r="D3458" t="s">
        <v>43118</v>
      </c>
    </row>
    <row r="3459" spans="1:4" x14ac:dyDescent="0.25">
      <c r="A3459">
        <v>3651</v>
      </c>
      <c r="B3459" t="s">
        <v>5584</v>
      </c>
      <c r="C3459" t="s">
        <v>1640</v>
      </c>
      <c r="D3459" t="s">
        <v>43119</v>
      </c>
    </row>
    <row r="3460" spans="1:4" x14ac:dyDescent="0.25">
      <c r="A3460">
        <v>3652</v>
      </c>
      <c r="B3460" t="s">
        <v>5585</v>
      </c>
      <c r="C3460" t="s">
        <v>43120</v>
      </c>
      <c r="D3460" t="s">
        <v>43121</v>
      </c>
    </row>
    <row r="3461" spans="1:4" x14ac:dyDescent="0.25">
      <c r="A3461">
        <v>3653</v>
      </c>
      <c r="B3461" t="s">
        <v>5586</v>
      </c>
      <c r="C3461" t="s">
        <v>43122</v>
      </c>
      <c r="D3461" t="s">
        <v>43123</v>
      </c>
    </row>
    <row r="3462" spans="1:4" x14ac:dyDescent="0.25">
      <c r="A3462">
        <v>3654</v>
      </c>
      <c r="B3462" t="s">
        <v>5587</v>
      </c>
      <c r="C3462" t="s">
        <v>43124</v>
      </c>
      <c r="D3462" t="s">
        <v>43125</v>
      </c>
    </row>
    <row r="3463" spans="1:4" x14ac:dyDescent="0.25">
      <c r="A3463">
        <v>3655</v>
      </c>
      <c r="B3463" t="s">
        <v>5588</v>
      </c>
      <c r="C3463" t="s">
        <v>43126</v>
      </c>
      <c r="D3463" t="s">
        <v>43127</v>
      </c>
    </row>
    <row r="3464" spans="1:4" x14ac:dyDescent="0.25">
      <c r="A3464">
        <v>3656</v>
      </c>
      <c r="B3464" t="s">
        <v>5589</v>
      </c>
      <c r="C3464" t="s">
        <v>1640</v>
      </c>
      <c r="D3464" t="s">
        <v>43128</v>
      </c>
    </row>
    <row r="3465" spans="1:4" x14ac:dyDescent="0.25">
      <c r="A3465">
        <v>3657</v>
      </c>
      <c r="B3465" t="s">
        <v>5590</v>
      </c>
      <c r="C3465" t="s">
        <v>1640</v>
      </c>
      <c r="D3465" t="s">
        <v>43129</v>
      </c>
    </row>
    <row r="3466" spans="1:4" x14ac:dyDescent="0.25">
      <c r="A3466">
        <v>3658</v>
      </c>
      <c r="B3466" t="s">
        <v>5591</v>
      </c>
      <c r="C3466" t="s">
        <v>43130</v>
      </c>
      <c r="D3466" t="s">
        <v>43131</v>
      </c>
    </row>
    <row r="3467" spans="1:4" x14ac:dyDescent="0.25">
      <c r="A3467">
        <v>3659</v>
      </c>
      <c r="B3467" t="s">
        <v>5592</v>
      </c>
      <c r="C3467" t="s">
        <v>42606</v>
      </c>
      <c r="D3467" t="s">
        <v>43132</v>
      </c>
    </row>
    <row r="3468" spans="1:4" x14ac:dyDescent="0.25">
      <c r="A3468">
        <v>3660</v>
      </c>
      <c r="B3468" t="s">
        <v>5593</v>
      </c>
      <c r="C3468" t="s">
        <v>1640</v>
      </c>
      <c r="D3468" t="s">
        <v>43133</v>
      </c>
    </row>
    <row r="3469" spans="1:4" x14ac:dyDescent="0.25">
      <c r="A3469">
        <v>3661</v>
      </c>
      <c r="B3469" t="s">
        <v>5594</v>
      </c>
      <c r="C3469" t="s">
        <v>43134</v>
      </c>
      <c r="D3469" t="s">
        <v>43135</v>
      </c>
    </row>
    <row r="3470" spans="1:4" x14ac:dyDescent="0.25">
      <c r="A3470">
        <v>3662</v>
      </c>
      <c r="B3470" t="s">
        <v>5596</v>
      </c>
      <c r="C3470" t="s">
        <v>42326</v>
      </c>
      <c r="D3470" t="s">
        <v>43136</v>
      </c>
    </row>
    <row r="3471" spans="1:4" x14ac:dyDescent="0.25">
      <c r="A3471">
        <v>3663</v>
      </c>
      <c r="B3471" t="s">
        <v>5597</v>
      </c>
      <c r="C3471" t="s">
        <v>43137</v>
      </c>
      <c r="D3471" t="s">
        <v>43138</v>
      </c>
    </row>
    <row r="3472" spans="1:4" x14ac:dyDescent="0.25">
      <c r="A3472">
        <v>3664</v>
      </c>
      <c r="B3472" t="s">
        <v>5598</v>
      </c>
      <c r="C3472" t="s">
        <v>1640</v>
      </c>
      <c r="D3472" t="s">
        <v>43139</v>
      </c>
    </row>
    <row r="3473" spans="1:4" x14ac:dyDescent="0.25">
      <c r="A3473">
        <v>3665</v>
      </c>
      <c r="B3473" t="s">
        <v>5599</v>
      </c>
      <c r="C3473" t="s">
        <v>1640</v>
      </c>
      <c r="D3473" t="s">
        <v>38506</v>
      </c>
    </row>
    <row r="3474" spans="1:4" x14ac:dyDescent="0.25">
      <c r="A3474">
        <v>3666</v>
      </c>
      <c r="B3474" t="s">
        <v>5600</v>
      </c>
      <c r="C3474" t="s">
        <v>1640</v>
      </c>
      <c r="D3474" t="s">
        <v>43140</v>
      </c>
    </row>
    <row r="3475" spans="1:4" x14ac:dyDescent="0.25">
      <c r="A3475">
        <v>3667</v>
      </c>
      <c r="B3475" t="s">
        <v>5601</v>
      </c>
      <c r="C3475" t="s">
        <v>43141</v>
      </c>
      <c r="D3475" t="s">
        <v>43142</v>
      </c>
    </row>
    <row r="3476" spans="1:4" x14ac:dyDescent="0.25">
      <c r="A3476">
        <v>3668</v>
      </c>
      <c r="B3476" t="s">
        <v>5602</v>
      </c>
      <c r="C3476" t="s">
        <v>1640</v>
      </c>
      <c r="D3476" t="s">
        <v>43143</v>
      </c>
    </row>
    <row r="3477" spans="1:4" x14ac:dyDescent="0.25">
      <c r="A3477">
        <v>3669</v>
      </c>
      <c r="B3477" t="s">
        <v>5603</v>
      </c>
      <c r="C3477" t="s">
        <v>1640</v>
      </c>
      <c r="D3477" t="s">
        <v>43144</v>
      </c>
    </row>
    <row r="3478" spans="1:4" x14ac:dyDescent="0.25">
      <c r="A3478">
        <v>3670</v>
      </c>
      <c r="B3478" t="s">
        <v>5604</v>
      </c>
      <c r="C3478" t="s">
        <v>41475</v>
      </c>
      <c r="D3478" t="s">
        <v>43145</v>
      </c>
    </row>
    <row r="3479" spans="1:4" x14ac:dyDescent="0.25">
      <c r="A3479">
        <v>3671</v>
      </c>
      <c r="B3479" t="s">
        <v>5605</v>
      </c>
      <c r="C3479" t="s">
        <v>1640</v>
      </c>
      <c r="D3479" t="s">
        <v>43146</v>
      </c>
    </row>
    <row r="3480" spans="1:4" x14ac:dyDescent="0.25">
      <c r="A3480">
        <v>3672</v>
      </c>
      <c r="B3480" t="s">
        <v>5602</v>
      </c>
      <c r="C3480" t="s">
        <v>1640</v>
      </c>
      <c r="D3480" t="s">
        <v>43147</v>
      </c>
    </row>
    <row r="3481" spans="1:4" x14ac:dyDescent="0.25">
      <c r="A3481">
        <v>3673</v>
      </c>
      <c r="B3481" t="s">
        <v>5606</v>
      </c>
      <c r="C3481" t="s">
        <v>43148</v>
      </c>
      <c r="D3481" t="s">
        <v>43149</v>
      </c>
    </row>
    <row r="3482" spans="1:4" x14ac:dyDescent="0.25">
      <c r="A3482">
        <v>3674</v>
      </c>
      <c r="B3482" t="s">
        <v>5607</v>
      </c>
      <c r="C3482" t="s">
        <v>43150</v>
      </c>
      <c r="D3482" t="s">
        <v>43151</v>
      </c>
    </row>
    <row r="3483" spans="1:4" x14ac:dyDescent="0.25">
      <c r="A3483">
        <v>3675</v>
      </c>
      <c r="B3483" t="s">
        <v>5608</v>
      </c>
      <c r="C3483" t="s">
        <v>43152</v>
      </c>
      <c r="D3483" t="s">
        <v>43153</v>
      </c>
    </row>
    <row r="3484" spans="1:4" x14ac:dyDescent="0.25">
      <c r="A3484">
        <v>3676</v>
      </c>
      <c r="B3484" t="s">
        <v>5609</v>
      </c>
      <c r="C3484" t="s">
        <v>43154</v>
      </c>
      <c r="D3484" t="s">
        <v>43155</v>
      </c>
    </row>
    <row r="3485" spans="1:4" x14ac:dyDescent="0.25">
      <c r="A3485">
        <v>3677</v>
      </c>
      <c r="B3485" t="s">
        <v>5610</v>
      </c>
      <c r="C3485" t="s">
        <v>41475</v>
      </c>
      <c r="D3485" t="s">
        <v>43156</v>
      </c>
    </row>
    <row r="3486" spans="1:4" x14ac:dyDescent="0.25">
      <c r="A3486">
        <v>3678</v>
      </c>
      <c r="B3486" t="s">
        <v>5611</v>
      </c>
      <c r="C3486" t="s">
        <v>43157</v>
      </c>
      <c r="D3486" t="s">
        <v>43158</v>
      </c>
    </row>
    <row r="3487" spans="1:4" x14ac:dyDescent="0.25">
      <c r="A3487">
        <v>3679</v>
      </c>
      <c r="B3487" t="s">
        <v>5612</v>
      </c>
      <c r="C3487" t="s">
        <v>43159</v>
      </c>
      <c r="D3487" t="s">
        <v>43160</v>
      </c>
    </row>
    <row r="3488" spans="1:4" x14ac:dyDescent="0.25">
      <c r="A3488">
        <v>3680</v>
      </c>
      <c r="B3488" t="s">
        <v>5613</v>
      </c>
      <c r="C3488" t="s">
        <v>43161</v>
      </c>
      <c r="D3488" t="s">
        <v>43162</v>
      </c>
    </row>
    <row r="3489" spans="1:4" x14ac:dyDescent="0.25">
      <c r="A3489">
        <v>3681</v>
      </c>
      <c r="B3489" t="s">
        <v>5614</v>
      </c>
      <c r="C3489" t="s">
        <v>1640</v>
      </c>
      <c r="D3489" t="s">
        <v>43163</v>
      </c>
    </row>
    <row r="3490" spans="1:4" x14ac:dyDescent="0.25">
      <c r="A3490">
        <v>3682</v>
      </c>
      <c r="B3490" t="s">
        <v>5615</v>
      </c>
      <c r="C3490" t="s">
        <v>41475</v>
      </c>
      <c r="D3490" t="s">
        <v>43164</v>
      </c>
    </row>
    <row r="3491" spans="1:4" x14ac:dyDescent="0.25">
      <c r="A3491">
        <v>3683</v>
      </c>
      <c r="B3491" t="s">
        <v>5616</v>
      </c>
      <c r="C3491" t="s">
        <v>43165</v>
      </c>
      <c r="D3491" t="s">
        <v>37891</v>
      </c>
    </row>
    <row r="3492" spans="1:4" x14ac:dyDescent="0.25">
      <c r="A3492">
        <v>3684</v>
      </c>
      <c r="B3492" t="s">
        <v>5618</v>
      </c>
      <c r="C3492" t="s">
        <v>1640</v>
      </c>
      <c r="D3492" t="s">
        <v>43166</v>
      </c>
    </row>
    <row r="3493" spans="1:4" x14ac:dyDescent="0.25">
      <c r="A3493">
        <v>3685</v>
      </c>
      <c r="B3493" t="s">
        <v>5619</v>
      </c>
      <c r="C3493" t="s">
        <v>43167</v>
      </c>
      <c r="D3493" t="s">
        <v>43168</v>
      </c>
    </row>
    <row r="3494" spans="1:4" x14ac:dyDescent="0.25">
      <c r="A3494">
        <v>3686</v>
      </c>
      <c r="B3494" t="s">
        <v>5621</v>
      </c>
      <c r="C3494" t="s">
        <v>1640</v>
      </c>
      <c r="D3494" t="s">
        <v>39633</v>
      </c>
    </row>
    <row r="3495" spans="1:4" x14ac:dyDescent="0.25">
      <c r="A3495">
        <v>3687</v>
      </c>
      <c r="B3495" t="s">
        <v>5622</v>
      </c>
      <c r="C3495" t="s">
        <v>1640</v>
      </c>
      <c r="D3495" t="s">
        <v>43169</v>
      </c>
    </row>
    <row r="3496" spans="1:4" x14ac:dyDescent="0.25">
      <c r="A3496">
        <v>3688</v>
      </c>
      <c r="B3496" t="s">
        <v>5624</v>
      </c>
      <c r="C3496" t="s">
        <v>1640</v>
      </c>
      <c r="D3496" t="s">
        <v>43170</v>
      </c>
    </row>
    <row r="3497" spans="1:4" x14ac:dyDescent="0.25">
      <c r="A3497">
        <v>3689</v>
      </c>
      <c r="B3497" t="s">
        <v>5626</v>
      </c>
      <c r="C3497" t="s">
        <v>43171</v>
      </c>
      <c r="D3497" t="s">
        <v>43172</v>
      </c>
    </row>
    <row r="3498" spans="1:4" x14ac:dyDescent="0.25">
      <c r="A3498">
        <v>3690</v>
      </c>
      <c r="B3498" t="s">
        <v>5627</v>
      </c>
      <c r="C3498" t="s">
        <v>43173</v>
      </c>
      <c r="D3498" t="s">
        <v>43174</v>
      </c>
    </row>
    <row r="3499" spans="1:4" x14ac:dyDescent="0.25">
      <c r="A3499">
        <v>3691</v>
      </c>
      <c r="B3499" t="s">
        <v>5628</v>
      </c>
      <c r="C3499" t="s">
        <v>43175</v>
      </c>
      <c r="D3499" t="s">
        <v>43176</v>
      </c>
    </row>
    <row r="3500" spans="1:4" x14ac:dyDescent="0.25">
      <c r="A3500">
        <v>3692</v>
      </c>
      <c r="B3500" t="s">
        <v>5630</v>
      </c>
      <c r="C3500" t="s">
        <v>43177</v>
      </c>
      <c r="D3500" t="s">
        <v>43178</v>
      </c>
    </row>
    <row r="3501" spans="1:4" x14ac:dyDescent="0.25">
      <c r="A3501">
        <v>3693</v>
      </c>
      <c r="B3501" t="s">
        <v>5632</v>
      </c>
      <c r="C3501" t="s">
        <v>43179</v>
      </c>
      <c r="D3501" t="s">
        <v>43180</v>
      </c>
    </row>
    <row r="3502" spans="1:4" x14ac:dyDescent="0.25">
      <c r="A3502">
        <v>3694</v>
      </c>
      <c r="B3502" t="s">
        <v>5633</v>
      </c>
      <c r="C3502" t="s">
        <v>43181</v>
      </c>
      <c r="D3502" t="s">
        <v>43182</v>
      </c>
    </row>
    <row r="3503" spans="1:4" x14ac:dyDescent="0.25">
      <c r="A3503">
        <v>3695</v>
      </c>
      <c r="B3503" t="s">
        <v>5635</v>
      </c>
      <c r="C3503" t="s">
        <v>43183</v>
      </c>
      <c r="D3503" t="s">
        <v>43184</v>
      </c>
    </row>
    <row r="3504" spans="1:4" x14ac:dyDescent="0.25">
      <c r="A3504">
        <v>3696</v>
      </c>
      <c r="B3504" t="s">
        <v>5638</v>
      </c>
      <c r="C3504" t="s">
        <v>43185</v>
      </c>
      <c r="D3504" t="s">
        <v>43186</v>
      </c>
    </row>
    <row r="3505" spans="1:4" x14ac:dyDescent="0.25">
      <c r="A3505">
        <v>3697</v>
      </c>
      <c r="B3505" t="s">
        <v>5641</v>
      </c>
      <c r="C3505" t="s">
        <v>1640</v>
      </c>
      <c r="D3505" t="s">
        <v>37834</v>
      </c>
    </row>
    <row r="3506" spans="1:4" x14ac:dyDescent="0.25">
      <c r="A3506">
        <v>3698</v>
      </c>
      <c r="B3506" t="s">
        <v>5642</v>
      </c>
      <c r="C3506" t="s">
        <v>43187</v>
      </c>
      <c r="D3506" t="s">
        <v>43188</v>
      </c>
    </row>
    <row r="3507" spans="1:4" x14ac:dyDescent="0.25">
      <c r="A3507">
        <v>3699</v>
      </c>
      <c r="B3507" t="s">
        <v>5644</v>
      </c>
      <c r="C3507" t="s">
        <v>43189</v>
      </c>
      <c r="D3507" t="s">
        <v>43190</v>
      </c>
    </row>
    <row r="3508" spans="1:4" x14ac:dyDescent="0.25">
      <c r="A3508">
        <v>3700</v>
      </c>
      <c r="B3508" t="s">
        <v>5645</v>
      </c>
      <c r="C3508" t="s">
        <v>1640</v>
      </c>
      <c r="D3508" t="s">
        <v>43191</v>
      </c>
    </row>
    <row r="3509" spans="1:4" x14ac:dyDescent="0.25">
      <c r="A3509">
        <v>3701</v>
      </c>
      <c r="B3509" t="s">
        <v>5647</v>
      </c>
      <c r="C3509" t="s">
        <v>43192</v>
      </c>
      <c r="D3509" t="s">
        <v>43193</v>
      </c>
    </row>
    <row r="3510" spans="1:4" x14ac:dyDescent="0.25">
      <c r="A3510">
        <v>3702</v>
      </c>
      <c r="B3510" t="s">
        <v>5649</v>
      </c>
      <c r="C3510" t="s">
        <v>1640</v>
      </c>
      <c r="D3510" t="s">
        <v>41705</v>
      </c>
    </row>
    <row r="3511" spans="1:4" x14ac:dyDescent="0.25">
      <c r="A3511">
        <v>3703</v>
      </c>
      <c r="B3511" t="s">
        <v>5650</v>
      </c>
      <c r="C3511" t="s">
        <v>1640</v>
      </c>
      <c r="D3511" t="s">
        <v>43194</v>
      </c>
    </row>
    <row r="3512" spans="1:4" x14ac:dyDescent="0.25">
      <c r="A3512">
        <v>3704</v>
      </c>
      <c r="B3512" t="s">
        <v>5652</v>
      </c>
      <c r="C3512" t="s">
        <v>43195</v>
      </c>
      <c r="D3512" t="s">
        <v>40186</v>
      </c>
    </row>
    <row r="3513" spans="1:4" x14ac:dyDescent="0.25">
      <c r="A3513">
        <v>3705</v>
      </c>
      <c r="B3513" t="s">
        <v>5653</v>
      </c>
      <c r="C3513" t="s">
        <v>43196</v>
      </c>
      <c r="D3513" t="s">
        <v>43197</v>
      </c>
    </row>
    <row r="3514" spans="1:4" x14ac:dyDescent="0.25">
      <c r="A3514">
        <v>3706</v>
      </c>
      <c r="B3514" t="s">
        <v>5654</v>
      </c>
      <c r="C3514" t="s">
        <v>43198</v>
      </c>
      <c r="D3514" t="s">
        <v>43199</v>
      </c>
    </row>
    <row r="3515" spans="1:4" x14ac:dyDescent="0.25">
      <c r="A3515">
        <v>3707</v>
      </c>
      <c r="B3515" t="s">
        <v>5655</v>
      </c>
      <c r="C3515" t="s">
        <v>43200</v>
      </c>
      <c r="D3515" t="s">
        <v>43201</v>
      </c>
    </row>
    <row r="3516" spans="1:4" x14ac:dyDescent="0.25">
      <c r="A3516">
        <v>3708</v>
      </c>
      <c r="B3516" t="s">
        <v>5657</v>
      </c>
      <c r="C3516" t="s">
        <v>43202</v>
      </c>
      <c r="D3516" t="s">
        <v>43203</v>
      </c>
    </row>
    <row r="3517" spans="1:4" x14ac:dyDescent="0.25">
      <c r="A3517">
        <v>3709</v>
      </c>
      <c r="B3517" t="s">
        <v>5658</v>
      </c>
      <c r="C3517" t="s">
        <v>43204</v>
      </c>
      <c r="D3517" t="s">
        <v>43205</v>
      </c>
    </row>
    <row r="3518" spans="1:4" x14ac:dyDescent="0.25">
      <c r="A3518">
        <v>3710</v>
      </c>
      <c r="B3518" t="s">
        <v>5659</v>
      </c>
      <c r="C3518" t="s">
        <v>43206</v>
      </c>
      <c r="D3518" t="s">
        <v>43207</v>
      </c>
    </row>
    <row r="3519" spans="1:4" x14ac:dyDescent="0.25">
      <c r="A3519">
        <v>3711</v>
      </c>
      <c r="B3519" t="s">
        <v>5660</v>
      </c>
      <c r="C3519" t="s">
        <v>43208</v>
      </c>
      <c r="D3519" t="s">
        <v>43209</v>
      </c>
    </row>
    <row r="3520" spans="1:4" x14ac:dyDescent="0.25">
      <c r="A3520">
        <v>3712</v>
      </c>
      <c r="B3520" t="s">
        <v>5661</v>
      </c>
      <c r="C3520" t="s">
        <v>43210</v>
      </c>
      <c r="D3520" t="s">
        <v>43211</v>
      </c>
    </row>
    <row r="3521" spans="1:4" x14ac:dyDescent="0.25">
      <c r="A3521">
        <v>3713</v>
      </c>
      <c r="B3521" t="s">
        <v>5662</v>
      </c>
      <c r="C3521" t="s">
        <v>43212</v>
      </c>
      <c r="D3521" t="s">
        <v>43213</v>
      </c>
    </row>
    <row r="3522" spans="1:4" x14ac:dyDescent="0.25">
      <c r="A3522">
        <v>3714</v>
      </c>
      <c r="B3522" t="s">
        <v>5663</v>
      </c>
      <c r="C3522" t="s">
        <v>43214</v>
      </c>
      <c r="D3522" t="s">
        <v>43215</v>
      </c>
    </row>
    <row r="3523" spans="1:4" x14ac:dyDescent="0.25">
      <c r="A3523">
        <v>3715</v>
      </c>
      <c r="B3523" t="s">
        <v>5664</v>
      </c>
      <c r="C3523" t="s">
        <v>30002</v>
      </c>
      <c r="D3523" t="s">
        <v>1640</v>
      </c>
    </row>
    <row r="3524" spans="1:4" x14ac:dyDescent="0.25">
      <c r="A3524">
        <v>3716</v>
      </c>
      <c r="B3524" t="s">
        <v>5666</v>
      </c>
      <c r="C3524" t="s">
        <v>1640</v>
      </c>
      <c r="D3524" t="s">
        <v>43216</v>
      </c>
    </row>
    <row r="3525" spans="1:4" x14ac:dyDescent="0.25">
      <c r="A3525">
        <v>3717</v>
      </c>
      <c r="B3525" t="s">
        <v>5667</v>
      </c>
      <c r="C3525" t="s">
        <v>43217</v>
      </c>
      <c r="D3525" t="s">
        <v>43218</v>
      </c>
    </row>
    <row r="3526" spans="1:4" x14ac:dyDescent="0.25">
      <c r="A3526">
        <v>3718</v>
      </c>
      <c r="B3526" t="s">
        <v>5668</v>
      </c>
      <c r="C3526" t="s">
        <v>43219</v>
      </c>
      <c r="D3526" t="s">
        <v>43220</v>
      </c>
    </row>
    <row r="3527" spans="1:4" x14ac:dyDescent="0.25">
      <c r="A3527">
        <v>3719</v>
      </c>
      <c r="B3527" t="s">
        <v>5669</v>
      </c>
      <c r="C3527" t="s">
        <v>43217</v>
      </c>
      <c r="D3527" t="s">
        <v>43221</v>
      </c>
    </row>
    <row r="3528" spans="1:4" x14ac:dyDescent="0.25">
      <c r="A3528">
        <v>3720</v>
      </c>
      <c r="B3528" t="s">
        <v>5670</v>
      </c>
      <c r="C3528" t="s">
        <v>43217</v>
      </c>
      <c r="D3528" t="s">
        <v>43222</v>
      </c>
    </row>
    <row r="3529" spans="1:4" x14ac:dyDescent="0.25">
      <c r="A3529">
        <v>3721</v>
      </c>
      <c r="B3529" t="s">
        <v>5671</v>
      </c>
      <c r="C3529" t="s">
        <v>1640</v>
      </c>
      <c r="D3529" t="s">
        <v>43223</v>
      </c>
    </row>
    <row r="3530" spans="1:4" x14ac:dyDescent="0.25">
      <c r="A3530">
        <v>3722</v>
      </c>
      <c r="B3530" t="s">
        <v>5672</v>
      </c>
      <c r="C3530" t="s">
        <v>43224</v>
      </c>
      <c r="D3530" t="s">
        <v>39650</v>
      </c>
    </row>
    <row r="3531" spans="1:4" x14ac:dyDescent="0.25">
      <c r="A3531">
        <v>3723</v>
      </c>
      <c r="B3531" t="s">
        <v>5674</v>
      </c>
      <c r="C3531" t="s">
        <v>1640</v>
      </c>
      <c r="D3531" t="s">
        <v>43225</v>
      </c>
    </row>
    <row r="3532" spans="1:4" x14ac:dyDescent="0.25">
      <c r="A3532">
        <v>3724</v>
      </c>
      <c r="B3532" t="s">
        <v>5676</v>
      </c>
      <c r="C3532" t="s">
        <v>43226</v>
      </c>
      <c r="D3532" t="s">
        <v>43227</v>
      </c>
    </row>
    <row r="3533" spans="1:4" x14ac:dyDescent="0.25">
      <c r="A3533">
        <v>3725</v>
      </c>
      <c r="B3533" t="s">
        <v>5677</v>
      </c>
      <c r="C3533" t="s">
        <v>43228</v>
      </c>
      <c r="D3533" t="s">
        <v>43229</v>
      </c>
    </row>
    <row r="3534" spans="1:4" x14ac:dyDescent="0.25">
      <c r="A3534">
        <v>3726</v>
      </c>
      <c r="B3534" t="s">
        <v>5679</v>
      </c>
      <c r="C3534" t="s">
        <v>43230</v>
      </c>
      <c r="D3534" t="s">
        <v>43231</v>
      </c>
    </row>
    <row r="3535" spans="1:4" x14ac:dyDescent="0.25">
      <c r="A3535">
        <v>3727</v>
      </c>
      <c r="B3535" t="s">
        <v>5681</v>
      </c>
      <c r="C3535" t="s">
        <v>43232</v>
      </c>
      <c r="D3535" t="s">
        <v>43233</v>
      </c>
    </row>
    <row r="3536" spans="1:4" x14ac:dyDescent="0.25">
      <c r="A3536">
        <v>3728</v>
      </c>
      <c r="B3536" t="s">
        <v>5685</v>
      </c>
      <c r="C3536" t="s">
        <v>43234</v>
      </c>
      <c r="D3536" t="s">
        <v>43235</v>
      </c>
    </row>
    <row r="3537" spans="1:4" x14ac:dyDescent="0.25">
      <c r="A3537">
        <v>3729</v>
      </c>
      <c r="B3537" t="s">
        <v>5687</v>
      </c>
      <c r="C3537" t="s">
        <v>43236</v>
      </c>
      <c r="D3537" t="s">
        <v>43237</v>
      </c>
    </row>
    <row r="3538" spans="1:4" x14ac:dyDescent="0.25">
      <c r="A3538">
        <v>3730</v>
      </c>
      <c r="B3538" t="s">
        <v>5689</v>
      </c>
      <c r="C3538" t="s">
        <v>43238</v>
      </c>
      <c r="D3538" t="s">
        <v>43239</v>
      </c>
    </row>
    <row r="3539" spans="1:4" x14ac:dyDescent="0.25">
      <c r="A3539">
        <v>3731</v>
      </c>
      <c r="B3539" t="s">
        <v>5691</v>
      </c>
      <c r="C3539" t="s">
        <v>43240</v>
      </c>
      <c r="D3539" t="s">
        <v>43241</v>
      </c>
    </row>
    <row r="3540" spans="1:4" x14ac:dyDescent="0.25">
      <c r="A3540">
        <v>3732</v>
      </c>
      <c r="B3540" t="s">
        <v>5693</v>
      </c>
      <c r="C3540" t="s">
        <v>43242</v>
      </c>
      <c r="D3540" t="s">
        <v>43243</v>
      </c>
    </row>
    <row r="3541" spans="1:4" x14ac:dyDescent="0.25">
      <c r="A3541">
        <v>3733</v>
      </c>
      <c r="B3541" t="s">
        <v>5695</v>
      </c>
      <c r="C3541" t="s">
        <v>43244</v>
      </c>
      <c r="D3541" t="s">
        <v>43245</v>
      </c>
    </row>
    <row r="3542" spans="1:4" x14ac:dyDescent="0.25">
      <c r="A3542">
        <v>3734</v>
      </c>
      <c r="B3542" t="s">
        <v>5698</v>
      </c>
      <c r="C3542" t="s">
        <v>43246</v>
      </c>
      <c r="D3542" t="s">
        <v>43247</v>
      </c>
    </row>
    <row r="3543" spans="1:4" x14ac:dyDescent="0.25">
      <c r="A3543">
        <v>3736</v>
      </c>
      <c r="B3543" t="s">
        <v>5700</v>
      </c>
      <c r="C3543" t="s">
        <v>43248</v>
      </c>
      <c r="D3543" t="s">
        <v>43249</v>
      </c>
    </row>
    <row r="3544" spans="1:4" x14ac:dyDescent="0.25">
      <c r="A3544">
        <v>3739</v>
      </c>
      <c r="B3544" t="s">
        <v>5702</v>
      </c>
      <c r="C3544" t="s">
        <v>43250</v>
      </c>
      <c r="D3544" t="s">
        <v>43251</v>
      </c>
    </row>
    <row r="3545" spans="1:4" x14ac:dyDescent="0.25">
      <c r="A3545">
        <v>3740</v>
      </c>
      <c r="B3545" t="s">
        <v>5705</v>
      </c>
      <c r="C3545" t="s">
        <v>39570</v>
      </c>
      <c r="D3545" t="s">
        <v>1640</v>
      </c>
    </row>
    <row r="3546" spans="1:4" x14ac:dyDescent="0.25">
      <c r="A3546">
        <v>3741</v>
      </c>
      <c r="B3546" t="s">
        <v>5707</v>
      </c>
      <c r="C3546" t="s">
        <v>43252</v>
      </c>
      <c r="D3546" t="s">
        <v>43253</v>
      </c>
    </row>
    <row r="3547" spans="1:4" x14ac:dyDescent="0.25">
      <c r="A3547">
        <v>3742</v>
      </c>
      <c r="B3547" t="s">
        <v>5709</v>
      </c>
      <c r="C3547" t="s">
        <v>43254</v>
      </c>
      <c r="D3547" t="s">
        <v>43255</v>
      </c>
    </row>
    <row r="3548" spans="1:4" x14ac:dyDescent="0.25">
      <c r="A3548">
        <v>3743</v>
      </c>
      <c r="B3548" t="s">
        <v>5711</v>
      </c>
      <c r="C3548" t="s">
        <v>43256</v>
      </c>
      <c r="D3548" t="s">
        <v>43257</v>
      </c>
    </row>
    <row r="3549" spans="1:4" x14ac:dyDescent="0.25">
      <c r="A3549">
        <v>3744</v>
      </c>
      <c r="B3549" t="s">
        <v>5713</v>
      </c>
      <c r="C3549" t="s">
        <v>43258</v>
      </c>
      <c r="D3549" t="s">
        <v>43259</v>
      </c>
    </row>
    <row r="3550" spans="1:4" x14ac:dyDescent="0.25">
      <c r="A3550">
        <v>3745</v>
      </c>
      <c r="B3550" t="s">
        <v>5715</v>
      </c>
      <c r="C3550" t="s">
        <v>43260</v>
      </c>
      <c r="D3550" t="s">
        <v>43261</v>
      </c>
    </row>
    <row r="3551" spans="1:4" x14ac:dyDescent="0.25">
      <c r="A3551">
        <v>3746</v>
      </c>
      <c r="B3551" t="s">
        <v>5717</v>
      </c>
      <c r="C3551" t="s">
        <v>43262</v>
      </c>
      <c r="D3551" t="s">
        <v>43263</v>
      </c>
    </row>
    <row r="3552" spans="1:4" x14ac:dyDescent="0.25">
      <c r="A3552">
        <v>3747</v>
      </c>
      <c r="B3552" t="s">
        <v>5719</v>
      </c>
      <c r="C3552" t="s">
        <v>43264</v>
      </c>
      <c r="D3552" t="s">
        <v>43265</v>
      </c>
    </row>
    <row r="3553" spans="1:4" x14ac:dyDescent="0.25">
      <c r="A3553">
        <v>3748</v>
      </c>
      <c r="B3553" t="s">
        <v>5721</v>
      </c>
      <c r="C3553" t="s">
        <v>43266</v>
      </c>
      <c r="D3553" t="s">
        <v>43267</v>
      </c>
    </row>
    <row r="3554" spans="1:4" x14ac:dyDescent="0.25">
      <c r="A3554">
        <v>3749</v>
      </c>
      <c r="B3554" t="s">
        <v>5723</v>
      </c>
      <c r="C3554" t="s">
        <v>43268</v>
      </c>
      <c r="D3554" t="s">
        <v>43269</v>
      </c>
    </row>
    <row r="3555" spans="1:4" x14ac:dyDescent="0.25">
      <c r="A3555">
        <v>3750</v>
      </c>
      <c r="B3555" t="s">
        <v>5725</v>
      </c>
      <c r="C3555" t="s">
        <v>43270</v>
      </c>
      <c r="D3555" t="s">
        <v>43271</v>
      </c>
    </row>
    <row r="3556" spans="1:4" x14ac:dyDescent="0.25">
      <c r="A3556">
        <v>3751</v>
      </c>
      <c r="B3556" t="s">
        <v>5727</v>
      </c>
      <c r="C3556" t="s">
        <v>43272</v>
      </c>
      <c r="D3556" t="s">
        <v>43273</v>
      </c>
    </row>
    <row r="3557" spans="1:4" x14ac:dyDescent="0.25">
      <c r="A3557">
        <v>3752</v>
      </c>
      <c r="B3557" t="s">
        <v>5729</v>
      </c>
      <c r="C3557" t="s">
        <v>43274</v>
      </c>
      <c r="D3557" t="s">
        <v>43275</v>
      </c>
    </row>
    <row r="3558" spans="1:4" x14ac:dyDescent="0.25">
      <c r="A3558">
        <v>3753</v>
      </c>
      <c r="B3558" t="s">
        <v>5730</v>
      </c>
      <c r="C3558" t="s">
        <v>43276</v>
      </c>
      <c r="D3558" t="s">
        <v>41672</v>
      </c>
    </row>
    <row r="3559" spans="1:4" x14ac:dyDescent="0.25">
      <c r="A3559">
        <v>3754</v>
      </c>
      <c r="B3559" t="s">
        <v>5731</v>
      </c>
      <c r="C3559" t="s">
        <v>42301</v>
      </c>
      <c r="D3559" t="s">
        <v>43277</v>
      </c>
    </row>
    <row r="3560" spans="1:4" x14ac:dyDescent="0.25">
      <c r="A3560">
        <v>3755</v>
      </c>
      <c r="B3560" t="s">
        <v>5733</v>
      </c>
      <c r="C3560" t="s">
        <v>1640</v>
      </c>
      <c r="D3560" t="s">
        <v>43278</v>
      </c>
    </row>
    <row r="3561" spans="1:4" x14ac:dyDescent="0.25">
      <c r="A3561">
        <v>3756</v>
      </c>
      <c r="B3561" t="s">
        <v>5734</v>
      </c>
      <c r="C3561" t="s">
        <v>43279</v>
      </c>
      <c r="D3561" t="s">
        <v>43280</v>
      </c>
    </row>
    <row r="3562" spans="1:4" x14ac:dyDescent="0.25">
      <c r="A3562">
        <v>3757</v>
      </c>
      <c r="B3562" t="s">
        <v>5736</v>
      </c>
      <c r="C3562" t="s">
        <v>43281</v>
      </c>
      <c r="D3562" t="s">
        <v>43282</v>
      </c>
    </row>
    <row r="3563" spans="1:4" x14ac:dyDescent="0.25">
      <c r="A3563">
        <v>3758</v>
      </c>
      <c r="B3563" t="s">
        <v>5738</v>
      </c>
      <c r="C3563" t="s">
        <v>43283</v>
      </c>
      <c r="D3563" t="s">
        <v>43284</v>
      </c>
    </row>
    <row r="3564" spans="1:4" x14ac:dyDescent="0.25">
      <c r="A3564">
        <v>3759</v>
      </c>
      <c r="B3564" t="s">
        <v>5740</v>
      </c>
      <c r="C3564" t="s">
        <v>1640</v>
      </c>
      <c r="D3564" t="s">
        <v>43285</v>
      </c>
    </row>
    <row r="3565" spans="1:4" x14ac:dyDescent="0.25">
      <c r="A3565">
        <v>3760</v>
      </c>
      <c r="B3565" t="s">
        <v>5742</v>
      </c>
      <c r="C3565" t="s">
        <v>43286</v>
      </c>
      <c r="D3565" t="s">
        <v>43287</v>
      </c>
    </row>
    <row r="3566" spans="1:4" x14ac:dyDescent="0.25">
      <c r="A3566">
        <v>3761</v>
      </c>
      <c r="B3566" t="s">
        <v>5743</v>
      </c>
      <c r="C3566" t="s">
        <v>43288</v>
      </c>
      <c r="D3566" t="s">
        <v>43289</v>
      </c>
    </row>
    <row r="3567" spans="1:4" x14ac:dyDescent="0.25">
      <c r="A3567">
        <v>3762</v>
      </c>
      <c r="B3567" t="s">
        <v>5744</v>
      </c>
      <c r="C3567" t="s">
        <v>1640</v>
      </c>
      <c r="D3567" t="s">
        <v>43290</v>
      </c>
    </row>
    <row r="3568" spans="1:4" x14ac:dyDescent="0.25">
      <c r="A3568">
        <v>3763</v>
      </c>
      <c r="B3568" t="s">
        <v>5746</v>
      </c>
      <c r="C3568" t="s">
        <v>43291</v>
      </c>
      <c r="D3568" t="s">
        <v>43292</v>
      </c>
    </row>
    <row r="3569" spans="1:4" x14ac:dyDescent="0.25">
      <c r="A3569">
        <v>3764</v>
      </c>
      <c r="B3569" t="s">
        <v>5747</v>
      </c>
      <c r="C3569" t="s">
        <v>43293</v>
      </c>
      <c r="D3569" t="s">
        <v>43294</v>
      </c>
    </row>
    <row r="3570" spans="1:4" x14ac:dyDescent="0.25">
      <c r="A3570">
        <v>3765</v>
      </c>
      <c r="B3570" t="s">
        <v>5748</v>
      </c>
      <c r="C3570" t="s">
        <v>43295</v>
      </c>
      <c r="D3570" t="s">
        <v>43296</v>
      </c>
    </row>
    <row r="3571" spans="1:4" x14ac:dyDescent="0.25">
      <c r="A3571">
        <v>3766</v>
      </c>
      <c r="B3571" t="s">
        <v>5749</v>
      </c>
      <c r="C3571" t="s">
        <v>1640</v>
      </c>
      <c r="D3571" t="s">
        <v>43297</v>
      </c>
    </row>
    <row r="3572" spans="1:4" x14ac:dyDescent="0.25">
      <c r="A3572">
        <v>3767</v>
      </c>
      <c r="B3572" t="s">
        <v>5750</v>
      </c>
      <c r="C3572" t="s">
        <v>43298</v>
      </c>
      <c r="D3572" t="s">
        <v>43299</v>
      </c>
    </row>
    <row r="3573" spans="1:4" x14ac:dyDescent="0.25">
      <c r="A3573">
        <v>3768</v>
      </c>
      <c r="B3573" t="s">
        <v>5751</v>
      </c>
      <c r="C3573" t="s">
        <v>43300</v>
      </c>
      <c r="D3573" t="s">
        <v>43301</v>
      </c>
    </row>
    <row r="3574" spans="1:4" x14ac:dyDescent="0.25">
      <c r="A3574">
        <v>3769</v>
      </c>
      <c r="B3574" t="s">
        <v>5752</v>
      </c>
      <c r="C3574" t="s">
        <v>1640</v>
      </c>
      <c r="D3574" t="s">
        <v>43302</v>
      </c>
    </row>
    <row r="3575" spans="1:4" x14ac:dyDescent="0.25">
      <c r="A3575">
        <v>3770</v>
      </c>
      <c r="B3575" t="s">
        <v>5754</v>
      </c>
      <c r="C3575" t="s">
        <v>43303</v>
      </c>
      <c r="D3575" t="s">
        <v>43304</v>
      </c>
    </row>
    <row r="3576" spans="1:4" x14ac:dyDescent="0.25">
      <c r="A3576">
        <v>3771</v>
      </c>
      <c r="B3576" t="s">
        <v>5755</v>
      </c>
      <c r="C3576" t="s">
        <v>43305</v>
      </c>
      <c r="D3576" t="s">
        <v>43306</v>
      </c>
    </row>
    <row r="3577" spans="1:4" x14ac:dyDescent="0.25">
      <c r="A3577">
        <v>3772</v>
      </c>
      <c r="B3577" t="s">
        <v>5757</v>
      </c>
      <c r="C3577" t="s">
        <v>43307</v>
      </c>
      <c r="D3577" t="s">
        <v>43308</v>
      </c>
    </row>
    <row r="3578" spans="1:4" x14ac:dyDescent="0.25">
      <c r="A3578">
        <v>3773</v>
      </c>
      <c r="B3578" t="s">
        <v>5759</v>
      </c>
      <c r="C3578" t="s">
        <v>43309</v>
      </c>
      <c r="D3578" t="s">
        <v>43310</v>
      </c>
    </row>
    <row r="3579" spans="1:4" x14ac:dyDescent="0.25">
      <c r="A3579">
        <v>3774</v>
      </c>
      <c r="B3579" t="s">
        <v>5760</v>
      </c>
      <c r="C3579" t="s">
        <v>43311</v>
      </c>
      <c r="D3579" t="s">
        <v>43312</v>
      </c>
    </row>
    <row r="3580" spans="1:4" x14ac:dyDescent="0.25">
      <c r="A3580">
        <v>3775</v>
      </c>
      <c r="B3580" t="s">
        <v>5762</v>
      </c>
      <c r="C3580" t="s">
        <v>43313</v>
      </c>
      <c r="D3580" t="s">
        <v>43314</v>
      </c>
    </row>
    <row r="3581" spans="1:4" x14ac:dyDescent="0.25">
      <c r="A3581">
        <v>3776</v>
      </c>
      <c r="B3581" t="s">
        <v>5764</v>
      </c>
      <c r="C3581" t="s">
        <v>1640</v>
      </c>
      <c r="D3581" t="s">
        <v>37834</v>
      </c>
    </row>
    <row r="3582" spans="1:4" x14ac:dyDescent="0.25">
      <c r="A3582">
        <v>3777</v>
      </c>
      <c r="B3582" t="s">
        <v>5766</v>
      </c>
      <c r="C3582" t="s">
        <v>43315</v>
      </c>
      <c r="D3582" t="s">
        <v>43316</v>
      </c>
    </row>
    <row r="3583" spans="1:4" x14ac:dyDescent="0.25">
      <c r="A3583">
        <v>3778</v>
      </c>
      <c r="B3583" t="s">
        <v>5768</v>
      </c>
      <c r="C3583" t="s">
        <v>43317</v>
      </c>
      <c r="D3583" t="s">
        <v>42761</v>
      </c>
    </row>
    <row r="3584" spans="1:4" x14ac:dyDescent="0.25">
      <c r="A3584">
        <v>3779</v>
      </c>
      <c r="B3584" t="s">
        <v>5770</v>
      </c>
      <c r="C3584" t="s">
        <v>1640</v>
      </c>
      <c r="D3584" t="s">
        <v>43318</v>
      </c>
    </row>
    <row r="3585" spans="1:4" x14ac:dyDescent="0.25">
      <c r="A3585">
        <v>3780</v>
      </c>
      <c r="B3585" t="s">
        <v>5771</v>
      </c>
      <c r="C3585" t="s">
        <v>43319</v>
      </c>
      <c r="D3585" t="s">
        <v>43320</v>
      </c>
    </row>
    <row r="3586" spans="1:4" x14ac:dyDescent="0.25">
      <c r="A3586">
        <v>3781</v>
      </c>
      <c r="B3586" t="s">
        <v>5773</v>
      </c>
      <c r="C3586" t="s">
        <v>43321</v>
      </c>
      <c r="D3586" t="s">
        <v>41705</v>
      </c>
    </row>
    <row r="3587" spans="1:4" x14ac:dyDescent="0.25">
      <c r="A3587">
        <v>3782</v>
      </c>
      <c r="B3587" t="s">
        <v>5774</v>
      </c>
      <c r="C3587" t="s">
        <v>1640</v>
      </c>
      <c r="D3587" t="s">
        <v>41705</v>
      </c>
    </row>
    <row r="3588" spans="1:4" x14ac:dyDescent="0.25">
      <c r="A3588">
        <v>3783</v>
      </c>
      <c r="B3588" t="s">
        <v>5775</v>
      </c>
      <c r="C3588" t="s">
        <v>43322</v>
      </c>
      <c r="D3588" t="s">
        <v>43323</v>
      </c>
    </row>
    <row r="3589" spans="1:4" x14ac:dyDescent="0.25">
      <c r="A3589">
        <v>3784</v>
      </c>
      <c r="B3589" t="s">
        <v>5776</v>
      </c>
      <c r="C3589" t="s">
        <v>43324</v>
      </c>
      <c r="D3589" t="s">
        <v>43325</v>
      </c>
    </row>
    <row r="3590" spans="1:4" x14ac:dyDescent="0.25">
      <c r="A3590">
        <v>3785</v>
      </c>
      <c r="B3590" t="s">
        <v>5777</v>
      </c>
      <c r="C3590" t="s">
        <v>1640</v>
      </c>
      <c r="D3590" t="s">
        <v>39644</v>
      </c>
    </row>
    <row r="3591" spans="1:4" x14ac:dyDescent="0.25">
      <c r="A3591">
        <v>3786</v>
      </c>
      <c r="B3591" t="s">
        <v>5778</v>
      </c>
      <c r="C3591" t="s">
        <v>1640</v>
      </c>
      <c r="D3591" t="s">
        <v>43326</v>
      </c>
    </row>
    <row r="3592" spans="1:4" x14ac:dyDescent="0.25">
      <c r="A3592">
        <v>3787</v>
      </c>
      <c r="B3592" t="s">
        <v>5780</v>
      </c>
      <c r="C3592" t="s">
        <v>43327</v>
      </c>
      <c r="D3592" t="s">
        <v>43328</v>
      </c>
    </row>
    <row r="3593" spans="1:4" x14ac:dyDescent="0.25">
      <c r="A3593">
        <v>3788</v>
      </c>
      <c r="B3593" t="s">
        <v>5781</v>
      </c>
      <c r="C3593" t="s">
        <v>43329</v>
      </c>
      <c r="D3593" t="s">
        <v>43330</v>
      </c>
    </row>
    <row r="3594" spans="1:4" x14ac:dyDescent="0.25">
      <c r="A3594">
        <v>3789</v>
      </c>
      <c r="B3594" t="s">
        <v>5782</v>
      </c>
      <c r="C3594" t="s">
        <v>43331</v>
      </c>
      <c r="D3594" t="s">
        <v>43332</v>
      </c>
    </row>
    <row r="3595" spans="1:4" x14ac:dyDescent="0.25">
      <c r="A3595">
        <v>3790</v>
      </c>
      <c r="B3595" t="s">
        <v>5786</v>
      </c>
      <c r="C3595" t="s">
        <v>43333</v>
      </c>
      <c r="D3595" t="s">
        <v>43334</v>
      </c>
    </row>
    <row r="3596" spans="1:4" x14ac:dyDescent="0.25">
      <c r="A3596">
        <v>3791</v>
      </c>
      <c r="B3596" t="s">
        <v>5788</v>
      </c>
      <c r="C3596" t="s">
        <v>43335</v>
      </c>
      <c r="D3596" t="s">
        <v>43336</v>
      </c>
    </row>
    <row r="3597" spans="1:4" x14ac:dyDescent="0.25">
      <c r="A3597">
        <v>3792</v>
      </c>
      <c r="B3597" t="s">
        <v>5790</v>
      </c>
      <c r="C3597" t="s">
        <v>43337</v>
      </c>
      <c r="D3597" t="s">
        <v>43338</v>
      </c>
    </row>
    <row r="3598" spans="1:4" x14ac:dyDescent="0.25">
      <c r="A3598">
        <v>3793</v>
      </c>
      <c r="B3598" t="s">
        <v>5792</v>
      </c>
      <c r="C3598" t="s">
        <v>43339</v>
      </c>
      <c r="D3598" t="s">
        <v>43340</v>
      </c>
    </row>
    <row r="3599" spans="1:4" x14ac:dyDescent="0.25">
      <c r="A3599">
        <v>3794</v>
      </c>
      <c r="B3599" t="s">
        <v>5793</v>
      </c>
      <c r="C3599" t="s">
        <v>43341</v>
      </c>
      <c r="D3599" t="s">
        <v>43342</v>
      </c>
    </row>
    <row r="3600" spans="1:4" x14ac:dyDescent="0.25">
      <c r="A3600">
        <v>3795</v>
      </c>
      <c r="B3600" t="s">
        <v>5795</v>
      </c>
      <c r="C3600" t="s">
        <v>43343</v>
      </c>
      <c r="D3600" t="s">
        <v>43344</v>
      </c>
    </row>
    <row r="3601" spans="1:4" x14ac:dyDescent="0.25">
      <c r="A3601">
        <v>3796</v>
      </c>
      <c r="B3601" t="s">
        <v>5797</v>
      </c>
      <c r="C3601" t="s">
        <v>43345</v>
      </c>
      <c r="D3601" t="s">
        <v>43346</v>
      </c>
    </row>
    <row r="3602" spans="1:4" x14ac:dyDescent="0.25">
      <c r="A3602">
        <v>3797</v>
      </c>
      <c r="B3602" t="s">
        <v>5799</v>
      </c>
      <c r="C3602" t="s">
        <v>43347</v>
      </c>
      <c r="D3602" t="s">
        <v>43348</v>
      </c>
    </row>
    <row r="3603" spans="1:4" x14ac:dyDescent="0.25">
      <c r="A3603">
        <v>3798</v>
      </c>
      <c r="B3603" t="s">
        <v>5801</v>
      </c>
      <c r="C3603" t="s">
        <v>43349</v>
      </c>
      <c r="D3603" t="s">
        <v>43350</v>
      </c>
    </row>
    <row r="3604" spans="1:4" x14ac:dyDescent="0.25">
      <c r="A3604">
        <v>3799</v>
      </c>
      <c r="B3604" t="s">
        <v>5803</v>
      </c>
      <c r="C3604" t="s">
        <v>43351</v>
      </c>
      <c r="D3604" t="s">
        <v>43352</v>
      </c>
    </row>
    <row r="3605" spans="1:4" x14ac:dyDescent="0.25">
      <c r="A3605">
        <v>3800</v>
      </c>
      <c r="B3605" t="s">
        <v>5805</v>
      </c>
      <c r="C3605" t="s">
        <v>43353</v>
      </c>
      <c r="D3605" t="s">
        <v>43354</v>
      </c>
    </row>
    <row r="3606" spans="1:4" x14ac:dyDescent="0.25">
      <c r="A3606">
        <v>3801</v>
      </c>
      <c r="B3606" t="s">
        <v>5807</v>
      </c>
      <c r="C3606" t="s">
        <v>43355</v>
      </c>
      <c r="D3606" t="s">
        <v>43356</v>
      </c>
    </row>
    <row r="3607" spans="1:4" x14ac:dyDescent="0.25">
      <c r="A3607">
        <v>3802</v>
      </c>
      <c r="B3607" t="s">
        <v>5809</v>
      </c>
      <c r="C3607" t="s">
        <v>43357</v>
      </c>
      <c r="D3607" t="s">
        <v>43358</v>
      </c>
    </row>
    <row r="3608" spans="1:4" x14ac:dyDescent="0.25">
      <c r="A3608">
        <v>3803</v>
      </c>
      <c r="B3608" t="s">
        <v>5811</v>
      </c>
      <c r="C3608" t="s">
        <v>43359</v>
      </c>
      <c r="D3608" t="s">
        <v>43360</v>
      </c>
    </row>
    <row r="3609" spans="1:4" x14ac:dyDescent="0.25">
      <c r="A3609">
        <v>3804</v>
      </c>
      <c r="B3609" t="s">
        <v>5813</v>
      </c>
      <c r="C3609" t="s">
        <v>43361</v>
      </c>
      <c r="D3609" t="s">
        <v>43362</v>
      </c>
    </row>
    <row r="3610" spans="1:4" x14ac:dyDescent="0.25">
      <c r="A3610">
        <v>3805</v>
      </c>
      <c r="B3610" t="s">
        <v>5815</v>
      </c>
      <c r="C3610" t="s">
        <v>43363</v>
      </c>
      <c r="D3610" t="s">
        <v>43364</v>
      </c>
    </row>
    <row r="3611" spans="1:4" x14ac:dyDescent="0.25">
      <c r="A3611">
        <v>3806</v>
      </c>
      <c r="B3611" t="s">
        <v>5817</v>
      </c>
      <c r="C3611" t="s">
        <v>43365</v>
      </c>
      <c r="D3611" t="s">
        <v>43366</v>
      </c>
    </row>
    <row r="3612" spans="1:4" x14ac:dyDescent="0.25">
      <c r="A3612">
        <v>3807</v>
      </c>
      <c r="B3612" t="s">
        <v>5819</v>
      </c>
      <c r="C3612" t="s">
        <v>43367</v>
      </c>
      <c r="D3612" t="s">
        <v>43368</v>
      </c>
    </row>
    <row r="3613" spans="1:4" x14ac:dyDescent="0.25">
      <c r="A3613">
        <v>3808</v>
      </c>
      <c r="B3613" t="s">
        <v>5821</v>
      </c>
      <c r="C3613" t="s">
        <v>43369</v>
      </c>
      <c r="D3613" t="s">
        <v>43370</v>
      </c>
    </row>
    <row r="3614" spans="1:4" x14ac:dyDescent="0.25">
      <c r="A3614">
        <v>3809</v>
      </c>
      <c r="B3614" t="s">
        <v>5823</v>
      </c>
      <c r="C3614" t="s">
        <v>43371</v>
      </c>
      <c r="D3614" t="s">
        <v>43372</v>
      </c>
    </row>
    <row r="3615" spans="1:4" x14ac:dyDescent="0.25">
      <c r="A3615">
        <v>3810</v>
      </c>
      <c r="B3615" t="s">
        <v>5824</v>
      </c>
      <c r="C3615" t="s">
        <v>43373</v>
      </c>
      <c r="D3615" t="s">
        <v>43374</v>
      </c>
    </row>
    <row r="3616" spans="1:4" x14ac:dyDescent="0.25">
      <c r="A3616">
        <v>3811</v>
      </c>
      <c r="B3616" t="s">
        <v>5826</v>
      </c>
      <c r="C3616" t="s">
        <v>43375</v>
      </c>
      <c r="D3616" t="s">
        <v>43376</v>
      </c>
    </row>
    <row r="3617" spans="1:4" x14ac:dyDescent="0.25">
      <c r="A3617">
        <v>3812</v>
      </c>
      <c r="B3617" t="s">
        <v>5828</v>
      </c>
      <c r="C3617" t="s">
        <v>43377</v>
      </c>
      <c r="D3617" t="s">
        <v>43378</v>
      </c>
    </row>
    <row r="3618" spans="1:4" x14ac:dyDescent="0.25">
      <c r="A3618">
        <v>3813</v>
      </c>
      <c r="B3618" t="s">
        <v>5830</v>
      </c>
      <c r="C3618" t="s">
        <v>43379</v>
      </c>
      <c r="D3618" t="s">
        <v>43380</v>
      </c>
    </row>
    <row r="3619" spans="1:4" x14ac:dyDescent="0.25">
      <c r="A3619">
        <v>3814</v>
      </c>
      <c r="B3619" t="s">
        <v>5832</v>
      </c>
      <c r="C3619" t="s">
        <v>43381</v>
      </c>
      <c r="D3619" t="s">
        <v>43382</v>
      </c>
    </row>
    <row r="3620" spans="1:4" x14ac:dyDescent="0.25">
      <c r="A3620">
        <v>3815</v>
      </c>
      <c r="B3620" t="s">
        <v>5834</v>
      </c>
      <c r="C3620" t="s">
        <v>43383</v>
      </c>
      <c r="D3620" t="s">
        <v>43384</v>
      </c>
    </row>
    <row r="3621" spans="1:4" x14ac:dyDescent="0.25">
      <c r="A3621">
        <v>3816</v>
      </c>
      <c r="B3621" t="s">
        <v>5836</v>
      </c>
      <c r="C3621" t="s">
        <v>43385</v>
      </c>
      <c r="D3621" t="s">
        <v>43386</v>
      </c>
    </row>
    <row r="3622" spans="1:4" x14ac:dyDescent="0.25">
      <c r="A3622">
        <v>3817</v>
      </c>
      <c r="B3622" t="s">
        <v>5838</v>
      </c>
      <c r="C3622" t="s">
        <v>43387</v>
      </c>
      <c r="D3622" t="s">
        <v>43388</v>
      </c>
    </row>
    <row r="3623" spans="1:4" x14ac:dyDescent="0.25">
      <c r="A3623">
        <v>3819</v>
      </c>
      <c r="B3623" t="s">
        <v>5840</v>
      </c>
      <c r="C3623" t="s">
        <v>1640</v>
      </c>
      <c r="D3623" t="s">
        <v>39506</v>
      </c>
    </row>
    <row r="3624" spans="1:4" x14ac:dyDescent="0.25">
      <c r="A3624">
        <v>3820</v>
      </c>
      <c r="B3624" t="s">
        <v>5841</v>
      </c>
      <c r="C3624" t="s">
        <v>1640</v>
      </c>
      <c r="D3624" t="s">
        <v>43389</v>
      </c>
    </row>
    <row r="3625" spans="1:4" x14ac:dyDescent="0.25">
      <c r="A3625">
        <v>3821</v>
      </c>
      <c r="B3625" t="s">
        <v>5842</v>
      </c>
      <c r="C3625" t="s">
        <v>43390</v>
      </c>
      <c r="D3625" t="s">
        <v>1640</v>
      </c>
    </row>
    <row r="3626" spans="1:4" x14ac:dyDescent="0.25">
      <c r="A3626">
        <v>3822</v>
      </c>
      <c r="B3626" t="s">
        <v>5844</v>
      </c>
      <c r="C3626" t="s">
        <v>43391</v>
      </c>
      <c r="D3626" t="s">
        <v>43392</v>
      </c>
    </row>
    <row r="3627" spans="1:4" x14ac:dyDescent="0.25">
      <c r="A3627">
        <v>3823</v>
      </c>
      <c r="B3627" t="s">
        <v>5846</v>
      </c>
      <c r="C3627" t="s">
        <v>43393</v>
      </c>
      <c r="D3627" t="s">
        <v>43394</v>
      </c>
    </row>
    <row r="3628" spans="1:4" x14ac:dyDescent="0.25">
      <c r="A3628">
        <v>3824</v>
      </c>
      <c r="B3628" t="s">
        <v>5847</v>
      </c>
      <c r="C3628" t="s">
        <v>43395</v>
      </c>
      <c r="D3628" t="s">
        <v>43396</v>
      </c>
    </row>
    <row r="3629" spans="1:4" x14ac:dyDescent="0.25">
      <c r="A3629">
        <v>3825</v>
      </c>
      <c r="B3629" t="s">
        <v>5849</v>
      </c>
      <c r="C3629" t="s">
        <v>43397</v>
      </c>
      <c r="D3629" t="s">
        <v>43398</v>
      </c>
    </row>
    <row r="3630" spans="1:4" x14ac:dyDescent="0.25">
      <c r="A3630">
        <v>3826</v>
      </c>
      <c r="B3630" t="s">
        <v>5851</v>
      </c>
      <c r="C3630" t="s">
        <v>43399</v>
      </c>
      <c r="D3630" t="s">
        <v>43400</v>
      </c>
    </row>
    <row r="3631" spans="1:4" x14ac:dyDescent="0.25">
      <c r="A3631">
        <v>3827</v>
      </c>
      <c r="B3631" t="s">
        <v>5853</v>
      </c>
      <c r="C3631" t="s">
        <v>43401</v>
      </c>
      <c r="D3631" t="s">
        <v>43402</v>
      </c>
    </row>
    <row r="3632" spans="1:4" x14ac:dyDescent="0.25">
      <c r="A3632">
        <v>3828</v>
      </c>
      <c r="B3632" t="s">
        <v>5855</v>
      </c>
      <c r="C3632" t="s">
        <v>43403</v>
      </c>
      <c r="D3632" t="s">
        <v>43404</v>
      </c>
    </row>
    <row r="3633" spans="1:4" x14ac:dyDescent="0.25">
      <c r="A3633">
        <v>3829</v>
      </c>
      <c r="B3633" t="s">
        <v>5857</v>
      </c>
      <c r="C3633" t="s">
        <v>43405</v>
      </c>
      <c r="D3633" t="s">
        <v>43406</v>
      </c>
    </row>
    <row r="3634" spans="1:4" x14ac:dyDescent="0.25">
      <c r="A3634">
        <v>3830</v>
      </c>
      <c r="B3634" t="s">
        <v>5859</v>
      </c>
      <c r="C3634" t="s">
        <v>43407</v>
      </c>
      <c r="D3634" t="s">
        <v>43408</v>
      </c>
    </row>
    <row r="3635" spans="1:4" x14ac:dyDescent="0.25">
      <c r="A3635">
        <v>3831</v>
      </c>
      <c r="B3635" t="s">
        <v>5860</v>
      </c>
      <c r="C3635" t="s">
        <v>43409</v>
      </c>
      <c r="D3635" t="s">
        <v>43410</v>
      </c>
    </row>
    <row r="3636" spans="1:4" x14ac:dyDescent="0.25">
      <c r="A3636">
        <v>3833</v>
      </c>
      <c r="B3636" t="s">
        <v>5862</v>
      </c>
      <c r="C3636" t="s">
        <v>43411</v>
      </c>
      <c r="D3636" t="s">
        <v>43412</v>
      </c>
    </row>
    <row r="3637" spans="1:4" x14ac:dyDescent="0.25">
      <c r="A3637">
        <v>3834</v>
      </c>
      <c r="B3637" t="s">
        <v>5864</v>
      </c>
      <c r="C3637" t="s">
        <v>43413</v>
      </c>
      <c r="D3637" t="s">
        <v>43414</v>
      </c>
    </row>
    <row r="3638" spans="1:4" x14ac:dyDescent="0.25">
      <c r="A3638">
        <v>3835</v>
      </c>
      <c r="B3638" t="s">
        <v>5866</v>
      </c>
      <c r="C3638" t="s">
        <v>43415</v>
      </c>
      <c r="D3638" t="s">
        <v>43416</v>
      </c>
    </row>
    <row r="3639" spans="1:4" x14ac:dyDescent="0.25">
      <c r="A3639">
        <v>3836</v>
      </c>
      <c r="B3639" t="s">
        <v>5868</v>
      </c>
      <c r="C3639" t="s">
        <v>43417</v>
      </c>
      <c r="D3639" t="s">
        <v>43418</v>
      </c>
    </row>
    <row r="3640" spans="1:4" x14ac:dyDescent="0.25">
      <c r="A3640">
        <v>3837</v>
      </c>
      <c r="B3640" t="s">
        <v>5870</v>
      </c>
      <c r="C3640" t="s">
        <v>43419</v>
      </c>
      <c r="D3640" t="s">
        <v>43420</v>
      </c>
    </row>
    <row r="3641" spans="1:4" x14ac:dyDescent="0.25">
      <c r="A3641">
        <v>3838</v>
      </c>
      <c r="B3641" t="s">
        <v>5872</v>
      </c>
      <c r="C3641" t="s">
        <v>43421</v>
      </c>
      <c r="D3641" t="s">
        <v>43422</v>
      </c>
    </row>
    <row r="3642" spans="1:4" x14ac:dyDescent="0.25">
      <c r="A3642">
        <v>3840</v>
      </c>
      <c r="B3642" t="s">
        <v>5874</v>
      </c>
      <c r="C3642" t="s">
        <v>43423</v>
      </c>
      <c r="D3642" t="s">
        <v>43424</v>
      </c>
    </row>
    <row r="3643" spans="1:4" x14ac:dyDescent="0.25">
      <c r="A3643">
        <v>3841</v>
      </c>
      <c r="B3643" t="s">
        <v>5876</v>
      </c>
      <c r="C3643" t="s">
        <v>43425</v>
      </c>
      <c r="D3643" t="s">
        <v>43426</v>
      </c>
    </row>
    <row r="3644" spans="1:4" x14ac:dyDescent="0.25">
      <c r="A3644">
        <v>3842</v>
      </c>
      <c r="B3644" t="s">
        <v>5878</v>
      </c>
      <c r="C3644" t="s">
        <v>24295</v>
      </c>
      <c r="D3644" t="s">
        <v>1640</v>
      </c>
    </row>
    <row r="3645" spans="1:4" x14ac:dyDescent="0.25">
      <c r="A3645">
        <v>3843</v>
      </c>
      <c r="B3645" t="s">
        <v>5880</v>
      </c>
      <c r="C3645" t="s">
        <v>43427</v>
      </c>
      <c r="D3645" t="s">
        <v>43428</v>
      </c>
    </row>
    <row r="3646" spans="1:4" x14ac:dyDescent="0.25">
      <c r="A3646">
        <v>3845</v>
      </c>
      <c r="B3646" t="s">
        <v>5881</v>
      </c>
      <c r="C3646" t="s">
        <v>43429</v>
      </c>
      <c r="D3646" t="s">
        <v>43430</v>
      </c>
    </row>
    <row r="3647" spans="1:4" x14ac:dyDescent="0.25">
      <c r="A3647">
        <v>3847</v>
      </c>
      <c r="B3647" t="s">
        <v>5883</v>
      </c>
      <c r="C3647" t="s">
        <v>43431</v>
      </c>
      <c r="D3647" t="s">
        <v>43432</v>
      </c>
    </row>
    <row r="3648" spans="1:4" x14ac:dyDescent="0.25">
      <c r="A3648">
        <v>3848</v>
      </c>
      <c r="B3648" t="s">
        <v>5884</v>
      </c>
      <c r="C3648" t="s">
        <v>43433</v>
      </c>
      <c r="D3648" t="s">
        <v>43434</v>
      </c>
    </row>
    <row r="3649" spans="1:4" x14ac:dyDescent="0.25">
      <c r="A3649">
        <v>3849</v>
      </c>
      <c r="B3649" t="s">
        <v>5885</v>
      </c>
      <c r="C3649" t="s">
        <v>43435</v>
      </c>
      <c r="D3649" t="s">
        <v>43436</v>
      </c>
    </row>
    <row r="3650" spans="1:4" x14ac:dyDescent="0.25">
      <c r="A3650">
        <v>3850</v>
      </c>
      <c r="B3650" t="s">
        <v>5886</v>
      </c>
      <c r="C3650" t="s">
        <v>43437</v>
      </c>
      <c r="D3650" t="s">
        <v>43438</v>
      </c>
    </row>
    <row r="3651" spans="1:4" x14ac:dyDescent="0.25">
      <c r="A3651">
        <v>3851</v>
      </c>
      <c r="B3651" t="s">
        <v>5887</v>
      </c>
      <c r="C3651" t="s">
        <v>43439</v>
      </c>
      <c r="D3651" t="s">
        <v>43440</v>
      </c>
    </row>
    <row r="3652" spans="1:4" x14ac:dyDescent="0.25">
      <c r="A3652">
        <v>3852</v>
      </c>
      <c r="B3652" t="s">
        <v>5888</v>
      </c>
      <c r="C3652" t="s">
        <v>1640</v>
      </c>
      <c r="D3652" t="s">
        <v>43441</v>
      </c>
    </row>
    <row r="3653" spans="1:4" x14ac:dyDescent="0.25">
      <c r="A3653">
        <v>3853</v>
      </c>
      <c r="B3653" t="s">
        <v>5890</v>
      </c>
      <c r="C3653" t="s">
        <v>43442</v>
      </c>
      <c r="D3653" t="s">
        <v>43443</v>
      </c>
    </row>
    <row r="3654" spans="1:4" x14ac:dyDescent="0.25">
      <c r="A3654">
        <v>3854</v>
      </c>
      <c r="B3654" t="s">
        <v>5892</v>
      </c>
      <c r="C3654" t="s">
        <v>43444</v>
      </c>
      <c r="D3654" t="s">
        <v>41020</v>
      </c>
    </row>
    <row r="3655" spans="1:4" x14ac:dyDescent="0.25">
      <c r="A3655">
        <v>3855</v>
      </c>
      <c r="B3655" t="s">
        <v>5888</v>
      </c>
      <c r="C3655" t="s">
        <v>1640</v>
      </c>
      <c r="D3655" t="s">
        <v>43445</v>
      </c>
    </row>
    <row r="3656" spans="1:4" x14ac:dyDescent="0.25">
      <c r="A3656">
        <v>3856</v>
      </c>
      <c r="B3656" t="s">
        <v>5893</v>
      </c>
      <c r="C3656" t="s">
        <v>1640</v>
      </c>
      <c r="D3656" t="s">
        <v>43446</v>
      </c>
    </row>
    <row r="3657" spans="1:4" x14ac:dyDescent="0.25">
      <c r="A3657">
        <v>3857</v>
      </c>
      <c r="B3657" t="s">
        <v>5894</v>
      </c>
      <c r="C3657" t="s">
        <v>43447</v>
      </c>
      <c r="D3657" t="s">
        <v>43448</v>
      </c>
    </row>
    <row r="3658" spans="1:4" x14ac:dyDescent="0.25">
      <c r="A3658">
        <v>3858</v>
      </c>
      <c r="B3658" t="s">
        <v>5887</v>
      </c>
      <c r="C3658" t="s">
        <v>1640</v>
      </c>
      <c r="D3658" t="s">
        <v>39644</v>
      </c>
    </row>
    <row r="3659" spans="1:4" x14ac:dyDescent="0.25">
      <c r="A3659">
        <v>3859</v>
      </c>
      <c r="B3659" t="s">
        <v>5895</v>
      </c>
      <c r="C3659" t="s">
        <v>1640</v>
      </c>
      <c r="D3659" t="s">
        <v>40502</v>
      </c>
    </row>
    <row r="3660" spans="1:4" x14ac:dyDescent="0.25">
      <c r="A3660">
        <v>3860</v>
      </c>
      <c r="B3660" t="s">
        <v>5896</v>
      </c>
      <c r="C3660" t="s">
        <v>1640</v>
      </c>
      <c r="D3660" t="s">
        <v>43449</v>
      </c>
    </row>
    <row r="3661" spans="1:4" x14ac:dyDescent="0.25">
      <c r="A3661">
        <v>3861</v>
      </c>
      <c r="B3661" t="s">
        <v>5897</v>
      </c>
      <c r="C3661" t="s">
        <v>43450</v>
      </c>
      <c r="D3661" t="s">
        <v>39644</v>
      </c>
    </row>
    <row r="3662" spans="1:4" x14ac:dyDescent="0.25">
      <c r="A3662">
        <v>3862</v>
      </c>
      <c r="B3662" t="s">
        <v>5898</v>
      </c>
      <c r="C3662" t="s">
        <v>43451</v>
      </c>
      <c r="D3662" t="s">
        <v>43452</v>
      </c>
    </row>
    <row r="3663" spans="1:4" x14ac:dyDescent="0.25">
      <c r="A3663">
        <v>3863</v>
      </c>
      <c r="B3663" t="s">
        <v>5899</v>
      </c>
      <c r="C3663" t="s">
        <v>43453</v>
      </c>
      <c r="D3663" t="s">
        <v>43454</v>
      </c>
    </row>
    <row r="3664" spans="1:4" x14ac:dyDescent="0.25">
      <c r="A3664">
        <v>3864</v>
      </c>
      <c r="B3664" t="s">
        <v>5900</v>
      </c>
      <c r="C3664" t="s">
        <v>43455</v>
      </c>
      <c r="D3664" t="s">
        <v>43456</v>
      </c>
    </row>
    <row r="3665" spans="1:4" x14ac:dyDescent="0.25">
      <c r="A3665">
        <v>3865</v>
      </c>
      <c r="B3665" t="s">
        <v>5901</v>
      </c>
      <c r="C3665" t="s">
        <v>43457</v>
      </c>
      <c r="D3665" t="s">
        <v>43458</v>
      </c>
    </row>
    <row r="3666" spans="1:4" x14ac:dyDescent="0.25">
      <c r="A3666">
        <v>3866</v>
      </c>
      <c r="B3666" t="s">
        <v>5902</v>
      </c>
      <c r="C3666" t="s">
        <v>43459</v>
      </c>
      <c r="D3666" t="s">
        <v>43460</v>
      </c>
    </row>
    <row r="3667" spans="1:4" x14ac:dyDescent="0.25">
      <c r="A3667">
        <v>3867</v>
      </c>
      <c r="B3667" t="s">
        <v>5903</v>
      </c>
      <c r="C3667" t="s">
        <v>43461</v>
      </c>
      <c r="D3667" t="s">
        <v>43462</v>
      </c>
    </row>
    <row r="3668" spans="1:4" x14ac:dyDescent="0.25">
      <c r="A3668">
        <v>3868</v>
      </c>
      <c r="B3668" t="s">
        <v>5904</v>
      </c>
      <c r="C3668" t="s">
        <v>43463</v>
      </c>
      <c r="D3668" t="s">
        <v>43464</v>
      </c>
    </row>
    <row r="3669" spans="1:4" x14ac:dyDescent="0.25">
      <c r="A3669">
        <v>3869</v>
      </c>
      <c r="B3669" t="s">
        <v>5905</v>
      </c>
      <c r="C3669" t="s">
        <v>43465</v>
      </c>
      <c r="D3669" t="s">
        <v>39232</v>
      </c>
    </row>
    <row r="3670" spans="1:4" x14ac:dyDescent="0.25">
      <c r="A3670">
        <v>3870</v>
      </c>
      <c r="B3670" t="s">
        <v>5906</v>
      </c>
      <c r="C3670" t="s">
        <v>43466</v>
      </c>
      <c r="D3670" t="s">
        <v>43467</v>
      </c>
    </row>
    <row r="3671" spans="1:4" x14ac:dyDescent="0.25">
      <c r="A3671">
        <v>3871</v>
      </c>
      <c r="B3671" t="s">
        <v>5908</v>
      </c>
      <c r="C3671" t="s">
        <v>38513</v>
      </c>
      <c r="D3671" t="s">
        <v>1640</v>
      </c>
    </row>
    <row r="3672" spans="1:4" x14ac:dyDescent="0.25">
      <c r="A3672">
        <v>3872</v>
      </c>
      <c r="B3672" t="s">
        <v>5910</v>
      </c>
      <c r="C3672" t="s">
        <v>43468</v>
      </c>
      <c r="D3672" t="s">
        <v>43469</v>
      </c>
    </row>
    <row r="3673" spans="1:4" x14ac:dyDescent="0.25">
      <c r="A3673">
        <v>3873</v>
      </c>
      <c r="B3673" t="s">
        <v>5912</v>
      </c>
      <c r="C3673" t="s">
        <v>43470</v>
      </c>
      <c r="D3673" t="s">
        <v>43471</v>
      </c>
    </row>
    <row r="3674" spans="1:4" x14ac:dyDescent="0.25">
      <c r="A3674">
        <v>3874</v>
      </c>
      <c r="B3674" t="s">
        <v>5913</v>
      </c>
      <c r="C3674" t="s">
        <v>43472</v>
      </c>
      <c r="D3674" t="s">
        <v>43473</v>
      </c>
    </row>
    <row r="3675" spans="1:4" x14ac:dyDescent="0.25">
      <c r="A3675">
        <v>3875</v>
      </c>
      <c r="B3675" t="s">
        <v>5915</v>
      </c>
      <c r="C3675" t="s">
        <v>43474</v>
      </c>
      <c r="D3675" t="s">
        <v>43475</v>
      </c>
    </row>
    <row r="3676" spans="1:4" x14ac:dyDescent="0.25">
      <c r="A3676">
        <v>3876</v>
      </c>
      <c r="B3676" t="s">
        <v>5916</v>
      </c>
      <c r="C3676" t="s">
        <v>43476</v>
      </c>
      <c r="D3676" t="s">
        <v>43477</v>
      </c>
    </row>
    <row r="3677" spans="1:4" x14ac:dyDescent="0.25">
      <c r="A3677">
        <v>3877</v>
      </c>
      <c r="B3677" t="s">
        <v>5918</v>
      </c>
      <c r="C3677" t="s">
        <v>43478</v>
      </c>
      <c r="D3677" t="s">
        <v>43479</v>
      </c>
    </row>
    <row r="3678" spans="1:4" x14ac:dyDescent="0.25">
      <c r="A3678">
        <v>3878</v>
      </c>
      <c r="B3678" t="s">
        <v>5919</v>
      </c>
      <c r="C3678" t="s">
        <v>25579</v>
      </c>
      <c r="D3678" t="s">
        <v>1640</v>
      </c>
    </row>
    <row r="3679" spans="1:4" x14ac:dyDescent="0.25">
      <c r="A3679">
        <v>3879</v>
      </c>
      <c r="B3679" t="s">
        <v>5921</v>
      </c>
      <c r="C3679" t="s">
        <v>43480</v>
      </c>
      <c r="D3679" t="s">
        <v>43477</v>
      </c>
    </row>
    <row r="3680" spans="1:4" x14ac:dyDescent="0.25">
      <c r="A3680">
        <v>3880</v>
      </c>
      <c r="B3680" t="s">
        <v>5922</v>
      </c>
      <c r="C3680" t="s">
        <v>43481</v>
      </c>
      <c r="D3680" t="s">
        <v>43482</v>
      </c>
    </row>
    <row r="3681" spans="1:4" x14ac:dyDescent="0.25">
      <c r="A3681">
        <v>3881</v>
      </c>
      <c r="B3681" t="s">
        <v>5923</v>
      </c>
      <c r="C3681" t="s">
        <v>43483</v>
      </c>
      <c r="D3681" t="s">
        <v>43484</v>
      </c>
    </row>
    <row r="3682" spans="1:4" x14ac:dyDescent="0.25">
      <c r="A3682">
        <v>3882</v>
      </c>
      <c r="B3682" t="s">
        <v>5895</v>
      </c>
      <c r="C3682" t="s">
        <v>43485</v>
      </c>
      <c r="D3682" t="s">
        <v>38506</v>
      </c>
    </row>
    <row r="3683" spans="1:4" x14ac:dyDescent="0.25">
      <c r="A3683">
        <v>3883</v>
      </c>
      <c r="B3683" t="s">
        <v>5925</v>
      </c>
      <c r="C3683" t="s">
        <v>43486</v>
      </c>
      <c r="D3683" t="s">
        <v>43487</v>
      </c>
    </row>
    <row r="3684" spans="1:4" x14ac:dyDescent="0.25">
      <c r="A3684">
        <v>3884</v>
      </c>
      <c r="B3684" t="s">
        <v>5926</v>
      </c>
      <c r="C3684" t="s">
        <v>43488</v>
      </c>
      <c r="D3684" t="s">
        <v>43489</v>
      </c>
    </row>
    <row r="3685" spans="1:4" x14ac:dyDescent="0.25">
      <c r="A3685">
        <v>3885</v>
      </c>
      <c r="B3685" t="s">
        <v>5927</v>
      </c>
      <c r="C3685" t="s">
        <v>43490</v>
      </c>
      <c r="D3685" t="s">
        <v>43491</v>
      </c>
    </row>
    <row r="3686" spans="1:4" x14ac:dyDescent="0.25">
      <c r="A3686">
        <v>3886</v>
      </c>
      <c r="B3686" t="s">
        <v>5929</v>
      </c>
      <c r="C3686" t="s">
        <v>43492</v>
      </c>
      <c r="D3686" t="s">
        <v>43493</v>
      </c>
    </row>
    <row r="3687" spans="1:4" x14ac:dyDescent="0.25">
      <c r="A3687">
        <v>3887</v>
      </c>
      <c r="B3687" t="s">
        <v>5930</v>
      </c>
      <c r="C3687" t="s">
        <v>24295</v>
      </c>
      <c r="D3687" t="s">
        <v>1640</v>
      </c>
    </row>
    <row r="3688" spans="1:4" x14ac:dyDescent="0.25">
      <c r="A3688">
        <v>3888</v>
      </c>
      <c r="B3688" t="s">
        <v>5932</v>
      </c>
      <c r="C3688" t="s">
        <v>43494</v>
      </c>
      <c r="D3688" t="s">
        <v>1640</v>
      </c>
    </row>
    <row r="3689" spans="1:4" x14ac:dyDescent="0.25">
      <c r="A3689">
        <v>3890</v>
      </c>
      <c r="B3689" t="s">
        <v>5934</v>
      </c>
      <c r="C3689" t="s">
        <v>43495</v>
      </c>
      <c r="D3689" t="s">
        <v>43496</v>
      </c>
    </row>
    <row r="3690" spans="1:4" x14ac:dyDescent="0.25">
      <c r="A3690">
        <v>3891</v>
      </c>
      <c r="B3690" t="s">
        <v>5935</v>
      </c>
      <c r="C3690" t="s">
        <v>43497</v>
      </c>
      <c r="D3690" t="s">
        <v>43498</v>
      </c>
    </row>
    <row r="3691" spans="1:4" x14ac:dyDescent="0.25">
      <c r="A3691">
        <v>3892</v>
      </c>
      <c r="B3691" t="s">
        <v>5936</v>
      </c>
      <c r="C3691" t="s">
        <v>43499</v>
      </c>
      <c r="D3691" t="s">
        <v>43500</v>
      </c>
    </row>
    <row r="3692" spans="1:4" x14ac:dyDescent="0.25">
      <c r="A3692">
        <v>3893</v>
      </c>
      <c r="B3692" t="s">
        <v>5938</v>
      </c>
      <c r="C3692" t="s">
        <v>43501</v>
      </c>
      <c r="D3692" t="s">
        <v>43502</v>
      </c>
    </row>
    <row r="3693" spans="1:4" x14ac:dyDescent="0.25">
      <c r="A3693">
        <v>3894</v>
      </c>
      <c r="B3693" t="s">
        <v>5939</v>
      </c>
      <c r="C3693" t="s">
        <v>43503</v>
      </c>
      <c r="D3693" t="s">
        <v>43504</v>
      </c>
    </row>
    <row r="3694" spans="1:4" x14ac:dyDescent="0.25">
      <c r="A3694">
        <v>3895</v>
      </c>
      <c r="B3694" t="s">
        <v>5940</v>
      </c>
      <c r="C3694" t="s">
        <v>43505</v>
      </c>
      <c r="D3694" t="s">
        <v>43506</v>
      </c>
    </row>
    <row r="3695" spans="1:4" x14ac:dyDescent="0.25">
      <c r="A3695">
        <v>3896</v>
      </c>
      <c r="B3695" t="s">
        <v>5941</v>
      </c>
      <c r="C3695" t="s">
        <v>1640</v>
      </c>
      <c r="D3695" t="s">
        <v>43507</v>
      </c>
    </row>
    <row r="3696" spans="1:4" x14ac:dyDescent="0.25">
      <c r="A3696">
        <v>3897</v>
      </c>
      <c r="B3696" t="s">
        <v>5943</v>
      </c>
      <c r="C3696" t="s">
        <v>43508</v>
      </c>
      <c r="D3696" t="s">
        <v>43509</v>
      </c>
    </row>
    <row r="3697" spans="1:4" x14ac:dyDescent="0.25">
      <c r="A3697">
        <v>3898</v>
      </c>
      <c r="B3697" t="s">
        <v>5944</v>
      </c>
      <c r="C3697" t="s">
        <v>43510</v>
      </c>
      <c r="D3697" t="s">
        <v>43511</v>
      </c>
    </row>
    <row r="3698" spans="1:4" x14ac:dyDescent="0.25">
      <c r="A3698">
        <v>3899</v>
      </c>
      <c r="B3698" t="s">
        <v>5945</v>
      </c>
      <c r="C3698" t="s">
        <v>43512</v>
      </c>
      <c r="D3698" t="s">
        <v>43513</v>
      </c>
    </row>
    <row r="3699" spans="1:4" x14ac:dyDescent="0.25">
      <c r="A3699">
        <v>3900</v>
      </c>
      <c r="B3699" t="s">
        <v>5947</v>
      </c>
      <c r="C3699" t="s">
        <v>43514</v>
      </c>
      <c r="D3699" t="s">
        <v>43515</v>
      </c>
    </row>
    <row r="3700" spans="1:4" x14ac:dyDescent="0.25">
      <c r="A3700">
        <v>3901</v>
      </c>
      <c r="B3700" t="s">
        <v>5948</v>
      </c>
      <c r="C3700" t="s">
        <v>1640</v>
      </c>
      <c r="D3700" t="s">
        <v>43516</v>
      </c>
    </row>
    <row r="3701" spans="1:4" x14ac:dyDescent="0.25">
      <c r="A3701">
        <v>3902</v>
      </c>
      <c r="B3701" t="s">
        <v>5949</v>
      </c>
      <c r="C3701" t="s">
        <v>43517</v>
      </c>
      <c r="D3701" t="s">
        <v>43518</v>
      </c>
    </row>
    <row r="3702" spans="1:4" x14ac:dyDescent="0.25">
      <c r="A3702">
        <v>3903</v>
      </c>
      <c r="B3702" t="s">
        <v>5950</v>
      </c>
      <c r="C3702" t="s">
        <v>43519</v>
      </c>
      <c r="D3702" t="s">
        <v>43520</v>
      </c>
    </row>
    <row r="3703" spans="1:4" x14ac:dyDescent="0.25">
      <c r="A3703">
        <v>3904</v>
      </c>
      <c r="B3703" t="s">
        <v>5951</v>
      </c>
      <c r="C3703" t="s">
        <v>43521</v>
      </c>
      <c r="D3703" t="s">
        <v>43522</v>
      </c>
    </row>
    <row r="3704" spans="1:4" x14ac:dyDescent="0.25">
      <c r="A3704">
        <v>3905</v>
      </c>
      <c r="B3704" t="s">
        <v>5953</v>
      </c>
      <c r="C3704" t="s">
        <v>43523</v>
      </c>
      <c r="D3704" t="s">
        <v>43524</v>
      </c>
    </row>
    <row r="3705" spans="1:4" x14ac:dyDescent="0.25">
      <c r="A3705">
        <v>3906</v>
      </c>
      <c r="B3705" t="s">
        <v>5955</v>
      </c>
      <c r="C3705" t="s">
        <v>43525</v>
      </c>
      <c r="D3705" t="s">
        <v>43526</v>
      </c>
    </row>
    <row r="3706" spans="1:4" x14ac:dyDescent="0.25">
      <c r="A3706">
        <v>3907</v>
      </c>
      <c r="B3706" t="s">
        <v>5956</v>
      </c>
      <c r="C3706" t="s">
        <v>43527</v>
      </c>
      <c r="D3706" t="s">
        <v>43528</v>
      </c>
    </row>
    <row r="3707" spans="1:4" x14ac:dyDescent="0.25">
      <c r="A3707">
        <v>3908</v>
      </c>
      <c r="B3707" t="s">
        <v>5957</v>
      </c>
      <c r="C3707" t="s">
        <v>43529</v>
      </c>
      <c r="D3707" t="s">
        <v>43530</v>
      </c>
    </row>
    <row r="3708" spans="1:4" x14ac:dyDescent="0.25">
      <c r="A3708">
        <v>3909</v>
      </c>
      <c r="B3708" t="s">
        <v>5958</v>
      </c>
      <c r="C3708" t="s">
        <v>43531</v>
      </c>
      <c r="D3708" t="s">
        <v>43532</v>
      </c>
    </row>
    <row r="3709" spans="1:4" x14ac:dyDescent="0.25">
      <c r="A3709">
        <v>3910</v>
      </c>
      <c r="B3709" t="s">
        <v>5956</v>
      </c>
      <c r="C3709" t="s">
        <v>43533</v>
      </c>
      <c r="D3709" t="s">
        <v>43325</v>
      </c>
    </row>
    <row r="3710" spans="1:4" x14ac:dyDescent="0.25">
      <c r="A3710">
        <v>3911</v>
      </c>
      <c r="B3710" t="s">
        <v>5959</v>
      </c>
      <c r="C3710" t="s">
        <v>1640</v>
      </c>
      <c r="D3710" t="s">
        <v>43534</v>
      </c>
    </row>
    <row r="3711" spans="1:4" x14ac:dyDescent="0.25">
      <c r="A3711">
        <v>3912</v>
      </c>
      <c r="B3711" t="s">
        <v>5960</v>
      </c>
      <c r="C3711" t="s">
        <v>43535</v>
      </c>
      <c r="D3711" t="s">
        <v>43536</v>
      </c>
    </row>
    <row r="3712" spans="1:4" x14ac:dyDescent="0.25">
      <c r="A3712">
        <v>3913</v>
      </c>
      <c r="B3712" t="s">
        <v>5961</v>
      </c>
      <c r="C3712" t="s">
        <v>43537</v>
      </c>
      <c r="D3712" t="s">
        <v>43538</v>
      </c>
    </row>
    <row r="3713" spans="1:4" x14ac:dyDescent="0.25">
      <c r="A3713">
        <v>3914</v>
      </c>
      <c r="B3713" t="s">
        <v>5962</v>
      </c>
      <c r="C3713" t="s">
        <v>1640</v>
      </c>
      <c r="D3713" t="s">
        <v>43539</v>
      </c>
    </row>
    <row r="3714" spans="1:4" x14ac:dyDescent="0.25">
      <c r="A3714">
        <v>3915</v>
      </c>
      <c r="B3714" t="s">
        <v>5963</v>
      </c>
      <c r="C3714" t="s">
        <v>43540</v>
      </c>
      <c r="D3714" t="s">
        <v>43541</v>
      </c>
    </row>
    <row r="3715" spans="1:4" x14ac:dyDescent="0.25">
      <c r="A3715">
        <v>3916</v>
      </c>
      <c r="B3715" t="s">
        <v>5964</v>
      </c>
      <c r="C3715" t="s">
        <v>43542</v>
      </c>
      <c r="D3715" t="s">
        <v>43325</v>
      </c>
    </row>
    <row r="3716" spans="1:4" x14ac:dyDescent="0.25">
      <c r="A3716">
        <v>3917</v>
      </c>
      <c r="B3716" t="s">
        <v>5965</v>
      </c>
      <c r="C3716" t="s">
        <v>43543</v>
      </c>
      <c r="D3716" t="s">
        <v>43544</v>
      </c>
    </row>
    <row r="3717" spans="1:4" x14ac:dyDescent="0.25">
      <c r="A3717">
        <v>3918</v>
      </c>
      <c r="B3717" t="s">
        <v>5966</v>
      </c>
      <c r="C3717" t="s">
        <v>43545</v>
      </c>
      <c r="D3717" t="s">
        <v>43546</v>
      </c>
    </row>
    <row r="3718" spans="1:4" x14ac:dyDescent="0.25">
      <c r="A3718">
        <v>3919</v>
      </c>
      <c r="B3718" t="s">
        <v>5967</v>
      </c>
      <c r="C3718" t="s">
        <v>43547</v>
      </c>
      <c r="D3718" t="s">
        <v>43548</v>
      </c>
    </row>
    <row r="3719" spans="1:4" x14ac:dyDescent="0.25">
      <c r="A3719">
        <v>3920</v>
      </c>
      <c r="B3719" t="s">
        <v>5968</v>
      </c>
      <c r="C3719" t="s">
        <v>1640</v>
      </c>
      <c r="D3719" t="s">
        <v>40502</v>
      </c>
    </row>
    <row r="3720" spans="1:4" x14ac:dyDescent="0.25">
      <c r="A3720">
        <v>3921</v>
      </c>
      <c r="B3720" t="s">
        <v>5969</v>
      </c>
      <c r="C3720" t="s">
        <v>1640</v>
      </c>
      <c r="D3720" t="s">
        <v>43549</v>
      </c>
    </row>
    <row r="3721" spans="1:4" x14ac:dyDescent="0.25">
      <c r="A3721">
        <v>3922</v>
      </c>
      <c r="B3721" t="s">
        <v>5971</v>
      </c>
      <c r="C3721" t="s">
        <v>43550</v>
      </c>
      <c r="D3721" t="s">
        <v>43551</v>
      </c>
    </row>
    <row r="3722" spans="1:4" x14ac:dyDescent="0.25">
      <c r="A3722">
        <v>3923</v>
      </c>
      <c r="B3722" t="s">
        <v>5972</v>
      </c>
      <c r="C3722" t="s">
        <v>43552</v>
      </c>
      <c r="D3722" t="s">
        <v>43553</v>
      </c>
    </row>
    <row r="3723" spans="1:4" x14ac:dyDescent="0.25">
      <c r="A3723">
        <v>3924</v>
      </c>
      <c r="B3723" t="s">
        <v>5973</v>
      </c>
      <c r="C3723" t="s">
        <v>43554</v>
      </c>
      <c r="D3723" t="s">
        <v>43555</v>
      </c>
    </row>
    <row r="3724" spans="1:4" x14ac:dyDescent="0.25">
      <c r="A3724">
        <v>3925</v>
      </c>
      <c r="B3724" t="s">
        <v>5975</v>
      </c>
      <c r="C3724" t="s">
        <v>43556</v>
      </c>
      <c r="D3724" t="s">
        <v>43557</v>
      </c>
    </row>
    <row r="3725" spans="1:4" x14ac:dyDescent="0.25">
      <c r="A3725">
        <v>3926</v>
      </c>
      <c r="B3725" t="s">
        <v>5975</v>
      </c>
      <c r="C3725" t="s">
        <v>43558</v>
      </c>
      <c r="D3725" t="s">
        <v>43559</v>
      </c>
    </row>
    <row r="3726" spans="1:4" x14ac:dyDescent="0.25">
      <c r="A3726">
        <v>3927</v>
      </c>
      <c r="B3726" t="s">
        <v>5976</v>
      </c>
      <c r="C3726" t="s">
        <v>43560</v>
      </c>
      <c r="D3726" t="s">
        <v>43561</v>
      </c>
    </row>
    <row r="3727" spans="1:4" x14ac:dyDescent="0.25">
      <c r="A3727">
        <v>3928</v>
      </c>
      <c r="B3727" t="s">
        <v>5977</v>
      </c>
      <c r="C3727" t="s">
        <v>43562</v>
      </c>
      <c r="D3727" t="s">
        <v>43563</v>
      </c>
    </row>
    <row r="3728" spans="1:4" x14ac:dyDescent="0.25">
      <c r="A3728">
        <v>3929</v>
      </c>
      <c r="B3728" t="s">
        <v>5978</v>
      </c>
      <c r="C3728" t="s">
        <v>43564</v>
      </c>
      <c r="D3728" t="s">
        <v>43565</v>
      </c>
    </row>
    <row r="3729" spans="1:4" x14ac:dyDescent="0.25">
      <c r="A3729">
        <v>3930</v>
      </c>
      <c r="B3729" t="s">
        <v>5979</v>
      </c>
      <c r="C3729" t="s">
        <v>43566</v>
      </c>
      <c r="D3729" t="s">
        <v>43567</v>
      </c>
    </row>
    <row r="3730" spans="1:4" x14ac:dyDescent="0.25">
      <c r="A3730">
        <v>3931</v>
      </c>
      <c r="B3730" t="s">
        <v>5980</v>
      </c>
      <c r="C3730" t="s">
        <v>1640</v>
      </c>
      <c r="D3730" t="s">
        <v>38854</v>
      </c>
    </row>
    <row r="3731" spans="1:4" x14ac:dyDescent="0.25">
      <c r="A3731">
        <v>3932</v>
      </c>
      <c r="B3731" t="s">
        <v>5981</v>
      </c>
      <c r="C3731" t="s">
        <v>43568</v>
      </c>
      <c r="D3731" t="s">
        <v>43569</v>
      </c>
    </row>
    <row r="3732" spans="1:4" x14ac:dyDescent="0.25">
      <c r="A3732">
        <v>3933</v>
      </c>
      <c r="B3732" t="s">
        <v>5982</v>
      </c>
      <c r="C3732" t="s">
        <v>43570</v>
      </c>
      <c r="D3732" t="s">
        <v>43571</v>
      </c>
    </row>
    <row r="3733" spans="1:4" x14ac:dyDescent="0.25">
      <c r="A3733">
        <v>3934</v>
      </c>
      <c r="B3733" t="s">
        <v>5983</v>
      </c>
      <c r="C3733" t="s">
        <v>43572</v>
      </c>
      <c r="D3733" t="s">
        <v>43573</v>
      </c>
    </row>
    <row r="3734" spans="1:4" x14ac:dyDescent="0.25">
      <c r="A3734">
        <v>3935</v>
      </c>
      <c r="B3734" t="s">
        <v>5985</v>
      </c>
      <c r="C3734" t="s">
        <v>43574</v>
      </c>
      <c r="D3734" t="s">
        <v>43575</v>
      </c>
    </row>
    <row r="3735" spans="1:4" x14ac:dyDescent="0.25">
      <c r="A3735">
        <v>3936</v>
      </c>
      <c r="B3735" t="s">
        <v>5986</v>
      </c>
      <c r="C3735" t="s">
        <v>43576</v>
      </c>
      <c r="D3735" t="s">
        <v>43577</v>
      </c>
    </row>
    <row r="3736" spans="1:4" x14ac:dyDescent="0.25">
      <c r="A3736">
        <v>3937</v>
      </c>
      <c r="B3736" t="s">
        <v>5987</v>
      </c>
      <c r="C3736" t="s">
        <v>43578</v>
      </c>
      <c r="D3736" t="s">
        <v>43579</v>
      </c>
    </row>
    <row r="3737" spans="1:4" x14ac:dyDescent="0.25">
      <c r="A3737">
        <v>3938</v>
      </c>
      <c r="B3737" t="s">
        <v>5988</v>
      </c>
      <c r="C3737" t="s">
        <v>43580</v>
      </c>
      <c r="D3737" t="s">
        <v>43581</v>
      </c>
    </row>
    <row r="3738" spans="1:4" x14ac:dyDescent="0.25">
      <c r="A3738">
        <v>3939</v>
      </c>
      <c r="B3738" t="s">
        <v>5991</v>
      </c>
      <c r="C3738" t="s">
        <v>43582</v>
      </c>
      <c r="D3738" t="s">
        <v>43583</v>
      </c>
    </row>
    <row r="3739" spans="1:4" x14ac:dyDescent="0.25">
      <c r="A3739">
        <v>3940</v>
      </c>
      <c r="B3739" t="s">
        <v>5993</v>
      </c>
      <c r="C3739" t="s">
        <v>43584</v>
      </c>
      <c r="D3739" t="s">
        <v>43585</v>
      </c>
    </row>
    <row r="3740" spans="1:4" x14ac:dyDescent="0.25">
      <c r="A3740">
        <v>3941</v>
      </c>
      <c r="B3740" t="s">
        <v>5995</v>
      </c>
      <c r="C3740" t="s">
        <v>43586</v>
      </c>
      <c r="D3740" t="s">
        <v>43587</v>
      </c>
    </row>
    <row r="3741" spans="1:4" x14ac:dyDescent="0.25">
      <c r="A3741">
        <v>3942</v>
      </c>
      <c r="B3741" t="s">
        <v>5996</v>
      </c>
      <c r="C3741" t="s">
        <v>24295</v>
      </c>
      <c r="D3741" t="s">
        <v>1640</v>
      </c>
    </row>
    <row r="3742" spans="1:4" x14ac:dyDescent="0.25">
      <c r="A3742">
        <v>3943</v>
      </c>
      <c r="B3742" t="s">
        <v>5998</v>
      </c>
      <c r="C3742" t="s">
        <v>24295</v>
      </c>
      <c r="D3742" t="s">
        <v>1640</v>
      </c>
    </row>
    <row r="3743" spans="1:4" x14ac:dyDescent="0.25">
      <c r="A3743">
        <v>3944</v>
      </c>
      <c r="B3743" t="s">
        <v>6000</v>
      </c>
      <c r="C3743" t="s">
        <v>24295</v>
      </c>
      <c r="D3743" t="s">
        <v>1640</v>
      </c>
    </row>
    <row r="3744" spans="1:4" x14ac:dyDescent="0.25">
      <c r="A3744">
        <v>3945</v>
      </c>
      <c r="B3744" t="s">
        <v>6002</v>
      </c>
      <c r="C3744" t="s">
        <v>24295</v>
      </c>
      <c r="D3744" t="s">
        <v>1640</v>
      </c>
    </row>
    <row r="3745" spans="1:4" x14ac:dyDescent="0.25">
      <c r="A3745">
        <v>3946</v>
      </c>
      <c r="B3745" t="s">
        <v>6004</v>
      </c>
      <c r="C3745" t="s">
        <v>43586</v>
      </c>
      <c r="D3745" t="s">
        <v>43588</v>
      </c>
    </row>
    <row r="3746" spans="1:4" x14ac:dyDescent="0.25">
      <c r="A3746">
        <v>3947</v>
      </c>
      <c r="B3746" t="s">
        <v>5987</v>
      </c>
      <c r="C3746" t="s">
        <v>1640</v>
      </c>
      <c r="D3746" t="s">
        <v>42691</v>
      </c>
    </row>
    <row r="3747" spans="1:4" x14ac:dyDescent="0.25">
      <c r="A3747">
        <v>3948</v>
      </c>
      <c r="B3747" t="s">
        <v>6005</v>
      </c>
      <c r="C3747" t="s">
        <v>43589</v>
      </c>
      <c r="D3747" t="s">
        <v>43590</v>
      </c>
    </row>
    <row r="3748" spans="1:4" x14ac:dyDescent="0.25">
      <c r="A3748">
        <v>3949</v>
      </c>
      <c r="B3748" t="s">
        <v>6007</v>
      </c>
      <c r="C3748" t="s">
        <v>43591</v>
      </c>
      <c r="D3748" t="s">
        <v>43592</v>
      </c>
    </row>
    <row r="3749" spans="1:4" x14ac:dyDescent="0.25">
      <c r="A3749">
        <v>3950</v>
      </c>
      <c r="B3749" t="s">
        <v>6009</v>
      </c>
      <c r="C3749" t="s">
        <v>43593</v>
      </c>
      <c r="D3749" t="s">
        <v>43594</v>
      </c>
    </row>
    <row r="3750" spans="1:4" x14ac:dyDescent="0.25">
      <c r="A3750">
        <v>3951</v>
      </c>
      <c r="B3750" t="s">
        <v>6012</v>
      </c>
      <c r="C3750" t="s">
        <v>43595</v>
      </c>
      <c r="D3750" t="s">
        <v>43596</v>
      </c>
    </row>
    <row r="3751" spans="1:4" x14ac:dyDescent="0.25">
      <c r="A3751">
        <v>3953</v>
      </c>
      <c r="B3751" t="s">
        <v>6013</v>
      </c>
      <c r="C3751" t="s">
        <v>43597</v>
      </c>
      <c r="D3751" t="s">
        <v>43598</v>
      </c>
    </row>
    <row r="3752" spans="1:4" x14ac:dyDescent="0.25">
      <c r="A3752">
        <v>3954</v>
      </c>
      <c r="B3752" t="s">
        <v>6015</v>
      </c>
      <c r="C3752" t="s">
        <v>43599</v>
      </c>
      <c r="D3752" t="s">
        <v>43600</v>
      </c>
    </row>
    <row r="3753" spans="1:4" x14ac:dyDescent="0.25">
      <c r="A3753">
        <v>3955</v>
      </c>
      <c r="B3753" t="s">
        <v>6016</v>
      </c>
      <c r="C3753" t="s">
        <v>43601</v>
      </c>
      <c r="D3753" t="s">
        <v>43602</v>
      </c>
    </row>
    <row r="3754" spans="1:4" x14ac:dyDescent="0.25">
      <c r="A3754">
        <v>3957</v>
      </c>
      <c r="B3754" t="s">
        <v>6018</v>
      </c>
      <c r="C3754" t="s">
        <v>43603</v>
      </c>
      <c r="D3754" t="s">
        <v>43604</v>
      </c>
    </row>
    <row r="3755" spans="1:4" x14ac:dyDescent="0.25">
      <c r="A3755">
        <v>3958</v>
      </c>
      <c r="B3755" t="s">
        <v>6020</v>
      </c>
      <c r="C3755" t="s">
        <v>43605</v>
      </c>
      <c r="D3755" t="s">
        <v>43606</v>
      </c>
    </row>
    <row r="3756" spans="1:4" x14ac:dyDescent="0.25">
      <c r="A3756">
        <v>3959</v>
      </c>
      <c r="B3756" t="s">
        <v>6022</v>
      </c>
      <c r="C3756" t="s">
        <v>43607</v>
      </c>
      <c r="D3756" t="s">
        <v>43608</v>
      </c>
    </row>
    <row r="3757" spans="1:4" x14ac:dyDescent="0.25">
      <c r="A3757">
        <v>3960</v>
      </c>
      <c r="B3757" t="s">
        <v>6024</v>
      </c>
      <c r="C3757" t="s">
        <v>43609</v>
      </c>
      <c r="D3757" t="s">
        <v>43610</v>
      </c>
    </row>
    <row r="3758" spans="1:4" x14ac:dyDescent="0.25">
      <c r="A3758">
        <v>3961</v>
      </c>
      <c r="B3758" t="s">
        <v>6026</v>
      </c>
      <c r="C3758" t="s">
        <v>43611</v>
      </c>
      <c r="D3758" t="s">
        <v>43612</v>
      </c>
    </row>
    <row r="3759" spans="1:4" x14ac:dyDescent="0.25">
      <c r="A3759">
        <v>3962</v>
      </c>
      <c r="B3759" t="s">
        <v>6028</v>
      </c>
      <c r="C3759" t="s">
        <v>43613</v>
      </c>
      <c r="D3759" t="s">
        <v>43614</v>
      </c>
    </row>
    <row r="3760" spans="1:4" x14ac:dyDescent="0.25">
      <c r="A3760">
        <v>3963</v>
      </c>
      <c r="B3760" t="s">
        <v>6031</v>
      </c>
      <c r="C3760" t="s">
        <v>43615</v>
      </c>
      <c r="D3760" t="s">
        <v>43616</v>
      </c>
    </row>
    <row r="3761" spans="1:4" x14ac:dyDescent="0.25">
      <c r="A3761">
        <v>3965</v>
      </c>
      <c r="B3761" t="s">
        <v>6033</v>
      </c>
      <c r="C3761" t="s">
        <v>43617</v>
      </c>
      <c r="D3761" t="s">
        <v>43618</v>
      </c>
    </row>
    <row r="3762" spans="1:4" x14ac:dyDescent="0.25">
      <c r="A3762">
        <v>3967</v>
      </c>
      <c r="B3762" t="s">
        <v>6035</v>
      </c>
      <c r="C3762" t="s">
        <v>43619</v>
      </c>
      <c r="D3762" t="s">
        <v>43620</v>
      </c>
    </row>
    <row r="3763" spans="1:4" x14ac:dyDescent="0.25">
      <c r="A3763">
        <v>3968</v>
      </c>
      <c r="B3763" t="s">
        <v>6037</v>
      </c>
      <c r="C3763" t="s">
        <v>43621</v>
      </c>
      <c r="D3763" t="s">
        <v>43622</v>
      </c>
    </row>
    <row r="3764" spans="1:4" x14ac:dyDescent="0.25">
      <c r="A3764">
        <v>3969</v>
      </c>
      <c r="B3764" t="s">
        <v>6039</v>
      </c>
      <c r="C3764" t="s">
        <v>43623</v>
      </c>
      <c r="D3764" t="s">
        <v>43624</v>
      </c>
    </row>
    <row r="3765" spans="1:4" x14ac:dyDescent="0.25">
      <c r="A3765">
        <v>3970</v>
      </c>
      <c r="B3765" t="s">
        <v>6041</v>
      </c>
      <c r="C3765" t="s">
        <v>43625</v>
      </c>
      <c r="D3765" t="s">
        <v>43626</v>
      </c>
    </row>
    <row r="3766" spans="1:4" x14ac:dyDescent="0.25">
      <c r="A3766">
        <v>3971</v>
      </c>
      <c r="B3766" t="s">
        <v>6043</v>
      </c>
      <c r="C3766" t="s">
        <v>43627</v>
      </c>
      <c r="D3766" t="s">
        <v>43628</v>
      </c>
    </row>
    <row r="3767" spans="1:4" x14ac:dyDescent="0.25">
      <c r="A3767">
        <v>3972</v>
      </c>
      <c r="B3767" t="s">
        <v>6045</v>
      </c>
      <c r="C3767" t="s">
        <v>43629</v>
      </c>
      <c r="D3767" t="s">
        <v>43630</v>
      </c>
    </row>
    <row r="3768" spans="1:4" x14ac:dyDescent="0.25">
      <c r="A3768">
        <v>3973</v>
      </c>
      <c r="B3768" t="s">
        <v>6047</v>
      </c>
      <c r="C3768" t="s">
        <v>43631</v>
      </c>
      <c r="D3768" t="s">
        <v>43632</v>
      </c>
    </row>
    <row r="3769" spans="1:4" x14ac:dyDescent="0.25">
      <c r="A3769">
        <v>3974</v>
      </c>
      <c r="B3769" t="s">
        <v>6049</v>
      </c>
      <c r="C3769" t="s">
        <v>43633</v>
      </c>
      <c r="D3769" t="s">
        <v>43634</v>
      </c>
    </row>
    <row r="3770" spans="1:4" x14ac:dyDescent="0.25">
      <c r="A3770">
        <v>3975</v>
      </c>
      <c r="B3770" t="s">
        <v>6051</v>
      </c>
      <c r="C3770" t="s">
        <v>43635</v>
      </c>
      <c r="D3770" t="s">
        <v>43636</v>
      </c>
    </row>
    <row r="3771" spans="1:4" x14ac:dyDescent="0.25">
      <c r="A3771">
        <v>3976</v>
      </c>
      <c r="B3771" t="s">
        <v>6053</v>
      </c>
      <c r="C3771" t="s">
        <v>39570</v>
      </c>
      <c r="D3771" t="s">
        <v>1640</v>
      </c>
    </row>
    <row r="3772" spans="1:4" x14ac:dyDescent="0.25">
      <c r="A3772">
        <v>3977</v>
      </c>
      <c r="B3772" t="s">
        <v>6055</v>
      </c>
      <c r="C3772" t="s">
        <v>43637</v>
      </c>
      <c r="D3772" t="s">
        <v>43638</v>
      </c>
    </row>
    <row r="3773" spans="1:4" x14ac:dyDescent="0.25">
      <c r="A3773">
        <v>3978</v>
      </c>
      <c r="B3773" t="s">
        <v>6057</v>
      </c>
      <c r="C3773" t="s">
        <v>43639</v>
      </c>
      <c r="D3773" t="s">
        <v>43640</v>
      </c>
    </row>
    <row r="3774" spans="1:4" x14ac:dyDescent="0.25">
      <c r="A3774">
        <v>3979</v>
      </c>
      <c r="B3774" t="s">
        <v>6058</v>
      </c>
      <c r="C3774" t="s">
        <v>42626</v>
      </c>
      <c r="D3774" t="s">
        <v>43641</v>
      </c>
    </row>
    <row r="3775" spans="1:4" x14ac:dyDescent="0.25">
      <c r="A3775">
        <v>3980</v>
      </c>
      <c r="B3775" t="s">
        <v>6059</v>
      </c>
      <c r="C3775" t="s">
        <v>43642</v>
      </c>
      <c r="D3775" t="s">
        <v>1640</v>
      </c>
    </row>
    <row r="3776" spans="1:4" x14ac:dyDescent="0.25">
      <c r="A3776">
        <v>3982</v>
      </c>
      <c r="B3776" t="s">
        <v>6061</v>
      </c>
      <c r="C3776" t="s">
        <v>43643</v>
      </c>
      <c r="D3776" t="s">
        <v>43644</v>
      </c>
    </row>
    <row r="3777" spans="1:4" x14ac:dyDescent="0.25">
      <c r="A3777">
        <v>3983</v>
      </c>
      <c r="B3777" t="s">
        <v>6063</v>
      </c>
      <c r="C3777" t="s">
        <v>43645</v>
      </c>
      <c r="D3777" t="s">
        <v>43646</v>
      </c>
    </row>
    <row r="3778" spans="1:4" x14ac:dyDescent="0.25">
      <c r="A3778">
        <v>3984</v>
      </c>
      <c r="B3778" t="s">
        <v>6065</v>
      </c>
      <c r="C3778" t="s">
        <v>43647</v>
      </c>
      <c r="D3778" t="s">
        <v>43648</v>
      </c>
    </row>
    <row r="3779" spans="1:4" x14ac:dyDescent="0.25">
      <c r="A3779">
        <v>3985</v>
      </c>
      <c r="B3779" t="s">
        <v>6066</v>
      </c>
      <c r="C3779" t="s">
        <v>43649</v>
      </c>
      <c r="D3779" t="s">
        <v>43650</v>
      </c>
    </row>
    <row r="3780" spans="1:4" x14ac:dyDescent="0.25">
      <c r="A3780">
        <v>3986</v>
      </c>
      <c r="B3780" t="s">
        <v>6068</v>
      </c>
      <c r="C3780" t="s">
        <v>43651</v>
      </c>
      <c r="D3780" t="s">
        <v>43652</v>
      </c>
    </row>
    <row r="3781" spans="1:4" x14ac:dyDescent="0.25">
      <c r="A3781">
        <v>3987</v>
      </c>
      <c r="B3781" t="s">
        <v>6070</v>
      </c>
      <c r="C3781" t="s">
        <v>43653</v>
      </c>
      <c r="D3781" t="s">
        <v>43654</v>
      </c>
    </row>
    <row r="3782" spans="1:4" x14ac:dyDescent="0.25">
      <c r="A3782">
        <v>3988</v>
      </c>
      <c r="B3782" t="s">
        <v>6071</v>
      </c>
      <c r="C3782" t="s">
        <v>43655</v>
      </c>
      <c r="D3782" t="s">
        <v>40186</v>
      </c>
    </row>
    <row r="3783" spans="1:4" x14ac:dyDescent="0.25">
      <c r="A3783">
        <v>3989</v>
      </c>
      <c r="B3783" t="s">
        <v>6072</v>
      </c>
      <c r="C3783" t="s">
        <v>24295</v>
      </c>
      <c r="D3783" t="s">
        <v>1640</v>
      </c>
    </row>
    <row r="3784" spans="1:4" x14ac:dyDescent="0.25">
      <c r="A3784">
        <v>3990</v>
      </c>
      <c r="B3784" t="s">
        <v>6073</v>
      </c>
      <c r="C3784" t="s">
        <v>1640</v>
      </c>
      <c r="D3784" t="s">
        <v>43656</v>
      </c>
    </row>
    <row r="3785" spans="1:4" x14ac:dyDescent="0.25">
      <c r="A3785">
        <v>3991</v>
      </c>
      <c r="B3785" t="s">
        <v>6074</v>
      </c>
      <c r="C3785" t="s">
        <v>43657</v>
      </c>
      <c r="D3785" t="s">
        <v>43658</v>
      </c>
    </row>
    <row r="3786" spans="1:4" x14ac:dyDescent="0.25">
      <c r="A3786">
        <v>3992</v>
      </c>
      <c r="B3786" t="s">
        <v>6076</v>
      </c>
      <c r="C3786" t="s">
        <v>43659</v>
      </c>
      <c r="D3786" t="s">
        <v>43660</v>
      </c>
    </row>
    <row r="3787" spans="1:4" x14ac:dyDescent="0.25">
      <c r="A3787">
        <v>3994</v>
      </c>
      <c r="B3787" t="s">
        <v>6077</v>
      </c>
      <c r="C3787" t="s">
        <v>43661</v>
      </c>
      <c r="D3787" t="s">
        <v>43662</v>
      </c>
    </row>
    <row r="3788" spans="1:4" x14ac:dyDescent="0.25">
      <c r="A3788">
        <v>3995</v>
      </c>
      <c r="B3788" t="s">
        <v>6078</v>
      </c>
      <c r="C3788" t="s">
        <v>24295</v>
      </c>
      <c r="D3788" t="s">
        <v>1640</v>
      </c>
    </row>
    <row r="3789" spans="1:4" x14ac:dyDescent="0.25">
      <c r="A3789">
        <v>3996</v>
      </c>
      <c r="B3789" t="s">
        <v>6080</v>
      </c>
      <c r="C3789" t="s">
        <v>1640</v>
      </c>
      <c r="D3789" t="s">
        <v>43663</v>
      </c>
    </row>
    <row r="3790" spans="1:4" x14ac:dyDescent="0.25">
      <c r="A3790">
        <v>3997</v>
      </c>
      <c r="B3790" t="s">
        <v>6082</v>
      </c>
      <c r="C3790" t="s">
        <v>24295</v>
      </c>
      <c r="D3790" t="s">
        <v>1640</v>
      </c>
    </row>
    <row r="3791" spans="1:4" x14ac:dyDescent="0.25">
      <c r="A3791">
        <v>3998</v>
      </c>
      <c r="B3791" t="s">
        <v>6084</v>
      </c>
      <c r="C3791" t="s">
        <v>43664</v>
      </c>
      <c r="D3791" t="s">
        <v>43665</v>
      </c>
    </row>
    <row r="3792" spans="1:4" x14ac:dyDescent="0.25">
      <c r="A3792">
        <v>3999</v>
      </c>
      <c r="B3792" t="s">
        <v>6085</v>
      </c>
      <c r="C3792" t="s">
        <v>43666</v>
      </c>
      <c r="D3792" t="s">
        <v>40186</v>
      </c>
    </row>
    <row r="3793" spans="1:4" x14ac:dyDescent="0.25">
      <c r="A3793">
        <v>4000</v>
      </c>
      <c r="B3793" t="s">
        <v>6086</v>
      </c>
      <c r="C3793" t="s">
        <v>24295</v>
      </c>
      <c r="D3793" t="s">
        <v>1640</v>
      </c>
    </row>
    <row r="3794" spans="1:4" x14ac:dyDescent="0.25">
      <c r="A3794">
        <v>4001</v>
      </c>
      <c r="B3794" t="s">
        <v>6088</v>
      </c>
      <c r="C3794" t="s">
        <v>1640</v>
      </c>
      <c r="D3794" t="s">
        <v>43667</v>
      </c>
    </row>
    <row r="3795" spans="1:4" x14ac:dyDescent="0.25">
      <c r="A3795">
        <v>4002</v>
      </c>
      <c r="B3795" t="s">
        <v>6089</v>
      </c>
      <c r="C3795" t="s">
        <v>43668</v>
      </c>
      <c r="D3795" t="s">
        <v>43669</v>
      </c>
    </row>
    <row r="3796" spans="1:4" x14ac:dyDescent="0.25">
      <c r="A3796">
        <v>4003</v>
      </c>
      <c r="B3796" t="s">
        <v>6090</v>
      </c>
      <c r="C3796" t="s">
        <v>43670</v>
      </c>
      <c r="D3796" t="s">
        <v>43671</v>
      </c>
    </row>
    <row r="3797" spans="1:4" x14ac:dyDescent="0.25">
      <c r="A3797">
        <v>4004</v>
      </c>
      <c r="B3797" t="s">
        <v>6091</v>
      </c>
      <c r="C3797" t="s">
        <v>43672</v>
      </c>
      <c r="D3797" t="s">
        <v>43673</v>
      </c>
    </row>
    <row r="3798" spans="1:4" x14ac:dyDescent="0.25">
      <c r="A3798">
        <v>4005</v>
      </c>
      <c r="B3798" t="s">
        <v>6092</v>
      </c>
      <c r="C3798" t="s">
        <v>43674</v>
      </c>
      <c r="D3798" t="s">
        <v>43675</v>
      </c>
    </row>
    <row r="3799" spans="1:4" x14ac:dyDescent="0.25">
      <c r="A3799">
        <v>4006</v>
      </c>
      <c r="B3799" t="s">
        <v>6093</v>
      </c>
      <c r="C3799" t="s">
        <v>43676</v>
      </c>
      <c r="D3799" t="s">
        <v>43677</v>
      </c>
    </row>
    <row r="3800" spans="1:4" x14ac:dyDescent="0.25">
      <c r="A3800">
        <v>4007</v>
      </c>
      <c r="B3800" t="s">
        <v>6094</v>
      </c>
      <c r="C3800" t="s">
        <v>43678</v>
      </c>
      <c r="D3800" t="s">
        <v>39506</v>
      </c>
    </row>
    <row r="3801" spans="1:4" x14ac:dyDescent="0.25">
      <c r="A3801">
        <v>4008</v>
      </c>
      <c r="B3801" t="s">
        <v>6096</v>
      </c>
      <c r="C3801" t="s">
        <v>43679</v>
      </c>
      <c r="D3801" t="s">
        <v>43680</v>
      </c>
    </row>
    <row r="3802" spans="1:4" x14ac:dyDescent="0.25">
      <c r="A3802">
        <v>4009</v>
      </c>
      <c r="B3802" t="s">
        <v>6097</v>
      </c>
      <c r="C3802" t="s">
        <v>43681</v>
      </c>
      <c r="D3802" t="s">
        <v>43682</v>
      </c>
    </row>
    <row r="3803" spans="1:4" x14ac:dyDescent="0.25">
      <c r="A3803">
        <v>4010</v>
      </c>
      <c r="B3803" t="s">
        <v>6098</v>
      </c>
      <c r="C3803" t="s">
        <v>43683</v>
      </c>
      <c r="D3803" t="s">
        <v>43684</v>
      </c>
    </row>
    <row r="3804" spans="1:4" x14ac:dyDescent="0.25">
      <c r="A3804">
        <v>4011</v>
      </c>
      <c r="B3804" t="s">
        <v>6099</v>
      </c>
      <c r="C3804" t="s">
        <v>43685</v>
      </c>
      <c r="D3804" t="s">
        <v>43686</v>
      </c>
    </row>
    <row r="3805" spans="1:4" x14ac:dyDescent="0.25">
      <c r="A3805">
        <v>4012</v>
      </c>
      <c r="B3805" t="s">
        <v>6100</v>
      </c>
      <c r="C3805" t="s">
        <v>1640</v>
      </c>
      <c r="D3805" t="s">
        <v>43687</v>
      </c>
    </row>
    <row r="3806" spans="1:4" x14ac:dyDescent="0.25">
      <c r="A3806">
        <v>4013</v>
      </c>
      <c r="B3806" t="s">
        <v>6101</v>
      </c>
      <c r="C3806" t="s">
        <v>1640</v>
      </c>
      <c r="D3806" t="s">
        <v>43688</v>
      </c>
    </row>
    <row r="3807" spans="1:4" x14ac:dyDescent="0.25">
      <c r="A3807">
        <v>4014</v>
      </c>
      <c r="B3807" t="s">
        <v>6102</v>
      </c>
      <c r="C3807" t="s">
        <v>43689</v>
      </c>
      <c r="D3807" t="s">
        <v>43690</v>
      </c>
    </row>
    <row r="3808" spans="1:4" x14ac:dyDescent="0.25">
      <c r="A3808">
        <v>4015</v>
      </c>
      <c r="B3808" t="s">
        <v>6103</v>
      </c>
      <c r="C3808" t="s">
        <v>43691</v>
      </c>
      <c r="D3808" t="s">
        <v>43692</v>
      </c>
    </row>
    <row r="3809" spans="1:4" x14ac:dyDescent="0.25">
      <c r="A3809">
        <v>4016</v>
      </c>
      <c r="B3809" t="s">
        <v>6105</v>
      </c>
      <c r="C3809" t="s">
        <v>43693</v>
      </c>
      <c r="D3809" t="s">
        <v>43694</v>
      </c>
    </row>
    <row r="3810" spans="1:4" x14ac:dyDescent="0.25">
      <c r="A3810">
        <v>4017</v>
      </c>
      <c r="B3810" t="s">
        <v>6106</v>
      </c>
      <c r="C3810" t="s">
        <v>43695</v>
      </c>
      <c r="D3810" t="s">
        <v>43696</v>
      </c>
    </row>
    <row r="3811" spans="1:4" x14ac:dyDescent="0.25">
      <c r="A3811">
        <v>4018</v>
      </c>
      <c r="B3811" t="s">
        <v>6107</v>
      </c>
      <c r="C3811" t="s">
        <v>1640</v>
      </c>
      <c r="D3811" t="s">
        <v>43697</v>
      </c>
    </row>
    <row r="3812" spans="1:4" x14ac:dyDescent="0.25">
      <c r="A3812">
        <v>4019</v>
      </c>
      <c r="B3812" t="s">
        <v>6108</v>
      </c>
      <c r="C3812" t="s">
        <v>43698</v>
      </c>
      <c r="D3812" t="s">
        <v>43699</v>
      </c>
    </row>
    <row r="3813" spans="1:4" x14ac:dyDescent="0.25">
      <c r="A3813">
        <v>4020</v>
      </c>
      <c r="B3813" t="s">
        <v>6109</v>
      </c>
      <c r="C3813" t="s">
        <v>43700</v>
      </c>
      <c r="D3813" t="s">
        <v>43701</v>
      </c>
    </row>
    <row r="3814" spans="1:4" x14ac:dyDescent="0.25">
      <c r="A3814">
        <v>4021</v>
      </c>
      <c r="B3814" t="s">
        <v>6110</v>
      </c>
      <c r="C3814" t="s">
        <v>43702</v>
      </c>
      <c r="D3814" t="s">
        <v>43703</v>
      </c>
    </row>
    <row r="3815" spans="1:4" x14ac:dyDescent="0.25">
      <c r="A3815">
        <v>4022</v>
      </c>
      <c r="B3815" t="s">
        <v>6112</v>
      </c>
      <c r="C3815" t="s">
        <v>1640</v>
      </c>
      <c r="D3815" t="s">
        <v>43704</v>
      </c>
    </row>
    <row r="3816" spans="1:4" x14ac:dyDescent="0.25">
      <c r="A3816">
        <v>4023</v>
      </c>
      <c r="B3816" t="s">
        <v>6113</v>
      </c>
      <c r="C3816" t="s">
        <v>43705</v>
      </c>
      <c r="D3816" t="s">
        <v>43706</v>
      </c>
    </row>
    <row r="3817" spans="1:4" x14ac:dyDescent="0.25">
      <c r="A3817">
        <v>4024</v>
      </c>
      <c r="B3817" t="s">
        <v>6115</v>
      </c>
      <c r="C3817" t="s">
        <v>43707</v>
      </c>
      <c r="D3817" t="s">
        <v>43708</v>
      </c>
    </row>
    <row r="3818" spans="1:4" x14ac:dyDescent="0.25">
      <c r="A3818">
        <v>4025</v>
      </c>
      <c r="B3818" t="s">
        <v>6116</v>
      </c>
      <c r="C3818" t="s">
        <v>43709</v>
      </c>
      <c r="D3818" t="s">
        <v>43710</v>
      </c>
    </row>
    <row r="3819" spans="1:4" x14ac:dyDescent="0.25">
      <c r="A3819">
        <v>4026</v>
      </c>
      <c r="B3819" t="s">
        <v>6117</v>
      </c>
      <c r="C3819" t="s">
        <v>43711</v>
      </c>
      <c r="D3819" t="s">
        <v>43712</v>
      </c>
    </row>
    <row r="3820" spans="1:4" x14ac:dyDescent="0.25">
      <c r="A3820">
        <v>4027</v>
      </c>
      <c r="B3820" t="s">
        <v>6118</v>
      </c>
      <c r="C3820" t="s">
        <v>43713</v>
      </c>
      <c r="D3820" t="s">
        <v>43714</v>
      </c>
    </row>
    <row r="3821" spans="1:4" x14ac:dyDescent="0.25">
      <c r="A3821">
        <v>4028</v>
      </c>
      <c r="B3821" t="s">
        <v>6119</v>
      </c>
      <c r="C3821" t="s">
        <v>43715</v>
      </c>
      <c r="D3821" t="s">
        <v>43716</v>
      </c>
    </row>
    <row r="3822" spans="1:4" x14ac:dyDescent="0.25">
      <c r="A3822">
        <v>4029</v>
      </c>
      <c r="B3822" t="s">
        <v>6120</v>
      </c>
      <c r="C3822" t="s">
        <v>43717</v>
      </c>
      <c r="D3822" t="s">
        <v>43718</v>
      </c>
    </row>
    <row r="3823" spans="1:4" x14ac:dyDescent="0.25">
      <c r="A3823">
        <v>4030</v>
      </c>
      <c r="B3823" t="s">
        <v>6122</v>
      </c>
      <c r="C3823" t="s">
        <v>43719</v>
      </c>
      <c r="D3823" t="s">
        <v>43720</v>
      </c>
    </row>
    <row r="3824" spans="1:4" x14ac:dyDescent="0.25">
      <c r="A3824">
        <v>4031</v>
      </c>
      <c r="B3824" t="s">
        <v>6124</v>
      </c>
      <c r="C3824" t="s">
        <v>43721</v>
      </c>
      <c r="D3824" t="s">
        <v>43722</v>
      </c>
    </row>
    <row r="3825" spans="1:4" x14ac:dyDescent="0.25">
      <c r="A3825">
        <v>4032</v>
      </c>
      <c r="B3825" t="s">
        <v>6126</v>
      </c>
      <c r="C3825" t="s">
        <v>24295</v>
      </c>
      <c r="D3825" t="s">
        <v>1640</v>
      </c>
    </row>
    <row r="3826" spans="1:4" x14ac:dyDescent="0.25">
      <c r="A3826">
        <v>4033</v>
      </c>
      <c r="B3826" t="s">
        <v>6128</v>
      </c>
      <c r="C3826" t="s">
        <v>43723</v>
      </c>
      <c r="D3826" t="s">
        <v>43724</v>
      </c>
    </row>
    <row r="3827" spans="1:4" x14ac:dyDescent="0.25">
      <c r="A3827">
        <v>4034</v>
      </c>
      <c r="B3827" t="s">
        <v>6129</v>
      </c>
      <c r="C3827" t="s">
        <v>43725</v>
      </c>
      <c r="D3827" t="s">
        <v>43726</v>
      </c>
    </row>
    <row r="3828" spans="1:4" x14ac:dyDescent="0.25">
      <c r="A3828">
        <v>4035</v>
      </c>
      <c r="B3828" t="s">
        <v>6130</v>
      </c>
      <c r="C3828" t="s">
        <v>43727</v>
      </c>
      <c r="D3828" t="s">
        <v>43728</v>
      </c>
    </row>
    <row r="3829" spans="1:4" x14ac:dyDescent="0.25">
      <c r="A3829">
        <v>4036</v>
      </c>
      <c r="B3829" t="s">
        <v>6132</v>
      </c>
      <c r="C3829" t="s">
        <v>24295</v>
      </c>
      <c r="D3829" t="s">
        <v>1640</v>
      </c>
    </row>
    <row r="3830" spans="1:4" x14ac:dyDescent="0.25">
      <c r="A3830">
        <v>4037</v>
      </c>
      <c r="B3830" t="s">
        <v>6134</v>
      </c>
      <c r="C3830" t="s">
        <v>25678</v>
      </c>
      <c r="D3830" t="s">
        <v>1640</v>
      </c>
    </row>
    <row r="3831" spans="1:4" x14ac:dyDescent="0.25">
      <c r="A3831">
        <v>4038</v>
      </c>
      <c r="B3831" t="s">
        <v>6136</v>
      </c>
      <c r="C3831" t="s">
        <v>41475</v>
      </c>
      <c r="D3831" t="s">
        <v>43729</v>
      </c>
    </row>
    <row r="3832" spans="1:4" x14ac:dyDescent="0.25">
      <c r="A3832">
        <v>4039</v>
      </c>
      <c r="B3832" t="s">
        <v>6137</v>
      </c>
      <c r="C3832" t="s">
        <v>43730</v>
      </c>
      <c r="D3832" t="s">
        <v>43731</v>
      </c>
    </row>
    <row r="3833" spans="1:4" x14ac:dyDescent="0.25">
      <c r="A3833">
        <v>4040</v>
      </c>
      <c r="B3833" t="s">
        <v>6139</v>
      </c>
      <c r="C3833" t="s">
        <v>43732</v>
      </c>
      <c r="D3833" t="s">
        <v>43733</v>
      </c>
    </row>
    <row r="3834" spans="1:4" x14ac:dyDescent="0.25">
      <c r="A3834">
        <v>4041</v>
      </c>
      <c r="B3834" t="s">
        <v>6141</v>
      </c>
      <c r="C3834" t="s">
        <v>43734</v>
      </c>
      <c r="D3834" t="s">
        <v>43735</v>
      </c>
    </row>
    <row r="3835" spans="1:4" x14ac:dyDescent="0.25">
      <c r="A3835">
        <v>4043</v>
      </c>
      <c r="B3835" t="s">
        <v>6142</v>
      </c>
      <c r="C3835" t="s">
        <v>43736</v>
      </c>
      <c r="D3835" t="s">
        <v>43737</v>
      </c>
    </row>
    <row r="3836" spans="1:4" x14ac:dyDescent="0.25">
      <c r="A3836">
        <v>4044</v>
      </c>
      <c r="B3836" t="s">
        <v>6143</v>
      </c>
      <c r="C3836" t="s">
        <v>43738</v>
      </c>
      <c r="D3836" t="s">
        <v>43739</v>
      </c>
    </row>
    <row r="3837" spans="1:4" x14ac:dyDescent="0.25">
      <c r="A3837">
        <v>4045</v>
      </c>
      <c r="B3837" t="s">
        <v>6144</v>
      </c>
      <c r="C3837" t="s">
        <v>43740</v>
      </c>
      <c r="D3837" t="s">
        <v>42262</v>
      </c>
    </row>
    <row r="3838" spans="1:4" x14ac:dyDescent="0.25">
      <c r="A3838">
        <v>4046</v>
      </c>
      <c r="B3838" t="s">
        <v>6145</v>
      </c>
      <c r="C3838" t="s">
        <v>43741</v>
      </c>
      <c r="D3838" t="s">
        <v>43742</v>
      </c>
    </row>
    <row r="3839" spans="1:4" x14ac:dyDescent="0.25">
      <c r="A3839">
        <v>4047</v>
      </c>
      <c r="B3839" t="s">
        <v>6147</v>
      </c>
      <c r="C3839" t="s">
        <v>1640</v>
      </c>
      <c r="D3839" t="s">
        <v>43656</v>
      </c>
    </row>
    <row r="3840" spans="1:4" x14ac:dyDescent="0.25">
      <c r="A3840">
        <v>4048</v>
      </c>
      <c r="B3840" t="s">
        <v>6148</v>
      </c>
      <c r="C3840" t="s">
        <v>1640</v>
      </c>
      <c r="D3840" t="s">
        <v>43743</v>
      </c>
    </row>
    <row r="3841" spans="1:4" x14ac:dyDescent="0.25">
      <c r="A3841">
        <v>4049</v>
      </c>
      <c r="B3841" t="s">
        <v>6149</v>
      </c>
      <c r="C3841" t="s">
        <v>43744</v>
      </c>
      <c r="D3841" t="s">
        <v>43745</v>
      </c>
    </row>
    <row r="3842" spans="1:4" x14ac:dyDescent="0.25">
      <c r="A3842">
        <v>4050</v>
      </c>
      <c r="B3842" t="s">
        <v>6151</v>
      </c>
      <c r="C3842" t="s">
        <v>43746</v>
      </c>
      <c r="D3842" t="s">
        <v>43747</v>
      </c>
    </row>
    <row r="3843" spans="1:4" x14ac:dyDescent="0.25">
      <c r="A3843">
        <v>4051</v>
      </c>
      <c r="B3843" t="s">
        <v>6152</v>
      </c>
      <c r="C3843" t="s">
        <v>43748</v>
      </c>
      <c r="D3843" t="s">
        <v>43749</v>
      </c>
    </row>
    <row r="3844" spans="1:4" x14ac:dyDescent="0.25">
      <c r="A3844">
        <v>4052</v>
      </c>
      <c r="B3844" t="s">
        <v>6154</v>
      </c>
      <c r="C3844" t="s">
        <v>43750</v>
      </c>
      <c r="D3844" t="s">
        <v>43751</v>
      </c>
    </row>
    <row r="3845" spans="1:4" x14ac:dyDescent="0.25">
      <c r="A3845">
        <v>4053</v>
      </c>
      <c r="B3845" t="s">
        <v>6156</v>
      </c>
      <c r="C3845" t="s">
        <v>43752</v>
      </c>
      <c r="D3845" t="s">
        <v>41020</v>
      </c>
    </row>
    <row r="3846" spans="1:4" x14ac:dyDescent="0.25">
      <c r="A3846">
        <v>4054</v>
      </c>
      <c r="B3846" t="s">
        <v>6157</v>
      </c>
      <c r="C3846" t="s">
        <v>1640</v>
      </c>
      <c r="D3846" t="s">
        <v>37834</v>
      </c>
    </row>
    <row r="3847" spans="1:4" x14ac:dyDescent="0.25">
      <c r="A3847">
        <v>4055</v>
      </c>
      <c r="B3847" t="s">
        <v>6158</v>
      </c>
      <c r="C3847" t="s">
        <v>43753</v>
      </c>
      <c r="D3847" t="s">
        <v>43754</v>
      </c>
    </row>
    <row r="3848" spans="1:4" x14ac:dyDescent="0.25">
      <c r="A3848">
        <v>4056</v>
      </c>
      <c r="B3848" t="s">
        <v>6159</v>
      </c>
      <c r="C3848" t="s">
        <v>43755</v>
      </c>
      <c r="D3848" t="s">
        <v>43756</v>
      </c>
    </row>
    <row r="3849" spans="1:4" x14ac:dyDescent="0.25">
      <c r="A3849">
        <v>4057</v>
      </c>
      <c r="B3849" t="s">
        <v>6160</v>
      </c>
      <c r="C3849" t="s">
        <v>43757</v>
      </c>
      <c r="D3849" t="s">
        <v>43758</v>
      </c>
    </row>
    <row r="3850" spans="1:4" x14ac:dyDescent="0.25">
      <c r="A3850">
        <v>4059</v>
      </c>
      <c r="B3850" t="s">
        <v>6162</v>
      </c>
      <c r="C3850" t="s">
        <v>43759</v>
      </c>
      <c r="D3850" t="s">
        <v>43760</v>
      </c>
    </row>
    <row r="3851" spans="1:4" x14ac:dyDescent="0.25">
      <c r="A3851">
        <v>4060</v>
      </c>
      <c r="B3851" t="s">
        <v>6164</v>
      </c>
      <c r="C3851" t="s">
        <v>43761</v>
      </c>
      <c r="D3851" t="s">
        <v>43762</v>
      </c>
    </row>
    <row r="3852" spans="1:4" x14ac:dyDescent="0.25">
      <c r="A3852">
        <v>4061</v>
      </c>
      <c r="B3852" t="s">
        <v>6166</v>
      </c>
      <c r="C3852" t="s">
        <v>43757</v>
      </c>
      <c r="D3852" t="s">
        <v>43763</v>
      </c>
    </row>
    <row r="3853" spans="1:4" x14ac:dyDescent="0.25">
      <c r="A3853">
        <v>4062</v>
      </c>
      <c r="B3853" t="s">
        <v>6167</v>
      </c>
      <c r="C3853" t="s">
        <v>43764</v>
      </c>
      <c r="D3853" t="s">
        <v>43765</v>
      </c>
    </row>
    <row r="3854" spans="1:4" x14ac:dyDescent="0.25">
      <c r="A3854">
        <v>4063</v>
      </c>
      <c r="B3854" t="s">
        <v>6168</v>
      </c>
      <c r="C3854" t="s">
        <v>43766</v>
      </c>
      <c r="D3854" t="s">
        <v>43767</v>
      </c>
    </row>
    <row r="3855" spans="1:4" x14ac:dyDescent="0.25">
      <c r="A3855">
        <v>4064</v>
      </c>
      <c r="B3855" t="s">
        <v>6169</v>
      </c>
      <c r="C3855" t="s">
        <v>43768</v>
      </c>
      <c r="D3855" t="s">
        <v>43769</v>
      </c>
    </row>
    <row r="3856" spans="1:4" x14ac:dyDescent="0.25">
      <c r="A3856">
        <v>4065</v>
      </c>
      <c r="B3856" t="s">
        <v>6170</v>
      </c>
      <c r="C3856" t="s">
        <v>43770</v>
      </c>
      <c r="D3856" t="s">
        <v>43771</v>
      </c>
    </row>
    <row r="3857" spans="1:4" x14ac:dyDescent="0.25">
      <c r="A3857">
        <v>4066</v>
      </c>
      <c r="B3857" t="s">
        <v>6171</v>
      </c>
      <c r="C3857" t="s">
        <v>43772</v>
      </c>
      <c r="D3857" t="s">
        <v>43773</v>
      </c>
    </row>
    <row r="3858" spans="1:4" x14ac:dyDescent="0.25">
      <c r="A3858">
        <v>4067</v>
      </c>
      <c r="B3858" t="s">
        <v>6172</v>
      </c>
      <c r="C3858" t="s">
        <v>43774</v>
      </c>
      <c r="D3858" t="s">
        <v>43775</v>
      </c>
    </row>
    <row r="3859" spans="1:4" x14ac:dyDescent="0.25">
      <c r="A3859">
        <v>4068</v>
      </c>
      <c r="B3859" t="s">
        <v>6173</v>
      </c>
      <c r="C3859" t="s">
        <v>43776</v>
      </c>
      <c r="D3859" t="s">
        <v>43777</v>
      </c>
    </row>
    <row r="3860" spans="1:4" x14ac:dyDescent="0.25">
      <c r="A3860">
        <v>4069</v>
      </c>
      <c r="B3860" t="s">
        <v>6174</v>
      </c>
      <c r="C3860" t="s">
        <v>43778</v>
      </c>
      <c r="D3860" t="s">
        <v>43779</v>
      </c>
    </row>
    <row r="3861" spans="1:4" x14ac:dyDescent="0.25">
      <c r="A3861">
        <v>4070</v>
      </c>
      <c r="B3861" t="s">
        <v>6175</v>
      </c>
      <c r="C3861" t="s">
        <v>1640</v>
      </c>
      <c r="D3861" t="s">
        <v>43780</v>
      </c>
    </row>
    <row r="3862" spans="1:4" x14ac:dyDescent="0.25">
      <c r="A3862">
        <v>4071</v>
      </c>
      <c r="B3862" t="s">
        <v>6177</v>
      </c>
      <c r="C3862" t="s">
        <v>43781</v>
      </c>
      <c r="D3862" t="s">
        <v>43782</v>
      </c>
    </row>
    <row r="3863" spans="1:4" x14ac:dyDescent="0.25">
      <c r="A3863">
        <v>4072</v>
      </c>
      <c r="B3863" t="s">
        <v>6178</v>
      </c>
      <c r="C3863" t="s">
        <v>43783</v>
      </c>
      <c r="D3863" t="s">
        <v>43784</v>
      </c>
    </row>
    <row r="3864" spans="1:4" x14ac:dyDescent="0.25">
      <c r="A3864">
        <v>4073</v>
      </c>
      <c r="B3864" t="s">
        <v>6180</v>
      </c>
      <c r="C3864" t="s">
        <v>43785</v>
      </c>
      <c r="D3864" t="s">
        <v>43786</v>
      </c>
    </row>
    <row r="3865" spans="1:4" x14ac:dyDescent="0.25">
      <c r="A3865">
        <v>4074</v>
      </c>
      <c r="B3865" t="s">
        <v>6182</v>
      </c>
      <c r="C3865" t="s">
        <v>43787</v>
      </c>
      <c r="D3865" t="s">
        <v>43788</v>
      </c>
    </row>
    <row r="3866" spans="1:4" x14ac:dyDescent="0.25">
      <c r="A3866">
        <v>4075</v>
      </c>
      <c r="B3866" t="s">
        <v>6183</v>
      </c>
      <c r="C3866" t="s">
        <v>1640</v>
      </c>
      <c r="D3866" t="s">
        <v>43789</v>
      </c>
    </row>
    <row r="3867" spans="1:4" x14ac:dyDescent="0.25">
      <c r="A3867">
        <v>4076</v>
      </c>
      <c r="B3867" t="s">
        <v>6184</v>
      </c>
      <c r="C3867" t="s">
        <v>43790</v>
      </c>
      <c r="D3867" t="s">
        <v>43791</v>
      </c>
    </row>
    <row r="3868" spans="1:4" x14ac:dyDescent="0.25">
      <c r="A3868">
        <v>4077</v>
      </c>
      <c r="B3868" t="s">
        <v>6185</v>
      </c>
      <c r="C3868" t="s">
        <v>43792</v>
      </c>
      <c r="D3868" t="s">
        <v>41940</v>
      </c>
    </row>
    <row r="3869" spans="1:4" x14ac:dyDescent="0.25">
      <c r="A3869">
        <v>4078</v>
      </c>
      <c r="B3869" t="s">
        <v>6186</v>
      </c>
      <c r="C3869" t="s">
        <v>1640</v>
      </c>
      <c r="D3869" t="s">
        <v>43793</v>
      </c>
    </row>
    <row r="3870" spans="1:4" x14ac:dyDescent="0.25">
      <c r="A3870">
        <v>4079</v>
      </c>
      <c r="B3870" t="s">
        <v>6187</v>
      </c>
      <c r="C3870" t="s">
        <v>43794</v>
      </c>
      <c r="D3870" t="s">
        <v>43795</v>
      </c>
    </row>
    <row r="3871" spans="1:4" x14ac:dyDescent="0.25">
      <c r="A3871">
        <v>4080</v>
      </c>
      <c r="B3871" t="s">
        <v>6185</v>
      </c>
      <c r="C3871" t="s">
        <v>43796</v>
      </c>
      <c r="D3871" t="s">
        <v>39506</v>
      </c>
    </row>
    <row r="3872" spans="1:4" x14ac:dyDescent="0.25">
      <c r="A3872">
        <v>4081</v>
      </c>
      <c r="B3872" t="s">
        <v>6188</v>
      </c>
      <c r="C3872" t="s">
        <v>1640</v>
      </c>
      <c r="D3872" t="s">
        <v>43797</v>
      </c>
    </row>
    <row r="3873" spans="1:4" x14ac:dyDescent="0.25">
      <c r="A3873">
        <v>4082</v>
      </c>
      <c r="B3873" t="s">
        <v>6190</v>
      </c>
      <c r="C3873" t="s">
        <v>43798</v>
      </c>
      <c r="D3873" t="s">
        <v>43799</v>
      </c>
    </row>
    <row r="3874" spans="1:4" x14ac:dyDescent="0.25">
      <c r="A3874">
        <v>4083</v>
      </c>
      <c r="B3874" t="s">
        <v>6191</v>
      </c>
      <c r="C3874" t="s">
        <v>43800</v>
      </c>
      <c r="D3874" t="s">
        <v>43801</v>
      </c>
    </row>
    <row r="3875" spans="1:4" x14ac:dyDescent="0.25">
      <c r="A3875">
        <v>4084</v>
      </c>
      <c r="B3875" t="s">
        <v>6192</v>
      </c>
      <c r="C3875" t="s">
        <v>43802</v>
      </c>
      <c r="D3875" t="s">
        <v>43803</v>
      </c>
    </row>
    <row r="3876" spans="1:4" x14ac:dyDescent="0.25">
      <c r="A3876">
        <v>4085</v>
      </c>
      <c r="B3876" t="s">
        <v>6194</v>
      </c>
      <c r="C3876" t="s">
        <v>43804</v>
      </c>
      <c r="D3876" t="s">
        <v>43805</v>
      </c>
    </row>
    <row r="3877" spans="1:4" x14ac:dyDescent="0.25">
      <c r="A3877">
        <v>4086</v>
      </c>
      <c r="B3877" t="s">
        <v>6195</v>
      </c>
      <c r="C3877" t="s">
        <v>1640</v>
      </c>
      <c r="D3877" t="s">
        <v>43656</v>
      </c>
    </row>
    <row r="3878" spans="1:4" x14ac:dyDescent="0.25">
      <c r="A3878">
        <v>4087</v>
      </c>
      <c r="B3878" t="s">
        <v>6196</v>
      </c>
      <c r="C3878" t="s">
        <v>43806</v>
      </c>
      <c r="D3878" t="s">
        <v>43807</v>
      </c>
    </row>
    <row r="3879" spans="1:4" x14ac:dyDescent="0.25">
      <c r="A3879">
        <v>4088</v>
      </c>
      <c r="B3879" t="s">
        <v>6197</v>
      </c>
      <c r="C3879" t="s">
        <v>1640</v>
      </c>
      <c r="D3879" t="s">
        <v>43808</v>
      </c>
    </row>
    <row r="3880" spans="1:4" x14ac:dyDescent="0.25">
      <c r="A3880">
        <v>4089</v>
      </c>
      <c r="B3880" t="s">
        <v>6198</v>
      </c>
      <c r="C3880" t="s">
        <v>43809</v>
      </c>
      <c r="D3880" t="s">
        <v>43810</v>
      </c>
    </row>
    <row r="3881" spans="1:4" x14ac:dyDescent="0.25">
      <c r="A3881">
        <v>4090</v>
      </c>
      <c r="B3881" t="s">
        <v>6200</v>
      </c>
      <c r="C3881" t="s">
        <v>43811</v>
      </c>
      <c r="D3881" t="s">
        <v>43810</v>
      </c>
    </row>
    <row r="3882" spans="1:4" x14ac:dyDescent="0.25">
      <c r="A3882">
        <v>4091</v>
      </c>
      <c r="B3882" t="s">
        <v>6202</v>
      </c>
      <c r="C3882" t="s">
        <v>43812</v>
      </c>
      <c r="D3882" t="s">
        <v>42323</v>
      </c>
    </row>
    <row r="3883" spans="1:4" x14ac:dyDescent="0.25">
      <c r="A3883">
        <v>4092</v>
      </c>
      <c r="B3883" t="s">
        <v>6203</v>
      </c>
      <c r="C3883" t="s">
        <v>43813</v>
      </c>
      <c r="D3883" t="s">
        <v>43814</v>
      </c>
    </row>
    <row r="3884" spans="1:4" x14ac:dyDescent="0.25">
      <c r="A3884">
        <v>4093</v>
      </c>
      <c r="B3884" t="s">
        <v>6204</v>
      </c>
      <c r="C3884" t="s">
        <v>1640</v>
      </c>
      <c r="D3884" t="s">
        <v>43815</v>
      </c>
    </row>
    <row r="3885" spans="1:4" x14ac:dyDescent="0.25">
      <c r="A3885">
        <v>4094</v>
      </c>
      <c r="B3885" t="s">
        <v>6205</v>
      </c>
      <c r="C3885" t="s">
        <v>43816</v>
      </c>
      <c r="D3885" t="s">
        <v>43817</v>
      </c>
    </row>
    <row r="3886" spans="1:4" x14ac:dyDescent="0.25">
      <c r="A3886">
        <v>4095</v>
      </c>
      <c r="B3886" t="s">
        <v>6206</v>
      </c>
      <c r="C3886" t="s">
        <v>43818</v>
      </c>
      <c r="D3886" t="s">
        <v>43817</v>
      </c>
    </row>
    <row r="3887" spans="1:4" x14ac:dyDescent="0.25">
      <c r="A3887">
        <v>4096</v>
      </c>
      <c r="B3887" t="s">
        <v>6207</v>
      </c>
      <c r="C3887" t="s">
        <v>43819</v>
      </c>
      <c r="D3887" t="s">
        <v>43820</v>
      </c>
    </row>
    <row r="3888" spans="1:4" x14ac:dyDescent="0.25">
      <c r="A3888">
        <v>4097</v>
      </c>
      <c r="B3888" t="s">
        <v>6208</v>
      </c>
      <c r="C3888" t="s">
        <v>1640</v>
      </c>
      <c r="D3888" t="s">
        <v>41973</v>
      </c>
    </row>
    <row r="3889" spans="1:4" x14ac:dyDescent="0.25">
      <c r="A3889">
        <v>4098</v>
      </c>
      <c r="B3889" t="s">
        <v>6208</v>
      </c>
      <c r="C3889" t="s">
        <v>43821</v>
      </c>
      <c r="D3889" t="s">
        <v>41973</v>
      </c>
    </row>
    <row r="3890" spans="1:4" x14ac:dyDescent="0.25">
      <c r="A3890">
        <v>4099</v>
      </c>
      <c r="B3890" t="s">
        <v>6209</v>
      </c>
      <c r="C3890" t="s">
        <v>43822</v>
      </c>
      <c r="D3890" t="s">
        <v>43823</v>
      </c>
    </row>
    <row r="3891" spans="1:4" x14ac:dyDescent="0.25">
      <c r="A3891">
        <v>4100</v>
      </c>
      <c r="B3891" t="s">
        <v>6210</v>
      </c>
      <c r="C3891" t="s">
        <v>1640</v>
      </c>
      <c r="D3891" t="s">
        <v>43824</v>
      </c>
    </row>
    <row r="3892" spans="1:4" x14ac:dyDescent="0.25">
      <c r="A3892">
        <v>4101</v>
      </c>
      <c r="B3892" t="s">
        <v>6211</v>
      </c>
      <c r="C3892" t="s">
        <v>1640</v>
      </c>
      <c r="D3892" t="s">
        <v>43825</v>
      </c>
    </row>
    <row r="3893" spans="1:4" x14ac:dyDescent="0.25">
      <c r="A3893">
        <v>4103</v>
      </c>
      <c r="B3893" t="s">
        <v>6212</v>
      </c>
      <c r="C3893" t="s">
        <v>43826</v>
      </c>
      <c r="D3893" t="s">
        <v>43827</v>
      </c>
    </row>
    <row r="3894" spans="1:4" x14ac:dyDescent="0.25">
      <c r="A3894">
        <v>4104</v>
      </c>
      <c r="B3894" t="s">
        <v>6213</v>
      </c>
      <c r="C3894" t="s">
        <v>43828</v>
      </c>
      <c r="D3894" t="s">
        <v>43829</v>
      </c>
    </row>
    <row r="3895" spans="1:4" x14ac:dyDescent="0.25">
      <c r="A3895">
        <v>4105</v>
      </c>
      <c r="B3895" t="s">
        <v>6213</v>
      </c>
      <c r="C3895" t="s">
        <v>1640</v>
      </c>
      <c r="D3895" t="s">
        <v>43830</v>
      </c>
    </row>
    <row r="3896" spans="1:4" x14ac:dyDescent="0.25">
      <c r="A3896">
        <v>4106</v>
      </c>
      <c r="B3896" t="s">
        <v>6214</v>
      </c>
      <c r="C3896" t="s">
        <v>1640</v>
      </c>
      <c r="D3896" t="s">
        <v>43831</v>
      </c>
    </row>
    <row r="3897" spans="1:4" x14ac:dyDescent="0.25">
      <c r="A3897">
        <v>4107</v>
      </c>
      <c r="B3897" t="s">
        <v>6215</v>
      </c>
      <c r="C3897" t="s">
        <v>43832</v>
      </c>
      <c r="D3897" t="s">
        <v>43833</v>
      </c>
    </row>
    <row r="3898" spans="1:4" x14ac:dyDescent="0.25">
      <c r="A3898">
        <v>4108</v>
      </c>
      <c r="B3898" t="s">
        <v>6216</v>
      </c>
      <c r="C3898" t="s">
        <v>43834</v>
      </c>
      <c r="D3898" t="s">
        <v>43835</v>
      </c>
    </row>
    <row r="3899" spans="1:4" x14ac:dyDescent="0.25">
      <c r="A3899">
        <v>4109</v>
      </c>
      <c r="B3899" t="s">
        <v>6217</v>
      </c>
      <c r="C3899" t="s">
        <v>43836</v>
      </c>
      <c r="D3899" t="s">
        <v>43837</v>
      </c>
    </row>
    <row r="3900" spans="1:4" x14ac:dyDescent="0.25">
      <c r="A3900">
        <v>4110</v>
      </c>
      <c r="B3900" t="s">
        <v>6218</v>
      </c>
      <c r="C3900" t="s">
        <v>43838</v>
      </c>
      <c r="D3900" t="s">
        <v>43839</v>
      </c>
    </row>
    <row r="3901" spans="1:4" x14ac:dyDescent="0.25">
      <c r="A3901">
        <v>4111</v>
      </c>
      <c r="B3901" t="s">
        <v>6220</v>
      </c>
      <c r="C3901" t="s">
        <v>43813</v>
      </c>
      <c r="D3901" t="s">
        <v>43840</v>
      </c>
    </row>
    <row r="3902" spans="1:4" x14ac:dyDescent="0.25">
      <c r="A3902">
        <v>4112</v>
      </c>
      <c r="B3902" t="s">
        <v>6221</v>
      </c>
      <c r="C3902" t="s">
        <v>43841</v>
      </c>
      <c r="D3902" t="s">
        <v>43842</v>
      </c>
    </row>
    <row r="3903" spans="1:4" x14ac:dyDescent="0.25">
      <c r="A3903">
        <v>4113</v>
      </c>
      <c r="B3903" t="s">
        <v>6223</v>
      </c>
      <c r="C3903" t="s">
        <v>43843</v>
      </c>
      <c r="D3903" t="s">
        <v>43844</v>
      </c>
    </row>
    <row r="3904" spans="1:4" x14ac:dyDescent="0.25">
      <c r="A3904">
        <v>4114</v>
      </c>
      <c r="B3904" t="s">
        <v>6224</v>
      </c>
      <c r="C3904" t="s">
        <v>1640</v>
      </c>
      <c r="D3904" t="s">
        <v>43845</v>
      </c>
    </row>
    <row r="3905" spans="1:4" x14ac:dyDescent="0.25">
      <c r="A3905">
        <v>4115</v>
      </c>
      <c r="B3905" t="s">
        <v>6225</v>
      </c>
      <c r="C3905" t="s">
        <v>1640</v>
      </c>
      <c r="D3905" t="s">
        <v>43846</v>
      </c>
    </row>
    <row r="3906" spans="1:4" x14ac:dyDescent="0.25">
      <c r="A3906">
        <v>4116</v>
      </c>
      <c r="B3906" t="s">
        <v>6226</v>
      </c>
      <c r="C3906" t="s">
        <v>1640</v>
      </c>
      <c r="D3906" t="s">
        <v>38956</v>
      </c>
    </row>
    <row r="3907" spans="1:4" x14ac:dyDescent="0.25">
      <c r="A3907">
        <v>4117</v>
      </c>
      <c r="B3907" t="s">
        <v>6228</v>
      </c>
      <c r="C3907" t="s">
        <v>1640</v>
      </c>
      <c r="D3907" t="s">
        <v>43847</v>
      </c>
    </row>
    <row r="3908" spans="1:4" x14ac:dyDescent="0.25">
      <c r="A3908">
        <v>4118</v>
      </c>
      <c r="B3908" t="s">
        <v>6229</v>
      </c>
      <c r="C3908" t="s">
        <v>43848</v>
      </c>
      <c r="D3908" t="s">
        <v>43849</v>
      </c>
    </row>
    <row r="3909" spans="1:4" x14ac:dyDescent="0.25">
      <c r="A3909">
        <v>4119</v>
      </c>
      <c r="B3909" t="s">
        <v>6231</v>
      </c>
      <c r="C3909" t="s">
        <v>43850</v>
      </c>
      <c r="D3909" t="s">
        <v>43851</v>
      </c>
    </row>
    <row r="3910" spans="1:4" x14ac:dyDescent="0.25">
      <c r="A3910">
        <v>4120</v>
      </c>
      <c r="B3910" t="s">
        <v>6232</v>
      </c>
      <c r="C3910" t="s">
        <v>43852</v>
      </c>
      <c r="D3910" t="s">
        <v>43853</v>
      </c>
    </row>
    <row r="3911" spans="1:4" x14ac:dyDescent="0.25">
      <c r="A3911">
        <v>4121</v>
      </c>
      <c r="B3911" t="s">
        <v>6234</v>
      </c>
      <c r="C3911" t="s">
        <v>43854</v>
      </c>
      <c r="D3911" t="s">
        <v>43855</v>
      </c>
    </row>
    <row r="3912" spans="1:4" x14ac:dyDescent="0.25">
      <c r="A3912">
        <v>4122</v>
      </c>
      <c r="B3912" t="s">
        <v>6235</v>
      </c>
      <c r="C3912" t="s">
        <v>43856</v>
      </c>
      <c r="D3912" t="s">
        <v>43857</v>
      </c>
    </row>
    <row r="3913" spans="1:4" x14ac:dyDescent="0.25">
      <c r="A3913">
        <v>4123</v>
      </c>
      <c r="B3913" t="s">
        <v>6237</v>
      </c>
      <c r="C3913" t="s">
        <v>1640</v>
      </c>
      <c r="D3913" t="s">
        <v>38956</v>
      </c>
    </row>
    <row r="3914" spans="1:4" x14ac:dyDescent="0.25">
      <c r="A3914">
        <v>4124</v>
      </c>
      <c r="B3914" t="s">
        <v>6238</v>
      </c>
      <c r="C3914" t="s">
        <v>1640</v>
      </c>
      <c r="D3914" t="s">
        <v>41455</v>
      </c>
    </row>
    <row r="3915" spans="1:4" x14ac:dyDescent="0.25">
      <c r="A3915">
        <v>4125</v>
      </c>
      <c r="B3915" t="s">
        <v>6239</v>
      </c>
      <c r="C3915" t="s">
        <v>1640</v>
      </c>
      <c r="D3915" t="s">
        <v>43858</v>
      </c>
    </row>
    <row r="3916" spans="1:4" x14ac:dyDescent="0.25">
      <c r="A3916">
        <v>4126</v>
      </c>
      <c r="B3916" t="s">
        <v>6240</v>
      </c>
      <c r="C3916" t="s">
        <v>43859</v>
      </c>
      <c r="D3916" t="s">
        <v>43860</v>
      </c>
    </row>
    <row r="3917" spans="1:4" x14ac:dyDescent="0.25">
      <c r="A3917">
        <v>4127</v>
      </c>
      <c r="B3917" t="s">
        <v>6241</v>
      </c>
      <c r="C3917" t="s">
        <v>43861</v>
      </c>
      <c r="D3917" t="s">
        <v>43862</v>
      </c>
    </row>
    <row r="3918" spans="1:4" x14ac:dyDescent="0.25">
      <c r="A3918">
        <v>4128</v>
      </c>
      <c r="B3918" t="s">
        <v>6243</v>
      </c>
      <c r="C3918" t="s">
        <v>1640</v>
      </c>
      <c r="D3918" t="s">
        <v>43863</v>
      </c>
    </row>
    <row r="3919" spans="1:4" x14ac:dyDescent="0.25">
      <c r="A3919">
        <v>4129</v>
      </c>
      <c r="B3919" t="s">
        <v>6244</v>
      </c>
      <c r="C3919" t="s">
        <v>43864</v>
      </c>
      <c r="D3919" t="s">
        <v>43865</v>
      </c>
    </row>
    <row r="3920" spans="1:4" x14ac:dyDescent="0.25">
      <c r="A3920">
        <v>4130</v>
      </c>
      <c r="B3920" t="s">
        <v>6245</v>
      </c>
      <c r="C3920" t="s">
        <v>1640</v>
      </c>
      <c r="D3920" t="s">
        <v>43866</v>
      </c>
    </row>
    <row r="3921" spans="1:4" x14ac:dyDescent="0.25">
      <c r="A3921">
        <v>4131</v>
      </c>
      <c r="B3921" t="s">
        <v>6247</v>
      </c>
      <c r="C3921" t="s">
        <v>43867</v>
      </c>
      <c r="D3921" t="s">
        <v>43868</v>
      </c>
    </row>
    <row r="3922" spans="1:4" x14ac:dyDescent="0.25">
      <c r="A3922">
        <v>4132</v>
      </c>
      <c r="B3922" t="s">
        <v>6248</v>
      </c>
      <c r="C3922" t="s">
        <v>43869</v>
      </c>
      <c r="D3922" t="s">
        <v>42323</v>
      </c>
    </row>
    <row r="3923" spans="1:4" x14ac:dyDescent="0.25">
      <c r="A3923">
        <v>4133</v>
      </c>
      <c r="B3923" t="s">
        <v>6249</v>
      </c>
      <c r="C3923" t="s">
        <v>43870</v>
      </c>
      <c r="D3923" t="s">
        <v>43871</v>
      </c>
    </row>
    <row r="3924" spans="1:4" x14ac:dyDescent="0.25">
      <c r="A3924">
        <v>4134</v>
      </c>
      <c r="B3924" t="s">
        <v>6250</v>
      </c>
      <c r="C3924" t="s">
        <v>43870</v>
      </c>
      <c r="D3924" t="s">
        <v>43871</v>
      </c>
    </row>
    <row r="3925" spans="1:4" x14ac:dyDescent="0.25">
      <c r="A3925">
        <v>4135</v>
      </c>
      <c r="B3925" t="s">
        <v>6251</v>
      </c>
      <c r="C3925" t="s">
        <v>43872</v>
      </c>
      <c r="D3925" t="s">
        <v>43873</v>
      </c>
    </row>
    <row r="3926" spans="1:4" x14ac:dyDescent="0.25">
      <c r="A3926">
        <v>4136</v>
      </c>
      <c r="B3926" t="s">
        <v>6252</v>
      </c>
      <c r="C3926" t="s">
        <v>43874</v>
      </c>
      <c r="D3926" t="s">
        <v>43875</v>
      </c>
    </row>
    <row r="3927" spans="1:4" x14ac:dyDescent="0.25">
      <c r="A3927">
        <v>4137</v>
      </c>
      <c r="B3927" t="s">
        <v>6254</v>
      </c>
      <c r="C3927" t="s">
        <v>43876</v>
      </c>
      <c r="D3927" t="s">
        <v>43877</v>
      </c>
    </row>
    <row r="3928" spans="1:4" x14ac:dyDescent="0.25">
      <c r="A3928">
        <v>4138</v>
      </c>
      <c r="B3928" t="s">
        <v>6256</v>
      </c>
      <c r="C3928" t="s">
        <v>43878</v>
      </c>
      <c r="D3928" t="s">
        <v>43879</v>
      </c>
    </row>
    <row r="3929" spans="1:4" x14ac:dyDescent="0.25">
      <c r="A3929">
        <v>4139</v>
      </c>
      <c r="B3929" t="s">
        <v>6257</v>
      </c>
      <c r="C3929" t="s">
        <v>43880</v>
      </c>
      <c r="D3929" t="s">
        <v>43881</v>
      </c>
    </row>
    <row r="3930" spans="1:4" x14ac:dyDescent="0.25">
      <c r="A3930">
        <v>4140</v>
      </c>
      <c r="B3930" t="s">
        <v>6259</v>
      </c>
      <c r="C3930" t="s">
        <v>43882</v>
      </c>
      <c r="D3930" t="s">
        <v>43883</v>
      </c>
    </row>
    <row r="3931" spans="1:4" x14ac:dyDescent="0.25">
      <c r="A3931">
        <v>4141</v>
      </c>
      <c r="B3931" t="s">
        <v>6261</v>
      </c>
      <c r="C3931" t="s">
        <v>43884</v>
      </c>
      <c r="D3931" t="s">
        <v>43885</v>
      </c>
    </row>
    <row r="3932" spans="1:4" x14ac:dyDescent="0.25">
      <c r="A3932">
        <v>4142</v>
      </c>
      <c r="B3932" t="s">
        <v>6263</v>
      </c>
      <c r="C3932" t="s">
        <v>1640</v>
      </c>
      <c r="D3932" t="s">
        <v>43886</v>
      </c>
    </row>
    <row r="3933" spans="1:4" x14ac:dyDescent="0.25">
      <c r="A3933">
        <v>4143</v>
      </c>
      <c r="B3933" t="s">
        <v>6264</v>
      </c>
      <c r="C3933" t="s">
        <v>1640</v>
      </c>
      <c r="D3933" t="s">
        <v>43887</v>
      </c>
    </row>
    <row r="3934" spans="1:4" x14ac:dyDescent="0.25">
      <c r="A3934">
        <v>4144</v>
      </c>
      <c r="B3934" t="s">
        <v>6265</v>
      </c>
      <c r="C3934" t="s">
        <v>43888</v>
      </c>
      <c r="D3934" t="s">
        <v>38956</v>
      </c>
    </row>
    <row r="3935" spans="1:4" x14ac:dyDescent="0.25">
      <c r="A3935">
        <v>4145</v>
      </c>
      <c r="B3935" t="s">
        <v>6266</v>
      </c>
      <c r="C3935" t="s">
        <v>1640</v>
      </c>
      <c r="D3935" t="s">
        <v>39644</v>
      </c>
    </row>
    <row r="3936" spans="1:4" x14ac:dyDescent="0.25">
      <c r="A3936">
        <v>4147</v>
      </c>
      <c r="B3936" t="s">
        <v>6267</v>
      </c>
      <c r="C3936" t="s">
        <v>43889</v>
      </c>
      <c r="D3936" t="s">
        <v>43890</v>
      </c>
    </row>
    <row r="3937" spans="1:4" x14ac:dyDescent="0.25">
      <c r="A3937">
        <v>4148</v>
      </c>
      <c r="B3937" t="s">
        <v>6269</v>
      </c>
      <c r="C3937" t="s">
        <v>43891</v>
      </c>
      <c r="D3937" t="s">
        <v>43892</v>
      </c>
    </row>
    <row r="3938" spans="1:4" x14ac:dyDescent="0.25">
      <c r="A3938">
        <v>4149</v>
      </c>
      <c r="B3938" t="s">
        <v>6271</v>
      </c>
      <c r="C3938" t="s">
        <v>43893</v>
      </c>
      <c r="D3938" t="s">
        <v>43894</v>
      </c>
    </row>
    <row r="3939" spans="1:4" x14ac:dyDescent="0.25">
      <c r="A3939">
        <v>4150</v>
      </c>
      <c r="B3939" t="s">
        <v>6273</v>
      </c>
      <c r="C3939" t="s">
        <v>43895</v>
      </c>
      <c r="D3939" t="s">
        <v>43896</v>
      </c>
    </row>
    <row r="3940" spans="1:4" x14ac:dyDescent="0.25">
      <c r="A3940">
        <v>4151</v>
      </c>
      <c r="B3940" t="s">
        <v>6274</v>
      </c>
      <c r="C3940" t="s">
        <v>1640</v>
      </c>
      <c r="D3940" t="s">
        <v>43897</v>
      </c>
    </row>
    <row r="3941" spans="1:4" x14ac:dyDescent="0.25">
      <c r="A3941">
        <v>4152</v>
      </c>
      <c r="B3941" t="s">
        <v>6276</v>
      </c>
      <c r="C3941" t="s">
        <v>43898</v>
      </c>
      <c r="D3941" t="s">
        <v>43899</v>
      </c>
    </row>
    <row r="3942" spans="1:4" x14ac:dyDescent="0.25">
      <c r="A3942">
        <v>4153</v>
      </c>
      <c r="B3942" t="s">
        <v>6278</v>
      </c>
      <c r="C3942" t="s">
        <v>43900</v>
      </c>
      <c r="D3942" t="s">
        <v>43901</v>
      </c>
    </row>
    <row r="3943" spans="1:4" x14ac:dyDescent="0.25">
      <c r="A3943">
        <v>4154</v>
      </c>
      <c r="B3943" t="s">
        <v>6279</v>
      </c>
      <c r="C3943" t="s">
        <v>43902</v>
      </c>
      <c r="D3943" t="s">
        <v>43903</v>
      </c>
    </row>
    <row r="3944" spans="1:4" x14ac:dyDescent="0.25">
      <c r="A3944">
        <v>4155</v>
      </c>
      <c r="B3944" t="s">
        <v>6280</v>
      </c>
      <c r="C3944" t="s">
        <v>43904</v>
      </c>
      <c r="D3944" t="s">
        <v>43905</v>
      </c>
    </row>
    <row r="3945" spans="1:4" x14ac:dyDescent="0.25">
      <c r="A3945">
        <v>4156</v>
      </c>
      <c r="B3945" t="s">
        <v>6282</v>
      </c>
      <c r="C3945" t="s">
        <v>43906</v>
      </c>
      <c r="D3945" t="s">
        <v>43907</v>
      </c>
    </row>
    <row r="3946" spans="1:4" x14ac:dyDescent="0.25">
      <c r="A3946">
        <v>4157</v>
      </c>
      <c r="B3946" t="s">
        <v>6284</v>
      </c>
      <c r="C3946" t="s">
        <v>43908</v>
      </c>
      <c r="D3946" t="s">
        <v>38911</v>
      </c>
    </row>
    <row r="3947" spans="1:4" x14ac:dyDescent="0.25">
      <c r="A3947">
        <v>4158</v>
      </c>
      <c r="B3947" t="s">
        <v>6286</v>
      </c>
      <c r="C3947" t="s">
        <v>43909</v>
      </c>
      <c r="D3947" t="s">
        <v>43910</v>
      </c>
    </row>
    <row r="3948" spans="1:4" x14ac:dyDescent="0.25">
      <c r="A3948">
        <v>4159</v>
      </c>
      <c r="B3948" t="s">
        <v>6287</v>
      </c>
      <c r="C3948" t="s">
        <v>43911</v>
      </c>
      <c r="D3948" t="s">
        <v>43912</v>
      </c>
    </row>
    <row r="3949" spans="1:4" x14ac:dyDescent="0.25">
      <c r="A3949">
        <v>4161</v>
      </c>
      <c r="B3949" t="s">
        <v>6289</v>
      </c>
      <c r="C3949" t="s">
        <v>43913</v>
      </c>
      <c r="D3949" t="s">
        <v>43914</v>
      </c>
    </row>
    <row r="3950" spans="1:4" x14ac:dyDescent="0.25">
      <c r="A3950">
        <v>4162</v>
      </c>
      <c r="B3950" t="s">
        <v>6291</v>
      </c>
      <c r="C3950" t="s">
        <v>43915</v>
      </c>
      <c r="D3950" t="s">
        <v>43916</v>
      </c>
    </row>
    <row r="3951" spans="1:4" x14ac:dyDescent="0.25">
      <c r="A3951">
        <v>4163</v>
      </c>
      <c r="B3951" t="s">
        <v>6293</v>
      </c>
      <c r="C3951" t="s">
        <v>43917</v>
      </c>
      <c r="D3951" t="s">
        <v>43918</v>
      </c>
    </row>
    <row r="3952" spans="1:4" x14ac:dyDescent="0.25">
      <c r="A3952">
        <v>4164</v>
      </c>
      <c r="B3952" t="s">
        <v>6295</v>
      </c>
      <c r="C3952" t="s">
        <v>43919</v>
      </c>
      <c r="D3952" t="s">
        <v>43920</v>
      </c>
    </row>
    <row r="3953" spans="1:4" x14ac:dyDescent="0.25">
      <c r="A3953">
        <v>4166</v>
      </c>
      <c r="B3953" t="s">
        <v>6297</v>
      </c>
      <c r="C3953" t="s">
        <v>43921</v>
      </c>
      <c r="D3953" t="s">
        <v>43922</v>
      </c>
    </row>
    <row r="3954" spans="1:4" x14ac:dyDescent="0.25">
      <c r="A3954">
        <v>4167</v>
      </c>
      <c r="B3954" t="s">
        <v>6299</v>
      </c>
      <c r="C3954" t="s">
        <v>1640</v>
      </c>
      <c r="D3954" t="s">
        <v>43923</v>
      </c>
    </row>
    <row r="3955" spans="1:4" x14ac:dyDescent="0.25">
      <c r="A3955">
        <v>4168</v>
      </c>
      <c r="B3955" t="s">
        <v>6300</v>
      </c>
      <c r="C3955" t="s">
        <v>43924</v>
      </c>
      <c r="D3955" t="s">
        <v>43925</v>
      </c>
    </row>
    <row r="3956" spans="1:4" x14ac:dyDescent="0.25">
      <c r="A3956">
        <v>4169</v>
      </c>
      <c r="B3956" t="s">
        <v>6302</v>
      </c>
      <c r="C3956" t="s">
        <v>1640</v>
      </c>
      <c r="D3956" t="s">
        <v>43926</v>
      </c>
    </row>
    <row r="3957" spans="1:4" x14ac:dyDescent="0.25">
      <c r="A3957">
        <v>4170</v>
      </c>
      <c r="B3957" t="s">
        <v>6304</v>
      </c>
      <c r="C3957" t="s">
        <v>43927</v>
      </c>
      <c r="D3957" t="s">
        <v>43928</v>
      </c>
    </row>
    <row r="3958" spans="1:4" x14ac:dyDescent="0.25">
      <c r="A3958">
        <v>4171</v>
      </c>
      <c r="B3958" t="s">
        <v>6305</v>
      </c>
      <c r="C3958" t="s">
        <v>1640</v>
      </c>
      <c r="D3958" t="s">
        <v>43929</v>
      </c>
    </row>
    <row r="3959" spans="1:4" x14ac:dyDescent="0.25">
      <c r="A3959">
        <v>4172</v>
      </c>
      <c r="B3959" t="s">
        <v>6306</v>
      </c>
      <c r="C3959" t="s">
        <v>1640</v>
      </c>
      <c r="D3959" t="s">
        <v>43930</v>
      </c>
    </row>
    <row r="3960" spans="1:4" x14ac:dyDescent="0.25">
      <c r="A3960">
        <v>4173</v>
      </c>
      <c r="B3960" t="s">
        <v>6308</v>
      </c>
      <c r="C3960" t="s">
        <v>43931</v>
      </c>
      <c r="D3960" t="s">
        <v>40771</v>
      </c>
    </row>
    <row r="3961" spans="1:4" x14ac:dyDescent="0.25">
      <c r="A3961">
        <v>4174</v>
      </c>
      <c r="B3961" t="s">
        <v>6310</v>
      </c>
      <c r="C3961" t="s">
        <v>43932</v>
      </c>
      <c r="D3961" t="s">
        <v>43933</v>
      </c>
    </row>
    <row r="3962" spans="1:4" x14ac:dyDescent="0.25">
      <c r="A3962">
        <v>4175</v>
      </c>
      <c r="B3962" t="s">
        <v>6312</v>
      </c>
      <c r="C3962" t="s">
        <v>1640</v>
      </c>
      <c r="D3962" t="s">
        <v>43934</v>
      </c>
    </row>
    <row r="3963" spans="1:4" x14ac:dyDescent="0.25">
      <c r="A3963">
        <v>4176</v>
      </c>
      <c r="B3963" t="s">
        <v>6313</v>
      </c>
      <c r="C3963" t="s">
        <v>1640</v>
      </c>
      <c r="D3963" t="s">
        <v>43935</v>
      </c>
    </row>
    <row r="3964" spans="1:4" x14ac:dyDescent="0.25">
      <c r="A3964">
        <v>4177</v>
      </c>
      <c r="B3964" t="s">
        <v>6314</v>
      </c>
      <c r="C3964" t="s">
        <v>1640</v>
      </c>
      <c r="D3964" t="s">
        <v>43936</v>
      </c>
    </row>
    <row r="3965" spans="1:4" x14ac:dyDescent="0.25">
      <c r="A3965">
        <v>4178</v>
      </c>
      <c r="B3965" t="s">
        <v>6315</v>
      </c>
      <c r="C3965" t="s">
        <v>1640</v>
      </c>
      <c r="D3965" t="s">
        <v>43937</v>
      </c>
    </row>
    <row r="3966" spans="1:4" x14ac:dyDescent="0.25">
      <c r="A3966">
        <v>4179</v>
      </c>
      <c r="B3966" t="s">
        <v>6316</v>
      </c>
      <c r="C3966" t="s">
        <v>43938</v>
      </c>
      <c r="D3966" t="s">
        <v>43939</v>
      </c>
    </row>
    <row r="3967" spans="1:4" x14ac:dyDescent="0.25">
      <c r="A3967">
        <v>4180</v>
      </c>
      <c r="B3967" t="s">
        <v>6317</v>
      </c>
      <c r="C3967" t="s">
        <v>43940</v>
      </c>
      <c r="D3967" t="s">
        <v>43941</v>
      </c>
    </row>
    <row r="3968" spans="1:4" x14ac:dyDescent="0.25">
      <c r="A3968">
        <v>4181</v>
      </c>
      <c r="B3968" t="s">
        <v>6318</v>
      </c>
      <c r="C3968" t="s">
        <v>1640</v>
      </c>
      <c r="D3968" t="s">
        <v>43942</v>
      </c>
    </row>
    <row r="3969" spans="1:4" x14ac:dyDescent="0.25">
      <c r="A3969">
        <v>4182</v>
      </c>
      <c r="B3969" t="s">
        <v>6319</v>
      </c>
      <c r="C3969" t="s">
        <v>43943</v>
      </c>
      <c r="D3969" t="s">
        <v>43944</v>
      </c>
    </row>
    <row r="3970" spans="1:4" x14ac:dyDescent="0.25">
      <c r="A3970">
        <v>4183</v>
      </c>
      <c r="B3970" t="s">
        <v>6321</v>
      </c>
      <c r="C3970" t="s">
        <v>1640</v>
      </c>
      <c r="D3970" t="s">
        <v>43945</v>
      </c>
    </row>
    <row r="3971" spans="1:4" x14ac:dyDescent="0.25">
      <c r="A3971">
        <v>4184</v>
      </c>
      <c r="B3971" t="s">
        <v>6322</v>
      </c>
      <c r="C3971" t="s">
        <v>43946</v>
      </c>
      <c r="D3971" t="s">
        <v>43947</v>
      </c>
    </row>
    <row r="3972" spans="1:4" x14ac:dyDescent="0.25">
      <c r="A3972">
        <v>4185</v>
      </c>
      <c r="B3972" t="s">
        <v>6323</v>
      </c>
      <c r="C3972" t="s">
        <v>1640</v>
      </c>
      <c r="D3972" t="s">
        <v>43948</v>
      </c>
    </row>
    <row r="3973" spans="1:4" x14ac:dyDescent="0.25">
      <c r="A3973">
        <v>4186</v>
      </c>
      <c r="B3973" t="s">
        <v>6325</v>
      </c>
      <c r="C3973" t="s">
        <v>43949</v>
      </c>
      <c r="D3973" t="s">
        <v>43950</v>
      </c>
    </row>
    <row r="3974" spans="1:4" x14ac:dyDescent="0.25">
      <c r="A3974">
        <v>4187</v>
      </c>
      <c r="B3974" t="s">
        <v>6327</v>
      </c>
      <c r="C3974" t="s">
        <v>1640</v>
      </c>
      <c r="D3974" t="s">
        <v>43951</v>
      </c>
    </row>
    <row r="3975" spans="1:4" x14ac:dyDescent="0.25">
      <c r="A3975">
        <v>4188</v>
      </c>
      <c r="B3975" t="s">
        <v>6328</v>
      </c>
      <c r="C3975" t="s">
        <v>43952</v>
      </c>
      <c r="D3975" t="s">
        <v>43953</v>
      </c>
    </row>
    <row r="3976" spans="1:4" x14ac:dyDescent="0.25">
      <c r="A3976">
        <v>4189</v>
      </c>
      <c r="B3976" t="s">
        <v>6329</v>
      </c>
      <c r="C3976" t="s">
        <v>1640</v>
      </c>
      <c r="D3976" t="s">
        <v>43954</v>
      </c>
    </row>
    <row r="3977" spans="1:4" x14ac:dyDescent="0.25">
      <c r="A3977">
        <v>4190</v>
      </c>
      <c r="B3977" t="s">
        <v>6330</v>
      </c>
      <c r="C3977" t="s">
        <v>1640</v>
      </c>
      <c r="D3977" t="s">
        <v>43955</v>
      </c>
    </row>
    <row r="3978" spans="1:4" x14ac:dyDescent="0.25">
      <c r="A3978">
        <v>4191</v>
      </c>
      <c r="B3978" t="s">
        <v>6332</v>
      </c>
      <c r="C3978" t="s">
        <v>43956</v>
      </c>
      <c r="D3978" t="s">
        <v>43957</v>
      </c>
    </row>
    <row r="3979" spans="1:4" x14ac:dyDescent="0.25">
      <c r="A3979">
        <v>4192</v>
      </c>
      <c r="B3979" t="s">
        <v>6334</v>
      </c>
      <c r="C3979" t="s">
        <v>43958</v>
      </c>
      <c r="D3979" t="s">
        <v>43959</v>
      </c>
    </row>
    <row r="3980" spans="1:4" x14ac:dyDescent="0.25">
      <c r="A3980">
        <v>4193</v>
      </c>
      <c r="B3980" t="s">
        <v>6335</v>
      </c>
      <c r="C3980" t="s">
        <v>1640</v>
      </c>
      <c r="D3980" t="s">
        <v>43960</v>
      </c>
    </row>
    <row r="3981" spans="1:4" x14ac:dyDescent="0.25">
      <c r="A3981">
        <v>4194</v>
      </c>
      <c r="B3981" t="s">
        <v>6337</v>
      </c>
      <c r="C3981" t="s">
        <v>1640</v>
      </c>
      <c r="D3981" t="s">
        <v>43961</v>
      </c>
    </row>
    <row r="3982" spans="1:4" x14ac:dyDescent="0.25">
      <c r="A3982">
        <v>4195</v>
      </c>
      <c r="B3982" t="s">
        <v>6338</v>
      </c>
      <c r="C3982" t="s">
        <v>43958</v>
      </c>
      <c r="D3982" t="s">
        <v>43962</v>
      </c>
    </row>
    <row r="3983" spans="1:4" x14ac:dyDescent="0.25">
      <c r="A3983">
        <v>4196</v>
      </c>
      <c r="B3983" t="s">
        <v>6339</v>
      </c>
      <c r="C3983" t="s">
        <v>43963</v>
      </c>
      <c r="D3983" t="s">
        <v>43964</v>
      </c>
    </row>
    <row r="3984" spans="1:4" x14ac:dyDescent="0.25">
      <c r="A3984">
        <v>4197</v>
      </c>
      <c r="B3984" t="s">
        <v>6340</v>
      </c>
      <c r="C3984" t="s">
        <v>42324</v>
      </c>
      <c r="D3984" t="s">
        <v>43965</v>
      </c>
    </row>
    <row r="3985" spans="1:4" x14ac:dyDescent="0.25">
      <c r="A3985">
        <v>4198</v>
      </c>
      <c r="B3985" t="s">
        <v>6341</v>
      </c>
      <c r="C3985" t="s">
        <v>1640</v>
      </c>
      <c r="D3985" t="s">
        <v>43966</v>
      </c>
    </row>
    <row r="3986" spans="1:4" x14ac:dyDescent="0.25">
      <c r="A3986">
        <v>4199</v>
      </c>
      <c r="B3986" t="s">
        <v>6342</v>
      </c>
      <c r="C3986" t="s">
        <v>43967</v>
      </c>
      <c r="D3986" t="s">
        <v>43968</v>
      </c>
    </row>
    <row r="3987" spans="1:4" x14ac:dyDescent="0.25">
      <c r="A3987">
        <v>4200</v>
      </c>
      <c r="B3987" t="s">
        <v>6343</v>
      </c>
      <c r="C3987" t="s">
        <v>43969</v>
      </c>
      <c r="D3987" t="s">
        <v>1640</v>
      </c>
    </row>
    <row r="3988" spans="1:4" x14ac:dyDescent="0.25">
      <c r="A3988">
        <v>4201</v>
      </c>
      <c r="B3988" t="s">
        <v>6345</v>
      </c>
      <c r="C3988" t="s">
        <v>43970</v>
      </c>
      <c r="D3988" t="s">
        <v>1640</v>
      </c>
    </row>
    <row r="3989" spans="1:4" x14ac:dyDescent="0.25">
      <c r="A3989">
        <v>4202</v>
      </c>
      <c r="B3989" t="s">
        <v>6347</v>
      </c>
      <c r="C3989" t="s">
        <v>43971</v>
      </c>
      <c r="D3989" t="s">
        <v>1640</v>
      </c>
    </row>
    <row r="3990" spans="1:4" x14ac:dyDescent="0.25">
      <c r="A3990">
        <v>4203</v>
      </c>
      <c r="B3990" t="s">
        <v>6348</v>
      </c>
      <c r="C3990" t="s">
        <v>43972</v>
      </c>
      <c r="D3990" t="s">
        <v>1640</v>
      </c>
    </row>
    <row r="3991" spans="1:4" x14ac:dyDescent="0.25">
      <c r="A3991">
        <v>4204</v>
      </c>
      <c r="B3991" t="s">
        <v>6349</v>
      </c>
      <c r="C3991" t="s">
        <v>43973</v>
      </c>
      <c r="D3991" t="s">
        <v>1640</v>
      </c>
    </row>
    <row r="3992" spans="1:4" x14ac:dyDescent="0.25">
      <c r="A3992">
        <v>4205</v>
      </c>
      <c r="B3992" t="s">
        <v>6350</v>
      </c>
      <c r="C3992" t="s">
        <v>43974</v>
      </c>
      <c r="D3992" t="s">
        <v>1640</v>
      </c>
    </row>
    <row r="3993" spans="1:4" x14ac:dyDescent="0.25">
      <c r="A3993">
        <v>4206</v>
      </c>
      <c r="B3993" t="s">
        <v>6351</v>
      </c>
      <c r="C3993" t="s">
        <v>43975</v>
      </c>
      <c r="D3993" t="s">
        <v>1640</v>
      </c>
    </row>
    <row r="3994" spans="1:4" x14ac:dyDescent="0.25">
      <c r="A3994">
        <v>4207</v>
      </c>
      <c r="B3994" t="s">
        <v>6353</v>
      </c>
      <c r="C3994" t="s">
        <v>43976</v>
      </c>
      <c r="D3994" t="s">
        <v>43977</v>
      </c>
    </row>
    <row r="3995" spans="1:4" x14ac:dyDescent="0.25">
      <c r="A3995">
        <v>4208</v>
      </c>
      <c r="B3995" t="s">
        <v>6354</v>
      </c>
      <c r="C3995" t="s">
        <v>1640</v>
      </c>
      <c r="D3995" t="s">
        <v>43978</v>
      </c>
    </row>
    <row r="3996" spans="1:4" x14ac:dyDescent="0.25">
      <c r="A3996">
        <v>4209</v>
      </c>
      <c r="B3996" t="s">
        <v>6355</v>
      </c>
      <c r="C3996" t="s">
        <v>43979</v>
      </c>
      <c r="D3996" t="s">
        <v>1640</v>
      </c>
    </row>
    <row r="3997" spans="1:4" x14ac:dyDescent="0.25">
      <c r="A3997">
        <v>4210</v>
      </c>
      <c r="B3997" t="s">
        <v>6356</v>
      </c>
      <c r="C3997" t="s">
        <v>1640</v>
      </c>
      <c r="D3997" t="s">
        <v>43980</v>
      </c>
    </row>
    <row r="3998" spans="1:4" x14ac:dyDescent="0.25">
      <c r="A3998">
        <v>4211</v>
      </c>
      <c r="B3998" t="s">
        <v>6357</v>
      </c>
      <c r="C3998" t="s">
        <v>1640</v>
      </c>
      <c r="D3998" t="s">
        <v>40851</v>
      </c>
    </row>
    <row r="3999" spans="1:4" x14ac:dyDescent="0.25">
      <c r="A3999">
        <v>4212</v>
      </c>
      <c r="B3999" t="s">
        <v>6358</v>
      </c>
      <c r="C3999" t="s">
        <v>1640</v>
      </c>
      <c r="D3999" t="s">
        <v>43981</v>
      </c>
    </row>
    <row r="4000" spans="1:4" x14ac:dyDescent="0.25">
      <c r="A4000">
        <v>4213</v>
      </c>
      <c r="B4000" t="s">
        <v>6359</v>
      </c>
      <c r="C4000" t="s">
        <v>43982</v>
      </c>
      <c r="D4000" t="s">
        <v>43983</v>
      </c>
    </row>
    <row r="4001" spans="1:4" x14ac:dyDescent="0.25">
      <c r="A4001">
        <v>4214</v>
      </c>
      <c r="B4001" t="s">
        <v>6361</v>
      </c>
      <c r="C4001" t="s">
        <v>1640</v>
      </c>
      <c r="D4001" t="s">
        <v>42323</v>
      </c>
    </row>
    <row r="4002" spans="1:4" x14ac:dyDescent="0.25">
      <c r="A4002">
        <v>4215</v>
      </c>
      <c r="B4002" t="s">
        <v>6363</v>
      </c>
      <c r="C4002" t="s">
        <v>43984</v>
      </c>
      <c r="D4002" t="s">
        <v>1640</v>
      </c>
    </row>
    <row r="4003" spans="1:4" x14ac:dyDescent="0.25">
      <c r="A4003">
        <v>4216</v>
      </c>
      <c r="B4003" t="s">
        <v>6364</v>
      </c>
      <c r="C4003" t="s">
        <v>43985</v>
      </c>
      <c r="D4003" t="s">
        <v>1640</v>
      </c>
    </row>
    <row r="4004" spans="1:4" x14ac:dyDescent="0.25">
      <c r="A4004">
        <v>4217</v>
      </c>
      <c r="B4004" t="s">
        <v>6365</v>
      </c>
      <c r="C4004" t="s">
        <v>43986</v>
      </c>
      <c r="D4004" t="s">
        <v>43987</v>
      </c>
    </row>
    <row r="4005" spans="1:4" x14ac:dyDescent="0.25">
      <c r="A4005">
        <v>4218</v>
      </c>
      <c r="B4005" t="s">
        <v>6367</v>
      </c>
      <c r="C4005" t="s">
        <v>1640</v>
      </c>
      <c r="D4005" t="s">
        <v>43988</v>
      </c>
    </row>
    <row r="4006" spans="1:4" x14ac:dyDescent="0.25">
      <c r="A4006">
        <v>4219</v>
      </c>
      <c r="B4006" t="s">
        <v>6369</v>
      </c>
      <c r="C4006" t="s">
        <v>43989</v>
      </c>
      <c r="D4006" t="s">
        <v>43990</v>
      </c>
    </row>
    <row r="4007" spans="1:4" x14ac:dyDescent="0.25">
      <c r="A4007">
        <v>4220</v>
      </c>
      <c r="B4007" t="s">
        <v>6371</v>
      </c>
      <c r="C4007" t="s">
        <v>43991</v>
      </c>
      <c r="D4007" t="s">
        <v>43992</v>
      </c>
    </row>
    <row r="4008" spans="1:4" x14ac:dyDescent="0.25">
      <c r="A4008">
        <v>4221</v>
      </c>
      <c r="B4008" t="s">
        <v>6372</v>
      </c>
      <c r="C4008" t="s">
        <v>43993</v>
      </c>
      <c r="D4008" t="s">
        <v>38144</v>
      </c>
    </row>
    <row r="4009" spans="1:4" x14ac:dyDescent="0.25">
      <c r="A4009">
        <v>4222</v>
      </c>
      <c r="B4009" t="s">
        <v>6373</v>
      </c>
      <c r="C4009" t="s">
        <v>43994</v>
      </c>
      <c r="D4009" t="s">
        <v>1640</v>
      </c>
    </row>
    <row r="4010" spans="1:4" x14ac:dyDescent="0.25">
      <c r="A4010">
        <v>4223</v>
      </c>
      <c r="B4010" t="s">
        <v>6374</v>
      </c>
      <c r="C4010" t="s">
        <v>43995</v>
      </c>
      <c r="D4010" t="s">
        <v>1640</v>
      </c>
    </row>
    <row r="4011" spans="1:4" x14ac:dyDescent="0.25">
      <c r="A4011">
        <v>4224</v>
      </c>
      <c r="B4011" t="s">
        <v>6375</v>
      </c>
      <c r="C4011" t="s">
        <v>43996</v>
      </c>
      <c r="D4011" t="s">
        <v>43997</v>
      </c>
    </row>
    <row r="4012" spans="1:4" x14ac:dyDescent="0.25">
      <c r="A4012">
        <v>4226</v>
      </c>
      <c r="B4012" t="s">
        <v>6376</v>
      </c>
      <c r="C4012" t="s">
        <v>43998</v>
      </c>
      <c r="D4012" t="s">
        <v>1640</v>
      </c>
    </row>
    <row r="4013" spans="1:4" x14ac:dyDescent="0.25">
      <c r="A4013">
        <v>4227</v>
      </c>
      <c r="B4013" t="s">
        <v>6378</v>
      </c>
      <c r="C4013" t="s">
        <v>43999</v>
      </c>
      <c r="D4013" t="s">
        <v>44000</v>
      </c>
    </row>
    <row r="4014" spans="1:4" x14ac:dyDescent="0.25">
      <c r="A4014">
        <v>4228</v>
      </c>
      <c r="B4014" t="s">
        <v>6379</v>
      </c>
      <c r="C4014" t="s">
        <v>44001</v>
      </c>
      <c r="D4014" t="s">
        <v>44002</v>
      </c>
    </row>
    <row r="4015" spans="1:4" x14ac:dyDescent="0.25">
      <c r="A4015">
        <v>4229</v>
      </c>
      <c r="B4015" t="s">
        <v>6380</v>
      </c>
      <c r="C4015" t="s">
        <v>44003</v>
      </c>
      <c r="D4015" t="s">
        <v>44004</v>
      </c>
    </row>
    <row r="4016" spans="1:4" x14ac:dyDescent="0.25">
      <c r="A4016">
        <v>4230</v>
      </c>
      <c r="B4016" t="s">
        <v>6382</v>
      </c>
      <c r="C4016" t="s">
        <v>44005</v>
      </c>
      <c r="D4016" t="s">
        <v>38854</v>
      </c>
    </row>
    <row r="4017" spans="1:4" x14ac:dyDescent="0.25">
      <c r="A4017">
        <v>4231</v>
      </c>
      <c r="B4017" t="s">
        <v>6384</v>
      </c>
      <c r="C4017" t="s">
        <v>1640</v>
      </c>
      <c r="D4017" t="s">
        <v>44006</v>
      </c>
    </row>
    <row r="4018" spans="1:4" x14ac:dyDescent="0.25">
      <c r="A4018">
        <v>4232</v>
      </c>
      <c r="B4018" t="s">
        <v>6386</v>
      </c>
      <c r="C4018" t="s">
        <v>44007</v>
      </c>
      <c r="D4018" t="s">
        <v>44008</v>
      </c>
    </row>
    <row r="4019" spans="1:4" x14ac:dyDescent="0.25">
      <c r="A4019">
        <v>4233</v>
      </c>
      <c r="B4019" t="s">
        <v>6389</v>
      </c>
      <c r="C4019" t="s">
        <v>44009</v>
      </c>
      <c r="D4019" t="s">
        <v>44010</v>
      </c>
    </row>
    <row r="4020" spans="1:4" x14ac:dyDescent="0.25">
      <c r="A4020">
        <v>4234</v>
      </c>
      <c r="B4020" t="s">
        <v>6391</v>
      </c>
      <c r="C4020" t="s">
        <v>44011</v>
      </c>
      <c r="D4020" t="s">
        <v>44012</v>
      </c>
    </row>
    <row r="4021" spans="1:4" x14ac:dyDescent="0.25">
      <c r="A4021">
        <v>4235</v>
      </c>
      <c r="B4021" t="s">
        <v>6393</v>
      </c>
      <c r="C4021" t="s">
        <v>44013</v>
      </c>
      <c r="D4021" t="s">
        <v>44014</v>
      </c>
    </row>
    <row r="4022" spans="1:4" x14ac:dyDescent="0.25">
      <c r="A4022">
        <v>4236</v>
      </c>
      <c r="B4022" t="s">
        <v>6395</v>
      </c>
      <c r="C4022" t="s">
        <v>44015</v>
      </c>
      <c r="D4022" t="s">
        <v>38144</v>
      </c>
    </row>
    <row r="4023" spans="1:4" x14ac:dyDescent="0.25">
      <c r="A4023">
        <v>4237</v>
      </c>
      <c r="B4023" t="s">
        <v>6396</v>
      </c>
      <c r="C4023" t="s">
        <v>44016</v>
      </c>
      <c r="D4023" t="s">
        <v>38306</v>
      </c>
    </row>
    <row r="4024" spans="1:4" x14ac:dyDescent="0.25">
      <c r="A4024">
        <v>4238</v>
      </c>
      <c r="B4024" t="s">
        <v>6398</v>
      </c>
      <c r="C4024" t="s">
        <v>44017</v>
      </c>
      <c r="D4024" t="s">
        <v>44018</v>
      </c>
    </row>
    <row r="4025" spans="1:4" x14ac:dyDescent="0.25">
      <c r="A4025">
        <v>4239</v>
      </c>
      <c r="B4025" t="s">
        <v>6400</v>
      </c>
      <c r="C4025" t="s">
        <v>44019</v>
      </c>
      <c r="D4025" t="s">
        <v>44020</v>
      </c>
    </row>
    <row r="4026" spans="1:4" x14ac:dyDescent="0.25">
      <c r="A4026">
        <v>4241</v>
      </c>
      <c r="B4026" t="s">
        <v>6401</v>
      </c>
      <c r="C4026" t="s">
        <v>44021</v>
      </c>
      <c r="D4026" t="s">
        <v>44022</v>
      </c>
    </row>
    <row r="4027" spans="1:4" x14ac:dyDescent="0.25">
      <c r="A4027">
        <v>4242</v>
      </c>
      <c r="B4027" t="s">
        <v>6403</v>
      </c>
      <c r="C4027" t="s">
        <v>44023</v>
      </c>
      <c r="D4027" t="s">
        <v>44024</v>
      </c>
    </row>
    <row r="4028" spans="1:4" x14ac:dyDescent="0.25">
      <c r="A4028">
        <v>4243</v>
      </c>
      <c r="B4028" t="s">
        <v>6404</v>
      </c>
      <c r="C4028" t="s">
        <v>44025</v>
      </c>
      <c r="D4028" t="s">
        <v>44026</v>
      </c>
    </row>
    <row r="4029" spans="1:4" x14ac:dyDescent="0.25">
      <c r="A4029">
        <v>4244</v>
      </c>
      <c r="B4029" t="s">
        <v>6405</v>
      </c>
      <c r="C4029" t="s">
        <v>44027</v>
      </c>
      <c r="D4029" t="s">
        <v>44028</v>
      </c>
    </row>
    <row r="4030" spans="1:4" x14ac:dyDescent="0.25">
      <c r="A4030">
        <v>4245</v>
      </c>
      <c r="B4030" t="s">
        <v>6407</v>
      </c>
      <c r="C4030" t="s">
        <v>40840</v>
      </c>
      <c r="D4030" t="s">
        <v>40794</v>
      </c>
    </row>
    <row r="4031" spans="1:4" x14ac:dyDescent="0.25">
      <c r="A4031">
        <v>4246</v>
      </c>
      <c r="B4031" t="s">
        <v>6408</v>
      </c>
      <c r="C4031" t="s">
        <v>40840</v>
      </c>
      <c r="D4031" t="s">
        <v>42874</v>
      </c>
    </row>
    <row r="4032" spans="1:4" x14ac:dyDescent="0.25">
      <c r="A4032">
        <v>4247</v>
      </c>
      <c r="B4032" t="s">
        <v>6409</v>
      </c>
      <c r="C4032" t="s">
        <v>44029</v>
      </c>
      <c r="D4032" t="s">
        <v>1640</v>
      </c>
    </row>
    <row r="4033" spans="1:4" x14ac:dyDescent="0.25">
      <c r="A4033">
        <v>4248</v>
      </c>
      <c r="B4033" t="s">
        <v>6410</v>
      </c>
      <c r="C4033" t="s">
        <v>44030</v>
      </c>
      <c r="D4033" t="s">
        <v>37980</v>
      </c>
    </row>
    <row r="4034" spans="1:4" x14ac:dyDescent="0.25">
      <c r="A4034">
        <v>4249</v>
      </c>
      <c r="B4034" t="s">
        <v>6412</v>
      </c>
      <c r="C4034" t="s">
        <v>44031</v>
      </c>
      <c r="D4034" t="s">
        <v>1640</v>
      </c>
    </row>
    <row r="4035" spans="1:4" x14ac:dyDescent="0.25">
      <c r="A4035">
        <v>4251</v>
      </c>
      <c r="B4035" t="s">
        <v>6413</v>
      </c>
      <c r="C4035" t="s">
        <v>44032</v>
      </c>
      <c r="D4035" t="s">
        <v>44033</v>
      </c>
    </row>
    <row r="4036" spans="1:4" x14ac:dyDescent="0.25">
      <c r="A4036">
        <v>4252</v>
      </c>
      <c r="B4036" t="s">
        <v>6414</v>
      </c>
      <c r="C4036" t="s">
        <v>44034</v>
      </c>
      <c r="D4036" t="s">
        <v>44035</v>
      </c>
    </row>
    <row r="4037" spans="1:4" x14ac:dyDescent="0.25">
      <c r="A4037">
        <v>4253</v>
      </c>
      <c r="B4037" t="s">
        <v>6416</v>
      </c>
      <c r="C4037" t="s">
        <v>44036</v>
      </c>
      <c r="D4037" t="s">
        <v>44037</v>
      </c>
    </row>
    <row r="4038" spans="1:4" x14ac:dyDescent="0.25">
      <c r="A4038">
        <v>4254</v>
      </c>
      <c r="B4038" t="s">
        <v>6418</v>
      </c>
      <c r="C4038" t="s">
        <v>44038</v>
      </c>
      <c r="D4038" t="s">
        <v>43445</v>
      </c>
    </row>
    <row r="4039" spans="1:4" x14ac:dyDescent="0.25">
      <c r="A4039">
        <v>4255</v>
      </c>
      <c r="B4039" t="s">
        <v>6419</v>
      </c>
      <c r="C4039" t="s">
        <v>44039</v>
      </c>
      <c r="D4039" t="s">
        <v>1640</v>
      </c>
    </row>
    <row r="4040" spans="1:4" x14ac:dyDescent="0.25">
      <c r="A4040">
        <v>4256</v>
      </c>
      <c r="B4040" t="s">
        <v>6421</v>
      </c>
      <c r="C4040" t="s">
        <v>44040</v>
      </c>
      <c r="D4040" t="s">
        <v>44041</v>
      </c>
    </row>
    <row r="4041" spans="1:4" x14ac:dyDescent="0.25">
      <c r="A4041">
        <v>4257</v>
      </c>
      <c r="B4041" t="s">
        <v>6423</v>
      </c>
      <c r="C4041" t="s">
        <v>44042</v>
      </c>
      <c r="D4041" t="s">
        <v>44043</v>
      </c>
    </row>
    <row r="4042" spans="1:4" x14ac:dyDescent="0.25">
      <c r="A4042">
        <v>4258</v>
      </c>
      <c r="B4042" t="s">
        <v>6425</v>
      </c>
      <c r="C4042" t="s">
        <v>44044</v>
      </c>
      <c r="D4042" t="s">
        <v>44045</v>
      </c>
    </row>
    <row r="4043" spans="1:4" x14ac:dyDescent="0.25">
      <c r="A4043">
        <v>4259</v>
      </c>
      <c r="B4043" t="s">
        <v>6427</v>
      </c>
      <c r="C4043" t="s">
        <v>1640</v>
      </c>
      <c r="D4043" t="s">
        <v>44046</v>
      </c>
    </row>
    <row r="4044" spans="1:4" x14ac:dyDescent="0.25">
      <c r="A4044">
        <v>4260</v>
      </c>
      <c r="B4044" t="s">
        <v>6428</v>
      </c>
      <c r="C4044" t="s">
        <v>1640</v>
      </c>
      <c r="D4044" t="s">
        <v>44047</v>
      </c>
    </row>
    <row r="4045" spans="1:4" x14ac:dyDescent="0.25">
      <c r="A4045">
        <v>4261</v>
      </c>
      <c r="B4045" t="s">
        <v>6429</v>
      </c>
      <c r="C4045" t="s">
        <v>44048</v>
      </c>
      <c r="D4045" t="s">
        <v>44049</v>
      </c>
    </row>
    <row r="4046" spans="1:4" x14ac:dyDescent="0.25">
      <c r="A4046">
        <v>4262</v>
      </c>
      <c r="B4046" t="s">
        <v>6431</v>
      </c>
      <c r="C4046" t="s">
        <v>44050</v>
      </c>
      <c r="D4046" t="s">
        <v>44051</v>
      </c>
    </row>
    <row r="4047" spans="1:4" x14ac:dyDescent="0.25">
      <c r="A4047">
        <v>4263</v>
      </c>
      <c r="B4047" t="s">
        <v>6433</v>
      </c>
      <c r="C4047" t="s">
        <v>44052</v>
      </c>
      <c r="D4047" t="s">
        <v>40810</v>
      </c>
    </row>
    <row r="4048" spans="1:4" x14ac:dyDescent="0.25">
      <c r="A4048">
        <v>4264</v>
      </c>
      <c r="B4048" t="s">
        <v>6434</v>
      </c>
      <c r="C4048" t="s">
        <v>44053</v>
      </c>
      <c r="D4048" t="s">
        <v>44054</v>
      </c>
    </row>
    <row r="4049" spans="1:4" x14ac:dyDescent="0.25">
      <c r="A4049">
        <v>4265</v>
      </c>
      <c r="B4049" t="s">
        <v>6436</v>
      </c>
      <c r="C4049" t="s">
        <v>44055</v>
      </c>
      <c r="D4049" t="s">
        <v>44056</v>
      </c>
    </row>
    <row r="4050" spans="1:4" x14ac:dyDescent="0.25">
      <c r="A4050">
        <v>4266</v>
      </c>
      <c r="B4050" t="s">
        <v>6438</v>
      </c>
      <c r="C4050" t="s">
        <v>44057</v>
      </c>
      <c r="D4050" t="s">
        <v>44058</v>
      </c>
    </row>
    <row r="4051" spans="1:4" x14ac:dyDescent="0.25">
      <c r="A4051">
        <v>4267</v>
      </c>
      <c r="B4051" t="s">
        <v>6440</v>
      </c>
      <c r="C4051" t="s">
        <v>44059</v>
      </c>
      <c r="D4051" t="s">
        <v>44060</v>
      </c>
    </row>
    <row r="4052" spans="1:4" x14ac:dyDescent="0.25">
      <c r="A4052">
        <v>4268</v>
      </c>
      <c r="B4052" t="s">
        <v>6442</v>
      </c>
      <c r="C4052" t="s">
        <v>44061</v>
      </c>
      <c r="D4052" t="s">
        <v>44062</v>
      </c>
    </row>
    <row r="4053" spans="1:4" x14ac:dyDescent="0.25">
      <c r="A4053">
        <v>4270</v>
      </c>
      <c r="B4053" t="s">
        <v>6444</v>
      </c>
      <c r="C4053" t="s">
        <v>44063</v>
      </c>
      <c r="D4053" t="s">
        <v>44064</v>
      </c>
    </row>
    <row r="4054" spans="1:4" x14ac:dyDescent="0.25">
      <c r="A4054">
        <v>4271</v>
      </c>
      <c r="B4054" t="s">
        <v>6446</v>
      </c>
      <c r="C4054" t="s">
        <v>44065</v>
      </c>
      <c r="D4054" t="s">
        <v>44066</v>
      </c>
    </row>
    <row r="4055" spans="1:4" x14ac:dyDescent="0.25">
      <c r="A4055">
        <v>4272</v>
      </c>
      <c r="B4055" t="s">
        <v>6448</v>
      </c>
      <c r="C4055" t="s">
        <v>44067</v>
      </c>
      <c r="D4055" t="s">
        <v>44068</v>
      </c>
    </row>
    <row r="4056" spans="1:4" x14ac:dyDescent="0.25">
      <c r="A4056">
        <v>4273</v>
      </c>
      <c r="B4056" t="s">
        <v>6450</v>
      </c>
      <c r="C4056" t="s">
        <v>44069</v>
      </c>
      <c r="D4056" t="s">
        <v>44070</v>
      </c>
    </row>
    <row r="4057" spans="1:4" x14ac:dyDescent="0.25">
      <c r="A4057">
        <v>4274</v>
      </c>
      <c r="B4057" t="s">
        <v>6452</v>
      </c>
      <c r="C4057" t="s">
        <v>44069</v>
      </c>
      <c r="D4057" t="s">
        <v>44071</v>
      </c>
    </row>
    <row r="4058" spans="1:4" x14ac:dyDescent="0.25">
      <c r="A4058">
        <v>4276</v>
      </c>
      <c r="B4058" t="s">
        <v>6453</v>
      </c>
      <c r="C4058" t="s">
        <v>1640</v>
      </c>
      <c r="D4058" t="s">
        <v>44072</v>
      </c>
    </row>
    <row r="4059" spans="1:4" x14ac:dyDescent="0.25">
      <c r="A4059">
        <v>4277</v>
      </c>
      <c r="B4059" t="s">
        <v>6454</v>
      </c>
      <c r="C4059" t="s">
        <v>44073</v>
      </c>
      <c r="D4059" t="s">
        <v>38407</v>
      </c>
    </row>
    <row r="4060" spans="1:4" x14ac:dyDescent="0.25">
      <c r="A4060">
        <v>4278</v>
      </c>
      <c r="B4060" t="s">
        <v>6455</v>
      </c>
      <c r="C4060" t="s">
        <v>44074</v>
      </c>
      <c r="D4060" t="s">
        <v>38407</v>
      </c>
    </row>
    <row r="4061" spans="1:4" x14ac:dyDescent="0.25">
      <c r="A4061">
        <v>4279</v>
      </c>
      <c r="B4061" t="s">
        <v>6457</v>
      </c>
      <c r="C4061" t="s">
        <v>44075</v>
      </c>
      <c r="D4061" t="s">
        <v>43516</v>
      </c>
    </row>
    <row r="4062" spans="1:4" x14ac:dyDescent="0.25">
      <c r="A4062">
        <v>4280</v>
      </c>
      <c r="B4062" t="s">
        <v>6458</v>
      </c>
      <c r="C4062" t="s">
        <v>44074</v>
      </c>
      <c r="D4062" t="s">
        <v>38407</v>
      </c>
    </row>
    <row r="4063" spans="1:4" x14ac:dyDescent="0.25">
      <c r="A4063">
        <v>4281</v>
      </c>
      <c r="B4063" t="s">
        <v>6459</v>
      </c>
      <c r="C4063" t="s">
        <v>44076</v>
      </c>
      <c r="D4063" t="s">
        <v>38407</v>
      </c>
    </row>
    <row r="4064" spans="1:4" x14ac:dyDescent="0.25">
      <c r="A4064">
        <v>4282</v>
      </c>
      <c r="B4064" t="s">
        <v>6461</v>
      </c>
      <c r="C4064" t="s">
        <v>44074</v>
      </c>
      <c r="D4064" t="s">
        <v>38407</v>
      </c>
    </row>
    <row r="4065" spans="1:4" x14ac:dyDescent="0.25">
      <c r="A4065">
        <v>4283</v>
      </c>
      <c r="B4065" t="s">
        <v>6462</v>
      </c>
      <c r="C4065" t="s">
        <v>44074</v>
      </c>
      <c r="D4065" t="s">
        <v>38407</v>
      </c>
    </row>
    <row r="4066" spans="1:4" x14ac:dyDescent="0.25">
      <c r="A4066">
        <v>4284</v>
      </c>
      <c r="B4066" t="s">
        <v>6463</v>
      </c>
      <c r="C4066" t="s">
        <v>44077</v>
      </c>
      <c r="D4066" t="s">
        <v>44078</v>
      </c>
    </row>
    <row r="4067" spans="1:4" x14ac:dyDescent="0.25">
      <c r="A4067">
        <v>4285</v>
      </c>
      <c r="B4067" t="s">
        <v>6464</v>
      </c>
      <c r="C4067" t="s">
        <v>44074</v>
      </c>
      <c r="D4067" t="s">
        <v>38407</v>
      </c>
    </row>
    <row r="4068" spans="1:4" x14ac:dyDescent="0.25">
      <c r="A4068">
        <v>4286</v>
      </c>
      <c r="B4068" t="s">
        <v>6465</v>
      </c>
      <c r="C4068" t="s">
        <v>44074</v>
      </c>
      <c r="D4068" t="s">
        <v>38407</v>
      </c>
    </row>
    <row r="4069" spans="1:4" x14ac:dyDescent="0.25">
      <c r="A4069">
        <v>4287</v>
      </c>
      <c r="B4069" t="s">
        <v>6466</v>
      </c>
      <c r="C4069" t="s">
        <v>44076</v>
      </c>
      <c r="D4069" t="s">
        <v>38407</v>
      </c>
    </row>
    <row r="4070" spans="1:4" x14ac:dyDescent="0.25">
      <c r="A4070">
        <v>4288</v>
      </c>
      <c r="B4070" t="s">
        <v>6468</v>
      </c>
      <c r="C4070" t="s">
        <v>44079</v>
      </c>
      <c r="D4070" t="s">
        <v>43516</v>
      </c>
    </row>
    <row r="4071" spans="1:4" x14ac:dyDescent="0.25">
      <c r="A4071">
        <v>4289</v>
      </c>
      <c r="B4071" t="s">
        <v>6469</v>
      </c>
      <c r="C4071" t="s">
        <v>44074</v>
      </c>
      <c r="D4071" t="s">
        <v>38407</v>
      </c>
    </row>
    <row r="4072" spans="1:4" x14ac:dyDescent="0.25">
      <c r="A4072">
        <v>4290</v>
      </c>
      <c r="B4072" t="s">
        <v>6470</v>
      </c>
      <c r="C4072" t="s">
        <v>44079</v>
      </c>
      <c r="D4072" t="s">
        <v>43516</v>
      </c>
    </row>
    <row r="4073" spans="1:4" x14ac:dyDescent="0.25">
      <c r="A4073">
        <v>4291</v>
      </c>
      <c r="B4073" t="s">
        <v>6471</v>
      </c>
      <c r="C4073" t="s">
        <v>44080</v>
      </c>
      <c r="D4073" t="s">
        <v>43516</v>
      </c>
    </row>
    <row r="4074" spans="1:4" x14ac:dyDescent="0.25">
      <c r="A4074">
        <v>4292</v>
      </c>
      <c r="B4074" t="s">
        <v>6472</v>
      </c>
      <c r="C4074" t="s">
        <v>44081</v>
      </c>
      <c r="D4074" t="s">
        <v>44082</v>
      </c>
    </row>
    <row r="4075" spans="1:4" x14ac:dyDescent="0.25">
      <c r="A4075">
        <v>4293</v>
      </c>
      <c r="B4075" t="s">
        <v>6473</v>
      </c>
      <c r="C4075" t="s">
        <v>44083</v>
      </c>
      <c r="D4075" t="s">
        <v>44084</v>
      </c>
    </row>
    <row r="4076" spans="1:4" x14ac:dyDescent="0.25">
      <c r="A4076">
        <v>4294</v>
      </c>
      <c r="B4076" t="s">
        <v>6474</v>
      </c>
      <c r="C4076" t="s">
        <v>44076</v>
      </c>
      <c r="D4076" t="s">
        <v>38407</v>
      </c>
    </row>
    <row r="4077" spans="1:4" x14ac:dyDescent="0.25">
      <c r="A4077">
        <v>4295</v>
      </c>
      <c r="B4077" t="s">
        <v>6475</v>
      </c>
      <c r="C4077" t="s">
        <v>44085</v>
      </c>
      <c r="D4077" t="s">
        <v>44086</v>
      </c>
    </row>
    <row r="4078" spans="1:4" x14ac:dyDescent="0.25">
      <c r="A4078">
        <v>4296</v>
      </c>
      <c r="B4078" t="s">
        <v>6477</v>
      </c>
      <c r="C4078" t="s">
        <v>44076</v>
      </c>
      <c r="D4078" t="s">
        <v>38407</v>
      </c>
    </row>
    <row r="4079" spans="1:4" x14ac:dyDescent="0.25">
      <c r="A4079">
        <v>4297</v>
      </c>
      <c r="B4079" t="s">
        <v>6478</v>
      </c>
      <c r="C4079" t="s">
        <v>44076</v>
      </c>
      <c r="D4079" t="s">
        <v>38407</v>
      </c>
    </row>
    <row r="4080" spans="1:4" x14ac:dyDescent="0.25">
      <c r="A4080">
        <v>4298</v>
      </c>
      <c r="B4080" t="s">
        <v>6479</v>
      </c>
      <c r="C4080" t="s">
        <v>44074</v>
      </c>
      <c r="D4080" t="s">
        <v>38407</v>
      </c>
    </row>
    <row r="4081" spans="1:4" x14ac:dyDescent="0.25">
      <c r="A4081">
        <v>4299</v>
      </c>
      <c r="B4081" t="s">
        <v>6480</v>
      </c>
      <c r="C4081" t="s">
        <v>44076</v>
      </c>
      <c r="D4081" t="s">
        <v>38407</v>
      </c>
    </row>
    <row r="4082" spans="1:4" x14ac:dyDescent="0.25">
      <c r="A4082">
        <v>4301</v>
      </c>
      <c r="B4082" t="s">
        <v>6481</v>
      </c>
      <c r="C4082" t="s">
        <v>44076</v>
      </c>
      <c r="D4082" t="s">
        <v>38407</v>
      </c>
    </row>
    <row r="4083" spans="1:4" x14ac:dyDescent="0.25">
      <c r="A4083">
        <v>4302</v>
      </c>
      <c r="B4083" t="s">
        <v>6482</v>
      </c>
      <c r="C4083" t="s">
        <v>44076</v>
      </c>
      <c r="D4083" t="s">
        <v>38407</v>
      </c>
    </row>
    <row r="4084" spans="1:4" x14ac:dyDescent="0.25">
      <c r="A4084">
        <v>4303</v>
      </c>
      <c r="B4084" t="s">
        <v>6483</v>
      </c>
      <c r="C4084" t="s">
        <v>44076</v>
      </c>
      <c r="D4084" t="s">
        <v>38407</v>
      </c>
    </row>
    <row r="4085" spans="1:4" x14ac:dyDescent="0.25">
      <c r="A4085">
        <v>4304</v>
      </c>
      <c r="B4085" t="s">
        <v>6484</v>
      </c>
      <c r="C4085" t="s">
        <v>44087</v>
      </c>
      <c r="D4085" t="s">
        <v>44088</v>
      </c>
    </row>
    <row r="4086" spans="1:4" x14ac:dyDescent="0.25">
      <c r="A4086">
        <v>4305</v>
      </c>
      <c r="B4086" t="s">
        <v>6486</v>
      </c>
      <c r="C4086" t="s">
        <v>44089</v>
      </c>
      <c r="D4086" t="s">
        <v>44090</v>
      </c>
    </row>
    <row r="4087" spans="1:4" x14ac:dyDescent="0.25">
      <c r="A4087">
        <v>4306</v>
      </c>
      <c r="B4087" t="s">
        <v>6488</v>
      </c>
      <c r="C4087" t="s">
        <v>44091</v>
      </c>
      <c r="D4087" t="s">
        <v>38175</v>
      </c>
    </row>
    <row r="4088" spans="1:4" x14ac:dyDescent="0.25">
      <c r="A4088">
        <v>4307</v>
      </c>
      <c r="B4088" t="s">
        <v>6490</v>
      </c>
      <c r="C4088" t="s">
        <v>44092</v>
      </c>
      <c r="D4088" t="s">
        <v>44093</v>
      </c>
    </row>
    <row r="4089" spans="1:4" x14ac:dyDescent="0.25">
      <c r="A4089">
        <v>4308</v>
      </c>
      <c r="B4089" t="s">
        <v>6492</v>
      </c>
      <c r="C4089" t="s">
        <v>44094</v>
      </c>
      <c r="D4089" t="s">
        <v>44095</v>
      </c>
    </row>
    <row r="4090" spans="1:4" x14ac:dyDescent="0.25">
      <c r="A4090">
        <v>4309</v>
      </c>
      <c r="B4090" t="s">
        <v>6493</v>
      </c>
      <c r="C4090" t="s">
        <v>1640</v>
      </c>
      <c r="D4090" t="s">
        <v>44096</v>
      </c>
    </row>
    <row r="4091" spans="1:4" x14ac:dyDescent="0.25">
      <c r="A4091">
        <v>4310</v>
      </c>
      <c r="B4091" t="s">
        <v>6494</v>
      </c>
      <c r="C4091" t="s">
        <v>1640</v>
      </c>
      <c r="D4091" t="s">
        <v>44097</v>
      </c>
    </row>
    <row r="4092" spans="1:4" x14ac:dyDescent="0.25">
      <c r="A4092">
        <v>4311</v>
      </c>
      <c r="B4092" t="s">
        <v>6495</v>
      </c>
      <c r="C4092" t="s">
        <v>44098</v>
      </c>
      <c r="D4092" t="s">
        <v>1640</v>
      </c>
    </row>
    <row r="4093" spans="1:4" x14ac:dyDescent="0.25">
      <c r="A4093">
        <v>4312</v>
      </c>
      <c r="B4093" t="s">
        <v>6497</v>
      </c>
      <c r="C4093" t="s">
        <v>44080</v>
      </c>
      <c r="D4093" t="s">
        <v>43516</v>
      </c>
    </row>
    <row r="4094" spans="1:4" x14ac:dyDescent="0.25">
      <c r="A4094">
        <v>4313</v>
      </c>
      <c r="B4094" t="s">
        <v>6498</v>
      </c>
      <c r="C4094" t="s">
        <v>44099</v>
      </c>
      <c r="D4094" t="s">
        <v>44100</v>
      </c>
    </row>
    <row r="4095" spans="1:4" x14ac:dyDescent="0.25">
      <c r="A4095">
        <v>4314</v>
      </c>
      <c r="B4095" t="s">
        <v>6499</v>
      </c>
      <c r="C4095" t="s">
        <v>44080</v>
      </c>
      <c r="D4095" t="s">
        <v>43516</v>
      </c>
    </row>
    <row r="4096" spans="1:4" x14ac:dyDescent="0.25">
      <c r="A4096">
        <v>4315</v>
      </c>
      <c r="B4096" t="s">
        <v>6500</v>
      </c>
      <c r="C4096" t="s">
        <v>44101</v>
      </c>
      <c r="D4096" t="s">
        <v>44086</v>
      </c>
    </row>
    <row r="4097" spans="1:4" x14ac:dyDescent="0.25">
      <c r="A4097">
        <v>4316</v>
      </c>
      <c r="B4097" t="s">
        <v>6501</v>
      </c>
      <c r="C4097" t="s">
        <v>44074</v>
      </c>
      <c r="D4097" t="s">
        <v>38407</v>
      </c>
    </row>
    <row r="4098" spans="1:4" x14ac:dyDescent="0.25">
      <c r="A4098">
        <v>4317</v>
      </c>
      <c r="B4098" t="s">
        <v>6502</v>
      </c>
      <c r="C4098" t="s">
        <v>44080</v>
      </c>
      <c r="D4098" t="s">
        <v>43516</v>
      </c>
    </row>
    <row r="4099" spans="1:4" x14ac:dyDescent="0.25">
      <c r="A4099">
        <v>4318</v>
      </c>
      <c r="B4099" t="s">
        <v>6503</v>
      </c>
      <c r="C4099" t="s">
        <v>44074</v>
      </c>
      <c r="D4099" t="s">
        <v>38407</v>
      </c>
    </row>
    <row r="4100" spans="1:4" x14ac:dyDescent="0.25">
      <c r="A4100">
        <v>4319</v>
      </c>
      <c r="B4100" t="s">
        <v>6504</v>
      </c>
      <c r="C4100" t="s">
        <v>44074</v>
      </c>
      <c r="D4100" t="s">
        <v>38407</v>
      </c>
    </row>
    <row r="4101" spans="1:4" x14ac:dyDescent="0.25">
      <c r="A4101">
        <v>4322</v>
      </c>
      <c r="B4101" t="s">
        <v>6505</v>
      </c>
      <c r="C4101" t="s">
        <v>44074</v>
      </c>
      <c r="D4101" t="s">
        <v>38407</v>
      </c>
    </row>
    <row r="4102" spans="1:4" x14ac:dyDescent="0.25">
      <c r="A4102">
        <v>4323</v>
      </c>
      <c r="B4102" t="s">
        <v>6506</v>
      </c>
      <c r="C4102" t="s">
        <v>44102</v>
      </c>
      <c r="D4102" t="s">
        <v>44103</v>
      </c>
    </row>
    <row r="4103" spans="1:4" x14ac:dyDescent="0.25">
      <c r="A4103">
        <v>4324</v>
      </c>
      <c r="B4103" t="s">
        <v>6507</v>
      </c>
      <c r="C4103" t="s">
        <v>44080</v>
      </c>
      <c r="D4103" t="s">
        <v>43516</v>
      </c>
    </row>
    <row r="4104" spans="1:4" x14ac:dyDescent="0.25">
      <c r="A4104">
        <v>4325</v>
      </c>
      <c r="B4104" t="s">
        <v>6508</v>
      </c>
      <c r="C4104" t="s">
        <v>44101</v>
      </c>
      <c r="D4104" t="s">
        <v>44086</v>
      </c>
    </row>
    <row r="4105" spans="1:4" x14ac:dyDescent="0.25">
      <c r="A4105">
        <v>4326</v>
      </c>
      <c r="B4105" t="s">
        <v>6509</v>
      </c>
      <c r="C4105" t="s">
        <v>44101</v>
      </c>
      <c r="D4105" t="s">
        <v>44086</v>
      </c>
    </row>
    <row r="4106" spans="1:4" x14ac:dyDescent="0.25">
      <c r="A4106">
        <v>4327</v>
      </c>
      <c r="B4106" t="s">
        <v>6510</v>
      </c>
      <c r="C4106" t="s">
        <v>44074</v>
      </c>
      <c r="D4106" t="s">
        <v>38407</v>
      </c>
    </row>
    <row r="4107" spans="1:4" x14ac:dyDescent="0.25">
      <c r="A4107">
        <v>4328</v>
      </c>
      <c r="B4107" t="s">
        <v>6511</v>
      </c>
      <c r="C4107" t="s">
        <v>44080</v>
      </c>
      <c r="D4107" t="s">
        <v>43516</v>
      </c>
    </row>
    <row r="4108" spans="1:4" x14ac:dyDescent="0.25">
      <c r="A4108">
        <v>4329</v>
      </c>
      <c r="B4108" t="s">
        <v>6512</v>
      </c>
      <c r="C4108" t="s">
        <v>44074</v>
      </c>
      <c r="D4108" t="s">
        <v>38407</v>
      </c>
    </row>
    <row r="4109" spans="1:4" x14ac:dyDescent="0.25">
      <c r="A4109">
        <v>4330</v>
      </c>
      <c r="B4109" t="s">
        <v>6513</v>
      </c>
      <c r="C4109" t="s">
        <v>44074</v>
      </c>
      <c r="D4109" t="s">
        <v>38407</v>
      </c>
    </row>
    <row r="4110" spans="1:4" x14ac:dyDescent="0.25">
      <c r="A4110">
        <v>4331</v>
      </c>
      <c r="B4110" t="s">
        <v>6514</v>
      </c>
      <c r="C4110" t="s">
        <v>44104</v>
      </c>
      <c r="D4110" t="s">
        <v>44105</v>
      </c>
    </row>
    <row r="4111" spans="1:4" x14ac:dyDescent="0.25">
      <c r="A4111">
        <v>4332</v>
      </c>
      <c r="B4111" t="s">
        <v>6515</v>
      </c>
      <c r="C4111" t="s">
        <v>44106</v>
      </c>
      <c r="D4111" t="s">
        <v>44107</v>
      </c>
    </row>
    <row r="4112" spans="1:4" x14ac:dyDescent="0.25">
      <c r="A4112">
        <v>4334</v>
      </c>
      <c r="B4112" t="s">
        <v>6516</v>
      </c>
      <c r="C4112" t="s">
        <v>44074</v>
      </c>
      <c r="D4112" t="s">
        <v>38407</v>
      </c>
    </row>
    <row r="4113" spans="1:4" x14ac:dyDescent="0.25">
      <c r="A4113">
        <v>4335</v>
      </c>
      <c r="B4113" t="s">
        <v>6517</v>
      </c>
      <c r="C4113" t="s">
        <v>44074</v>
      </c>
      <c r="D4113" t="s">
        <v>38407</v>
      </c>
    </row>
    <row r="4114" spans="1:4" x14ac:dyDescent="0.25">
      <c r="A4114">
        <v>4337</v>
      </c>
      <c r="B4114" t="s">
        <v>6518</v>
      </c>
      <c r="C4114" t="s">
        <v>44074</v>
      </c>
      <c r="D4114" t="s">
        <v>38407</v>
      </c>
    </row>
    <row r="4115" spans="1:4" x14ac:dyDescent="0.25">
      <c r="A4115">
        <v>4338</v>
      </c>
      <c r="B4115" t="s">
        <v>6519</v>
      </c>
      <c r="C4115" t="s">
        <v>44108</v>
      </c>
      <c r="D4115" t="s">
        <v>44109</v>
      </c>
    </row>
    <row r="4116" spans="1:4" x14ac:dyDescent="0.25">
      <c r="A4116">
        <v>4339</v>
      </c>
      <c r="B4116" t="s">
        <v>6520</v>
      </c>
      <c r="C4116" t="s">
        <v>44110</v>
      </c>
      <c r="D4116" t="s">
        <v>44111</v>
      </c>
    </row>
    <row r="4117" spans="1:4" x14ac:dyDescent="0.25">
      <c r="A4117">
        <v>4340</v>
      </c>
      <c r="B4117" t="s">
        <v>6522</v>
      </c>
      <c r="C4117" t="s">
        <v>44112</v>
      </c>
      <c r="D4117" t="s">
        <v>44113</v>
      </c>
    </row>
    <row r="4118" spans="1:4" x14ac:dyDescent="0.25">
      <c r="A4118">
        <v>4341</v>
      </c>
      <c r="B4118" t="s">
        <v>6523</v>
      </c>
      <c r="C4118" t="s">
        <v>44114</v>
      </c>
      <c r="D4118" t="s">
        <v>44115</v>
      </c>
    </row>
    <row r="4119" spans="1:4" x14ac:dyDescent="0.25">
      <c r="A4119">
        <v>4342</v>
      </c>
      <c r="B4119" t="s">
        <v>6524</v>
      </c>
      <c r="C4119" t="s">
        <v>44116</v>
      </c>
      <c r="D4119" t="s">
        <v>44117</v>
      </c>
    </row>
    <row r="4120" spans="1:4" x14ac:dyDescent="0.25">
      <c r="A4120">
        <v>4343</v>
      </c>
      <c r="B4120" t="s">
        <v>6525</v>
      </c>
      <c r="C4120" t="s">
        <v>44118</v>
      </c>
      <c r="D4120" t="s">
        <v>44119</v>
      </c>
    </row>
    <row r="4121" spans="1:4" x14ac:dyDescent="0.25">
      <c r="A4121">
        <v>4344</v>
      </c>
      <c r="B4121" t="s">
        <v>6526</v>
      </c>
      <c r="C4121" t="s">
        <v>44120</v>
      </c>
      <c r="D4121" t="s">
        <v>44121</v>
      </c>
    </row>
    <row r="4122" spans="1:4" x14ac:dyDescent="0.25">
      <c r="A4122">
        <v>4345</v>
      </c>
      <c r="B4122" t="s">
        <v>6527</v>
      </c>
      <c r="C4122" t="s">
        <v>44122</v>
      </c>
      <c r="D4122" t="s">
        <v>44123</v>
      </c>
    </row>
    <row r="4123" spans="1:4" x14ac:dyDescent="0.25">
      <c r="A4123">
        <v>4346</v>
      </c>
      <c r="B4123" t="s">
        <v>6529</v>
      </c>
      <c r="C4123" t="s">
        <v>44124</v>
      </c>
      <c r="D4123" t="s">
        <v>44125</v>
      </c>
    </row>
    <row r="4124" spans="1:4" x14ac:dyDescent="0.25">
      <c r="A4124">
        <v>4347</v>
      </c>
      <c r="B4124" t="s">
        <v>6530</v>
      </c>
      <c r="C4124" t="s">
        <v>44126</v>
      </c>
      <c r="D4124" t="s">
        <v>44127</v>
      </c>
    </row>
    <row r="4125" spans="1:4" x14ac:dyDescent="0.25">
      <c r="A4125">
        <v>4348</v>
      </c>
      <c r="B4125" t="s">
        <v>6532</v>
      </c>
      <c r="C4125" t="s">
        <v>1640</v>
      </c>
      <c r="D4125" t="s">
        <v>44128</v>
      </c>
    </row>
    <row r="4126" spans="1:4" x14ac:dyDescent="0.25">
      <c r="A4126">
        <v>4349</v>
      </c>
      <c r="B4126" t="s">
        <v>6533</v>
      </c>
      <c r="C4126" t="s">
        <v>44129</v>
      </c>
      <c r="D4126" t="s">
        <v>44130</v>
      </c>
    </row>
    <row r="4127" spans="1:4" x14ac:dyDescent="0.25">
      <c r="A4127">
        <v>4350</v>
      </c>
      <c r="B4127" t="s">
        <v>6534</v>
      </c>
      <c r="C4127" t="s">
        <v>1640</v>
      </c>
      <c r="D4127" t="s">
        <v>44131</v>
      </c>
    </row>
    <row r="4128" spans="1:4" x14ac:dyDescent="0.25">
      <c r="A4128">
        <v>4351</v>
      </c>
      <c r="B4128" t="s">
        <v>6535</v>
      </c>
      <c r="C4128" t="s">
        <v>44132</v>
      </c>
      <c r="D4128" t="s">
        <v>44133</v>
      </c>
    </row>
    <row r="4129" spans="1:4" x14ac:dyDescent="0.25">
      <c r="A4129">
        <v>4353</v>
      </c>
      <c r="B4129" t="s">
        <v>6537</v>
      </c>
      <c r="C4129" t="s">
        <v>44134</v>
      </c>
      <c r="D4129" t="s">
        <v>44135</v>
      </c>
    </row>
    <row r="4130" spans="1:4" x14ac:dyDescent="0.25">
      <c r="A4130">
        <v>4354</v>
      </c>
      <c r="B4130" t="s">
        <v>6539</v>
      </c>
      <c r="C4130" t="s">
        <v>44136</v>
      </c>
      <c r="D4130" t="s">
        <v>1640</v>
      </c>
    </row>
    <row r="4131" spans="1:4" x14ac:dyDescent="0.25">
      <c r="A4131">
        <v>4355</v>
      </c>
      <c r="B4131" t="s">
        <v>6541</v>
      </c>
      <c r="C4131" t="s">
        <v>44137</v>
      </c>
      <c r="D4131" t="s">
        <v>39644</v>
      </c>
    </row>
    <row r="4132" spans="1:4" x14ac:dyDescent="0.25">
      <c r="A4132">
        <v>4356</v>
      </c>
      <c r="B4132" t="s">
        <v>6544</v>
      </c>
      <c r="C4132" t="s">
        <v>38726</v>
      </c>
      <c r="D4132" t="s">
        <v>44138</v>
      </c>
    </row>
    <row r="4133" spans="1:4" x14ac:dyDescent="0.25">
      <c r="A4133">
        <v>4357</v>
      </c>
      <c r="B4133" t="s">
        <v>6547</v>
      </c>
      <c r="C4133" t="s">
        <v>44139</v>
      </c>
      <c r="D4133" t="s">
        <v>44140</v>
      </c>
    </row>
    <row r="4134" spans="1:4" x14ac:dyDescent="0.25">
      <c r="A4134">
        <v>4360</v>
      </c>
      <c r="B4134" t="s">
        <v>6549</v>
      </c>
      <c r="C4134" t="s">
        <v>44141</v>
      </c>
      <c r="D4134" t="s">
        <v>44142</v>
      </c>
    </row>
    <row r="4135" spans="1:4" x14ac:dyDescent="0.25">
      <c r="A4135">
        <v>4361</v>
      </c>
      <c r="B4135" t="s">
        <v>6551</v>
      </c>
      <c r="C4135" t="s">
        <v>44143</v>
      </c>
      <c r="D4135" t="s">
        <v>44144</v>
      </c>
    </row>
    <row r="4136" spans="1:4" x14ac:dyDescent="0.25">
      <c r="A4136">
        <v>4362</v>
      </c>
      <c r="B4136" t="s">
        <v>6553</v>
      </c>
      <c r="C4136" t="s">
        <v>44145</v>
      </c>
      <c r="D4136" t="s">
        <v>38801</v>
      </c>
    </row>
    <row r="4137" spans="1:4" x14ac:dyDescent="0.25">
      <c r="A4137">
        <v>4363</v>
      </c>
      <c r="B4137" t="s">
        <v>6555</v>
      </c>
      <c r="C4137" t="s">
        <v>44146</v>
      </c>
      <c r="D4137" t="s">
        <v>38138</v>
      </c>
    </row>
    <row r="4138" spans="1:4" x14ac:dyDescent="0.25">
      <c r="A4138">
        <v>4364</v>
      </c>
      <c r="B4138" t="s">
        <v>6557</v>
      </c>
      <c r="C4138" t="s">
        <v>44146</v>
      </c>
      <c r="D4138" t="s">
        <v>38138</v>
      </c>
    </row>
    <row r="4139" spans="1:4" x14ac:dyDescent="0.25">
      <c r="A4139">
        <v>4369</v>
      </c>
      <c r="B4139" t="s">
        <v>6558</v>
      </c>
      <c r="C4139" t="s">
        <v>44147</v>
      </c>
      <c r="D4139" t="s">
        <v>44148</v>
      </c>
    </row>
    <row r="4140" spans="1:4" x14ac:dyDescent="0.25">
      <c r="A4140">
        <v>4370</v>
      </c>
      <c r="B4140" t="s">
        <v>6559</v>
      </c>
      <c r="C4140" t="s">
        <v>44149</v>
      </c>
      <c r="D4140" t="s">
        <v>44150</v>
      </c>
    </row>
    <row r="4141" spans="1:4" x14ac:dyDescent="0.25">
      <c r="A4141">
        <v>4371</v>
      </c>
      <c r="B4141" t="s">
        <v>6561</v>
      </c>
      <c r="C4141" t="s">
        <v>44151</v>
      </c>
      <c r="D4141" t="s">
        <v>44152</v>
      </c>
    </row>
    <row r="4142" spans="1:4" x14ac:dyDescent="0.25">
      <c r="A4142">
        <v>4372</v>
      </c>
      <c r="B4142" t="s">
        <v>6563</v>
      </c>
      <c r="C4142" t="s">
        <v>44153</v>
      </c>
      <c r="D4142" t="s">
        <v>44154</v>
      </c>
    </row>
    <row r="4143" spans="1:4" x14ac:dyDescent="0.25">
      <c r="A4143">
        <v>4373</v>
      </c>
      <c r="B4143" t="s">
        <v>6564</v>
      </c>
      <c r="C4143" t="s">
        <v>44155</v>
      </c>
      <c r="D4143" t="s">
        <v>44156</v>
      </c>
    </row>
    <row r="4144" spans="1:4" x14ac:dyDescent="0.25">
      <c r="A4144">
        <v>4374</v>
      </c>
      <c r="B4144" t="s">
        <v>6565</v>
      </c>
      <c r="C4144" t="s">
        <v>44157</v>
      </c>
      <c r="D4144" t="s">
        <v>44158</v>
      </c>
    </row>
    <row r="4145" spans="1:4" x14ac:dyDescent="0.25">
      <c r="A4145">
        <v>4379</v>
      </c>
      <c r="B4145" t="s">
        <v>6567</v>
      </c>
      <c r="C4145" t="s">
        <v>44159</v>
      </c>
      <c r="D4145" t="s">
        <v>44160</v>
      </c>
    </row>
    <row r="4146" spans="1:4" x14ac:dyDescent="0.25">
      <c r="A4146">
        <v>4380</v>
      </c>
      <c r="B4146" t="s">
        <v>6568</v>
      </c>
      <c r="C4146" t="s">
        <v>44161</v>
      </c>
      <c r="D4146" t="s">
        <v>38506</v>
      </c>
    </row>
    <row r="4147" spans="1:4" x14ac:dyDescent="0.25">
      <c r="A4147">
        <v>4381</v>
      </c>
      <c r="B4147" t="s">
        <v>6570</v>
      </c>
      <c r="C4147" t="s">
        <v>44162</v>
      </c>
      <c r="D4147" t="s">
        <v>44163</v>
      </c>
    </row>
    <row r="4148" spans="1:4" x14ac:dyDescent="0.25">
      <c r="A4148">
        <v>4382</v>
      </c>
      <c r="B4148" t="s">
        <v>6571</v>
      </c>
      <c r="C4148" t="s">
        <v>44164</v>
      </c>
      <c r="D4148" t="s">
        <v>4416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4148"/>
  <sheetViews>
    <sheetView workbookViewId="0"/>
  </sheetViews>
  <sheetFormatPr defaultRowHeight="15" x14ac:dyDescent="0.25"/>
  <cols>
    <col min="1" max="1" width="21.85546875" bestFit="1" customWidth="1"/>
    <col min="2" max="2" width="81.140625" bestFit="1" customWidth="1"/>
    <col min="3" max="3" width="18.85546875" bestFit="1" customWidth="1"/>
    <col min="4" max="4" width="20.140625" bestFit="1" customWidth="1"/>
    <col min="5" max="9" width="81.140625" bestFit="1" customWidth="1"/>
    <col min="10" max="10" width="28.7109375" bestFit="1" customWidth="1"/>
    <col min="11" max="11" width="20.7109375" bestFit="1" customWidth="1"/>
  </cols>
  <sheetData>
    <row r="1" spans="1:11" x14ac:dyDescent="0.25">
      <c r="A1" t="s">
        <v>0</v>
      </c>
      <c r="B1" t="s">
        <v>1</v>
      </c>
      <c r="C1" t="s">
        <v>44166</v>
      </c>
      <c r="D1" t="s">
        <v>44167</v>
      </c>
      <c r="E1" t="s">
        <v>44168</v>
      </c>
      <c r="F1" t="s">
        <v>44169</v>
      </c>
      <c r="G1" t="s">
        <v>44170</v>
      </c>
      <c r="H1" t="s">
        <v>44171</v>
      </c>
      <c r="I1" t="s">
        <v>44172</v>
      </c>
      <c r="J1" t="s">
        <v>44173</v>
      </c>
      <c r="K1" t="s">
        <v>44174</v>
      </c>
    </row>
    <row r="2" spans="1:11" x14ac:dyDescent="0.25">
      <c r="A2">
        <v>1</v>
      </c>
      <c r="B2" t="s">
        <v>13</v>
      </c>
      <c r="C2">
        <v>6</v>
      </c>
      <c r="D2">
        <v>2</v>
      </c>
      <c r="E2" t="s">
        <v>44175</v>
      </c>
      <c r="F2" t="s">
        <v>44176</v>
      </c>
      <c r="G2" t="s">
        <v>1640</v>
      </c>
      <c r="H2" t="s">
        <v>44177</v>
      </c>
      <c r="I2" t="s">
        <v>44178</v>
      </c>
      <c r="J2" t="s">
        <v>6596</v>
      </c>
      <c r="K2" t="s">
        <v>6596</v>
      </c>
    </row>
    <row r="3" spans="1:11" x14ac:dyDescent="0.25">
      <c r="A3">
        <v>2</v>
      </c>
      <c r="B3" t="s">
        <v>16</v>
      </c>
      <c r="C3">
        <v>3</v>
      </c>
      <c r="D3">
        <v>2</v>
      </c>
      <c r="E3" t="s">
        <v>44179</v>
      </c>
      <c r="F3" t="s">
        <v>44180</v>
      </c>
      <c r="G3" t="s">
        <v>1640</v>
      </c>
      <c r="H3" t="s">
        <v>44181</v>
      </c>
      <c r="I3" t="s">
        <v>44182</v>
      </c>
      <c r="J3" t="s">
        <v>6596</v>
      </c>
      <c r="K3" t="s">
        <v>6596</v>
      </c>
    </row>
    <row r="4" spans="1:11" x14ac:dyDescent="0.25">
      <c r="A4">
        <v>3</v>
      </c>
      <c r="B4" t="s">
        <v>18</v>
      </c>
      <c r="C4">
        <v>2</v>
      </c>
      <c r="D4">
        <v>2</v>
      </c>
      <c r="E4" t="s">
        <v>44183</v>
      </c>
      <c r="F4" t="s">
        <v>44184</v>
      </c>
      <c r="G4" t="s">
        <v>1640</v>
      </c>
      <c r="H4" t="s">
        <v>44185</v>
      </c>
      <c r="I4" t="s">
        <v>44186</v>
      </c>
      <c r="J4" t="s">
        <v>6596</v>
      </c>
      <c r="K4" t="s">
        <v>6596</v>
      </c>
    </row>
    <row r="5" spans="1:11" x14ac:dyDescent="0.25">
      <c r="A5">
        <v>4</v>
      </c>
      <c r="B5" t="s">
        <v>20</v>
      </c>
      <c r="C5">
        <v>3</v>
      </c>
      <c r="D5">
        <v>2</v>
      </c>
      <c r="E5" t="s">
        <v>44187</v>
      </c>
      <c r="F5" t="s">
        <v>44188</v>
      </c>
      <c r="G5" t="s">
        <v>1640</v>
      </c>
      <c r="H5" t="s">
        <v>44189</v>
      </c>
      <c r="I5" t="s">
        <v>44190</v>
      </c>
      <c r="J5" t="s">
        <v>6596</v>
      </c>
      <c r="K5" t="s">
        <v>6596</v>
      </c>
    </row>
    <row r="6" spans="1:11" x14ac:dyDescent="0.25">
      <c r="A6">
        <v>5</v>
      </c>
      <c r="B6" t="s">
        <v>22</v>
      </c>
      <c r="C6">
        <v>6</v>
      </c>
      <c r="D6">
        <v>6</v>
      </c>
      <c r="E6" t="s">
        <v>44191</v>
      </c>
      <c r="F6" t="s">
        <v>44192</v>
      </c>
      <c r="G6" t="s">
        <v>1640</v>
      </c>
      <c r="H6" t="s">
        <v>44193</v>
      </c>
      <c r="I6" t="s">
        <v>44194</v>
      </c>
      <c r="J6" t="s">
        <v>6596</v>
      </c>
      <c r="K6" t="s">
        <v>6596</v>
      </c>
    </row>
    <row r="7" spans="1:11" x14ac:dyDescent="0.25">
      <c r="A7">
        <v>6</v>
      </c>
      <c r="B7" t="s">
        <v>24</v>
      </c>
      <c r="C7">
        <v>1</v>
      </c>
      <c r="D7">
        <v>1</v>
      </c>
      <c r="E7" t="s">
        <v>44195</v>
      </c>
      <c r="F7" t="s">
        <v>44196</v>
      </c>
      <c r="G7" t="s">
        <v>1640</v>
      </c>
      <c r="H7" t="s">
        <v>44196</v>
      </c>
      <c r="I7" t="s">
        <v>44197</v>
      </c>
      <c r="J7" t="s">
        <v>6596</v>
      </c>
      <c r="K7" t="s">
        <v>6596</v>
      </c>
    </row>
    <row r="8" spans="1:11" x14ac:dyDescent="0.25">
      <c r="A8">
        <v>7</v>
      </c>
      <c r="B8" t="s">
        <v>26</v>
      </c>
      <c r="C8">
        <v>2</v>
      </c>
      <c r="D8">
        <v>1</v>
      </c>
      <c r="E8" t="s">
        <v>44198</v>
      </c>
      <c r="F8" t="s">
        <v>44199</v>
      </c>
      <c r="G8" t="s">
        <v>1640</v>
      </c>
      <c r="H8" t="s">
        <v>44200</v>
      </c>
      <c r="I8" t="s">
        <v>44201</v>
      </c>
      <c r="J8" t="s">
        <v>6596</v>
      </c>
      <c r="K8" t="s">
        <v>6596</v>
      </c>
    </row>
    <row r="9" spans="1:11" x14ac:dyDescent="0.25">
      <c r="A9">
        <v>8</v>
      </c>
      <c r="B9" t="s">
        <v>28</v>
      </c>
      <c r="C9">
        <v>3</v>
      </c>
      <c r="D9">
        <v>1</v>
      </c>
      <c r="E9" t="s">
        <v>44202</v>
      </c>
      <c r="F9" t="s">
        <v>44203</v>
      </c>
      <c r="G9" t="s">
        <v>1640</v>
      </c>
      <c r="H9" t="s">
        <v>44204</v>
      </c>
      <c r="I9" t="s">
        <v>44205</v>
      </c>
      <c r="J9" t="s">
        <v>6596</v>
      </c>
      <c r="K9" t="s">
        <v>6596</v>
      </c>
    </row>
    <row r="10" spans="1:11" x14ac:dyDescent="0.25">
      <c r="A10">
        <v>9</v>
      </c>
      <c r="B10" t="s">
        <v>30</v>
      </c>
      <c r="C10">
        <v>2</v>
      </c>
      <c r="D10">
        <v>2</v>
      </c>
      <c r="E10" t="s">
        <v>44206</v>
      </c>
      <c r="F10" t="s">
        <v>44207</v>
      </c>
      <c r="G10" t="s">
        <v>1640</v>
      </c>
      <c r="H10" t="s">
        <v>44208</v>
      </c>
      <c r="I10" t="s">
        <v>44209</v>
      </c>
      <c r="J10" t="s">
        <v>6596</v>
      </c>
      <c r="K10" t="s">
        <v>6596</v>
      </c>
    </row>
    <row r="11" spans="1:11" x14ac:dyDescent="0.25">
      <c r="A11">
        <v>10</v>
      </c>
      <c r="B11" t="s">
        <v>32</v>
      </c>
      <c r="C11">
        <v>4</v>
      </c>
      <c r="D11">
        <v>3</v>
      </c>
      <c r="E11" t="s">
        <v>44210</v>
      </c>
      <c r="F11" t="s">
        <v>44211</v>
      </c>
      <c r="G11" t="s">
        <v>1640</v>
      </c>
      <c r="H11" t="s">
        <v>44212</v>
      </c>
      <c r="I11" t="s">
        <v>44213</v>
      </c>
      <c r="J11" t="s">
        <v>6596</v>
      </c>
      <c r="K11" t="s">
        <v>6596</v>
      </c>
    </row>
    <row r="12" spans="1:11" x14ac:dyDescent="0.25">
      <c r="A12">
        <v>11</v>
      </c>
      <c r="B12" t="s">
        <v>34</v>
      </c>
      <c r="C12">
        <v>3</v>
      </c>
      <c r="D12">
        <v>2</v>
      </c>
      <c r="E12" t="s">
        <v>44214</v>
      </c>
      <c r="F12" t="s">
        <v>44215</v>
      </c>
      <c r="G12" t="s">
        <v>44215</v>
      </c>
      <c r="H12" t="s">
        <v>44216</v>
      </c>
      <c r="I12" t="s">
        <v>44217</v>
      </c>
      <c r="J12" t="s">
        <v>6619</v>
      </c>
      <c r="K12" t="s">
        <v>6596</v>
      </c>
    </row>
    <row r="13" spans="1:11" x14ac:dyDescent="0.25">
      <c r="A13">
        <v>12</v>
      </c>
      <c r="B13" t="s">
        <v>36</v>
      </c>
      <c r="C13">
        <v>2</v>
      </c>
      <c r="D13">
        <v>2</v>
      </c>
      <c r="E13" t="s">
        <v>44218</v>
      </c>
      <c r="F13" t="s">
        <v>44219</v>
      </c>
      <c r="G13" t="s">
        <v>1640</v>
      </c>
      <c r="H13" t="s">
        <v>44220</v>
      </c>
      <c r="I13" t="s">
        <v>44221</v>
      </c>
      <c r="J13" t="s">
        <v>6596</v>
      </c>
      <c r="K13" t="s">
        <v>6596</v>
      </c>
    </row>
    <row r="14" spans="1:11" x14ac:dyDescent="0.25">
      <c r="A14">
        <v>13</v>
      </c>
      <c r="B14" t="s">
        <v>38</v>
      </c>
      <c r="C14">
        <v>1</v>
      </c>
      <c r="D14">
        <v>1</v>
      </c>
      <c r="E14" t="s">
        <v>44222</v>
      </c>
      <c r="F14" t="s">
        <v>44223</v>
      </c>
      <c r="G14" t="s">
        <v>1640</v>
      </c>
      <c r="H14" t="s">
        <v>44224</v>
      </c>
      <c r="I14" t="s">
        <v>44225</v>
      </c>
      <c r="J14" t="s">
        <v>6596</v>
      </c>
      <c r="K14" t="s">
        <v>6596</v>
      </c>
    </row>
    <row r="15" spans="1:11" x14ac:dyDescent="0.25">
      <c r="A15">
        <v>14</v>
      </c>
      <c r="B15" t="s">
        <v>40</v>
      </c>
      <c r="C15">
        <v>0</v>
      </c>
      <c r="D15">
        <v>0</v>
      </c>
      <c r="E15" t="s">
        <v>44226</v>
      </c>
      <c r="F15" t="s">
        <v>33486</v>
      </c>
      <c r="G15" t="s">
        <v>1640</v>
      </c>
      <c r="H15" t="s">
        <v>44227</v>
      </c>
      <c r="I15" t="s">
        <v>1640</v>
      </c>
      <c r="J15" t="s">
        <v>6596</v>
      </c>
      <c r="K15" t="s">
        <v>6596</v>
      </c>
    </row>
    <row r="16" spans="1:11" x14ac:dyDescent="0.25">
      <c r="A16">
        <v>15</v>
      </c>
      <c r="B16" t="s">
        <v>42</v>
      </c>
      <c r="C16">
        <v>1</v>
      </c>
      <c r="D16">
        <v>1</v>
      </c>
      <c r="E16" t="s">
        <v>44222</v>
      </c>
      <c r="F16" t="s">
        <v>44228</v>
      </c>
      <c r="G16" t="s">
        <v>1640</v>
      </c>
      <c r="H16" t="s">
        <v>44229</v>
      </c>
      <c r="I16" t="s">
        <v>44230</v>
      </c>
      <c r="J16" t="s">
        <v>6596</v>
      </c>
      <c r="K16" t="s">
        <v>6596</v>
      </c>
    </row>
    <row r="17" spans="1:11" x14ac:dyDescent="0.25">
      <c r="A17">
        <v>16</v>
      </c>
      <c r="B17" t="s">
        <v>44</v>
      </c>
      <c r="C17">
        <v>1</v>
      </c>
      <c r="D17">
        <v>1</v>
      </c>
      <c r="E17" t="s">
        <v>44231</v>
      </c>
      <c r="F17" t="s">
        <v>1640</v>
      </c>
      <c r="G17" t="s">
        <v>1640</v>
      </c>
      <c r="H17" t="s">
        <v>44232</v>
      </c>
      <c r="I17" t="s">
        <v>44233</v>
      </c>
      <c r="J17" t="s">
        <v>6596</v>
      </c>
      <c r="K17" t="s">
        <v>6596</v>
      </c>
    </row>
    <row r="18" spans="1:11" x14ac:dyDescent="0.25">
      <c r="A18">
        <v>17</v>
      </c>
      <c r="B18" t="s">
        <v>46</v>
      </c>
      <c r="C18">
        <v>3</v>
      </c>
      <c r="D18">
        <v>1</v>
      </c>
      <c r="E18" t="s">
        <v>44234</v>
      </c>
      <c r="F18" t="s">
        <v>44235</v>
      </c>
      <c r="G18" t="s">
        <v>1640</v>
      </c>
      <c r="H18" t="s">
        <v>44236</v>
      </c>
      <c r="I18" t="s">
        <v>44237</v>
      </c>
      <c r="J18" t="s">
        <v>6596</v>
      </c>
      <c r="K18" t="s">
        <v>6596</v>
      </c>
    </row>
    <row r="19" spans="1:11" x14ac:dyDescent="0.25">
      <c r="A19">
        <v>18</v>
      </c>
      <c r="B19" t="s">
        <v>48</v>
      </c>
      <c r="C19">
        <v>0</v>
      </c>
      <c r="D19">
        <v>0</v>
      </c>
      <c r="E19" t="s">
        <v>44238</v>
      </c>
      <c r="F19" t="s">
        <v>44238</v>
      </c>
      <c r="G19" t="s">
        <v>1640</v>
      </c>
      <c r="H19" t="s">
        <v>44239</v>
      </c>
      <c r="I19" t="s">
        <v>1640</v>
      </c>
      <c r="J19" t="s">
        <v>6596</v>
      </c>
      <c r="K19" t="s">
        <v>6596</v>
      </c>
    </row>
    <row r="20" spans="1:11" x14ac:dyDescent="0.25">
      <c r="A20">
        <v>19</v>
      </c>
      <c r="B20" t="s">
        <v>50</v>
      </c>
      <c r="C20">
        <v>4</v>
      </c>
      <c r="D20">
        <v>2</v>
      </c>
      <c r="E20" t="s">
        <v>44240</v>
      </c>
      <c r="F20" t="s">
        <v>44241</v>
      </c>
      <c r="G20" t="s">
        <v>1640</v>
      </c>
      <c r="H20" t="s">
        <v>44242</v>
      </c>
      <c r="I20" t="s">
        <v>44243</v>
      </c>
      <c r="J20" t="s">
        <v>6596</v>
      </c>
      <c r="K20" t="s">
        <v>6596</v>
      </c>
    </row>
    <row r="21" spans="1:11" x14ac:dyDescent="0.25">
      <c r="A21">
        <v>20</v>
      </c>
      <c r="B21" t="s">
        <v>53</v>
      </c>
      <c r="C21">
        <v>2</v>
      </c>
      <c r="D21">
        <v>1</v>
      </c>
      <c r="E21" t="s">
        <v>44244</v>
      </c>
      <c r="F21" t="s">
        <v>44245</v>
      </c>
      <c r="G21" t="s">
        <v>1640</v>
      </c>
      <c r="H21" t="s">
        <v>44246</v>
      </c>
      <c r="I21" t="s">
        <v>44247</v>
      </c>
      <c r="J21" t="s">
        <v>6596</v>
      </c>
      <c r="K21" t="s">
        <v>6596</v>
      </c>
    </row>
    <row r="22" spans="1:11" x14ac:dyDescent="0.25">
      <c r="A22">
        <v>21</v>
      </c>
      <c r="B22" t="s">
        <v>55</v>
      </c>
      <c r="C22">
        <v>5</v>
      </c>
      <c r="D22">
        <v>2</v>
      </c>
      <c r="E22" t="s">
        <v>44248</v>
      </c>
      <c r="F22" t="s">
        <v>44249</v>
      </c>
      <c r="G22" t="s">
        <v>1640</v>
      </c>
      <c r="H22" t="s">
        <v>44250</v>
      </c>
      <c r="I22" t="s">
        <v>44251</v>
      </c>
      <c r="J22" t="s">
        <v>6596</v>
      </c>
      <c r="K22" t="s">
        <v>6596</v>
      </c>
    </row>
    <row r="23" spans="1:11" x14ac:dyDescent="0.25">
      <c r="A23">
        <v>22</v>
      </c>
      <c r="B23" t="s">
        <v>57</v>
      </c>
      <c r="C23">
        <v>3</v>
      </c>
      <c r="D23">
        <v>3</v>
      </c>
      <c r="E23" t="s">
        <v>44195</v>
      </c>
      <c r="F23" t="s">
        <v>44252</v>
      </c>
      <c r="G23" t="s">
        <v>1640</v>
      </c>
      <c r="H23" t="s">
        <v>44253</v>
      </c>
      <c r="I23" t="s">
        <v>44254</v>
      </c>
      <c r="J23" t="s">
        <v>6596</v>
      </c>
      <c r="K23" t="s">
        <v>6596</v>
      </c>
    </row>
    <row r="24" spans="1:11" x14ac:dyDescent="0.25">
      <c r="A24">
        <v>23</v>
      </c>
      <c r="B24" t="s">
        <v>59</v>
      </c>
      <c r="C24">
        <v>1</v>
      </c>
      <c r="D24">
        <v>1</v>
      </c>
      <c r="E24" t="s">
        <v>44222</v>
      </c>
      <c r="F24" t="s">
        <v>44255</v>
      </c>
      <c r="G24" t="s">
        <v>1640</v>
      </c>
      <c r="H24" t="s">
        <v>44256</v>
      </c>
      <c r="I24" t="s">
        <v>44257</v>
      </c>
      <c r="J24" t="s">
        <v>6596</v>
      </c>
      <c r="K24" t="s">
        <v>6596</v>
      </c>
    </row>
    <row r="25" spans="1:11" x14ac:dyDescent="0.25">
      <c r="A25">
        <v>24</v>
      </c>
      <c r="B25" t="s">
        <v>60</v>
      </c>
      <c r="C25">
        <v>2</v>
      </c>
      <c r="D25">
        <v>2</v>
      </c>
      <c r="E25" t="s">
        <v>44258</v>
      </c>
      <c r="F25" t="s">
        <v>44259</v>
      </c>
      <c r="G25" t="s">
        <v>1640</v>
      </c>
      <c r="H25" t="s">
        <v>44260</v>
      </c>
      <c r="I25" t="s">
        <v>44261</v>
      </c>
      <c r="J25" t="s">
        <v>6596</v>
      </c>
      <c r="K25" t="s">
        <v>6596</v>
      </c>
    </row>
    <row r="26" spans="1:11" x14ac:dyDescent="0.25">
      <c r="A26">
        <v>25</v>
      </c>
      <c r="B26" t="s">
        <v>62</v>
      </c>
      <c r="C26">
        <v>1</v>
      </c>
      <c r="D26">
        <v>1</v>
      </c>
      <c r="E26" t="s">
        <v>44262</v>
      </c>
      <c r="F26" t="s">
        <v>44263</v>
      </c>
      <c r="G26" t="s">
        <v>1640</v>
      </c>
      <c r="H26" t="s">
        <v>44264</v>
      </c>
      <c r="I26" t="s">
        <v>44265</v>
      </c>
      <c r="J26" t="s">
        <v>6596</v>
      </c>
      <c r="K26" t="s">
        <v>6596</v>
      </c>
    </row>
    <row r="27" spans="1:11" x14ac:dyDescent="0.25">
      <c r="A27">
        <v>26</v>
      </c>
      <c r="B27" t="s">
        <v>64</v>
      </c>
      <c r="C27">
        <v>1</v>
      </c>
      <c r="D27">
        <v>1</v>
      </c>
      <c r="E27" t="s">
        <v>1640</v>
      </c>
      <c r="F27" t="s">
        <v>44266</v>
      </c>
      <c r="G27" t="s">
        <v>1640</v>
      </c>
      <c r="H27" t="s">
        <v>44267</v>
      </c>
      <c r="I27" t="s">
        <v>44268</v>
      </c>
      <c r="J27" t="s">
        <v>6596</v>
      </c>
      <c r="K27" t="s">
        <v>6596</v>
      </c>
    </row>
    <row r="28" spans="1:11" x14ac:dyDescent="0.25">
      <c r="A28">
        <v>27</v>
      </c>
      <c r="B28" t="s">
        <v>66</v>
      </c>
      <c r="C28">
        <v>1</v>
      </c>
      <c r="D28">
        <v>1</v>
      </c>
      <c r="E28" t="s">
        <v>44269</v>
      </c>
      <c r="F28" t="s">
        <v>44270</v>
      </c>
      <c r="G28" t="s">
        <v>1640</v>
      </c>
      <c r="H28" t="s">
        <v>44271</v>
      </c>
      <c r="I28" t="s">
        <v>44268</v>
      </c>
      <c r="J28" t="s">
        <v>6596</v>
      </c>
      <c r="K28" t="s">
        <v>6596</v>
      </c>
    </row>
    <row r="29" spans="1:11" x14ac:dyDescent="0.25">
      <c r="A29">
        <v>28</v>
      </c>
      <c r="B29" t="s">
        <v>68</v>
      </c>
      <c r="C29">
        <v>2</v>
      </c>
      <c r="D29">
        <v>2</v>
      </c>
      <c r="E29" t="s">
        <v>1640</v>
      </c>
      <c r="F29" t="s">
        <v>44272</v>
      </c>
      <c r="G29" t="s">
        <v>1640</v>
      </c>
      <c r="H29" t="s">
        <v>44273</v>
      </c>
      <c r="I29" t="s">
        <v>44274</v>
      </c>
      <c r="J29" t="s">
        <v>6596</v>
      </c>
      <c r="K29" t="s">
        <v>6596</v>
      </c>
    </row>
    <row r="30" spans="1:11" x14ac:dyDescent="0.25">
      <c r="A30">
        <v>29</v>
      </c>
      <c r="B30" t="s">
        <v>70</v>
      </c>
      <c r="C30">
        <v>3</v>
      </c>
      <c r="D30">
        <v>2</v>
      </c>
      <c r="E30" t="s">
        <v>44275</v>
      </c>
      <c r="F30" t="s">
        <v>44276</v>
      </c>
      <c r="G30" t="s">
        <v>1640</v>
      </c>
      <c r="H30" t="s">
        <v>44277</v>
      </c>
      <c r="I30" t="s">
        <v>44278</v>
      </c>
      <c r="J30" t="s">
        <v>6596</v>
      </c>
      <c r="K30" t="s">
        <v>6596</v>
      </c>
    </row>
    <row r="31" spans="1:11" x14ac:dyDescent="0.25">
      <c r="A31">
        <v>30</v>
      </c>
      <c r="B31" t="s">
        <v>72</v>
      </c>
      <c r="C31">
        <v>2</v>
      </c>
      <c r="D31">
        <v>1</v>
      </c>
      <c r="E31" t="s">
        <v>44279</v>
      </c>
      <c r="F31" t="s">
        <v>44245</v>
      </c>
      <c r="G31" t="s">
        <v>1640</v>
      </c>
      <c r="H31" t="s">
        <v>44280</v>
      </c>
      <c r="I31" t="s">
        <v>44281</v>
      </c>
      <c r="J31" t="s">
        <v>6596</v>
      </c>
      <c r="K31" t="s">
        <v>6596</v>
      </c>
    </row>
    <row r="32" spans="1:11" x14ac:dyDescent="0.25">
      <c r="A32">
        <v>31</v>
      </c>
      <c r="B32" t="s">
        <v>74</v>
      </c>
      <c r="C32">
        <v>4</v>
      </c>
      <c r="D32">
        <v>2</v>
      </c>
      <c r="E32" t="s">
        <v>44282</v>
      </c>
      <c r="F32" t="s">
        <v>44283</v>
      </c>
      <c r="G32" t="s">
        <v>1640</v>
      </c>
      <c r="H32" t="s">
        <v>44284</v>
      </c>
      <c r="I32" t="s">
        <v>44285</v>
      </c>
      <c r="J32" t="s">
        <v>6596</v>
      </c>
      <c r="K32" t="s">
        <v>6596</v>
      </c>
    </row>
    <row r="33" spans="1:11" x14ac:dyDescent="0.25">
      <c r="A33">
        <v>32</v>
      </c>
      <c r="B33" t="s">
        <v>76</v>
      </c>
      <c r="C33">
        <v>2</v>
      </c>
      <c r="D33">
        <v>1</v>
      </c>
      <c r="E33" t="s">
        <v>44286</v>
      </c>
      <c r="F33" t="s">
        <v>44287</v>
      </c>
      <c r="G33" t="s">
        <v>1640</v>
      </c>
      <c r="H33" t="s">
        <v>44288</v>
      </c>
      <c r="I33" t="s">
        <v>44289</v>
      </c>
      <c r="J33" t="s">
        <v>6596</v>
      </c>
      <c r="K33" t="s">
        <v>6596</v>
      </c>
    </row>
    <row r="34" spans="1:11" x14ac:dyDescent="0.25">
      <c r="A34">
        <v>33</v>
      </c>
      <c r="B34" t="s">
        <v>78</v>
      </c>
      <c r="C34">
        <v>0</v>
      </c>
      <c r="D34">
        <v>0</v>
      </c>
      <c r="E34" t="s">
        <v>1640</v>
      </c>
      <c r="F34" t="s">
        <v>1640</v>
      </c>
      <c r="G34" t="s">
        <v>1640</v>
      </c>
      <c r="H34" t="s">
        <v>44290</v>
      </c>
      <c r="I34" t="s">
        <v>1640</v>
      </c>
      <c r="J34" t="s">
        <v>6596</v>
      </c>
      <c r="K34" t="s">
        <v>6596</v>
      </c>
    </row>
    <row r="35" spans="1:11" x14ac:dyDescent="0.25">
      <c r="A35">
        <v>34</v>
      </c>
      <c r="B35" t="s">
        <v>80</v>
      </c>
      <c r="C35">
        <v>4</v>
      </c>
      <c r="D35">
        <v>3</v>
      </c>
      <c r="E35" t="s">
        <v>44291</v>
      </c>
      <c r="F35" t="s">
        <v>44292</v>
      </c>
      <c r="G35" t="s">
        <v>1640</v>
      </c>
      <c r="H35" t="s">
        <v>44293</v>
      </c>
      <c r="I35" t="s">
        <v>44294</v>
      </c>
      <c r="J35" t="s">
        <v>6596</v>
      </c>
      <c r="K35" t="s">
        <v>6596</v>
      </c>
    </row>
    <row r="36" spans="1:11" x14ac:dyDescent="0.25">
      <c r="A36">
        <v>35</v>
      </c>
      <c r="B36" t="s">
        <v>82</v>
      </c>
      <c r="C36">
        <v>4</v>
      </c>
      <c r="D36">
        <v>2</v>
      </c>
      <c r="E36" t="s">
        <v>44295</v>
      </c>
      <c r="F36" t="s">
        <v>44296</v>
      </c>
      <c r="G36" t="s">
        <v>1640</v>
      </c>
      <c r="H36" t="s">
        <v>44297</v>
      </c>
      <c r="I36" t="s">
        <v>44298</v>
      </c>
      <c r="J36" t="s">
        <v>6596</v>
      </c>
      <c r="K36" t="s">
        <v>6596</v>
      </c>
    </row>
    <row r="37" spans="1:11" x14ac:dyDescent="0.25">
      <c r="A37">
        <v>36</v>
      </c>
      <c r="B37" t="s">
        <v>84</v>
      </c>
      <c r="C37">
        <v>2</v>
      </c>
      <c r="D37">
        <v>1</v>
      </c>
      <c r="E37" t="s">
        <v>44299</v>
      </c>
      <c r="F37" t="s">
        <v>44300</v>
      </c>
      <c r="G37" t="s">
        <v>1640</v>
      </c>
      <c r="H37" t="s">
        <v>44301</v>
      </c>
      <c r="I37" t="s">
        <v>44257</v>
      </c>
      <c r="J37" t="s">
        <v>6596</v>
      </c>
      <c r="K37" t="s">
        <v>6596</v>
      </c>
    </row>
    <row r="38" spans="1:11" x14ac:dyDescent="0.25">
      <c r="A38">
        <v>37</v>
      </c>
      <c r="B38" t="s">
        <v>86</v>
      </c>
      <c r="C38">
        <v>4</v>
      </c>
      <c r="D38">
        <v>2</v>
      </c>
      <c r="E38" t="s">
        <v>44302</v>
      </c>
      <c r="F38" t="s">
        <v>44303</v>
      </c>
      <c r="G38" t="s">
        <v>1640</v>
      </c>
      <c r="H38" t="s">
        <v>44304</v>
      </c>
      <c r="I38" t="s">
        <v>44305</v>
      </c>
      <c r="J38" t="s">
        <v>6596</v>
      </c>
      <c r="K38" t="s">
        <v>6596</v>
      </c>
    </row>
    <row r="39" spans="1:11" x14ac:dyDescent="0.25">
      <c r="A39">
        <v>38</v>
      </c>
      <c r="B39" t="s">
        <v>88</v>
      </c>
      <c r="C39">
        <v>0</v>
      </c>
      <c r="D39">
        <v>0</v>
      </c>
      <c r="E39" t="s">
        <v>44306</v>
      </c>
      <c r="F39" t="s">
        <v>44306</v>
      </c>
      <c r="G39" t="s">
        <v>1640</v>
      </c>
      <c r="H39" t="s">
        <v>44307</v>
      </c>
      <c r="I39" t="s">
        <v>1640</v>
      </c>
      <c r="J39" t="s">
        <v>6596</v>
      </c>
      <c r="K39" t="s">
        <v>6596</v>
      </c>
    </row>
    <row r="40" spans="1:11" x14ac:dyDescent="0.25">
      <c r="A40">
        <v>39</v>
      </c>
      <c r="B40" t="s">
        <v>90</v>
      </c>
      <c r="C40">
        <v>-1</v>
      </c>
      <c r="D40">
        <v>1</v>
      </c>
      <c r="E40" t="s">
        <v>44308</v>
      </c>
      <c r="F40" t="s">
        <v>1640</v>
      </c>
      <c r="G40" t="s">
        <v>22910</v>
      </c>
      <c r="H40" t="s">
        <v>44309</v>
      </c>
      <c r="I40" t="s">
        <v>44310</v>
      </c>
      <c r="J40" t="s">
        <v>6596</v>
      </c>
      <c r="K40" t="s">
        <v>6596</v>
      </c>
    </row>
    <row r="41" spans="1:11" x14ac:dyDescent="0.25">
      <c r="A41">
        <v>40</v>
      </c>
      <c r="B41" t="s">
        <v>93</v>
      </c>
      <c r="C41">
        <v>2</v>
      </c>
      <c r="D41">
        <v>2</v>
      </c>
      <c r="E41" t="s">
        <v>44195</v>
      </c>
      <c r="F41" t="s">
        <v>44311</v>
      </c>
      <c r="G41" t="s">
        <v>22910</v>
      </c>
      <c r="H41" t="s">
        <v>44312</v>
      </c>
      <c r="I41" t="s">
        <v>44274</v>
      </c>
      <c r="J41" t="s">
        <v>6596</v>
      </c>
      <c r="K41" t="s">
        <v>6596</v>
      </c>
    </row>
    <row r="42" spans="1:11" x14ac:dyDescent="0.25">
      <c r="A42">
        <v>41</v>
      </c>
      <c r="B42" t="s">
        <v>95</v>
      </c>
      <c r="C42">
        <v>1</v>
      </c>
      <c r="D42">
        <v>1</v>
      </c>
      <c r="E42" t="s">
        <v>44195</v>
      </c>
      <c r="F42" t="s">
        <v>44313</v>
      </c>
      <c r="G42" t="s">
        <v>22910</v>
      </c>
      <c r="H42" t="s">
        <v>44314</v>
      </c>
      <c r="I42" t="s">
        <v>44257</v>
      </c>
      <c r="J42" t="s">
        <v>6596</v>
      </c>
      <c r="K42" t="s">
        <v>6596</v>
      </c>
    </row>
    <row r="43" spans="1:11" x14ac:dyDescent="0.25">
      <c r="A43">
        <v>42</v>
      </c>
      <c r="B43" t="s">
        <v>97</v>
      </c>
      <c r="C43">
        <v>1</v>
      </c>
      <c r="D43">
        <v>1</v>
      </c>
      <c r="E43" t="s">
        <v>44222</v>
      </c>
      <c r="F43" t="s">
        <v>44315</v>
      </c>
      <c r="G43" t="s">
        <v>22910</v>
      </c>
      <c r="H43" t="s">
        <v>44316</v>
      </c>
      <c r="I43" t="s">
        <v>44289</v>
      </c>
      <c r="J43" t="s">
        <v>6596</v>
      </c>
      <c r="K43" t="s">
        <v>6596</v>
      </c>
    </row>
    <row r="44" spans="1:11" x14ac:dyDescent="0.25">
      <c r="A44">
        <v>43</v>
      </c>
      <c r="B44" t="s">
        <v>99</v>
      </c>
      <c r="C44">
        <v>1</v>
      </c>
      <c r="D44">
        <v>1</v>
      </c>
      <c r="E44" t="s">
        <v>44222</v>
      </c>
      <c r="F44" t="s">
        <v>44317</v>
      </c>
      <c r="G44" t="s">
        <v>22910</v>
      </c>
      <c r="H44" t="s">
        <v>44318</v>
      </c>
      <c r="I44" t="s">
        <v>44319</v>
      </c>
      <c r="J44" t="s">
        <v>6596</v>
      </c>
      <c r="K44" t="s">
        <v>6596</v>
      </c>
    </row>
    <row r="45" spans="1:11" x14ac:dyDescent="0.25">
      <c r="A45">
        <v>44</v>
      </c>
      <c r="B45" t="s">
        <v>101</v>
      </c>
      <c r="C45">
        <v>0</v>
      </c>
      <c r="D45">
        <v>0</v>
      </c>
      <c r="E45" t="s">
        <v>44320</v>
      </c>
      <c r="F45" t="s">
        <v>44320</v>
      </c>
      <c r="G45" t="s">
        <v>1640</v>
      </c>
      <c r="H45" t="s">
        <v>44321</v>
      </c>
      <c r="I45" t="s">
        <v>1640</v>
      </c>
      <c r="J45" t="s">
        <v>6596</v>
      </c>
      <c r="K45" t="s">
        <v>6596</v>
      </c>
    </row>
    <row r="46" spans="1:11" x14ac:dyDescent="0.25">
      <c r="A46">
        <v>45</v>
      </c>
      <c r="B46" t="s">
        <v>103</v>
      </c>
      <c r="C46">
        <v>1</v>
      </c>
      <c r="D46">
        <v>1</v>
      </c>
      <c r="E46" t="s">
        <v>44195</v>
      </c>
      <c r="F46" t="s">
        <v>44322</v>
      </c>
      <c r="G46" t="s">
        <v>1640</v>
      </c>
      <c r="H46" t="s">
        <v>44323</v>
      </c>
      <c r="I46" t="s">
        <v>44324</v>
      </c>
      <c r="J46" t="s">
        <v>6596</v>
      </c>
      <c r="K46" t="s">
        <v>6596</v>
      </c>
    </row>
    <row r="47" spans="1:11" x14ac:dyDescent="0.25">
      <c r="A47">
        <v>46</v>
      </c>
      <c r="B47" t="s">
        <v>105</v>
      </c>
      <c r="C47">
        <v>3</v>
      </c>
      <c r="D47">
        <v>3</v>
      </c>
      <c r="E47" t="s">
        <v>44325</v>
      </c>
      <c r="F47" t="s">
        <v>44326</v>
      </c>
      <c r="G47" t="s">
        <v>1640</v>
      </c>
      <c r="H47" t="s">
        <v>44327</v>
      </c>
      <c r="I47" t="s">
        <v>44328</v>
      </c>
      <c r="J47" t="s">
        <v>6596</v>
      </c>
      <c r="K47" t="s">
        <v>6596</v>
      </c>
    </row>
    <row r="48" spans="1:11" x14ac:dyDescent="0.25">
      <c r="A48">
        <v>47</v>
      </c>
      <c r="B48" t="s">
        <v>107</v>
      </c>
      <c r="C48">
        <v>2</v>
      </c>
      <c r="D48">
        <v>2</v>
      </c>
      <c r="E48" t="s">
        <v>44195</v>
      </c>
      <c r="F48" t="s">
        <v>44329</v>
      </c>
      <c r="G48" t="s">
        <v>22910</v>
      </c>
      <c r="H48" t="s">
        <v>44330</v>
      </c>
      <c r="I48" t="s">
        <v>44331</v>
      </c>
      <c r="J48" t="s">
        <v>6596</v>
      </c>
      <c r="K48" t="s">
        <v>6596</v>
      </c>
    </row>
    <row r="49" spans="1:11" x14ac:dyDescent="0.25">
      <c r="A49">
        <v>48</v>
      </c>
      <c r="B49" t="s">
        <v>108</v>
      </c>
      <c r="C49">
        <v>2</v>
      </c>
      <c r="D49">
        <v>2</v>
      </c>
      <c r="E49" t="s">
        <v>44231</v>
      </c>
      <c r="F49" t="s">
        <v>44332</v>
      </c>
      <c r="G49" t="s">
        <v>1640</v>
      </c>
      <c r="H49" t="s">
        <v>44333</v>
      </c>
      <c r="I49" t="s">
        <v>44334</v>
      </c>
      <c r="J49" t="s">
        <v>6596</v>
      </c>
      <c r="K49" t="s">
        <v>6596</v>
      </c>
    </row>
    <row r="50" spans="1:11" x14ac:dyDescent="0.25">
      <c r="A50">
        <v>49</v>
      </c>
      <c r="B50" t="s">
        <v>110</v>
      </c>
      <c r="C50">
        <v>3</v>
      </c>
      <c r="D50">
        <v>3</v>
      </c>
      <c r="E50" t="s">
        <v>44231</v>
      </c>
      <c r="F50" t="s">
        <v>44335</v>
      </c>
      <c r="G50" t="s">
        <v>1640</v>
      </c>
      <c r="H50" t="s">
        <v>44336</v>
      </c>
      <c r="I50" t="s">
        <v>44337</v>
      </c>
      <c r="J50" t="s">
        <v>6596</v>
      </c>
      <c r="K50" t="s">
        <v>6596</v>
      </c>
    </row>
    <row r="51" spans="1:11" x14ac:dyDescent="0.25">
      <c r="A51">
        <v>50</v>
      </c>
      <c r="B51" t="s">
        <v>112</v>
      </c>
      <c r="C51">
        <v>1</v>
      </c>
      <c r="D51">
        <v>1</v>
      </c>
      <c r="E51" t="s">
        <v>44231</v>
      </c>
      <c r="F51" t="s">
        <v>44338</v>
      </c>
      <c r="G51" t="s">
        <v>44339</v>
      </c>
      <c r="H51" t="s">
        <v>44340</v>
      </c>
      <c r="I51" t="s">
        <v>44341</v>
      </c>
      <c r="J51" t="s">
        <v>6619</v>
      </c>
      <c r="K51" t="s">
        <v>6596</v>
      </c>
    </row>
    <row r="52" spans="1:11" x14ac:dyDescent="0.25">
      <c r="A52">
        <v>51</v>
      </c>
      <c r="B52" t="s">
        <v>113</v>
      </c>
      <c r="C52">
        <v>1</v>
      </c>
      <c r="D52">
        <v>1</v>
      </c>
      <c r="E52" t="s">
        <v>44342</v>
      </c>
      <c r="F52" t="s">
        <v>44343</v>
      </c>
      <c r="G52" t="s">
        <v>30002</v>
      </c>
      <c r="H52" t="s">
        <v>44344</v>
      </c>
      <c r="I52" t="s">
        <v>44268</v>
      </c>
      <c r="J52" t="s">
        <v>6596</v>
      </c>
      <c r="K52" t="s">
        <v>6596</v>
      </c>
    </row>
    <row r="53" spans="1:11" x14ac:dyDescent="0.25">
      <c r="A53">
        <v>52</v>
      </c>
      <c r="B53" t="s">
        <v>115</v>
      </c>
      <c r="C53">
        <v>2</v>
      </c>
      <c r="D53">
        <v>1</v>
      </c>
      <c r="E53" t="s">
        <v>44345</v>
      </c>
      <c r="F53" t="s">
        <v>44346</v>
      </c>
      <c r="G53" t="s">
        <v>1640</v>
      </c>
      <c r="H53" t="s">
        <v>44347</v>
      </c>
      <c r="I53" t="s">
        <v>44348</v>
      </c>
      <c r="J53" t="s">
        <v>6596</v>
      </c>
      <c r="K53" t="s">
        <v>6596</v>
      </c>
    </row>
    <row r="54" spans="1:11" x14ac:dyDescent="0.25">
      <c r="A54">
        <v>53</v>
      </c>
      <c r="B54" t="s">
        <v>116</v>
      </c>
      <c r="C54">
        <v>2</v>
      </c>
      <c r="D54">
        <v>1</v>
      </c>
      <c r="E54" t="s">
        <v>44349</v>
      </c>
      <c r="F54" t="s">
        <v>1640</v>
      </c>
      <c r="G54" t="s">
        <v>1640</v>
      </c>
      <c r="H54" t="s">
        <v>44350</v>
      </c>
      <c r="I54" t="s">
        <v>44351</v>
      </c>
      <c r="J54" t="s">
        <v>6596</v>
      </c>
      <c r="K54" t="s">
        <v>6596</v>
      </c>
    </row>
    <row r="55" spans="1:11" x14ac:dyDescent="0.25">
      <c r="A55">
        <v>54</v>
      </c>
      <c r="B55" t="s">
        <v>117</v>
      </c>
      <c r="C55">
        <v>1</v>
      </c>
      <c r="D55">
        <v>1</v>
      </c>
      <c r="E55" t="s">
        <v>44352</v>
      </c>
      <c r="F55" t="s">
        <v>44353</v>
      </c>
      <c r="G55" t="s">
        <v>1640</v>
      </c>
      <c r="H55" t="s">
        <v>44354</v>
      </c>
      <c r="I55" t="s">
        <v>44355</v>
      </c>
      <c r="J55" t="s">
        <v>6596</v>
      </c>
      <c r="K55" t="s">
        <v>6596</v>
      </c>
    </row>
    <row r="56" spans="1:11" x14ac:dyDescent="0.25">
      <c r="A56">
        <v>55</v>
      </c>
      <c r="B56" t="s">
        <v>119</v>
      </c>
      <c r="C56">
        <v>0</v>
      </c>
      <c r="D56">
        <v>0</v>
      </c>
      <c r="E56" t="s">
        <v>44356</v>
      </c>
      <c r="F56" t="s">
        <v>44357</v>
      </c>
      <c r="G56" t="s">
        <v>1640</v>
      </c>
      <c r="H56" t="s">
        <v>44290</v>
      </c>
      <c r="I56" t="s">
        <v>1640</v>
      </c>
      <c r="J56" t="s">
        <v>6596</v>
      </c>
      <c r="K56" t="s">
        <v>6596</v>
      </c>
    </row>
    <row r="57" spans="1:11" x14ac:dyDescent="0.25">
      <c r="A57">
        <v>56</v>
      </c>
      <c r="B57" t="s">
        <v>120</v>
      </c>
      <c r="C57">
        <v>1</v>
      </c>
      <c r="D57">
        <v>1</v>
      </c>
      <c r="E57" t="s">
        <v>44358</v>
      </c>
      <c r="F57" t="s">
        <v>44353</v>
      </c>
      <c r="G57" t="s">
        <v>1640</v>
      </c>
      <c r="H57" t="s">
        <v>44359</v>
      </c>
      <c r="I57" t="s">
        <v>44360</v>
      </c>
      <c r="J57" t="s">
        <v>6596</v>
      </c>
      <c r="K57" t="s">
        <v>6596</v>
      </c>
    </row>
    <row r="58" spans="1:11" x14ac:dyDescent="0.25">
      <c r="A58">
        <v>57</v>
      </c>
      <c r="B58" t="s">
        <v>122</v>
      </c>
      <c r="C58">
        <v>2</v>
      </c>
      <c r="D58">
        <v>2</v>
      </c>
      <c r="E58" t="s">
        <v>1640</v>
      </c>
      <c r="F58" t="s">
        <v>44361</v>
      </c>
      <c r="G58" t="s">
        <v>1640</v>
      </c>
      <c r="H58" t="s">
        <v>44362</v>
      </c>
      <c r="I58" t="s">
        <v>44363</v>
      </c>
      <c r="J58" t="s">
        <v>6596</v>
      </c>
      <c r="K58" t="s">
        <v>6596</v>
      </c>
    </row>
    <row r="59" spans="1:11" x14ac:dyDescent="0.25">
      <c r="A59">
        <v>58</v>
      </c>
      <c r="B59" t="s">
        <v>124</v>
      </c>
      <c r="C59">
        <v>1</v>
      </c>
      <c r="D59">
        <v>1</v>
      </c>
      <c r="E59" t="s">
        <v>44364</v>
      </c>
      <c r="F59" t="s">
        <v>44365</v>
      </c>
      <c r="G59" t="s">
        <v>1640</v>
      </c>
      <c r="H59" t="s">
        <v>44366</v>
      </c>
      <c r="I59" t="s">
        <v>44367</v>
      </c>
      <c r="J59" t="s">
        <v>6596</v>
      </c>
      <c r="K59" t="s">
        <v>6596</v>
      </c>
    </row>
    <row r="60" spans="1:11" x14ac:dyDescent="0.25">
      <c r="A60">
        <v>59</v>
      </c>
      <c r="B60" t="s">
        <v>125</v>
      </c>
      <c r="C60">
        <v>1</v>
      </c>
      <c r="D60">
        <v>1</v>
      </c>
      <c r="E60" t="s">
        <v>44368</v>
      </c>
      <c r="F60" t="s">
        <v>44369</v>
      </c>
      <c r="G60" t="s">
        <v>1640</v>
      </c>
      <c r="H60" t="s">
        <v>44370</v>
      </c>
      <c r="I60" t="s">
        <v>44355</v>
      </c>
      <c r="J60" t="s">
        <v>6596</v>
      </c>
      <c r="K60" t="s">
        <v>6596</v>
      </c>
    </row>
    <row r="61" spans="1:11" x14ac:dyDescent="0.25">
      <c r="A61">
        <v>60</v>
      </c>
      <c r="B61" t="s">
        <v>127</v>
      </c>
      <c r="C61">
        <v>3</v>
      </c>
      <c r="D61">
        <v>3</v>
      </c>
      <c r="E61" t="s">
        <v>44195</v>
      </c>
      <c r="F61" t="s">
        <v>44371</v>
      </c>
      <c r="G61" t="s">
        <v>1640</v>
      </c>
      <c r="H61" t="s">
        <v>44372</v>
      </c>
      <c r="I61" t="s">
        <v>44373</v>
      </c>
      <c r="J61" t="s">
        <v>6596</v>
      </c>
      <c r="K61" t="s">
        <v>6596</v>
      </c>
    </row>
    <row r="62" spans="1:11" x14ac:dyDescent="0.25">
      <c r="A62">
        <v>61</v>
      </c>
      <c r="B62" t="s">
        <v>129</v>
      </c>
      <c r="C62">
        <v>2</v>
      </c>
      <c r="D62">
        <v>2</v>
      </c>
      <c r="E62" t="s">
        <v>44374</v>
      </c>
      <c r="F62" t="s">
        <v>44375</v>
      </c>
      <c r="G62" t="s">
        <v>1640</v>
      </c>
      <c r="H62" t="s">
        <v>44376</v>
      </c>
      <c r="I62" t="s">
        <v>44377</v>
      </c>
      <c r="J62" t="s">
        <v>6596</v>
      </c>
      <c r="K62" t="s">
        <v>6596</v>
      </c>
    </row>
    <row r="63" spans="1:11" x14ac:dyDescent="0.25">
      <c r="A63">
        <v>62</v>
      </c>
      <c r="B63" t="s">
        <v>131</v>
      </c>
      <c r="C63">
        <v>2</v>
      </c>
      <c r="D63">
        <v>1</v>
      </c>
      <c r="E63" t="s">
        <v>44378</v>
      </c>
      <c r="F63" t="s">
        <v>44379</v>
      </c>
      <c r="G63" t="s">
        <v>1640</v>
      </c>
      <c r="H63" t="s">
        <v>44380</v>
      </c>
      <c r="I63" t="s">
        <v>44233</v>
      </c>
      <c r="J63" t="s">
        <v>6596</v>
      </c>
      <c r="K63" t="s">
        <v>6596</v>
      </c>
    </row>
    <row r="64" spans="1:11" x14ac:dyDescent="0.25">
      <c r="A64">
        <v>63</v>
      </c>
      <c r="B64" t="s">
        <v>133</v>
      </c>
      <c r="C64">
        <v>0</v>
      </c>
      <c r="D64">
        <v>0</v>
      </c>
      <c r="E64" t="s">
        <v>1640</v>
      </c>
      <c r="F64" t="s">
        <v>1640</v>
      </c>
      <c r="G64" t="s">
        <v>1640</v>
      </c>
      <c r="H64" t="s">
        <v>44381</v>
      </c>
      <c r="I64" t="s">
        <v>1640</v>
      </c>
      <c r="J64" t="s">
        <v>6596</v>
      </c>
      <c r="K64" t="s">
        <v>6596</v>
      </c>
    </row>
    <row r="65" spans="1:11" x14ac:dyDescent="0.25">
      <c r="A65">
        <v>64</v>
      </c>
      <c r="B65" t="s">
        <v>135</v>
      </c>
      <c r="C65">
        <v>1</v>
      </c>
      <c r="D65">
        <v>1</v>
      </c>
      <c r="E65" t="s">
        <v>44382</v>
      </c>
      <c r="F65" t="s">
        <v>44383</v>
      </c>
      <c r="G65" t="s">
        <v>1640</v>
      </c>
      <c r="H65" t="s">
        <v>44384</v>
      </c>
      <c r="I65" t="s">
        <v>44257</v>
      </c>
      <c r="J65" t="s">
        <v>6596</v>
      </c>
      <c r="K65" t="s">
        <v>6596</v>
      </c>
    </row>
    <row r="66" spans="1:11" x14ac:dyDescent="0.25">
      <c r="A66">
        <v>65</v>
      </c>
      <c r="B66" t="s">
        <v>137</v>
      </c>
      <c r="C66">
        <v>1</v>
      </c>
      <c r="D66">
        <v>1</v>
      </c>
      <c r="E66" t="s">
        <v>44385</v>
      </c>
      <c r="F66" t="s">
        <v>44386</v>
      </c>
      <c r="G66" t="s">
        <v>1640</v>
      </c>
      <c r="H66" t="s">
        <v>44387</v>
      </c>
      <c r="I66" t="s">
        <v>44233</v>
      </c>
      <c r="J66" t="s">
        <v>6596</v>
      </c>
      <c r="K66" t="s">
        <v>6596</v>
      </c>
    </row>
    <row r="67" spans="1:11" x14ac:dyDescent="0.25">
      <c r="A67">
        <v>66</v>
      </c>
      <c r="B67" t="s">
        <v>138</v>
      </c>
      <c r="C67">
        <v>2</v>
      </c>
      <c r="D67">
        <v>2</v>
      </c>
      <c r="E67" t="s">
        <v>44388</v>
      </c>
      <c r="F67" t="s">
        <v>44389</v>
      </c>
      <c r="G67" t="s">
        <v>1640</v>
      </c>
      <c r="H67" t="s">
        <v>44390</v>
      </c>
      <c r="I67" t="s">
        <v>44391</v>
      </c>
      <c r="J67" t="s">
        <v>6596</v>
      </c>
      <c r="K67" t="s">
        <v>6596</v>
      </c>
    </row>
    <row r="68" spans="1:11" x14ac:dyDescent="0.25">
      <c r="A68">
        <v>67</v>
      </c>
      <c r="B68" t="s">
        <v>140</v>
      </c>
      <c r="C68">
        <v>4</v>
      </c>
      <c r="D68">
        <v>1</v>
      </c>
      <c r="E68" t="s">
        <v>44392</v>
      </c>
      <c r="F68" t="s">
        <v>44393</v>
      </c>
      <c r="G68" t="s">
        <v>1640</v>
      </c>
      <c r="H68" t="s">
        <v>44394</v>
      </c>
      <c r="I68" t="s">
        <v>44355</v>
      </c>
      <c r="J68" t="s">
        <v>6596</v>
      </c>
      <c r="K68" t="s">
        <v>6596</v>
      </c>
    </row>
    <row r="69" spans="1:11" x14ac:dyDescent="0.25">
      <c r="A69">
        <v>68</v>
      </c>
      <c r="B69" t="s">
        <v>142</v>
      </c>
      <c r="C69">
        <v>1</v>
      </c>
      <c r="D69">
        <v>1</v>
      </c>
      <c r="E69" t="s">
        <v>44222</v>
      </c>
      <c r="F69" t="s">
        <v>44395</v>
      </c>
      <c r="G69" t="s">
        <v>1640</v>
      </c>
      <c r="H69" t="s">
        <v>44396</v>
      </c>
      <c r="I69" t="s">
        <v>44397</v>
      </c>
      <c r="J69" t="s">
        <v>6596</v>
      </c>
      <c r="K69" t="s">
        <v>6596</v>
      </c>
    </row>
    <row r="70" spans="1:11" x14ac:dyDescent="0.25">
      <c r="A70">
        <v>69</v>
      </c>
      <c r="B70" t="s">
        <v>143</v>
      </c>
      <c r="C70">
        <v>2</v>
      </c>
      <c r="D70">
        <v>2</v>
      </c>
      <c r="E70" t="s">
        <v>44398</v>
      </c>
      <c r="F70" t="s">
        <v>44399</v>
      </c>
      <c r="G70" t="s">
        <v>1640</v>
      </c>
      <c r="H70" t="s">
        <v>44400</v>
      </c>
      <c r="I70" t="s">
        <v>44401</v>
      </c>
      <c r="J70" t="s">
        <v>6596</v>
      </c>
      <c r="K70" t="s">
        <v>6596</v>
      </c>
    </row>
    <row r="71" spans="1:11" x14ac:dyDescent="0.25">
      <c r="A71">
        <v>70</v>
      </c>
      <c r="B71" t="s">
        <v>144</v>
      </c>
      <c r="C71">
        <v>0</v>
      </c>
      <c r="D71">
        <v>0</v>
      </c>
      <c r="E71" t="s">
        <v>1640</v>
      </c>
      <c r="F71" t="s">
        <v>1640</v>
      </c>
      <c r="G71" t="s">
        <v>1640</v>
      </c>
      <c r="H71" t="s">
        <v>44402</v>
      </c>
      <c r="I71" t="s">
        <v>1640</v>
      </c>
      <c r="J71" t="s">
        <v>6596</v>
      </c>
      <c r="K71" t="s">
        <v>6596</v>
      </c>
    </row>
    <row r="72" spans="1:11" x14ac:dyDescent="0.25">
      <c r="A72">
        <v>71</v>
      </c>
      <c r="B72" t="s">
        <v>146</v>
      </c>
      <c r="C72">
        <v>5</v>
      </c>
      <c r="D72">
        <v>2</v>
      </c>
      <c r="E72" t="s">
        <v>44403</v>
      </c>
      <c r="F72" t="s">
        <v>1640</v>
      </c>
      <c r="G72" t="s">
        <v>1640</v>
      </c>
      <c r="H72" t="s">
        <v>44404</v>
      </c>
      <c r="I72" t="s">
        <v>44405</v>
      </c>
      <c r="J72" t="s">
        <v>6596</v>
      </c>
      <c r="K72" t="s">
        <v>6596</v>
      </c>
    </row>
    <row r="73" spans="1:11" x14ac:dyDescent="0.25">
      <c r="A73">
        <v>73</v>
      </c>
      <c r="B73" t="s">
        <v>150</v>
      </c>
      <c r="C73">
        <v>5</v>
      </c>
      <c r="D73">
        <v>2</v>
      </c>
      <c r="E73" t="s">
        <v>44406</v>
      </c>
      <c r="F73" t="s">
        <v>44407</v>
      </c>
      <c r="G73" t="s">
        <v>44408</v>
      </c>
      <c r="H73" t="s">
        <v>44409</v>
      </c>
      <c r="I73" t="s">
        <v>44410</v>
      </c>
      <c r="J73" t="s">
        <v>6619</v>
      </c>
      <c r="K73" t="s">
        <v>6596</v>
      </c>
    </row>
    <row r="74" spans="1:11" x14ac:dyDescent="0.25">
      <c r="A74">
        <v>74</v>
      </c>
      <c r="B74" t="s">
        <v>152</v>
      </c>
      <c r="C74">
        <v>3</v>
      </c>
      <c r="D74">
        <v>2</v>
      </c>
      <c r="E74" t="s">
        <v>44411</v>
      </c>
      <c r="F74" t="s">
        <v>44412</v>
      </c>
      <c r="G74" t="s">
        <v>1640</v>
      </c>
      <c r="H74" t="s">
        <v>44413</v>
      </c>
      <c r="I74" t="s">
        <v>44414</v>
      </c>
      <c r="J74" t="s">
        <v>6596</v>
      </c>
      <c r="K74" t="s">
        <v>6596</v>
      </c>
    </row>
    <row r="75" spans="1:11" x14ac:dyDescent="0.25">
      <c r="A75">
        <v>75</v>
      </c>
      <c r="B75" t="s">
        <v>154</v>
      </c>
      <c r="C75">
        <v>2</v>
      </c>
      <c r="D75">
        <v>2</v>
      </c>
      <c r="E75" t="s">
        <v>44364</v>
      </c>
      <c r="F75" t="s">
        <v>44415</v>
      </c>
      <c r="G75" t="s">
        <v>1640</v>
      </c>
      <c r="H75" t="s">
        <v>44416</v>
      </c>
      <c r="I75" t="s">
        <v>44417</v>
      </c>
      <c r="J75" t="s">
        <v>6596</v>
      </c>
      <c r="K75" t="s">
        <v>6596</v>
      </c>
    </row>
    <row r="76" spans="1:11" x14ac:dyDescent="0.25">
      <c r="A76">
        <v>76</v>
      </c>
      <c r="B76" t="s">
        <v>156</v>
      </c>
      <c r="C76">
        <v>4</v>
      </c>
      <c r="D76">
        <v>1</v>
      </c>
      <c r="E76" t="s">
        <v>44418</v>
      </c>
      <c r="F76" t="s">
        <v>44419</v>
      </c>
      <c r="G76" t="s">
        <v>1640</v>
      </c>
      <c r="H76" t="s">
        <v>44420</v>
      </c>
      <c r="I76" t="s">
        <v>44421</v>
      </c>
      <c r="J76" t="s">
        <v>6596</v>
      </c>
      <c r="K76" t="s">
        <v>6596</v>
      </c>
    </row>
    <row r="77" spans="1:11" x14ac:dyDescent="0.25">
      <c r="A77">
        <v>77</v>
      </c>
      <c r="B77" t="s">
        <v>158</v>
      </c>
      <c r="C77">
        <v>2</v>
      </c>
      <c r="D77">
        <v>2</v>
      </c>
      <c r="E77" t="s">
        <v>1640</v>
      </c>
      <c r="F77" t="s">
        <v>44422</v>
      </c>
      <c r="G77" t="s">
        <v>1640</v>
      </c>
      <c r="H77" t="s">
        <v>44423</v>
      </c>
      <c r="I77" t="s">
        <v>44424</v>
      </c>
      <c r="J77" t="s">
        <v>6596</v>
      </c>
      <c r="K77" t="s">
        <v>6596</v>
      </c>
    </row>
    <row r="78" spans="1:11" x14ac:dyDescent="0.25">
      <c r="A78">
        <v>78</v>
      </c>
      <c r="B78" t="s">
        <v>160</v>
      </c>
      <c r="C78">
        <v>1</v>
      </c>
      <c r="D78">
        <v>1</v>
      </c>
      <c r="E78" t="s">
        <v>44364</v>
      </c>
      <c r="F78" t="s">
        <v>44425</v>
      </c>
      <c r="G78" t="s">
        <v>1640</v>
      </c>
      <c r="H78" t="s">
        <v>44426</v>
      </c>
      <c r="I78" t="s">
        <v>44427</v>
      </c>
      <c r="J78" t="s">
        <v>6596</v>
      </c>
      <c r="K78" t="s">
        <v>6596</v>
      </c>
    </row>
    <row r="79" spans="1:11" x14ac:dyDescent="0.25">
      <c r="A79">
        <v>79</v>
      </c>
      <c r="B79" t="s">
        <v>161</v>
      </c>
      <c r="C79">
        <v>1</v>
      </c>
      <c r="D79">
        <v>0</v>
      </c>
      <c r="E79" t="s">
        <v>44428</v>
      </c>
      <c r="F79" t="s">
        <v>44429</v>
      </c>
      <c r="G79" t="s">
        <v>1640</v>
      </c>
      <c r="H79" t="s">
        <v>44430</v>
      </c>
      <c r="I79" t="s">
        <v>1640</v>
      </c>
      <c r="J79" t="s">
        <v>6596</v>
      </c>
      <c r="K79" t="s">
        <v>6596</v>
      </c>
    </row>
    <row r="80" spans="1:11" x14ac:dyDescent="0.25">
      <c r="A80">
        <v>80</v>
      </c>
      <c r="B80" t="s">
        <v>163</v>
      </c>
      <c r="C80">
        <v>0</v>
      </c>
      <c r="D80">
        <v>0</v>
      </c>
      <c r="E80" t="s">
        <v>1640</v>
      </c>
      <c r="F80" t="s">
        <v>1640</v>
      </c>
      <c r="G80" t="s">
        <v>1640</v>
      </c>
      <c r="H80" t="s">
        <v>44431</v>
      </c>
      <c r="I80" t="s">
        <v>1640</v>
      </c>
      <c r="J80" t="s">
        <v>6596</v>
      </c>
      <c r="K80" t="s">
        <v>6596</v>
      </c>
    </row>
    <row r="81" spans="1:11" x14ac:dyDescent="0.25">
      <c r="A81">
        <v>81</v>
      </c>
      <c r="B81" t="s">
        <v>164</v>
      </c>
      <c r="C81">
        <v>0</v>
      </c>
      <c r="D81">
        <v>0</v>
      </c>
      <c r="E81" t="s">
        <v>1640</v>
      </c>
      <c r="F81" t="s">
        <v>1640</v>
      </c>
      <c r="G81" t="s">
        <v>1640</v>
      </c>
      <c r="H81" t="s">
        <v>44432</v>
      </c>
      <c r="I81" t="s">
        <v>1640</v>
      </c>
      <c r="J81" t="s">
        <v>6596</v>
      </c>
      <c r="K81" t="s">
        <v>6596</v>
      </c>
    </row>
    <row r="82" spans="1:11" x14ac:dyDescent="0.25">
      <c r="A82">
        <v>82</v>
      </c>
      <c r="B82" t="s">
        <v>166</v>
      </c>
      <c r="C82">
        <v>0</v>
      </c>
      <c r="D82">
        <v>0</v>
      </c>
      <c r="E82" t="s">
        <v>1640</v>
      </c>
      <c r="F82" t="s">
        <v>1640</v>
      </c>
      <c r="G82" t="s">
        <v>1640</v>
      </c>
      <c r="H82" t="s">
        <v>44433</v>
      </c>
      <c r="I82" t="s">
        <v>44197</v>
      </c>
      <c r="J82" t="s">
        <v>6596</v>
      </c>
      <c r="K82" t="s">
        <v>6596</v>
      </c>
    </row>
    <row r="83" spans="1:11" x14ac:dyDescent="0.25">
      <c r="A83">
        <v>83</v>
      </c>
      <c r="B83" t="s">
        <v>168</v>
      </c>
      <c r="C83">
        <v>3</v>
      </c>
      <c r="D83">
        <v>3</v>
      </c>
      <c r="E83" t="s">
        <v>44231</v>
      </c>
      <c r="F83" t="s">
        <v>44434</v>
      </c>
      <c r="G83" t="s">
        <v>44435</v>
      </c>
      <c r="H83" t="s">
        <v>44436</v>
      </c>
      <c r="I83" t="s">
        <v>44437</v>
      </c>
      <c r="J83" t="s">
        <v>6619</v>
      </c>
      <c r="K83" t="s">
        <v>6596</v>
      </c>
    </row>
    <row r="84" spans="1:11" x14ac:dyDescent="0.25">
      <c r="A84">
        <v>84</v>
      </c>
      <c r="B84" t="s">
        <v>169</v>
      </c>
      <c r="C84">
        <v>4</v>
      </c>
      <c r="D84">
        <v>3</v>
      </c>
      <c r="E84" t="s">
        <v>44438</v>
      </c>
      <c r="F84" t="s">
        <v>44439</v>
      </c>
      <c r="G84" t="s">
        <v>1640</v>
      </c>
      <c r="H84" t="s">
        <v>44440</v>
      </c>
      <c r="I84" t="s">
        <v>44441</v>
      </c>
      <c r="J84" t="s">
        <v>6596</v>
      </c>
      <c r="K84" t="s">
        <v>6596</v>
      </c>
    </row>
    <row r="85" spans="1:11" x14ac:dyDescent="0.25">
      <c r="A85">
        <v>85</v>
      </c>
      <c r="B85" t="s">
        <v>171</v>
      </c>
      <c r="C85">
        <v>1</v>
      </c>
      <c r="D85">
        <v>2</v>
      </c>
      <c r="E85" t="s">
        <v>1640</v>
      </c>
      <c r="F85" t="s">
        <v>44442</v>
      </c>
      <c r="G85" t="s">
        <v>1640</v>
      </c>
      <c r="H85" t="s">
        <v>44443</v>
      </c>
      <c r="I85" t="s">
        <v>44444</v>
      </c>
      <c r="J85" t="s">
        <v>6596</v>
      </c>
      <c r="K85" t="s">
        <v>6596</v>
      </c>
    </row>
    <row r="86" spans="1:11" x14ac:dyDescent="0.25">
      <c r="A86">
        <v>86</v>
      </c>
      <c r="B86" t="s">
        <v>173</v>
      </c>
      <c r="C86">
        <v>4</v>
      </c>
      <c r="D86">
        <v>2</v>
      </c>
      <c r="E86" t="s">
        <v>44445</v>
      </c>
      <c r="F86" t="s">
        <v>44446</v>
      </c>
      <c r="G86" t="s">
        <v>30002</v>
      </c>
      <c r="H86" t="s">
        <v>44447</v>
      </c>
      <c r="I86" t="s">
        <v>44448</v>
      </c>
      <c r="J86" t="s">
        <v>6596</v>
      </c>
      <c r="K86" t="s">
        <v>6596</v>
      </c>
    </row>
    <row r="87" spans="1:11" x14ac:dyDescent="0.25">
      <c r="A87">
        <v>87</v>
      </c>
      <c r="B87" t="s">
        <v>175</v>
      </c>
      <c r="C87">
        <v>1</v>
      </c>
      <c r="D87">
        <v>1</v>
      </c>
      <c r="E87" t="s">
        <v>44449</v>
      </c>
      <c r="F87" t="s">
        <v>44450</v>
      </c>
      <c r="G87" t="s">
        <v>1640</v>
      </c>
      <c r="H87" t="s">
        <v>44451</v>
      </c>
      <c r="I87" t="s">
        <v>44233</v>
      </c>
      <c r="J87" t="s">
        <v>6596</v>
      </c>
      <c r="K87" t="s">
        <v>6596</v>
      </c>
    </row>
    <row r="88" spans="1:11" x14ac:dyDescent="0.25">
      <c r="A88">
        <v>88</v>
      </c>
      <c r="B88" t="s">
        <v>176</v>
      </c>
      <c r="C88">
        <v>1</v>
      </c>
      <c r="D88">
        <v>1</v>
      </c>
      <c r="E88" t="s">
        <v>1640</v>
      </c>
      <c r="F88" t="s">
        <v>44452</v>
      </c>
      <c r="G88" t="s">
        <v>1640</v>
      </c>
      <c r="H88" t="s">
        <v>44452</v>
      </c>
      <c r="I88" t="s">
        <v>44257</v>
      </c>
      <c r="J88" t="s">
        <v>6596</v>
      </c>
      <c r="K88" t="s">
        <v>6596</v>
      </c>
    </row>
    <row r="89" spans="1:11" x14ac:dyDescent="0.25">
      <c r="A89">
        <v>89</v>
      </c>
      <c r="B89" t="s">
        <v>178</v>
      </c>
      <c r="C89">
        <v>1</v>
      </c>
      <c r="D89">
        <v>1</v>
      </c>
      <c r="E89" t="s">
        <v>44453</v>
      </c>
      <c r="F89" t="s">
        <v>44454</v>
      </c>
      <c r="G89" t="s">
        <v>1640</v>
      </c>
      <c r="H89" t="s">
        <v>44455</v>
      </c>
      <c r="I89" t="s">
        <v>44268</v>
      </c>
      <c r="J89" t="s">
        <v>6596</v>
      </c>
      <c r="K89" t="s">
        <v>6596</v>
      </c>
    </row>
    <row r="90" spans="1:11" x14ac:dyDescent="0.25">
      <c r="A90">
        <v>90</v>
      </c>
      <c r="B90" t="s">
        <v>179</v>
      </c>
      <c r="C90">
        <v>4</v>
      </c>
      <c r="D90">
        <v>4</v>
      </c>
      <c r="E90" t="s">
        <v>44456</v>
      </c>
      <c r="F90" t="s">
        <v>44457</v>
      </c>
      <c r="G90" t="s">
        <v>44458</v>
      </c>
      <c r="H90" t="s">
        <v>44459</v>
      </c>
      <c r="I90" t="s">
        <v>44460</v>
      </c>
      <c r="J90" t="s">
        <v>6619</v>
      </c>
      <c r="K90" t="s">
        <v>6596</v>
      </c>
    </row>
    <row r="91" spans="1:11" x14ac:dyDescent="0.25">
      <c r="A91">
        <v>91</v>
      </c>
      <c r="B91" t="s">
        <v>181</v>
      </c>
      <c r="C91">
        <v>2</v>
      </c>
      <c r="D91">
        <v>2</v>
      </c>
      <c r="E91" t="s">
        <v>44461</v>
      </c>
      <c r="F91" t="s">
        <v>44462</v>
      </c>
      <c r="G91" t="s">
        <v>44463</v>
      </c>
      <c r="H91" t="s">
        <v>44464</v>
      </c>
      <c r="I91" t="s">
        <v>44465</v>
      </c>
      <c r="J91" t="s">
        <v>6619</v>
      </c>
      <c r="K91" t="s">
        <v>6596</v>
      </c>
    </row>
    <row r="92" spans="1:11" x14ac:dyDescent="0.25">
      <c r="A92">
        <v>92</v>
      </c>
      <c r="B92" t="s">
        <v>183</v>
      </c>
      <c r="C92">
        <v>2</v>
      </c>
      <c r="D92">
        <v>2</v>
      </c>
      <c r="E92" t="s">
        <v>44466</v>
      </c>
      <c r="F92" t="s">
        <v>44467</v>
      </c>
      <c r="G92" t="s">
        <v>1640</v>
      </c>
      <c r="H92" t="s">
        <v>44468</v>
      </c>
      <c r="I92" t="s">
        <v>44469</v>
      </c>
      <c r="J92" t="s">
        <v>6596</v>
      </c>
      <c r="K92" t="s">
        <v>6596</v>
      </c>
    </row>
    <row r="93" spans="1:11" x14ac:dyDescent="0.25">
      <c r="A93">
        <v>93</v>
      </c>
      <c r="B93" t="s">
        <v>185</v>
      </c>
      <c r="C93">
        <v>1</v>
      </c>
      <c r="D93">
        <v>1</v>
      </c>
      <c r="E93" t="s">
        <v>44222</v>
      </c>
      <c r="F93" t="s">
        <v>44470</v>
      </c>
      <c r="G93" t="s">
        <v>1640</v>
      </c>
      <c r="H93" t="s">
        <v>44471</v>
      </c>
      <c r="I93" t="s">
        <v>44472</v>
      </c>
      <c r="J93" t="s">
        <v>6596</v>
      </c>
      <c r="K93" t="s">
        <v>6596</v>
      </c>
    </row>
    <row r="94" spans="1:11" x14ac:dyDescent="0.25">
      <c r="A94">
        <v>94</v>
      </c>
      <c r="B94" t="s">
        <v>186</v>
      </c>
      <c r="C94">
        <v>1</v>
      </c>
      <c r="D94">
        <v>1</v>
      </c>
      <c r="E94" t="s">
        <v>44473</v>
      </c>
      <c r="F94" t="s">
        <v>44474</v>
      </c>
      <c r="G94" t="s">
        <v>30002</v>
      </c>
      <c r="H94" t="s">
        <v>44475</v>
      </c>
      <c r="I94" t="s">
        <v>44355</v>
      </c>
      <c r="J94" t="s">
        <v>6596</v>
      </c>
      <c r="K94" t="s">
        <v>6596</v>
      </c>
    </row>
    <row r="95" spans="1:11" x14ac:dyDescent="0.25">
      <c r="A95">
        <v>95</v>
      </c>
      <c r="B95" t="s">
        <v>187</v>
      </c>
      <c r="C95">
        <v>3</v>
      </c>
      <c r="D95">
        <v>3</v>
      </c>
      <c r="E95" t="s">
        <v>1640</v>
      </c>
      <c r="F95" t="s">
        <v>44476</v>
      </c>
      <c r="G95" t="s">
        <v>1640</v>
      </c>
      <c r="H95" t="s">
        <v>44477</v>
      </c>
      <c r="I95" t="s">
        <v>44478</v>
      </c>
      <c r="J95" t="s">
        <v>6596</v>
      </c>
      <c r="K95" t="s">
        <v>6596</v>
      </c>
    </row>
    <row r="96" spans="1:11" x14ac:dyDescent="0.25">
      <c r="A96">
        <v>96</v>
      </c>
      <c r="B96" t="s">
        <v>191</v>
      </c>
      <c r="C96">
        <v>4</v>
      </c>
      <c r="D96">
        <v>1</v>
      </c>
      <c r="E96" t="s">
        <v>1640</v>
      </c>
      <c r="F96" t="s">
        <v>1640</v>
      </c>
      <c r="G96" t="s">
        <v>1640</v>
      </c>
      <c r="H96" t="s">
        <v>44479</v>
      </c>
      <c r="I96" t="s">
        <v>44233</v>
      </c>
      <c r="J96" t="s">
        <v>6596</v>
      </c>
      <c r="K96" t="s">
        <v>6596</v>
      </c>
    </row>
    <row r="97" spans="1:11" x14ac:dyDescent="0.25">
      <c r="A97">
        <v>97</v>
      </c>
      <c r="B97" t="s">
        <v>193</v>
      </c>
      <c r="C97">
        <v>7</v>
      </c>
      <c r="D97">
        <v>2</v>
      </c>
      <c r="E97" t="s">
        <v>44480</v>
      </c>
      <c r="F97" t="s">
        <v>1640</v>
      </c>
      <c r="G97" t="s">
        <v>1640</v>
      </c>
      <c r="H97" t="s">
        <v>44481</v>
      </c>
      <c r="I97" t="s">
        <v>44482</v>
      </c>
      <c r="J97" t="s">
        <v>6596</v>
      </c>
      <c r="K97" t="s">
        <v>6596</v>
      </c>
    </row>
    <row r="98" spans="1:11" x14ac:dyDescent="0.25">
      <c r="A98">
        <v>98</v>
      </c>
      <c r="B98" t="s">
        <v>195</v>
      </c>
      <c r="C98">
        <v>-1</v>
      </c>
      <c r="D98">
        <v>-1</v>
      </c>
      <c r="E98" t="s">
        <v>30105</v>
      </c>
      <c r="F98" t="s">
        <v>30105</v>
      </c>
      <c r="G98" t="s">
        <v>1640</v>
      </c>
      <c r="H98" t="s">
        <v>44483</v>
      </c>
      <c r="I98" t="s">
        <v>1640</v>
      </c>
      <c r="J98" t="s">
        <v>6596</v>
      </c>
      <c r="K98" t="s">
        <v>6596</v>
      </c>
    </row>
    <row r="99" spans="1:11" x14ac:dyDescent="0.25">
      <c r="A99">
        <v>99</v>
      </c>
      <c r="B99" t="s">
        <v>197</v>
      </c>
      <c r="C99">
        <v>6</v>
      </c>
      <c r="D99">
        <v>1</v>
      </c>
      <c r="E99" t="s">
        <v>44484</v>
      </c>
      <c r="F99" t="s">
        <v>44485</v>
      </c>
      <c r="G99" t="s">
        <v>1640</v>
      </c>
      <c r="H99" t="s">
        <v>44486</v>
      </c>
      <c r="I99" t="s">
        <v>44360</v>
      </c>
      <c r="J99" t="s">
        <v>6596</v>
      </c>
      <c r="K99" t="s">
        <v>6596</v>
      </c>
    </row>
    <row r="100" spans="1:11" x14ac:dyDescent="0.25">
      <c r="A100">
        <v>100</v>
      </c>
      <c r="B100" t="s">
        <v>200</v>
      </c>
      <c r="C100">
        <v>2</v>
      </c>
      <c r="D100">
        <v>2</v>
      </c>
      <c r="E100" t="s">
        <v>1640</v>
      </c>
      <c r="F100" t="s">
        <v>1640</v>
      </c>
      <c r="G100" t="s">
        <v>1640</v>
      </c>
      <c r="H100" t="s">
        <v>44487</v>
      </c>
      <c r="I100" t="s">
        <v>44488</v>
      </c>
      <c r="J100" t="s">
        <v>6596</v>
      </c>
      <c r="K100" t="s">
        <v>6596</v>
      </c>
    </row>
    <row r="101" spans="1:11" x14ac:dyDescent="0.25">
      <c r="A101">
        <v>101</v>
      </c>
      <c r="B101" t="s">
        <v>204</v>
      </c>
      <c r="C101">
        <v>-1</v>
      </c>
      <c r="D101">
        <v>1</v>
      </c>
      <c r="E101" t="s">
        <v>1640</v>
      </c>
      <c r="F101" t="s">
        <v>1640</v>
      </c>
      <c r="G101" t="s">
        <v>1640</v>
      </c>
      <c r="H101" t="s">
        <v>44489</v>
      </c>
      <c r="I101" t="s">
        <v>44233</v>
      </c>
      <c r="J101" t="s">
        <v>6596</v>
      </c>
      <c r="K101" t="s">
        <v>6596</v>
      </c>
    </row>
    <row r="102" spans="1:11" x14ac:dyDescent="0.25">
      <c r="A102">
        <v>102</v>
      </c>
      <c r="B102" t="s">
        <v>206</v>
      </c>
      <c r="C102">
        <v>6</v>
      </c>
      <c r="D102">
        <v>3</v>
      </c>
      <c r="E102" t="s">
        <v>1640</v>
      </c>
      <c r="F102" t="s">
        <v>1640</v>
      </c>
      <c r="G102" t="s">
        <v>1640</v>
      </c>
      <c r="H102" t="s">
        <v>44490</v>
      </c>
      <c r="I102" t="s">
        <v>44491</v>
      </c>
      <c r="J102" t="s">
        <v>6596</v>
      </c>
      <c r="K102" t="s">
        <v>6596</v>
      </c>
    </row>
    <row r="103" spans="1:11" x14ac:dyDescent="0.25">
      <c r="A103">
        <v>103</v>
      </c>
      <c r="B103" t="s">
        <v>209</v>
      </c>
      <c r="C103">
        <v>-1</v>
      </c>
      <c r="D103">
        <v>-1</v>
      </c>
      <c r="E103" t="s">
        <v>44492</v>
      </c>
      <c r="F103" t="s">
        <v>1640</v>
      </c>
      <c r="G103" t="s">
        <v>1640</v>
      </c>
      <c r="H103" t="s">
        <v>1640</v>
      </c>
      <c r="I103" t="s">
        <v>1640</v>
      </c>
      <c r="J103" t="s">
        <v>6596</v>
      </c>
      <c r="K103" t="s">
        <v>6596</v>
      </c>
    </row>
    <row r="104" spans="1:11" x14ac:dyDescent="0.25">
      <c r="A104">
        <v>104</v>
      </c>
      <c r="B104" t="s">
        <v>213</v>
      </c>
      <c r="C104">
        <v>1</v>
      </c>
      <c r="D104">
        <v>1</v>
      </c>
      <c r="E104" t="s">
        <v>1640</v>
      </c>
      <c r="F104" t="s">
        <v>1640</v>
      </c>
      <c r="G104" t="s">
        <v>1640</v>
      </c>
      <c r="H104" t="s">
        <v>44493</v>
      </c>
      <c r="I104" t="s">
        <v>44494</v>
      </c>
      <c r="J104" t="s">
        <v>6596</v>
      </c>
      <c r="K104" t="s">
        <v>6596</v>
      </c>
    </row>
    <row r="105" spans="1:11" x14ac:dyDescent="0.25">
      <c r="A105">
        <v>105</v>
      </c>
      <c r="B105" t="s">
        <v>216</v>
      </c>
      <c r="C105">
        <v>-1</v>
      </c>
      <c r="D105">
        <v>1</v>
      </c>
      <c r="E105" t="s">
        <v>1640</v>
      </c>
      <c r="F105" t="s">
        <v>1640</v>
      </c>
      <c r="G105" t="s">
        <v>1640</v>
      </c>
      <c r="H105" t="s">
        <v>44495</v>
      </c>
      <c r="I105" t="s">
        <v>44247</v>
      </c>
      <c r="J105" t="s">
        <v>6596</v>
      </c>
      <c r="K105" t="s">
        <v>6596</v>
      </c>
    </row>
    <row r="106" spans="1:11" x14ac:dyDescent="0.25">
      <c r="A106">
        <v>106</v>
      </c>
      <c r="B106" t="s">
        <v>220</v>
      </c>
      <c r="C106">
        <v>8</v>
      </c>
      <c r="D106">
        <v>2</v>
      </c>
      <c r="E106" t="s">
        <v>1640</v>
      </c>
      <c r="F106" t="s">
        <v>1640</v>
      </c>
      <c r="G106" t="s">
        <v>1640</v>
      </c>
      <c r="H106" t="s">
        <v>44496</v>
      </c>
      <c r="I106" t="s">
        <v>44497</v>
      </c>
      <c r="J106" t="s">
        <v>6596</v>
      </c>
      <c r="K106" t="s">
        <v>6596</v>
      </c>
    </row>
    <row r="107" spans="1:11" x14ac:dyDescent="0.25">
      <c r="A107">
        <v>107</v>
      </c>
      <c r="B107" t="s">
        <v>222</v>
      </c>
      <c r="C107">
        <v>-1</v>
      </c>
      <c r="D107">
        <v>1</v>
      </c>
      <c r="E107" t="s">
        <v>1640</v>
      </c>
      <c r="F107" t="s">
        <v>1640</v>
      </c>
      <c r="G107" t="s">
        <v>1640</v>
      </c>
      <c r="H107" t="s">
        <v>44498</v>
      </c>
      <c r="I107" t="s">
        <v>44257</v>
      </c>
      <c r="J107" t="s">
        <v>6596</v>
      </c>
      <c r="K107" t="s">
        <v>6596</v>
      </c>
    </row>
    <row r="108" spans="1:11" x14ac:dyDescent="0.25">
      <c r="A108">
        <v>108</v>
      </c>
      <c r="B108" t="s">
        <v>224</v>
      </c>
      <c r="C108">
        <v>-1</v>
      </c>
      <c r="D108">
        <v>-1</v>
      </c>
      <c r="E108" t="s">
        <v>1640</v>
      </c>
      <c r="F108" t="s">
        <v>1640</v>
      </c>
      <c r="G108" t="s">
        <v>1640</v>
      </c>
      <c r="H108" t="s">
        <v>44499</v>
      </c>
      <c r="I108" t="s">
        <v>1640</v>
      </c>
      <c r="J108" t="s">
        <v>6596</v>
      </c>
      <c r="K108" t="s">
        <v>6596</v>
      </c>
    </row>
    <row r="109" spans="1:11" x14ac:dyDescent="0.25">
      <c r="A109">
        <v>109</v>
      </c>
      <c r="B109" t="s">
        <v>226</v>
      </c>
      <c r="C109">
        <v>1</v>
      </c>
      <c r="D109">
        <v>1</v>
      </c>
      <c r="E109" t="s">
        <v>1640</v>
      </c>
      <c r="F109" t="s">
        <v>1640</v>
      </c>
      <c r="G109" t="s">
        <v>1640</v>
      </c>
      <c r="H109" t="s">
        <v>44500</v>
      </c>
      <c r="I109" t="s">
        <v>44197</v>
      </c>
      <c r="J109" t="s">
        <v>6596</v>
      </c>
      <c r="K109" t="s">
        <v>6596</v>
      </c>
    </row>
    <row r="110" spans="1:11" x14ac:dyDescent="0.25">
      <c r="A110">
        <v>110</v>
      </c>
      <c r="B110" t="s">
        <v>228</v>
      </c>
      <c r="C110">
        <v>-1</v>
      </c>
      <c r="D110">
        <v>1</v>
      </c>
      <c r="E110" t="s">
        <v>1640</v>
      </c>
      <c r="F110" t="s">
        <v>1640</v>
      </c>
      <c r="G110" t="s">
        <v>1640</v>
      </c>
      <c r="H110" t="s">
        <v>44501</v>
      </c>
      <c r="I110" t="s">
        <v>44247</v>
      </c>
      <c r="J110" t="s">
        <v>6596</v>
      </c>
      <c r="K110" t="s">
        <v>6596</v>
      </c>
    </row>
    <row r="111" spans="1:11" x14ac:dyDescent="0.25">
      <c r="A111">
        <v>111</v>
      </c>
      <c r="B111" t="s">
        <v>230</v>
      </c>
      <c r="C111">
        <v>0</v>
      </c>
      <c r="D111">
        <v>0</v>
      </c>
      <c r="E111" t="s">
        <v>1640</v>
      </c>
      <c r="F111" t="s">
        <v>1640</v>
      </c>
      <c r="G111" t="s">
        <v>1640</v>
      </c>
      <c r="H111" t="s">
        <v>44502</v>
      </c>
      <c r="I111" t="s">
        <v>1640</v>
      </c>
      <c r="J111" t="s">
        <v>6596</v>
      </c>
      <c r="K111" t="s">
        <v>6596</v>
      </c>
    </row>
    <row r="112" spans="1:11" x14ac:dyDescent="0.25">
      <c r="A112">
        <v>112</v>
      </c>
      <c r="B112" t="s">
        <v>232</v>
      </c>
      <c r="C112">
        <v>-1</v>
      </c>
      <c r="D112">
        <v>2</v>
      </c>
      <c r="E112" t="s">
        <v>1640</v>
      </c>
      <c r="F112" t="s">
        <v>1640</v>
      </c>
      <c r="G112" t="s">
        <v>1640</v>
      </c>
      <c r="H112" t="s">
        <v>44503</v>
      </c>
      <c r="I112" t="s">
        <v>44209</v>
      </c>
      <c r="J112" t="s">
        <v>6596</v>
      </c>
      <c r="K112" t="s">
        <v>6596</v>
      </c>
    </row>
    <row r="113" spans="1:11" x14ac:dyDescent="0.25">
      <c r="A113">
        <v>113</v>
      </c>
      <c r="B113" t="s">
        <v>234</v>
      </c>
      <c r="C113">
        <v>-1</v>
      </c>
      <c r="D113">
        <v>1</v>
      </c>
      <c r="E113" t="s">
        <v>1640</v>
      </c>
      <c r="F113" t="s">
        <v>1640</v>
      </c>
      <c r="G113" t="s">
        <v>1640</v>
      </c>
      <c r="H113" t="s">
        <v>44504</v>
      </c>
      <c r="I113" t="s">
        <v>44197</v>
      </c>
      <c r="J113" t="s">
        <v>6596</v>
      </c>
      <c r="K113" t="s">
        <v>6596</v>
      </c>
    </row>
    <row r="114" spans="1:11" x14ac:dyDescent="0.25">
      <c r="A114">
        <v>114</v>
      </c>
      <c r="B114" t="s">
        <v>236</v>
      </c>
      <c r="C114">
        <v>0</v>
      </c>
      <c r="D114">
        <v>0</v>
      </c>
      <c r="E114" t="s">
        <v>1640</v>
      </c>
      <c r="F114" t="s">
        <v>1640</v>
      </c>
      <c r="G114" t="s">
        <v>1640</v>
      </c>
      <c r="H114" t="s">
        <v>44505</v>
      </c>
      <c r="I114" t="s">
        <v>1640</v>
      </c>
      <c r="J114" t="s">
        <v>6596</v>
      </c>
      <c r="K114" t="s">
        <v>6596</v>
      </c>
    </row>
    <row r="115" spans="1:11" x14ac:dyDescent="0.25">
      <c r="A115">
        <v>115</v>
      </c>
      <c r="B115" t="s">
        <v>238</v>
      </c>
      <c r="C115">
        <v>2</v>
      </c>
      <c r="D115">
        <v>1</v>
      </c>
      <c r="E115" t="s">
        <v>44506</v>
      </c>
      <c r="F115" t="s">
        <v>1640</v>
      </c>
      <c r="G115" t="s">
        <v>1640</v>
      </c>
      <c r="H115" t="s">
        <v>44507</v>
      </c>
      <c r="I115" t="s">
        <v>44233</v>
      </c>
      <c r="J115" t="s">
        <v>6596</v>
      </c>
      <c r="K115" t="s">
        <v>6596</v>
      </c>
    </row>
    <row r="116" spans="1:11" x14ac:dyDescent="0.25">
      <c r="A116">
        <v>116</v>
      </c>
      <c r="B116" t="s">
        <v>240</v>
      </c>
      <c r="C116">
        <v>1</v>
      </c>
      <c r="D116">
        <v>1</v>
      </c>
      <c r="E116" t="s">
        <v>1640</v>
      </c>
      <c r="F116" t="s">
        <v>1640</v>
      </c>
      <c r="G116" t="s">
        <v>1640</v>
      </c>
      <c r="H116" t="s">
        <v>44508</v>
      </c>
      <c r="I116" t="s">
        <v>44237</v>
      </c>
      <c r="J116" t="s">
        <v>6596</v>
      </c>
      <c r="K116" t="s">
        <v>6596</v>
      </c>
    </row>
    <row r="117" spans="1:11" x14ac:dyDescent="0.25">
      <c r="A117">
        <v>117</v>
      </c>
      <c r="B117" t="s">
        <v>243</v>
      </c>
      <c r="C117">
        <v>-1</v>
      </c>
      <c r="D117">
        <v>2</v>
      </c>
      <c r="E117" t="s">
        <v>1640</v>
      </c>
      <c r="F117" t="s">
        <v>44509</v>
      </c>
      <c r="G117" t="s">
        <v>1640</v>
      </c>
      <c r="H117" t="s">
        <v>44510</v>
      </c>
      <c r="I117" t="s">
        <v>44511</v>
      </c>
      <c r="J117" t="s">
        <v>6596</v>
      </c>
      <c r="K117" t="s">
        <v>6596</v>
      </c>
    </row>
    <row r="118" spans="1:11" x14ac:dyDescent="0.25">
      <c r="A118">
        <v>118</v>
      </c>
      <c r="B118" t="s">
        <v>245</v>
      </c>
      <c r="C118">
        <v>-1</v>
      </c>
      <c r="D118">
        <v>1</v>
      </c>
      <c r="E118" t="s">
        <v>1640</v>
      </c>
      <c r="F118" t="s">
        <v>1640</v>
      </c>
      <c r="G118" t="s">
        <v>1640</v>
      </c>
      <c r="H118" t="s">
        <v>44512</v>
      </c>
      <c r="I118" t="s">
        <v>44230</v>
      </c>
      <c r="J118" t="s">
        <v>6596</v>
      </c>
      <c r="K118" t="s">
        <v>6596</v>
      </c>
    </row>
    <row r="119" spans="1:11" x14ac:dyDescent="0.25">
      <c r="A119">
        <v>119</v>
      </c>
      <c r="B119" t="s">
        <v>247</v>
      </c>
      <c r="C119">
        <v>0</v>
      </c>
      <c r="D119">
        <v>0</v>
      </c>
      <c r="E119" t="s">
        <v>1640</v>
      </c>
      <c r="F119" t="s">
        <v>1640</v>
      </c>
      <c r="G119" t="s">
        <v>1640</v>
      </c>
      <c r="H119" t="s">
        <v>44513</v>
      </c>
      <c r="I119" t="s">
        <v>1640</v>
      </c>
      <c r="J119" t="s">
        <v>6596</v>
      </c>
      <c r="K119" t="s">
        <v>6596</v>
      </c>
    </row>
    <row r="120" spans="1:11" x14ac:dyDescent="0.25">
      <c r="A120">
        <v>120</v>
      </c>
      <c r="B120" t="s">
        <v>249</v>
      </c>
      <c r="C120">
        <v>-1</v>
      </c>
      <c r="D120">
        <v>1</v>
      </c>
      <c r="E120" t="s">
        <v>1640</v>
      </c>
      <c r="F120" t="s">
        <v>1640</v>
      </c>
      <c r="G120" t="s">
        <v>1640</v>
      </c>
      <c r="H120" t="s">
        <v>44514</v>
      </c>
      <c r="I120" t="s">
        <v>44257</v>
      </c>
      <c r="J120" t="s">
        <v>6596</v>
      </c>
      <c r="K120" t="s">
        <v>6596</v>
      </c>
    </row>
    <row r="121" spans="1:11" x14ac:dyDescent="0.25">
      <c r="A121">
        <v>121</v>
      </c>
      <c r="B121" t="s">
        <v>251</v>
      </c>
      <c r="C121">
        <v>2</v>
      </c>
      <c r="D121">
        <v>1</v>
      </c>
      <c r="E121" t="s">
        <v>1640</v>
      </c>
      <c r="F121" t="s">
        <v>1640</v>
      </c>
      <c r="G121" t="s">
        <v>1640</v>
      </c>
      <c r="H121" t="s">
        <v>44515</v>
      </c>
      <c r="I121" t="s">
        <v>44516</v>
      </c>
      <c r="J121" t="s">
        <v>6596</v>
      </c>
      <c r="K121" t="s">
        <v>6596</v>
      </c>
    </row>
    <row r="122" spans="1:11" x14ac:dyDescent="0.25">
      <c r="A122">
        <v>122</v>
      </c>
      <c r="B122" t="s">
        <v>252</v>
      </c>
      <c r="C122">
        <v>1</v>
      </c>
      <c r="D122">
        <v>1</v>
      </c>
      <c r="E122" t="s">
        <v>1640</v>
      </c>
      <c r="F122" t="s">
        <v>1640</v>
      </c>
      <c r="G122" t="s">
        <v>1640</v>
      </c>
      <c r="H122" t="s">
        <v>44517</v>
      </c>
      <c r="I122" t="s">
        <v>44355</v>
      </c>
      <c r="J122" t="s">
        <v>6596</v>
      </c>
      <c r="K122" t="s">
        <v>6596</v>
      </c>
    </row>
    <row r="123" spans="1:11" x14ac:dyDescent="0.25">
      <c r="A123">
        <v>123</v>
      </c>
      <c r="B123" t="s">
        <v>256</v>
      </c>
      <c r="C123">
        <v>1</v>
      </c>
      <c r="D123">
        <v>1</v>
      </c>
      <c r="E123" t="s">
        <v>1640</v>
      </c>
      <c r="F123" t="s">
        <v>1640</v>
      </c>
      <c r="G123" t="s">
        <v>1640</v>
      </c>
      <c r="H123" t="s">
        <v>44517</v>
      </c>
      <c r="I123" t="s">
        <v>44355</v>
      </c>
      <c r="J123" t="s">
        <v>6596</v>
      </c>
      <c r="K123" t="s">
        <v>6596</v>
      </c>
    </row>
    <row r="124" spans="1:11" x14ac:dyDescent="0.25">
      <c r="A124">
        <v>124</v>
      </c>
      <c r="B124" t="s">
        <v>258</v>
      </c>
      <c r="C124">
        <v>2</v>
      </c>
      <c r="D124">
        <v>1</v>
      </c>
      <c r="E124" t="s">
        <v>44518</v>
      </c>
      <c r="F124" t="s">
        <v>44519</v>
      </c>
      <c r="G124" t="s">
        <v>1640</v>
      </c>
      <c r="H124" t="s">
        <v>44517</v>
      </c>
      <c r="I124" t="s">
        <v>44520</v>
      </c>
      <c r="J124" t="s">
        <v>6596</v>
      </c>
      <c r="K124" t="s">
        <v>6596</v>
      </c>
    </row>
    <row r="125" spans="1:11" x14ac:dyDescent="0.25">
      <c r="A125">
        <v>125</v>
      </c>
      <c r="B125" t="s">
        <v>260</v>
      </c>
      <c r="C125">
        <v>0</v>
      </c>
      <c r="D125">
        <v>1</v>
      </c>
      <c r="E125" t="s">
        <v>30105</v>
      </c>
      <c r="F125" t="s">
        <v>1640</v>
      </c>
      <c r="G125" t="s">
        <v>1640</v>
      </c>
      <c r="H125" t="s">
        <v>44521</v>
      </c>
      <c r="I125" t="s">
        <v>44355</v>
      </c>
      <c r="J125" t="s">
        <v>6596</v>
      </c>
      <c r="K125" t="s">
        <v>6596</v>
      </c>
    </row>
    <row r="126" spans="1:11" x14ac:dyDescent="0.25">
      <c r="A126">
        <v>127</v>
      </c>
      <c r="B126" t="s">
        <v>262</v>
      </c>
      <c r="C126">
        <v>1</v>
      </c>
      <c r="D126">
        <v>1</v>
      </c>
      <c r="E126" t="s">
        <v>1640</v>
      </c>
      <c r="F126" t="s">
        <v>1640</v>
      </c>
      <c r="G126" t="s">
        <v>1640</v>
      </c>
      <c r="H126" t="s">
        <v>44517</v>
      </c>
      <c r="I126" t="s">
        <v>44197</v>
      </c>
      <c r="J126" t="s">
        <v>6596</v>
      </c>
      <c r="K126" t="s">
        <v>6596</v>
      </c>
    </row>
    <row r="127" spans="1:11" x14ac:dyDescent="0.25">
      <c r="A127">
        <v>128</v>
      </c>
      <c r="B127" t="s">
        <v>263</v>
      </c>
      <c r="C127">
        <v>1</v>
      </c>
      <c r="D127">
        <v>1</v>
      </c>
      <c r="E127" t="s">
        <v>1640</v>
      </c>
      <c r="F127" t="s">
        <v>1640</v>
      </c>
      <c r="G127" t="s">
        <v>1640</v>
      </c>
      <c r="H127" t="s">
        <v>44517</v>
      </c>
      <c r="I127" t="s">
        <v>44355</v>
      </c>
      <c r="J127" t="s">
        <v>6596</v>
      </c>
      <c r="K127" t="s">
        <v>6596</v>
      </c>
    </row>
    <row r="128" spans="1:11" x14ac:dyDescent="0.25">
      <c r="A128">
        <v>129</v>
      </c>
      <c r="B128" t="s">
        <v>264</v>
      </c>
      <c r="C128">
        <v>1</v>
      </c>
      <c r="D128">
        <v>1</v>
      </c>
      <c r="E128" t="s">
        <v>1640</v>
      </c>
      <c r="F128" t="s">
        <v>1640</v>
      </c>
      <c r="G128" t="s">
        <v>1640</v>
      </c>
      <c r="H128" t="s">
        <v>44517</v>
      </c>
      <c r="I128" t="s">
        <v>44230</v>
      </c>
      <c r="J128" t="s">
        <v>6596</v>
      </c>
      <c r="K128" t="s">
        <v>6596</v>
      </c>
    </row>
    <row r="129" spans="1:11" x14ac:dyDescent="0.25">
      <c r="A129">
        <v>130</v>
      </c>
      <c r="B129" t="s">
        <v>265</v>
      </c>
      <c r="C129">
        <v>1</v>
      </c>
      <c r="D129">
        <v>1</v>
      </c>
      <c r="E129" t="s">
        <v>1640</v>
      </c>
      <c r="F129" t="s">
        <v>44522</v>
      </c>
      <c r="G129" t="s">
        <v>1640</v>
      </c>
      <c r="H129" t="s">
        <v>44517</v>
      </c>
      <c r="I129" t="s">
        <v>44355</v>
      </c>
      <c r="J129" t="s">
        <v>6596</v>
      </c>
      <c r="K129" t="s">
        <v>6596</v>
      </c>
    </row>
    <row r="130" spans="1:11" x14ac:dyDescent="0.25">
      <c r="A130">
        <v>131</v>
      </c>
      <c r="B130" t="s">
        <v>264</v>
      </c>
      <c r="C130">
        <v>1</v>
      </c>
      <c r="D130">
        <v>1</v>
      </c>
      <c r="E130" t="s">
        <v>1640</v>
      </c>
      <c r="F130" t="s">
        <v>1640</v>
      </c>
      <c r="G130" t="s">
        <v>1640</v>
      </c>
      <c r="H130" t="s">
        <v>44517</v>
      </c>
      <c r="I130" t="s">
        <v>44197</v>
      </c>
      <c r="J130" t="s">
        <v>6596</v>
      </c>
      <c r="K130" t="s">
        <v>6596</v>
      </c>
    </row>
    <row r="131" spans="1:11" x14ac:dyDescent="0.25">
      <c r="A131">
        <v>132</v>
      </c>
      <c r="B131" t="s">
        <v>266</v>
      </c>
      <c r="C131">
        <v>1</v>
      </c>
      <c r="D131">
        <v>1</v>
      </c>
      <c r="E131" t="s">
        <v>44523</v>
      </c>
      <c r="F131" t="s">
        <v>1640</v>
      </c>
      <c r="G131" t="s">
        <v>1640</v>
      </c>
      <c r="H131" t="s">
        <v>44517</v>
      </c>
      <c r="I131" t="s">
        <v>44197</v>
      </c>
      <c r="J131" t="s">
        <v>6596</v>
      </c>
      <c r="K131" t="s">
        <v>6596</v>
      </c>
    </row>
    <row r="132" spans="1:11" x14ac:dyDescent="0.25">
      <c r="A132">
        <v>133</v>
      </c>
      <c r="B132" t="s">
        <v>267</v>
      </c>
      <c r="C132">
        <v>1</v>
      </c>
      <c r="D132">
        <v>1</v>
      </c>
      <c r="E132" t="s">
        <v>1640</v>
      </c>
      <c r="F132" t="s">
        <v>1640</v>
      </c>
      <c r="G132" t="s">
        <v>1640</v>
      </c>
      <c r="H132" t="s">
        <v>44517</v>
      </c>
      <c r="I132" t="s">
        <v>44230</v>
      </c>
      <c r="J132" t="s">
        <v>6596</v>
      </c>
      <c r="K132" t="s">
        <v>6596</v>
      </c>
    </row>
    <row r="133" spans="1:11" x14ac:dyDescent="0.25">
      <c r="A133">
        <v>134</v>
      </c>
      <c r="B133" t="s">
        <v>268</v>
      </c>
      <c r="C133">
        <v>3</v>
      </c>
      <c r="D133">
        <v>2</v>
      </c>
      <c r="E133" t="s">
        <v>44524</v>
      </c>
      <c r="F133" t="s">
        <v>1640</v>
      </c>
      <c r="G133" t="s">
        <v>1640</v>
      </c>
      <c r="H133" t="s">
        <v>44525</v>
      </c>
      <c r="I133" t="s">
        <v>44526</v>
      </c>
      <c r="J133" t="s">
        <v>6596</v>
      </c>
      <c r="K133" t="s">
        <v>6596</v>
      </c>
    </row>
    <row r="134" spans="1:11" x14ac:dyDescent="0.25">
      <c r="A134">
        <v>135</v>
      </c>
      <c r="B134" t="s">
        <v>271</v>
      </c>
      <c r="C134">
        <v>4</v>
      </c>
      <c r="D134">
        <v>1</v>
      </c>
      <c r="E134" t="s">
        <v>44527</v>
      </c>
      <c r="F134" t="s">
        <v>44528</v>
      </c>
      <c r="G134" t="s">
        <v>1640</v>
      </c>
      <c r="H134" t="s">
        <v>44528</v>
      </c>
      <c r="I134" t="s">
        <v>44529</v>
      </c>
      <c r="J134" t="s">
        <v>6596</v>
      </c>
      <c r="K134" t="s">
        <v>6596</v>
      </c>
    </row>
    <row r="135" spans="1:11" x14ac:dyDescent="0.25">
      <c r="A135">
        <v>136</v>
      </c>
      <c r="B135" t="s">
        <v>273</v>
      </c>
      <c r="C135">
        <v>1</v>
      </c>
      <c r="D135">
        <v>1</v>
      </c>
      <c r="E135" t="s">
        <v>1640</v>
      </c>
      <c r="F135" t="s">
        <v>1640</v>
      </c>
      <c r="G135" t="s">
        <v>1640</v>
      </c>
      <c r="H135" t="s">
        <v>44530</v>
      </c>
      <c r="I135" t="s">
        <v>44531</v>
      </c>
      <c r="J135" t="s">
        <v>6596</v>
      </c>
      <c r="K135" t="s">
        <v>6596</v>
      </c>
    </row>
    <row r="136" spans="1:11" x14ac:dyDescent="0.25">
      <c r="A136">
        <v>137</v>
      </c>
      <c r="B136" t="s">
        <v>275</v>
      </c>
      <c r="C136">
        <v>3</v>
      </c>
      <c r="D136">
        <v>2</v>
      </c>
      <c r="E136" t="s">
        <v>1640</v>
      </c>
      <c r="F136" t="s">
        <v>1640</v>
      </c>
      <c r="G136" t="s">
        <v>1640</v>
      </c>
      <c r="H136" t="s">
        <v>44532</v>
      </c>
      <c r="I136" t="s">
        <v>44533</v>
      </c>
      <c r="J136" t="s">
        <v>6596</v>
      </c>
      <c r="K136" t="s">
        <v>6596</v>
      </c>
    </row>
    <row r="137" spans="1:11" x14ac:dyDescent="0.25">
      <c r="A137">
        <v>138</v>
      </c>
      <c r="B137" t="s">
        <v>277</v>
      </c>
      <c r="C137">
        <v>4</v>
      </c>
      <c r="D137">
        <v>1</v>
      </c>
      <c r="E137" t="s">
        <v>44534</v>
      </c>
      <c r="F137" t="s">
        <v>1640</v>
      </c>
      <c r="G137" t="s">
        <v>1640</v>
      </c>
      <c r="H137" t="s">
        <v>44535</v>
      </c>
      <c r="I137" t="s">
        <v>44536</v>
      </c>
      <c r="J137" t="s">
        <v>6596</v>
      </c>
      <c r="K137" t="s">
        <v>6596</v>
      </c>
    </row>
    <row r="138" spans="1:11" x14ac:dyDescent="0.25">
      <c r="A138">
        <v>139</v>
      </c>
      <c r="B138" t="s">
        <v>279</v>
      </c>
      <c r="C138">
        <v>3</v>
      </c>
      <c r="D138">
        <v>1</v>
      </c>
      <c r="E138" t="s">
        <v>44537</v>
      </c>
      <c r="F138" t="s">
        <v>1640</v>
      </c>
      <c r="G138" t="s">
        <v>1640</v>
      </c>
      <c r="H138" t="s">
        <v>44538</v>
      </c>
      <c r="I138" t="s">
        <v>44197</v>
      </c>
      <c r="J138" t="s">
        <v>6596</v>
      </c>
      <c r="K138" t="s">
        <v>6596</v>
      </c>
    </row>
    <row r="139" spans="1:11" x14ac:dyDescent="0.25">
      <c r="A139">
        <v>140</v>
      </c>
      <c r="B139" t="s">
        <v>281</v>
      </c>
      <c r="C139">
        <v>-1</v>
      </c>
      <c r="D139">
        <v>1</v>
      </c>
      <c r="E139" t="s">
        <v>44539</v>
      </c>
      <c r="F139" t="s">
        <v>44540</v>
      </c>
      <c r="G139" t="s">
        <v>1640</v>
      </c>
      <c r="H139" t="s">
        <v>44540</v>
      </c>
      <c r="I139" t="s">
        <v>44541</v>
      </c>
      <c r="J139" t="s">
        <v>6596</v>
      </c>
      <c r="K139" t="s">
        <v>6596</v>
      </c>
    </row>
    <row r="140" spans="1:11" x14ac:dyDescent="0.25">
      <c r="A140">
        <v>141</v>
      </c>
      <c r="B140" t="s">
        <v>283</v>
      </c>
      <c r="C140">
        <v>-1</v>
      </c>
      <c r="D140">
        <v>2</v>
      </c>
      <c r="E140" t="s">
        <v>44542</v>
      </c>
      <c r="F140" t="s">
        <v>1640</v>
      </c>
      <c r="G140" t="s">
        <v>1640</v>
      </c>
      <c r="H140" t="s">
        <v>44543</v>
      </c>
      <c r="I140" t="s">
        <v>44544</v>
      </c>
      <c r="J140" t="s">
        <v>6596</v>
      </c>
      <c r="K140" t="s">
        <v>6596</v>
      </c>
    </row>
    <row r="141" spans="1:11" x14ac:dyDescent="0.25">
      <c r="A141">
        <v>142</v>
      </c>
      <c r="B141" t="s">
        <v>285</v>
      </c>
      <c r="C141">
        <v>3</v>
      </c>
      <c r="D141">
        <v>2</v>
      </c>
      <c r="E141" t="s">
        <v>44545</v>
      </c>
      <c r="F141" t="s">
        <v>1640</v>
      </c>
      <c r="G141" t="s">
        <v>1640</v>
      </c>
      <c r="H141" t="s">
        <v>44546</v>
      </c>
      <c r="I141" t="s">
        <v>44547</v>
      </c>
      <c r="J141" t="s">
        <v>6596</v>
      </c>
      <c r="K141" t="s">
        <v>6596</v>
      </c>
    </row>
    <row r="142" spans="1:11" x14ac:dyDescent="0.25">
      <c r="A142">
        <v>143</v>
      </c>
      <c r="B142" t="s">
        <v>287</v>
      </c>
      <c r="C142">
        <v>3</v>
      </c>
      <c r="D142">
        <v>1</v>
      </c>
      <c r="E142" t="s">
        <v>44548</v>
      </c>
      <c r="F142" t="s">
        <v>1640</v>
      </c>
      <c r="G142" t="s">
        <v>1640</v>
      </c>
      <c r="H142" t="s">
        <v>44549</v>
      </c>
      <c r="I142" t="s">
        <v>44550</v>
      </c>
      <c r="J142" t="s">
        <v>6596</v>
      </c>
      <c r="K142" t="s">
        <v>6596</v>
      </c>
    </row>
    <row r="143" spans="1:11" x14ac:dyDescent="0.25">
      <c r="A143">
        <v>144</v>
      </c>
      <c r="B143" t="s">
        <v>289</v>
      </c>
      <c r="C143">
        <v>-1</v>
      </c>
      <c r="D143">
        <v>1</v>
      </c>
      <c r="E143" t="s">
        <v>44551</v>
      </c>
      <c r="F143" t="s">
        <v>1640</v>
      </c>
      <c r="G143" t="s">
        <v>1640</v>
      </c>
      <c r="H143" t="s">
        <v>44552</v>
      </c>
      <c r="I143" t="s">
        <v>44230</v>
      </c>
      <c r="J143" t="s">
        <v>6596</v>
      </c>
      <c r="K143" t="s">
        <v>6596</v>
      </c>
    </row>
    <row r="144" spans="1:11" x14ac:dyDescent="0.25">
      <c r="A144">
        <v>145</v>
      </c>
      <c r="B144" t="s">
        <v>291</v>
      </c>
      <c r="C144">
        <v>2</v>
      </c>
      <c r="D144">
        <v>2</v>
      </c>
      <c r="E144" t="s">
        <v>1640</v>
      </c>
      <c r="F144" t="s">
        <v>1640</v>
      </c>
      <c r="G144" t="s">
        <v>1640</v>
      </c>
      <c r="H144" t="s">
        <v>44553</v>
      </c>
      <c r="I144" t="s">
        <v>44554</v>
      </c>
      <c r="J144" t="s">
        <v>6596</v>
      </c>
      <c r="K144" t="s">
        <v>6596</v>
      </c>
    </row>
    <row r="145" spans="1:11" x14ac:dyDescent="0.25">
      <c r="A145">
        <v>146</v>
      </c>
      <c r="B145" t="s">
        <v>293</v>
      </c>
      <c r="C145">
        <v>4</v>
      </c>
      <c r="D145">
        <v>2</v>
      </c>
      <c r="E145" t="s">
        <v>1640</v>
      </c>
      <c r="F145" t="s">
        <v>1640</v>
      </c>
      <c r="G145" t="s">
        <v>1640</v>
      </c>
      <c r="H145" t="s">
        <v>44555</v>
      </c>
      <c r="I145" t="s">
        <v>44556</v>
      </c>
      <c r="J145" t="s">
        <v>6619</v>
      </c>
      <c r="K145" t="s">
        <v>6596</v>
      </c>
    </row>
    <row r="146" spans="1:11" x14ac:dyDescent="0.25">
      <c r="A146">
        <v>148</v>
      </c>
      <c r="B146" t="s">
        <v>294</v>
      </c>
      <c r="C146">
        <v>2</v>
      </c>
      <c r="D146">
        <v>2</v>
      </c>
      <c r="E146" t="s">
        <v>1640</v>
      </c>
      <c r="F146" t="s">
        <v>1640</v>
      </c>
      <c r="G146" t="s">
        <v>1640</v>
      </c>
      <c r="H146" t="s">
        <v>44557</v>
      </c>
      <c r="I146" t="s">
        <v>44558</v>
      </c>
      <c r="J146" t="s">
        <v>6596</v>
      </c>
      <c r="K146" t="s">
        <v>6596</v>
      </c>
    </row>
    <row r="147" spans="1:11" x14ac:dyDescent="0.25">
      <c r="A147">
        <v>149</v>
      </c>
      <c r="B147" t="s">
        <v>297</v>
      </c>
      <c r="C147">
        <v>-1</v>
      </c>
      <c r="D147">
        <v>2</v>
      </c>
      <c r="E147" t="s">
        <v>30105</v>
      </c>
      <c r="F147" t="s">
        <v>1640</v>
      </c>
      <c r="G147" t="s">
        <v>1640</v>
      </c>
      <c r="H147" t="s">
        <v>44559</v>
      </c>
      <c r="I147" t="s">
        <v>44558</v>
      </c>
      <c r="J147" t="s">
        <v>6596</v>
      </c>
      <c r="K147" t="s">
        <v>6596</v>
      </c>
    </row>
    <row r="148" spans="1:11" x14ac:dyDescent="0.25">
      <c r="A148">
        <v>151</v>
      </c>
      <c r="B148" t="s">
        <v>299</v>
      </c>
      <c r="C148">
        <v>5</v>
      </c>
      <c r="D148">
        <v>1</v>
      </c>
      <c r="E148" t="s">
        <v>1640</v>
      </c>
      <c r="F148" t="s">
        <v>1640</v>
      </c>
      <c r="G148" t="s">
        <v>1640</v>
      </c>
      <c r="H148" t="s">
        <v>44560</v>
      </c>
      <c r="I148" t="s">
        <v>44230</v>
      </c>
      <c r="J148" t="s">
        <v>6596</v>
      </c>
      <c r="K148" t="s">
        <v>6596</v>
      </c>
    </row>
    <row r="149" spans="1:11" x14ac:dyDescent="0.25">
      <c r="A149">
        <v>152</v>
      </c>
      <c r="B149" t="s">
        <v>301</v>
      </c>
      <c r="C149">
        <v>-1</v>
      </c>
      <c r="D149">
        <v>1</v>
      </c>
      <c r="E149" t="s">
        <v>30105</v>
      </c>
      <c r="F149" t="s">
        <v>1640</v>
      </c>
      <c r="G149" t="s">
        <v>1640</v>
      </c>
      <c r="H149" t="s">
        <v>44561</v>
      </c>
      <c r="I149" t="s">
        <v>44233</v>
      </c>
      <c r="J149" t="s">
        <v>6596</v>
      </c>
      <c r="K149" t="s">
        <v>6596</v>
      </c>
    </row>
    <row r="150" spans="1:11" x14ac:dyDescent="0.25">
      <c r="A150">
        <v>153</v>
      </c>
      <c r="B150" t="s">
        <v>303</v>
      </c>
      <c r="C150">
        <v>4</v>
      </c>
      <c r="D150">
        <v>1</v>
      </c>
      <c r="E150" t="s">
        <v>1640</v>
      </c>
      <c r="F150" t="s">
        <v>1640</v>
      </c>
      <c r="G150" t="s">
        <v>1640</v>
      </c>
      <c r="H150" t="s">
        <v>44562</v>
      </c>
      <c r="I150" t="s">
        <v>44230</v>
      </c>
      <c r="J150" t="s">
        <v>6596</v>
      </c>
      <c r="K150" t="s">
        <v>6596</v>
      </c>
    </row>
    <row r="151" spans="1:11" x14ac:dyDescent="0.25">
      <c r="A151">
        <v>154</v>
      </c>
      <c r="B151" t="s">
        <v>305</v>
      </c>
      <c r="C151">
        <v>-1</v>
      </c>
      <c r="D151">
        <v>2</v>
      </c>
      <c r="E151" t="s">
        <v>30105</v>
      </c>
      <c r="F151" t="s">
        <v>1640</v>
      </c>
      <c r="G151" t="s">
        <v>1640</v>
      </c>
      <c r="H151" t="s">
        <v>44563</v>
      </c>
      <c r="I151" t="s">
        <v>44564</v>
      </c>
      <c r="J151" t="s">
        <v>6596</v>
      </c>
      <c r="K151" t="s">
        <v>6596</v>
      </c>
    </row>
    <row r="152" spans="1:11" x14ac:dyDescent="0.25">
      <c r="A152">
        <v>155</v>
      </c>
      <c r="B152" t="s">
        <v>307</v>
      </c>
      <c r="C152">
        <v>4</v>
      </c>
      <c r="D152">
        <v>2</v>
      </c>
      <c r="E152" t="s">
        <v>1640</v>
      </c>
      <c r="F152" t="s">
        <v>1640</v>
      </c>
      <c r="G152" t="s">
        <v>1640</v>
      </c>
      <c r="H152" t="s">
        <v>44565</v>
      </c>
      <c r="I152" t="s">
        <v>44566</v>
      </c>
      <c r="J152" t="s">
        <v>6596</v>
      </c>
      <c r="K152" t="s">
        <v>6596</v>
      </c>
    </row>
    <row r="153" spans="1:11" x14ac:dyDescent="0.25">
      <c r="A153">
        <v>156</v>
      </c>
      <c r="B153" t="s">
        <v>309</v>
      </c>
      <c r="C153">
        <v>-1</v>
      </c>
      <c r="D153">
        <v>-1</v>
      </c>
      <c r="E153" t="s">
        <v>30105</v>
      </c>
      <c r="F153" t="s">
        <v>1640</v>
      </c>
      <c r="G153" t="s">
        <v>1640</v>
      </c>
      <c r="H153" t="s">
        <v>44567</v>
      </c>
      <c r="I153" t="s">
        <v>1640</v>
      </c>
      <c r="J153" t="s">
        <v>6596</v>
      </c>
      <c r="K153" t="s">
        <v>6596</v>
      </c>
    </row>
    <row r="154" spans="1:11" x14ac:dyDescent="0.25">
      <c r="A154">
        <v>157</v>
      </c>
      <c r="B154" t="s">
        <v>311</v>
      </c>
      <c r="C154">
        <v>2</v>
      </c>
      <c r="D154">
        <v>1</v>
      </c>
      <c r="E154" t="s">
        <v>1640</v>
      </c>
      <c r="F154" t="s">
        <v>1640</v>
      </c>
      <c r="G154" t="s">
        <v>1640</v>
      </c>
      <c r="H154" t="s">
        <v>44568</v>
      </c>
      <c r="I154" t="s">
        <v>44257</v>
      </c>
      <c r="J154" t="s">
        <v>6596</v>
      </c>
      <c r="K154" t="s">
        <v>6596</v>
      </c>
    </row>
    <row r="155" spans="1:11" x14ac:dyDescent="0.25">
      <c r="A155">
        <v>158</v>
      </c>
      <c r="B155" t="s">
        <v>313</v>
      </c>
      <c r="C155">
        <v>4</v>
      </c>
      <c r="D155">
        <v>1</v>
      </c>
      <c r="E155" t="s">
        <v>1640</v>
      </c>
      <c r="F155" t="s">
        <v>1640</v>
      </c>
      <c r="G155" t="s">
        <v>1640</v>
      </c>
      <c r="H155" t="s">
        <v>44569</v>
      </c>
      <c r="I155" t="s">
        <v>44230</v>
      </c>
      <c r="J155" t="s">
        <v>6596</v>
      </c>
      <c r="K155" t="s">
        <v>6596</v>
      </c>
    </row>
    <row r="156" spans="1:11" x14ac:dyDescent="0.25">
      <c r="A156">
        <v>159</v>
      </c>
      <c r="B156" t="s">
        <v>315</v>
      </c>
      <c r="C156">
        <v>1</v>
      </c>
      <c r="D156">
        <v>1</v>
      </c>
      <c r="E156" t="s">
        <v>1640</v>
      </c>
      <c r="F156" t="s">
        <v>1640</v>
      </c>
      <c r="G156" t="s">
        <v>1640</v>
      </c>
      <c r="H156" t="s">
        <v>44570</v>
      </c>
      <c r="I156" t="s">
        <v>44571</v>
      </c>
      <c r="J156" t="s">
        <v>6596</v>
      </c>
      <c r="K156" t="s">
        <v>6596</v>
      </c>
    </row>
    <row r="157" spans="1:11" x14ac:dyDescent="0.25">
      <c r="A157">
        <v>161</v>
      </c>
      <c r="B157" t="s">
        <v>317</v>
      </c>
      <c r="C157">
        <v>-1</v>
      </c>
      <c r="D157">
        <v>-1</v>
      </c>
      <c r="E157" t="s">
        <v>30105</v>
      </c>
      <c r="F157" t="s">
        <v>30105</v>
      </c>
      <c r="G157" t="s">
        <v>1640</v>
      </c>
      <c r="H157" t="s">
        <v>44567</v>
      </c>
      <c r="I157" t="s">
        <v>1640</v>
      </c>
      <c r="J157" t="s">
        <v>6596</v>
      </c>
      <c r="K157" t="s">
        <v>6596</v>
      </c>
    </row>
    <row r="158" spans="1:11" x14ac:dyDescent="0.25">
      <c r="A158">
        <v>162</v>
      </c>
      <c r="B158" t="s">
        <v>319</v>
      </c>
      <c r="C158">
        <v>1</v>
      </c>
      <c r="D158">
        <v>1</v>
      </c>
      <c r="E158" t="s">
        <v>1640</v>
      </c>
      <c r="F158" t="s">
        <v>1640</v>
      </c>
      <c r="G158" t="s">
        <v>1640</v>
      </c>
      <c r="H158" t="s">
        <v>44572</v>
      </c>
      <c r="I158" t="s">
        <v>44237</v>
      </c>
      <c r="J158" t="s">
        <v>6596</v>
      </c>
      <c r="K158" t="s">
        <v>6596</v>
      </c>
    </row>
    <row r="159" spans="1:11" x14ac:dyDescent="0.25">
      <c r="A159">
        <v>164</v>
      </c>
      <c r="B159" t="s">
        <v>321</v>
      </c>
      <c r="C159">
        <v>-1</v>
      </c>
      <c r="D159">
        <v>-1</v>
      </c>
      <c r="E159" t="s">
        <v>1640</v>
      </c>
      <c r="F159" t="s">
        <v>1640</v>
      </c>
      <c r="G159" t="s">
        <v>1640</v>
      </c>
      <c r="H159" t="s">
        <v>44567</v>
      </c>
      <c r="I159" t="s">
        <v>1640</v>
      </c>
      <c r="J159" t="s">
        <v>6596</v>
      </c>
      <c r="K159" t="s">
        <v>6596</v>
      </c>
    </row>
    <row r="160" spans="1:11" x14ac:dyDescent="0.25">
      <c r="A160">
        <v>165</v>
      </c>
      <c r="B160" t="s">
        <v>323</v>
      </c>
      <c r="C160">
        <v>-1</v>
      </c>
      <c r="D160">
        <v>-1</v>
      </c>
      <c r="E160" t="s">
        <v>1640</v>
      </c>
      <c r="F160" t="s">
        <v>1640</v>
      </c>
      <c r="G160" t="s">
        <v>1640</v>
      </c>
      <c r="H160" t="s">
        <v>44567</v>
      </c>
      <c r="I160" t="s">
        <v>1640</v>
      </c>
      <c r="J160" t="s">
        <v>6596</v>
      </c>
      <c r="K160" t="s">
        <v>6596</v>
      </c>
    </row>
    <row r="161" spans="1:11" x14ac:dyDescent="0.25">
      <c r="A161">
        <v>166</v>
      </c>
      <c r="B161" t="s">
        <v>325</v>
      </c>
      <c r="C161">
        <v>-1</v>
      </c>
      <c r="D161">
        <v>-1</v>
      </c>
      <c r="E161" t="s">
        <v>1640</v>
      </c>
      <c r="F161" t="s">
        <v>1640</v>
      </c>
      <c r="G161" t="s">
        <v>1640</v>
      </c>
      <c r="H161" t="s">
        <v>44567</v>
      </c>
      <c r="I161" t="s">
        <v>1640</v>
      </c>
      <c r="J161" t="s">
        <v>6596</v>
      </c>
      <c r="K161" t="s">
        <v>6596</v>
      </c>
    </row>
    <row r="162" spans="1:11" x14ac:dyDescent="0.25">
      <c r="A162">
        <v>167</v>
      </c>
      <c r="B162" t="s">
        <v>326</v>
      </c>
      <c r="C162">
        <v>2</v>
      </c>
      <c r="D162">
        <v>2</v>
      </c>
      <c r="E162" t="s">
        <v>1640</v>
      </c>
      <c r="F162" t="s">
        <v>1640</v>
      </c>
      <c r="G162" t="s">
        <v>1640</v>
      </c>
      <c r="H162" t="s">
        <v>44573</v>
      </c>
      <c r="I162" t="s">
        <v>44574</v>
      </c>
      <c r="J162" t="s">
        <v>6596</v>
      </c>
      <c r="K162" t="s">
        <v>6596</v>
      </c>
    </row>
    <row r="163" spans="1:11" x14ac:dyDescent="0.25">
      <c r="A163">
        <v>168</v>
      </c>
      <c r="B163" t="s">
        <v>327</v>
      </c>
      <c r="C163">
        <v>-1</v>
      </c>
      <c r="D163">
        <v>-1</v>
      </c>
      <c r="E163" t="s">
        <v>1640</v>
      </c>
      <c r="F163" t="s">
        <v>1640</v>
      </c>
      <c r="G163" t="s">
        <v>1640</v>
      </c>
      <c r="H163" t="s">
        <v>44567</v>
      </c>
      <c r="I163" t="s">
        <v>1640</v>
      </c>
      <c r="J163" t="s">
        <v>6596</v>
      </c>
      <c r="K163" t="s">
        <v>6596</v>
      </c>
    </row>
    <row r="164" spans="1:11" x14ac:dyDescent="0.25">
      <c r="A164">
        <v>169</v>
      </c>
      <c r="B164" t="s">
        <v>329</v>
      </c>
      <c r="C164">
        <v>-1</v>
      </c>
      <c r="D164">
        <v>-1</v>
      </c>
      <c r="E164" t="s">
        <v>30105</v>
      </c>
      <c r="F164" t="s">
        <v>1640</v>
      </c>
      <c r="G164" t="s">
        <v>1640</v>
      </c>
      <c r="H164" t="s">
        <v>44575</v>
      </c>
      <c r="I164" t="s">
        <v>1640</v>
      </c>
      <c r="J164" t="s">
        <v>6596</v>
      </c>
      <c r="K164" t="s">
        <v>6596</v>
      </c>
    </row>
    <row r="165" spans="1:11" x14ac:dyDescent="0.25">
      <c r="A165">
        <v>170</v>
      </c>
      <c r="B165" t="s">
        <v>331</v>
      </c>
      <c r="C165">
        <v>1</v>
      </c>
      <c r="D165">
        <v>1</v>
      </c>
      <c r="E165" t="s">
        <v>1640</v>
      </c>
      <c r="F165" t="s">
        <v>1640</v>
      </c>
      <c r="G165" t="s">
        <v>1640</v>
      </c>
      <c r="H165" t="s">
        <v>44576</v>
      </c>
      <c r="I165" t="s">
        <v>44257</v>
      </c>
      <c r="J165" t="s">
        <v>6596</v>
      </c>
      <c r="K165" t="s">
        <v>6596</v>
      </c>
    </row>
    <row r="166" spans="1:11" x14ac:dyDescent="0.25">
      <c r="A166">
        <v>171</v>
      </c>
      <c r="B166" t="s">
        <v>333</v>
      </c>
      <c r="C166">
        <v>-1</v>
      </c>
      <c r="D166">
        <v>1</v>
      </c>
      <c r="E166" t="s">
        <v>1640</v>
      </c>
      <c r="F166" t="s">
        <v>1640</v>
      </c>
      <c r="G166" t="s">
        <v>1640</v>
      </c>
      <c r="H166" t="s">
        <v>44577</v>
      </c>
      <c r="I166" t="s">
        <v>44578</v>
      </c>
      <c r="J166" t="s">
        <v>6596</v>
      </c>
      <c r="K166" t="s">
        <v>6596</v>
      </c>
    </row>
    <row r="167" spans="1:11" x14ac:dyDescent="0.25">
      <c r="A167">
        <v>172</v>
      </c>
      <c r="B167" t="s">
        <v>335</v>
      </c>
      <c r="C167">
        <v>5</v>
      </c>
      <c r="D167">
        <v>1</v>
      </c>
      <c r="E167" t="s">
        <v>1640</v>
      </c>
      <c r="F167" t="s">
        <v>1640</v>
      </c>
      <c r="G167" t="s">
        <v>1640</v>
      </c>
      <c r="H167" t="s">
        <v>44579</v>
      </c>
      <c r="I167" t="s">
        <v>44529</v>
      </c>
      <c r="J167" t="s">
        <v>6596</v>
      </c>
      <c r="K167" t="s">
        <v>6596</v>
      </c>
    </row>
    <row r="168" spans="1:11" x14ac:dyDescent="0.25">
      <c r="A168">
        <v>173</v>
      </c>
      <c r="B168" t="s">
        <v>337</v>
      </c>
      <c r="C168">
        <v>-1</v>
      </c>
      <c r="D168">
        <v>-1</v>
      </c>
      <c r="E168" t="s">
        <v>1640</v>
      </c>
      <c r="F168" t="s">
        <v>1640</v>
      </c>
      <c r="G168" t="s">
        <v>1640</v>
      </c>
      <c r="H168" t="s">
        <v>44580</v>
      </c>
      <c r="I168" t="s">
        <v>1640</v>
      </c>
      <c r="J168" t="s">
        <v>6596</v>
      </c>
      <c r="K168" t="s">
        <v>6596</v>
      </c>
    </row>
    <row r="169" spans="1:11" x14ac:dyDescent="0.25">
      <c r="A169">
        <v>174</v>
      </c>
      <c r="B169" t="s">
        <v>339</v>
      </c>
      <c r="C169">
        <v>0</v>
      </c>
      <c r="D169">
        <v>0</v>
      </c>
      <c r="E169" t="s">
        <v>1640</v>
      </c>
      <c r="F169" t="s">
        <v>1640</v>
      </c>
      <c r="G169" t="s">
        <v>1640</v>
      </c>
      <c r="H169" t="s">
        <v>44567</v>
      </c>
      <c r="I169" t="s">
        <v>1640</v>
      </c>
      <c r="J169" t="s">
        <v>6596</v>
      </c>
      <c r="K169" t="s">
        <v>6596</v>
      </c>
    </row>
    <row r="170" spans="1:11" x14ac:dyDescent="0.25">
      <c r="A170">
        <v>175</v>
      </c>
      <c r="B170" t="s">
        <v>341</v>
      </c>
      <c r="C170">
        <v>1</v>
      </c>
      <c r="D170">
        <v>1</v>
      </c>
      <c r="E170" t="s">
        <v>1640</v>
      </c>
      <c r="F170" t="s">
        <v>1640</v>
      </c>
      <c r="G170" t="s">
        <v>1640</v>
      </c>
      <c r="H170" t="s">
        <v>44517</v>
      </c>
      <c r="I170" t="s">
        <v>44197</v>
      </c>
      <c r="J170" t="s">
        <v>6596</v>
      </c>
      <c r="K170" t="s">
        <v>6596</v>
      </c>
    </row>
    <row r="171" spans="1:11" x14ac:dyDescent="0.25">
      <c r="A171">
        <v>176</v>
      </c>
      <c r="B171" t="s">
        <v>343</v>
      </c>
      <c r="C171">
        <v>2</v>
      </c>
      <c r="D171">
        <v>1</v>
      </c>
      <c r="E171" t="s">
        <v>44581</v>
      </c>
      <c r="F171" t="s">
        <v>44582</v>
      </c>
      <c r="G171" t="s">
        <v>1640</v>
      </c>
      <c r="H171" t="s">
        <v>44517</v>
      </c>
      <c r="I171" t="s">
        <v>44583</v>
      </c>
      <c r="J171" t="s">
        <v>6596</v>
      </c>
      <c r="K171" t="s">
        <v>6596</v>
      </c>
    </row>
    <row r="172" spans="1:11" x14ac:dyDescent="0.25">
      <c r="A172">
        <v>177</v>
      </c>
      <c r="B172" t="s">
        <v>344</v>
      </c>
      <c r="C172">
        <v>4</v>
      </c>
      <c r="D172">
        <v>3</v>
      </c>
      <c r="E172" t="s">
        <v>44584</v>
      </c>
      <c r="F172" t="s">
        <v>1640</v>
      </c>
      <c r="G172" t="s">
        <v>1640</v>
      </c>
      <c r="H172" t="s">
        <v>44517</v>
      </c>
      <c r="I172" t="s">
        <v>44585</v>
      </c>
      <c r="J172" t="s">
        <v>6596</v>
      </c>
      <c r="K172" t="s">
        <v>6596</v>
      </c>
    </row>
    <row r="173" spans="1:11" x14ac:dyDescent="0.25">
      <c r="A173">
        <v>178</v>
      </c>
      <c r="B173" t="s">
        <v>345</v>
      </c>
      <c r="C173">
        <v>1</v>
      </c>
      <c r="D173">
        <v>1</v>
      </c>
      <c r="E173" t="s">
        <v>1640</v>
      </c>
      <c r="F173" t="s">
        <v>1640</v>
      </c>
      <c r="G173" t="s">
        <v>1640</v>
      </c>
      <c r="H173" t="s">
        <v>44517</v>
      </c>
      <c r="I173" t="s">
        <v>44355</v>
      </c>
      <c r="J173" t="s">
        <v>6596</v>
      </c>
      <c r="K173" t="s">
        <v>6596</v>
      </c>
    </row>
    <row r="174" spans="1:11" x14ac:dyDescent="0.25">
      <c r="A174">
        <v>179</v>
      </c>
      <c r="B174" t="s">
        <v>347</v>
      </c>
      <c r="C174">
        <v>1</v>
      </c>
      <c r="D174">
        <v>1</v>
      </c>
      <c r="E174" t="s">
        <v>1640</v>
      </c>
      <c r="F174" t="s">
        <v>1640</v>
      </c>
      <c r="G174" t="s">
        <v>1640</v>
      </c>
      <c r="H174" t="s">
        <v>44517</v>
      </c>
      <c r="I174" t="s">
        <v>44586</v>
      </c>
      <c r="J174" t="s">
        <v>6596</v>
      </c>
      <c r="K174" t="s">
        <v>6596</v>
      </c>
    </row>
    <row r="175" spans="1:11" x14ac:dyDescent="0.25">
      <c r="A175">
        <v>180</v>
      </c>
      <c r="B175" t="s">
        <v>348</v>
      </c>
      <c r="C175">
        <v>0</v>
      </c>
      <c r="D175">
        <v>0</v>
      </c>
      <c r="E175" t="s">
        <v>44587</v>
      </c>
      <c r="F175" t="s">
        <v>44505</v>
      </c>
      <c r="G175" t="s">
        <v>1640</v>
      </c>
      <c r="H175" t="s">
        <v>44505</v>
      </c>
      <c r="I175" t="s">
        <v>1640</v>
      </c>
      <c r="J175" t="s">
        <v>6596</v>
      </c>
      <c r="K175" t="s">
        <v>6596</v>
      </c>
    </row>
    <row r="176" spans="1:11" x14ac:dyDescent="0.25">
      <c r="A176">
        <v>181</v>
      </c>
      <c r="B176" t="s">
        <v>349</v>
      </c>
      <c r="C176">
        <v>0</v>
      </c>
      <c r="D176">
        <v>0</v>
      </c>
      <c r="E176" t="s">
        <v>44588</v>
      </c>
      <c r="F176" t="s">
        <v>44589</v>
      </c>
      <c r="G176" t="s">
        <v>1640</v>
      </c>
      <c r="H176" t="s">
        <v>44517</v>
      </c>
      <c r="I176" t="s">
        <v>1640</v>
      </c>
      <c r="J176" t="s">
        <v>6596</v>
      </c>
      <c r="K176" t="s">
        <v>6596</v>
      </c>
    </row>
    <row r="177" spans="1:11" x14ac:dyDescent="0.25">
      <c r="A177">
        <v>182</v>
      </c>
      <c r="B177" t="s">
        <v>350</v>
      </c>
      <c r="C177">
        <v>0</v>
      </c>
      <c r="D177">
        <v>0</v>
      </c>
      <c r="E177" t="s">
        <v>44590</v>
      </c>
      <c r="F177" t="s">
        <v>44505</v>
      </c>
      <c r="G177" t="s">
        <v>1640</v>
      </c>
      <c r="H177" t="s">
        <v>44517</v>
      </c>
      <c r="I177" t="s">
        <v>1640</v>
      </c>
      <c r="J177" t="s">
        <v>6596</v>
      </c>
      <c r="K177" t="s">
        <v>6596</v>
      </c>
    </row>
    <row r="178" spans="1:11" x14ac:dyDescent="0.25">
      <c r="A178">
        <v>183</v>
      </c>
      <c r="B178" t="s">
        <v>351</v>
      </c>
      <c r="C178">
        <v>0</v>
      </c>
      <c r="D178">
        <v>0</v>
      </c>
      <c r="E178" t="s">
        <v>44591</v>
      </c>
      <c r="F178" t="s">
        <v>44505</v>
      </c>
      <c r="G178" t="s">
        <v>1640</v>
      </c>
      <c r="H178" t="s">
        <v>44505</v>
      </c>
      <c r="I178" t="s">
        <v>1640</v>
      </c>
      <c r="J178" t="s">
        <v>6596</v>
      </c>
      <c r="K178" t="s">
        <v>6596</v>
      </c>
    </row>
    <row r="179" spans="1:11" x14ac:dyDescent="0.25">
      <c r="A179">
        <v>184</v>
      </c>
      <c r="B179" t="s">
        <v>352</v>
      </c>
      <c r="C179">
        <v>1</v>
      </c>
      <c r="D179">
        <v>1</v>
      </c>
      <c r="E179" t="s">
        <v>44592</v>
      </c>
      <c r="F179" t="s">
        <v>44593</v>
      </c>
      <c r="G179" t="s">
        <v>1640</v>
      </c>
      <c r="H179" t="s">
        <v>44517</v>
      </c>
      <c r="I179" t="s">
        <v>44197</v>
      </c>
      <c r="J179" t="s">
        <v>6596</v>
      </c>
      <c r="K179" t="s">
        <v>6596</v>
      </c>
    </row>
    <row r="180" spans="1:11" x14ac:dyDescent="0.25">
      <c r="A180">
        <v>185</v>
      </c>
      <c r="B180" t="s">
        <v>353</v>
      </c>
      <c r="C180">
        <v>0</v>
      </c>
      <c r="D180">
        <v>0</v>
      </c>
      <c r="E180" t="s">
        <v>44594</v>
      </c>
      <c r="F180" t="s">
        <v>44505</v>
      </c>
      <c r="G180" t="s">
        <v>1640</v>
      </c>
      <c r="H180" t="s">
        <v>44505</v>
      </c>
      <c r="I180" t="s">
        <v>1640</v>
      </c>
      <c r="J180" t="s">
        <v>6596</v>
      </c>
      <c r="K180" t="s">
        <v>6596</v>
      </c>
    </row>
    <row r="181" spans="1:11" x14ac:dyDescent="0.25">
      <c r="A181">
        <v>186</v>
      </c>
      <c r="B181" t="s">
        <v>355</v>
      </c>
      <c r="C181">
        <v>4</v>
      </c>
      <c r="D181">
        <v>1</v>
      </c>
      <c r="E181" t="s">
        <v>44595</v>
      </c>
      <c r="F181" t="s">
        <v>1640</v>
      </c>
      <c r="G181" t="s">
        <v>1640</v>
      </c>
      <c r="H181" t="s">
        <v>44517</v>
      </c>
      <c r="I181" t="s">
        <v>44541</v>
      </c>
      <c r="J181" t="s">
        <v>6596</v>
      </c>
      <c r="K181" t="s">
        <v>6596</v>
      </c>
    </row>
    <row r="182" spans="1:11" x14ac:dyDescent="0.25">
      <c r="A182">
        <v>187</v>
      </c>
      <c r="B182" t="s">
        <v>356</v>
      </c>
      <c r="C182">
        <v>1</v>
      </c>
      <c r="D182">
        <v>0</v>
      </c>
      <c r="E182" t="s">
        <v>44596</v>
      </c>
      <c r="F182" t="s">
        <v>44505</v>
      </c>
      <c r="G182" t="s">
        <v>1640</v>
      </c>
      <c r="H182" t="s">
        <v>44517</v>
      </c>
      <c r="I182" t="s">
        <v>1640</v>
      </c>
      <c r="J182" t="s">
        <v>6596</v>
      </c>
      <c r="K182" t="s">
        <v>6596</v>
      </c>
    </row>
    <row r="183" spans="1:11" x14ac:dyDescent="0.25">
      <c r="A183">
        <v>188</v>
      </c>
      <c r="B183" t="s">
        <v>357</v>
      </c>
      <c r="C183">
        <v>0</v>
      </c>
      <c r="D183">
        <v>0</v>
      </c>
      <c r="E183" t="s">
        <v>30176</v>
      </c>
      <c r="F183" t="s">
        <v>44597</v>
      </c>
      <c r="G183" t="s">
        <v>1640</v>
      </c>
      <c r="H183" t="s">
        <v>44505</v>
      </c>
      <c r="I183" t="s">
        <v>1640</v>
      </c>
      <c r="J183" t="s">
        <v>6596</v>
      </c>
      <c r="K183" t="s">
        <v>6596</v>
      </c>
    </row>
    <row r="184" spans="1:11" x14ac:dyDescent="0.25">
      <c r="A184">
        <v>189</v>
      </c>
      <c r="B184" t="s">
        <v>358</v>
      </c>
      <c r="C184">
        <v>1</v>
      </c>
      <c r="D184">
        <v>1</v>
      </c>
      <c r="E184" t="s">
        <v>1640</v>
      </c>
      <c r="F184" t="s">
        <v>44598</v>
      </c>
      <c r="G184" t="s">
        <v>1640</v>
      </c>
      <c r="H184" t="s">
        <v>44517</v>
      </c>
      <c r="I184" t="s">
        <v>44355</v>
      </c>
      <c r="J184" t="s">
        <v>6596</v>
      </c>
      <c r="K184" t="s">
        <v>6596</v>
      </c>
    </row>
    <row r="185" spans="1:11" x14ac:dyDescent="0.25">
      <c r="A185">
        <v>190</v>
      </c>
      <c r="B185" t="s">
        <v>359</v>
      </c>
      <c r="C185">
        <v>1</v>
      </c>
      <c r="D185">
        <v>0</v>
      </c>
      <c r="E185" t="s">
        <v>44599</v>
      </c>
      <c r="F185" t="s">
        <v>44505</v>
      </c>
      <c r="G185" t="s">
        <v>1640</v>
      </c>
      <c r="H185" t="s">
        <v>44517</v>
      </c>
      <c r="I185" t="s">
        <v>1640</v>
      </c>
      <c r="J185" t="s">
        <v>6596</v>
      </c>
      <c r="K185" t="s">
        <v>6596</v>
      </c>
    </row>
    <row r="186" spans="1:11" x14ac:dyDescent="0.25">
      <c r="A186">
        <v>191</v>
      </c>
      <c r="B186" t="s">
        <v>360</v>
      </c>
      <c r="C186">
        <v>0</v>
      </c>
      <c r="D186">
        <v>0</v>
      </c>
      <c r="E186" t="s">
        <v>44600</v>
      </c>
      <c r="F186" t="s">
        <v>44505</v>
      </c>
      <c r="G186" t="s">
        <v>1640</v>
      </c>
      <c r="H186" t="s">
        <v>44505</v>
      </c>
      <c r="I186" t="s">
        <v>1640</v>
      </c>
      <c r="J186" t="s">
        <v>6596</v>
      </c>
      <c r="K186" t="s">
        <v>6596</v>
      </c>
    </row>
    <row r="187" spans="1:11" x14ac:dyDescent="0.25">
      <c r="A187">
        <v>192</v>
      </c>
      <c r="B187" t="s">
        <v>361</v>
      </c>
      <c r="C187">
        <v>0</v>
      </c>
      <c r="D187">
        <v>0</v>
      </c>
      <c r="E187" t="s">
        <v>1640</v>
      </c>
      <c r="F187" t="s">
        <v>44505</v>
      </c>
      <c r="G187" t="s">
        <v>1640</v>
      </c>
      <c r="H187" t="s">
        <v>44505</v>
      </c>
      <c r="I187" t="s">
        <v>1640</v>
      </c>
      <c r="J187" t="s">
        <v>6596</v>
      </c>
      <c r="K187" t="s">
        <v>6596</v>
      </c>
    </row>
    <row r="188" spans="1:11" x14ac:dyDescent="0.25">
      <c r="A188">
        <v>193</v>
      </c>
      <c r="B188" t="s">
        <v>365</v>
      </c>
      <c r="C188">
        <v>1</v>
      </c>
      <c r="D188">
        <v>1</v>
      </c>
      <c r="E188" t="s">
        <v>1640</v>
      </c>
      <c r="F188" t="s">
        <v>1640</v>
      </c>
      <c r="G188" t="s">
        <v>1640</v>
      </c>
      <c r="H188" t="s">
        <v>44601</v>
      </c>
      <c r="I188" t="s">
        <v>44230</v>
      </c>
      <c r="J188" t="s">
        <v>6596</v>
      </c>
      <c r="K188" t="s">
        <v>6596</v>
      </c>
    </row>
    <row r="189" spans="1:11" x14ac:dyDescent="0.25">
      <c r="A189">
        <v>194</v>
      </c>
      <c r="B189" t="s">
        <v>366</v>
      </c>
      <c r="C189">
        <v>0</v>
      </c>
      <c r="D189">
        <v>0</v>
      </c>
      <c r="E189" t="s">
        <v>44602</v>
      </c>
      <c r="F189" t="s">
        <v>44505</v>
      </c>
      <c r="G189" t="s">
        <v>1640</v>
      </c>
      <c r="H189" t="s">
        <v>44505</v>
      </c>
      <c r="I189" t="s">
        <v>1640</v>
      </c>
      <c r="J189" t="s">
        <v>6596</v>
      </c>
      <c r="K189" t="s">
        <v>6596</v>
      </c>
    </row>
    <row r="190" spans="1:11" x14ac:dyDescent="0.25">
      <c r="A190">
        <v>195</v>
      </c>
      <c r="B190" t="s">
        <v>368</v>
      </c>
      <c r="C190">
        <v>1</v>
      </c>
      <c r="D190">
        <v>1</v>
      </c>
      <c r="E190" t="s">
        <v>1640</v>
      </c>
      <c r="F190" t="s">
        <v>44603</v>
      </c>
      <c r="G190" t="s">
        <v>1640</v>
      </c>
      <c r="H190" t="s">
        <v>44517</v>
      </c>
      <c r="I190" t="s">
        <v>44197</v>
      </c>
      <c r="J190" t="s">
        <v>6596</v>
      </c>
      <c r="K190" t="s">
        <v>6596</v>
      </c>
    </row>
    <row r="191" spans="1:11" x14ac:dyDescent="0.25">
      <c r="A191">
        <v>196</v>
      </c>
      <c r="B191" t="s">
        <v>369</v>
      </c>
      <c r="C191">
        <v>0</v>
      </c>
      <c r="D191">
        <v>0</v>
      </c>
      <c r="E191" t="s">
        <v>44604</v>
      </c>
      <c r="F191" t="s">
        <v>44505</v>
      </c>
      <c r="G191" t="s">
        <v>1640</v>
      </c>
      <c r="H191" t="s">
        <v>44505</v>
      </c>
      <c r="I191" t="s">
        <v>1640</v>
      </c>
      <c r="J191" t="s">
        <v>6596</v>
      </c>
      <c r="K191" t="s">
        <v>6596</v>
      </c>
    </row>
    <row r="192" spans="1:11" x14ac:dyDescent="0.25">
      <c r="A192">
        <v>197</v>
      </c>
      <c r="B192" t="s">
        <v>370</v>
      </c>
      <c r="C192">
        <v>0</v>
      </c>
      <c r="D192">
        <v>0</v>
      </c>
      <c r="E192" t="s">
        <v>1640</v>
      </c>
      <c r="F192" t="s">
        <v>44605</v>
      </c>
      <c r="G192" t="s">
        <v>1640</v>
      </c>
      <c r="H192" t="s">
        <v>44517</v>
      </c>
      <c r="I192" t="s">
        <v>1640</v>
      </c>
      <c r="J192" t="s">
        <v>6596</v>
      </c>
      <c r="K192" t="s">
        <v>6596</v>
      </c>
    </row>
    <row r="193" spans="1:11" x14ac:dyDescent="0.25">
      <c r="A193">
        <v>198</v>
      </c>
      <c r="B193" t="s">
        <v>371</v>
      </c>
      <c r="C193">
        <v>1</v>
      </c>
      <c r="D193">
        <v>1</v>
      </c>
      <c r="E193" t="s">
        <v>1640</v>
      </c>
      <c r="F193" t="s">
        <v>1640</v>
      </c>
      <c r="G193" t="s">
        <v>1640</v>
      </c>
      <c r="H193" t="s">
        <v>44517</v>
      </c>
      <c r="I193" t="s">
        <v>44355</v>
      </c>
      <c r="J193" t="s">
        <v>6596</v>
      </c>
      <c r="K193" t="s">
        <v>6596</v>
      </c>
    </row>
    <row r="194" spans="1:11" x14ac:dyDescent="0.25">
      <c r="A194">
        <v>199</v>
      </c>
      <c r="B194" t="s">
        <v>372</v>
      </c>
      <c r="C194">
        <v>1</v>
      </c>
      <c r="D194">
        <v>1</v>
      </c>
      <c r="E194" t="s">
        <v>1640</v>
      </c>
      <c r="F194" t="s">
        <v>1640</v>
      </c>
      <c r="G194" t="s">
        <v>1640</v>
      </c>
      <c r="H194" t="s">
        <v>44517</v>
      </c>
      <c r="I194" t="s">
        <v>44355</v>
      </c>
      <c r="J194" t="s">
        <v>6596</v>
      </c>
      <c r="K194" t="s">
        <v>6596</v>
      </c>
    </row>
    <row r="195" spans="1:11" x14ac:dyDescent="0.25">
      <c r="A195">
        <v>200</v>
      </c>
      <c r="B195" t="s">
        <v>373</v>
      </c>
      <c r="C195">
        <v>1</v>
      </c>
      <c r="D195">
        <v>0</v>
      </c>
      <c r="E195" t="s">
        <v>44606</v>
      </c>
      <c r="F195" t="s">
        <v>44505</v>
      </c>
      <c r="G195" t="s">
        <v>1640</v>
      </c>
      <c r="H195" t="s">
        <v>44517</v>
      </c>
      <c r="I195" t="s">
        <v>1640</v>
      </c>
      <c r="J195" t="s">
        <v>6596</v>
      </c>
      <c r="K195" t="s">
        <v>6596</v>
      </c>
    </row>
    <row r="196" spans="1:11" x14ac:dyDescent="0.25">
      <c r="A196">
        <v>201</v>
      </c>
      <c r="B196" t="s">
        <v>374</v>
      </c>
      <c r="C196">
        <v>4</v>
      </c>
      <c r="D196">
        <v>4</v>
      </c>
      <c r="E196" t="s">
        <v>1640</v>
      </c>
      <c r="F196" t="s">
        <v>44607</v>
      </c>
      <c r="G196" t="s">
        <v>1640</v>
      </c>
      <c r="H196" t="s">
        <v>44517</v>
      </c>
      <c r="I196" t="s">
        <v>44608</v>
      </c>
      <c r="J196" t="s">
        <v>6596</v>
      </c>
      <c r="K196" t="s">
        <v>6596</v>
      </c>
    </row>
    <row r="197" spans="1:11" x14ac:dyDescent="0.25">
      <c r="A197">
        <v>202</v>
      </c>
      <c r="B197" t="s">
        <v>375</v>
      </c>
      <c r="C197">
        <v>0</v>
      </c>
      <c r="D197">
        <v>0</v>
      </c>
      <c r="E197" t="s">
        <v>1640</v>
      </c>
      <c r="F197" t="s">
        <v>44505</v>
      </c>
      <c r="G197" t="s">
        <v>1640</v>
      </c>
      <c r="H197" t="s">
        <v>44505</v>
      </c>
      <c r="I197" t="s">
        <v>1640</v>
      </c>
      <c r="J197" t="s">
        <v>6596</v>
      </c>
      <c r="K197" t="s">
        <v>6596</v>
      </c>
    </row>
    <row r="198" spans="1:11" x14ac:dyDescent="0.25">
      <c r="A198">
        <v>203</v>
      </c>
      <c r="B198" t="s">
        <v>376</v>
      </c>
      <c r="C198">
        <v>1</v>
      </c>
      <c r="D198">
        <v>1</v>
      </c>
      <c r="E198" t="s">
        <v>1640</v>
      </c>
      <c r="F198" t="s">
        <v>44609</v>
      </c>
      <c r="G198" t="s">
        <v>1640</v>
      </c>
      <c r="H198" t="s">
        <v>44517</v>
      </c>
      <c r="I198" t="s">
        <v>44233</v>
      </c>
      <c r="J198" t="s">
        <v>6596</v>
      </c>
      <c r="K198" t="s">
        <v>6596</v>
      </c>
    </row>
    <row r="199" spans="1:11" x14ac:dyDescent="0.25">
      <c r="A199">
        <v>204</v>
      </c>
      <c r="B199" t="s">
        <v>378</v>
      </c>
      <c r="C199">
        <v>0</v>
      </c>
      <c r="D199">
        <v>0</v>
      </c>
      <c r="E199" t="s">
        <v>44610</v>
      </c>
      <c r="F199" t="s">
        <v>44505</v>
      </c>
      <c r="G199" t="s">
        <v>1640</v>
      </c>
      <c r="H199" t="s">
        <v>44517</v>
      </c>
      <c r="I199" t="s">
        <v>1640</v>
      </c>
      <c r="J199" t="s">
        <v>6596</v>
      </c>
      <c r="K199" t="s">
        <v>6596</v>
      </c>
    </row>
    <row r="200" spans="1:11" x14ac:dyDescent="0.25">
      <c r="A200">
        <v>205</v>
      </c>
      <c r="B200" t="s">
        <v>379</v>
      </c>
      <c r="C200">
        <v>2</v>
      </c>
      <c r="D200">
        <v>2</v>
      </c>
      <c r="E200" t="s">
        <v>1640</v>
      </c>
      <c r="F200" t="s">
        <v>1640</v>
      </c>
      <c r="G200" t="s">
        <v>1640</v>
      </c>
      <c r="H200" t="s">
        <v>44517</v>
      </c>
      <c r="I200" t="s">
        <v>44488</v>
      </c>
      <c r="J200" t="s">
        <v>6596</v>
      </c>
      <c r="K200" t="s">
        <v>6596</v>
      </c>
    </row>
    <row r="201" spans="1:11" x14ac:dyDescent="0.25">
      <c r="A201">
        <v>206</v>
      </c>
      <c r="B201" t="s">
        <v>380</v>
      </c>
      <c r="C201">
        <v>1</v>
      </c>
      <c r="D201">
        <v>0</v>
      </c>
      <c r="E201" t="s">
        <v>44611</v>
      </c>
      <c r="F201" t="s">
        <v>44505</v>
      </c>
      <c r="G201" t="s">
        <v>1640</v>
      </c>
      <c r="H201" t="s">
        <v>44505</v>
      </c>
      <c r="I201" t="s">
        <v>1640</v>
      </c>
      <c r="J201" t="s">
        <v>6596</v>
      </c>
      <c r="K201" t="s">
        <v>6596</v>
      </c>
    </row>
    <row r="202" spans="1:11" x14ac:dyDescent="0.25">
      <c r="A202">
        <v>207</v>
      </c>
      <c r="B202" t="s">
        <v>381</v>
      </c>
      <c r="C202">
        <v>1</v>
      </c>
      <c r="D202">
        <v>1</v>
      </c>
      <c r="E202" t="s">
        <v>1640</v>
      </c>
      <c r="F202" t="s">
        <v>1640</v>
      </c>
      <c r="G202" t="s">
        <v>1640</v>
      </c>
      <c r="H202" t="s">
        <v>44517</v>
      </c>
      <c r="I202" t="s">
        <v>44247</v>
      </c>
      <c r="J202" t="s">
        <v>6596</v>
      </c>
      <c r="K202" t="s">
        <v>6596</v>
      </c>
    </row>
    <row r="203" spans="1:11" x14ac:dyDescent="0.25">
      <c r="A203">
        <v>208</v>
      </c>
      <c r="B203" t="s">
        <v>383</v>
      </c>
      <c r="C203">
        <v>1</v>
      </c>
      <c r="D203">
        <v>1</v>
      </c>
      <c r="E203" t="s">
        <v>1640</v>
      </c>
      <c r="F203" t="s">
        <v>1640</v>
      </c>
      <c r="G203" t="s">
        <v>1640</v>
      </c>
      <c r="H203" t="s">
        <v>44517</v>
      </c>
      <c r="I203" t="s">
        <v>44257</v>
      </c>
      <c r="J203" t="s">
        <v>6596</v>
      </c>
      <c r="K203" t="s">
        <v>6596</v>
      </c>
    </row>
    <row r="204" spans="1:11" x14ac:dyDescent="0.25">
      <c r="A204">
        <v>209</v>
      </c>
      <c r="B204" t="s">
        <v>384</v>
      </c>
      <c r="C204">
        <v>3</v>
      </c>
      <c r="D204">
        <v>1</v>
      </c>
      <c r="E204" t="s">
        <v>1640</v>
      </c>
      <c r="F204" t="s">
        <v>1640</v>
      </c>
      <c r="G204" t="s">
        <v>1640</v>
      </c>
      <c r="H204" t="s">
        <v>44517</v>
      </c>
      <c r="I204" t="s">
        <v>44247</v>
      </c>
      <c r="J204" t="s">
        <v>6596</v>
      </c>
      <c r="K204" t="s">
        <v>6596</v>
      </c>
    </row>
    <row r="205" spans="1:11" x14ac:dyDescent="0.25">
      <c r="A205">
        <v>210</v>
      </c>
      <c r="B205" t="s">
        <v>385</v>
      </c>
      <c r="C205">
        <v>0</v>
      </c>
      <c r="D205">
        <v>0</v>
      </c>
      <c r="E205" t="s">
        <v>1640</v>
      </c>
      <c r="F205" t="s">
        <v>44612</v>
      </c>
      <c r="G205" t="s">
        <v>1640</v>
      </c>
      <c r="H205" t="s">
        <v>44517</v>
      </c>
      <c r="I205" t="s">
        <v>1640</v>
      </c>
      <c r="J205" t="s">
        <v>6596</v>
      </c>
      <c r="K205" t="s">
        <v>6596</v>
      </c>
    </row>
    <row r="206" spans="1:11" x14ac:dyDescent="0.25">
      <c r="A206">
        <v>211</v>
      </c>
      <c r="B206" t="s">
        <v>387</v>
      </c>
      <c r="C206">
        <v>2</v>
      </c>
      <c r="D206">
        <v>1</v>
      </c>
      <c r="E206" t="s">
        <v>44613</v>
      </c>
      <c r="F206" t="s">
        <v>1640</v>
      </c>
      <c r="G206" t="s">
        <v>1640</v>
      </c>
      <c r="H206" t="s">
        <v>44517</v>
      </c>
      <c r="I206" t="s">
        <v>44237</v>
      </c>
      <c r="J206" t="s">
        <v>6596</v>
      </c>
      <c r="K206" t="s">
        <v>6596</v>
      </c>
    </row>
    <row r="207" spans="1:11" x14ac:dyDescent="0.25">
      <c r="A207">
        <v>212</v>
      </c>
      <c r="B207" t="s">
        <v>388</v>
      </c>
      <c r="C207">
        <v>2</v>
      </c>
      <c r="D207">
        <v>2</v>
      </c>
      <c r="E207" t="s">
        <v>1640</v>
      </c>
      <c r="F207" t="s">
        <v>1640</v>
      </c>
      <c r="G207" t="s">
        <v>1640</v>
      </c>
      <c r="H207" t="s">
        <v>44517</v>
      </c>
      <c r="I207" t="s">
        <v>44614</v>
      </c>
      <c r="J207" t="s">
        <v>6596</v>
      </c>
      <c r="K207" t="s">
        <v>6596</v>
      </c>
    </row>
    <row r="208" spans="1:11" x14ac:dyDescent="0.25">
      <c r="A208">
        <v>213</v>
      </c>
      <c r="B208" t="s">
        <v>389</v>
      </c>
      <c r="C208">
        <v>2</v>
      </c>
      <c r="D208">
        <v>2</v>
      </c>
      <c r="E208" t="s">
        <v>1640</v>
      </c>
      <c r="F208" t="s">
        <v>1640</v>
      </c>
      <c r="G208" t="s">
        <v>1640</v>
      </c>
      <c r="H208" t="s">
        <v>44517</v>
      </c>
      <c r="I208" t="s">
        <v>44274</v>
      </c>
      <c r="J208" t="s">
        <v>6596</v>
      </c>
      <c r="K208" t="s">
        <v>6596</v>
      </c>
    </row>
    <row r="209" spans="1:11" x14ac:dyDescent="0.25">
      <c r="A209">
        <v>214</v>
      </c>
      <c r="B209" t="s">
        <v>391</v>
      </c>
      <c r="C209">
        <v>0</v>
      </c>
      <c r="D209">
        <v>0</v>
      </c>
      <c r="E209" t="s">
        <v>44615</v>
      </c>
      <c r="F209" t="s">
        <v>44505</v>
      </c>
      <c r="G209" t="s">
        <v>1640</v>
      </c>
      <c r="H209" t="s">
        <v>44505</v>
      </c>
      <c r="I209" t="s">
        <v>1640</v>
      </c>
      <c r="J209" t="s">
        <v>6596</v>
      </c>
      <c r="K209" t="s">
        <v>6596</v>
      </c>
    </row>
    <row r="210" spans="1:11" x14ac:dyDescent="0.25">
      <c r="A210">
        <v>215</v>
      </c>
      <c r="B210" t="s">
        <v>393</v>
      </c>
      <c r="C210">
        <v>1</v>
      </c>
      <c r="D210">
        <v>1</v>
      </c>
      <c r="E210" t="s">
        <v>1640</v>
      </c>
      <c r="F210" t="s">
        <v>1640</v>
      </c>
      <c r="G210" t="s">
        <v>1640</v>
      </c>
      <c r="H210" t="s">
        <v>44517</v>
      </c>
      <c r="I210" t="s">
        <v>44233</v>
      </c>
      <c r="J210" t="s">
        <v>6596</v>
      </c>
      <c r="K210" t="s">
        <v>6596</v>
      </c>
    </row>
    <row r="211" spans="1:11" x14ac:dyDescent="0.25">
      <c r="A211">
        <v>216</v>
      </c>
      <c r="B211" t="s">
        <v>395</v>
      </c>
      <c r="C211">
        <v>1</v>
      </c>
      <c r="D211">
        <v>1</v>
      </c>
      <c r="E211" t="s">
        <v>44616</v>
      </c>
      <c r="F211" t="s">
        <v>1640</v>
      </c>
      <c r="G211" t="s">
        <v>1640</v>
      </c>
      <c r="H211" t="s">
        <v>44517</v>
      </c>
      <c r="I211" t="s">
        <v>44247</v>
      </c>
      <c r="J211" t="s">
        <v>6596</v>
      </c>
      <c r="K211" t="s">
        <v>6596</v>
      </c>
    </row>
    <row r="212" spans="1:11" x14ac:dyDescent="0.25">
      <c r="A212">
        <v>217</v>
      </c>
      <c r="B212" t="s">
        <v>396</v>
      </c>
      <c r="C212">
        <v>0</v>
      </c>
      <c r="D212">
        <v>0</v>
      </c>
      <c r="E212" t="s">
        <v>1640</v>
      </c>
      <c r="F212" t="s">
        <v>44505</v>
      </c>
      <c r="G212" t="s">
        <v>1640</v>
      </c>
      <c r="H212" t="s">
        <v>44505</v>
      </c>
      <c r="I212" t="s">
        <v>1640</v>
      </c>
      <c r="J212" t="s">
        <v>6596</v>
      </c>
      <c r="K212" t="s">
        <v>6596</v>
      </c>
    </row>
    <row r="213" spans="1:11" x14ac:dyDescent="0.25">
      <c r="A213">
        <v>218</v>
      </c>
      <c r="B213" t="s">
        <v>397</v>
      </c>
      <c r="C213">
        <v>2</v>
      </c>
      <c r="D213">
        <v>1</v>
      </c>
      <c r="E213" t="s">
        <v>44617</v>
      </c>
      <c r="F213" t="s">
        <v>1640</v>
      </c>
      <c r="G213" t="s">
        <v>1640</v>
      </c>
      <c r="H213" t="s">
        <v>44517</v>
      </c>
      <c r="I213" t="s">
        <v>44268</v>
      </c>
      <c r="J213" t="s">
        <v>6596</v>
      </c>
      <c r="K213" t="s">
        <v>6619</v>
      </c>
    </row>
    <row r="214" spans="1:11" x14ac:dyDescent="0.25">
      <c r="A214">
        <v>219</v>
      </c>
      <c r="B214" t="s">
        <v>398</v>
      </c>
      <c r="C214">
        <v>1</v>
      </c>
      <c r="D214">
        <v>0</v>
      </c>
      <c r="E214" t="s">
        <v>44618</v>
      </c>
      <c r="F214" t="s">
        <v>44619</v>
      </c>
      <c r="G214" t="s">
        <v>1640</v>
      </c>
      <c r="H214" t="s">
        <v>44517</v>
      </c>
      <c r="I214" t="s">
        <v>1640</v>
      </c>
      <c r="J214" t="s">
        <v>6596</v>
      </c>
      <c r="K214" t="s">
        <v>6596</v>
      </c>
    </row>
    <row r="215" spans="1:11" x14ac:dyDescent="0.25">
      <c r="A215">
        <v>220</v>
      </c>
      <c r="B215" t="s">
        <v>399</v>
      </c>
      <c r="C215">
        <v>0</v>
      </c>
      <c r="D215">
        <v>0</v>
      </c>
      <c r="E215" t="s">
        <v>44620</v>
      </c>
      <c r="F215" t="s">
        <v>44505</v>
      </c>
      <c r="G215" t="s">
        <v>1640</v>
      </c>
      <c r="H215" t="s">
        <v>44505</v>
      </c>
      <c r="I215" t="s">
        <v>1640</v>
      </c>
      <c r="J215" t="s">
        <v>6596</v>
      </c>
      <c r="K215" t="s">
        <v>6596</v>
      </c>
    </row>
    <row r="216" spans="1:11" x14ac:dyDescent="0.25">
      <c r="A216">
        <v>221</v>
      </c>
      <c r="B216" t="s">
        <v>401</v>
      </c>
      <c r="C216">
        <v>1</v>
      </c>
      <c r="D216">
        <v>1</v>
      </c>
      <c r="E216" t="s">
        <v>1640</v>
      </c>
      <c r="F216" t="s">
        <v>1640</v>
      </c>
      <c r="G216" t="s">
        <v>1640</v>
      </c>
      <c r="H216" t="s">
        <v>44517</v>
      </c>
      <c r="I216" t="s">
        <v>44268</v>
      </c>
      <c r="J216" t="s">
        <v>6596</v>
      </c>
      <c r="K216" t="s">
        <v>6596</v>
      </c>
    </row>
    <row r="217" spans="1:11" x14ac:dyDescent="0.25">
      <c r="A217">
        <v>222</v>
      </c>
      <c r="B217" t="s">
        <v>403</v>
      </c>
      <c r="C217">
        <v>1</v>
      </c>
      <c r="D217">
        <v>1</v>
      </c>
      <c r="E217" t="s">
        <v>1640</v>
      </c>
      <c r="F217" t="s">
        <v>1640</v>
      </c>
      <c r="G217" t="s">
        <v>1640</v>
      </c>
      <c r="H217" t="s">
        <v>44517</v>
      </c>
      <c r="I217" t="s">
        <v>44237</v>
      </c>
      <c r="J217" t="s">
        <v>6596</v>
      </c>
      <c r="K217" t="s">
        <v>6596</v>
      </c>
    </row>
    <row r="218" spans="1:11" x14ac:dyDescent="0.25">
      <c r="A218">
        <v>223</v>
      </c>
      <c r="B218" t="s">
        <v>405</v>
      </c>
      <c r="C218">
        <v>0</v>
      </c>
      <c r="D218">
        <v>0</v>
      </c>
      <c r="E218" t="s">
        <v>30257</v>
      </c>
      <c r="F218" t="s">
        <v>44505</v>
      </c>
      <c r="G218" t="s">
        <v>1640</v>
      </c>
      <c r="H218" t="s">
        <v>44505</v>
      </c>
      <c r="I218" t="s">
        <v>1640</v>
      </c>
      <c r="J218" t="s">
        <v>6596</v>
      </c>
      <c r="K218" t="s">
        <v>6596</v>
      </c>
    </row>
    <row r="219" spans="1:11" x14ac:dyDescent="0.25">
      <c r="A219">
        <v>224</v>
      </c>
      <c r="B219" t="s">
        <v>407</v>
      </c>
      <c r="C219">
        <v>0</v>
      </c>
      <c r="D219">
        <v>0</v>
      </c>
      <c r="E219" t="s">
        <v>30257</v>
      </c>
      <c r="F219" t="s">
        <v>44505</v>
      </c>
      <c r="G219" t="s">
        <v>1640</v>
      </c>
      <c r="H219" t="s">
        <v>44505</v>
      </c>
      <c r="I219" t="s">
        <v>1640</v>
      </c>
      <c r="J219" t="s">
        <v>6596</v>
      </c>
      <c r="K219" t="s">
        <v>6596</v>
      </c>
    </row>
    <row r="220" spans="1:11" x14ac:dyDescent="0.25">
      <c r="A220">
        <v>225</v>
      </c>
      <c r="B220" t="s">
        <v>408</v>
      </c>
      <c r="C220">
        <v>2</v>
      </c>
      <c r="D220">
        <v>1</v>
      </c>
      <c r="E220" t="s">
        <v>44621</v>
      </c>
      <c r="F220" t="s">
        <v>1640</v>
      </c>
      <c r="G220" t="s">
        <v>1640</v>
      </c>
      <c r="H220" t="s">
        <v>44517</v>
      </c>
      <c r="I220" t="s">
        <v>44247</v>
      </c>
      <c r="J220" t="s">
        <v>6596</v>
      </c>
      <c r="K220" t="s">
        <v>6596</v>
      </c>
    </row>
    <row r="221" spans="1:11" x14ac:dyDescent="0.25">
      <c r="A221">
        <v>226</v>
      </c>
      <c r="B221" t="s">
        <v>409</v>
      </c>
      <c r="C221">
        <v>3</v>
      </c>
      <c r="D221">
        <v>1</v>
      </c>
      <c r="E221" t="s">
        <v>44622</v>
      </c>
      <c r="F221" t="s">
        <v>44623</v>
      </c>
      <c r="G221" t="s">
        <v>1640</v>
      </c>
      <c r="H221" t="s">
        <v>44517</v>
      </c>
      <c r="I221" t="s">
        <v>44624</v>
      </c>
      <c r="J221" t="s">
        <v>6596</v>
      </c>
      <c r="K221" t="s">
        <v>6596</v>
      </c>
    </row>
    <row r="222" spans="1:11" x14ac:dyDescent="0.25">
      <c r="A222">
        <v>227</v>
      </c>
      <c r="B222" t="s">
        <v>410</v>
      </c>
      <c r="C222">
        <v>0</v>
      </c>
      <c r="D222">
        <v>0</v>
      </c>
      <c r="E222" t="s">
        <v>44625</v>
      </c>
      <c r="F222" t="s">
        <v>44505</v>
      </c>
      <c r="G222" t="s">
        <v>1640</v>
      </c>
      <c r="H222" t="s">
        <v>44505</v>
      </c>
      <c r="I222" t="s">
        <v>1640</v>
      </c>
      <c r="J222" t="s">
        <v>6596</v>
      </c>
      <c r="K222" t="s">
        <v>6596</v>
      </c>
    </row>
    <row r="223" spans="1:11" x14ac:dyDescent="0.25">
      <c r="A223">
        <v>228</v>
      </c>
      <c r="B223" t="s">
        <v>411</v>
      </c>
      <c r="C223">
        <v>2</v>
      </c>
      <c r="D223">
        <v>1</v>
      </c>
      <c r="E223" t="s">
        <v>44626</v>
      </c>
      <c r="F223" t="s">
        <v>1640</v>
      </c>
      <c r="G223" t="s">
        <v>1640</v>
      </c>
      <c r="H223" t="s">
        <v>44517</v>
      </c>
      <c r="I223" t="s">
        <v>44355</v>
      </c>
      <c r="J223" t="s">
        <v>6596</v>
      </c>
      <c r="K223" t="s">
        <v>6596</v>
      </c>
    </row>
    <row r="224" spans="1:11" x14ac:dyDescent="0.25">
      <c r="A224">
        <v>229</v>
      </c>
      <c r="B224" t="s">
        <v>412</v>
      </c>
      <c r="C224">
        <v>1</v>
      </c>
      <c r="D224">
        <v>1</v>
      </c>
      <c r="E224" t="s">
        <v>1640</v>
      </c>
      <c r="F224" t="s">
        <v>1640</v>
      </c>
      <c r="G224" t="s">
        <v>1640</v>
      </c>
      <c r="H224" t="s">
        <v>44517</v>
      </c>
      <c r="I224" t="s">
        <v>44355</v>
      </c>
      <c r="J224" t="s">
        <v>6596</v>
      </c>
      <c r="K224" t="s">
        <v>6596</v>
      </c>
    </row>
    <row r="225" spans="1:11" x14ac:dyDescent="0.25">
      <c r="A225">
        <v>230</v>
      </c>
      <c r="B225" t="s">
        <v>413</v>
      </c>
      <c r="C225">
        <v>2</v>
      </c>
      <c r="D225">
        <v>1</v>
      </c>
      <c r="E225" t="s">
        <v>44627</v>
      </c>
      <c r="F225" t="s">
        <v>1640</v>
      </c>
      <c r="G225" t="s">
        <v>1640</v>
      </c>
      <c r="H225" t="s">
        <v>44517</v>
      </c>
      <c r="I225" t="s">
        <v>44237</v>
      </c>
      <c r="J225" t="s">
        <v>6596</v>
      </c>
      <c r="K225" t="s">
        <v>6596</v>
      </c>
    </row>
    <row r="226" spans="1:11" x14ac:dyDescent="0.25">
      <c r="A226">
        <v>231</v>
      </c>
      <c r="B226" t="s">
        <v>413</v>
      </c>
      <c r="C226">
        <v>1</v>
      </c>
      <c r="D226">
        <v>1</v>
      </c>
      <c r="E226" t="s">
        <v>1640</v>
      </c>
      <c r="F226" t="s">
        <v>1640</v>
      </c>
      <c r="G226" t="s">
        <v>1640</v>
      </c>
      <c r="H226" t="s">
        <v>44517</v>
      </c>
      <c r="I226" t="s">
        <v>44355</v>
      </c>
      <c r="J226" t="s">
        <v>6596</v>
      </c>
      <c r="K226" t="s">
        <v>6596</v>
      </c>
    </row>
    <row r="227" spans="1:11" x14ac:dyDescent="0.25">
      <c r="A227">
        <v>232</v>
      </c>
      <c r="B227" t="s">
        <v>414</v>
      </c>
      <c r="C227">
        <v>1</v>
      </c>
      <c r="D227">
        <v>0</v>
      </c>
      <c r="E227" t="s">
        <v>44628</v>
      </c>
      <c r="F227" t="s">
        <v>44505</v>
      </c>
      <c r="G227" t="s">
        <v>1640</v>
      </c>
      <c r="H227" t="s">
        <v>44505</v>
      </c>
      <c r="I227" t="s">
        <v>1640</v>
      </c>
      <c r="J227" t="s">
        <v>6596</v>
      </c>
      <c r="K227" t="s">
        <v>6596</v>
      </c>
    </row>
    <row r="228" spans="1:11" x14ac:dyDescent="0.25">
      <c r="A228">
        <v>233</v>
      </c>
      <c r="B228" t="s">
        <v>415</v>
      </c>
      <c r="C228">
        <v>1</v>
      </c>
      <c r="D228">
        <v>1</v>
      </c>
      <c r="E228" t="s">
        <v>1640</v>
      </c>
      <c r="F228" t="s">
        <v>44629</v>
      </c>
      <c r="G228" t="s">
        <v>1640</v>
      </c>
      <c r="H228" t="s">
        <v>44517</v>
      </c>
      <c r="I228" t="s">
        <v>44247</v>
      </c>
      <c r="J228" t="s">
        <v>6596</v>
      </c>
      <c r="K228" t="s">
        <v>6596</v>
      </c>
    </row>
    <row r="229" spans="1:11" x14ac:dyDescent="0.25">
      <c r="A229">
        <v>234</v>
      </c>
      <c r="B229" t="s">
        <v>417</v>
      </c>
      <c r="C229">
        <v>1</v>
      </c>
      <c r="D229">
        <v>1</v>
      </c>
      <c r="E229" t="s">
        <v>1640</v>
      </c>
      <c r="F229" t="s">
        <v>1640</v>
      </c>
      <c r="G229" t="s">
        <v>1640</v>
      </c>
      <c r="H229" t="s">
        <v>44517</v>
      </c>
      <c r="I229" t="s">
        <v>44247</v>
      </c>
      <c r="J229" t="s">
        <v>6596</v>
      </c>
      <c r="K229" t="s">
        <v>6596</v>
      </c>
    </row>
    <row r="230" spans="1:11" x14ac:dyDescent="0.25">
      <c r="A230">
        <v>235</v>
      </c>
      <c r="B230" t="s">
        <v>418</v>
      </c>
      <c r="C230">
        <v>1</v>
      </c>
      <c r="D230">
        <v>1</v>
      </c>
      <c r="E230" t="s">
        <v>1640</v>
      </c>
      <c r="F230" t="s">
        <v>1640</v>
      </c>
      <c r="G230" t="s">
        <v>1640</v>
      </c>
      <c r="H230" t="s">
        <v>44517</v>
      </c>
      <c r="I230" t="s">
        <v>44247</v>
      </c>
      <c r="J230" t="s">
        <v>6596</v>
      </c>
      <c r="K230" t="s">
        <v>6596</v>
      </c>
    </row>
    <row r="231" spans="1:11" x14ac:dyDescent="0.25">
      <c r="A231">
        <v>236</v>
      </c>
      <c r="B231" t="s">
        <v>419</v>
      </c>
      <c r="C231">
        <v>3</v>
      </c>
      <c r="D231">
        <v>1</v>
      </c>
      <c r="E231" t="s">
        <v>1640</v>
      </c>
      <c r="F231" t="s">
        <v>1640</v>
      </c>
      <c r="G231" t="s">
        <v>1640</v>
      </c>
      <c r="H231" t="s">
        <v>44517</v>
      </c>
      <c r="I231" t="s">
        <v>44233</v>
      </c>
      <c r="J231" t="s">
        <v>6596</v>
      </c>
      <c r="K231" t="s">
        <v>6596</v>
      </c>
    </row>
    <row r="232" spans="1:11" x14ac:dyDescent="0.25">
      <c r="A232">
        <v>237</v>
      </c>
      <c r="B232" t="s">
        <v>422</v>
      </c>
      <c r="C232">
        <v>0</v>
      </c>
      <c r="D232">
        <v>0</v>
      </c>
      <c r="E232" t="s">
        <v>1640</v>
      </c>
      <c r="F232" t="s">
        <v>44505</v>
      </c>
      <c r="G232" t="s">
        <v>1640</v>
      </c>
      <c r="H232" t="s">
        <v>44505</v>
      </c>
      <c r="I232" t="s">
        <v>1640</v>
      </c>
      <c r="J232" t="s">
        <v>6596</v>
      </c>
      <c r="K232" t="s">
        <v>6596</v>
      </c>
    </row>
    <row r="233" spans="1:11" x14ac:dyDescent="0.25">
      <c r="A233">
        <v>238</v>
      </c>
      <c r="B233" t="s">
        <v>423</v>
      </c>
      <c r="C233">
        <v>0</v>
      </c>
      <c r="D233">
        <v>0</v>
      </c>
      <c r="E233" t="s">
        <v>30176</v>
      </c>
      <c r="F233" t="s">
        <v>44505</v>
      </c>
      <c r="G233" t="s">
        <v>1640</v>
      </c>
      <c r="H233" t="s">
        <v>44505</v>
      </c>
      <c r="I233" t="s">
        <v>1640</v>
      </c>
      <c r="J233" t="s">
        <v>6596</v>
      </c>
      <c r="K233" t="s">
        <v>6596</v>
      </c>
    </row>
    <row r="234" spans="1:11" x14ac:dyDescent="0.25">
      <c r="A234">
        <v>239</v>
      </c>
      <c r="B234" t="s">
        <v>424</v>
      </c>
      <c r="C234">
        <v>0</v>
      </c>
      <c r="D234">
        <v>0</v>
      </c>
      <c r="E234" t="s">
        <v>1640</v>
      </c>
      <c r="F234" t="s">
        <v>44505</v>
      </c>
      <c r="G234" t="s">
        <v>1640</v>
      </c>
      <c r="H234" t="s">
        <v>44505</v>
      </c>
      <c r="I234" t="s">
        <v>1640</v>
      </c>
      <c r="J234" t="s">
        <v>6596</v>
      </c>
      <c r="K234" t="s">
        <v>6596</v>
      </c>
    </row>
    <row r="235" spans="1:11" x14ac:dyDescent="0.25">
      <c r="A235">
        <v>240</v>
      </c>
      <c r="B235" t="s">
        <v>426</v>
      </c>
      <c r="C235">
        <v>0</v>
      </c>
      <c r="D235">
        <v>0</v>
      </c>
      <c r="E235" t="s">
        <v>1640</v>
      </c>
      <c r="F235" t="s">
        <v>44505</v>
      </c>
      <c r="G235" t="s">
        <v>1640</v>
      </c>
      <c r="H235" t="s">
        <v>44505</v>
      </c>
      <c r="I235" t="s">
        <v>1640</v>
      </c>
      <c r="J235" t="s">
        <v>6596</v>
      </c>
      <c r="K235" t="s">
        <v>6596</v>
      </c>
    </row>
    <row r="236" spans="1:11" x14ac:dyDescent="0.25">
      <c r="A236">
        <v>241</v>
      </c>
      <c r="B236" t="s">
        <v>428</v>
      </c>
      <c r="C236">
        <v>1</v>
      </c>
      <c r="D236">
        <v>1</v>
      </c>
      <c r="E236" t="s">
        <v>1640</v>
      </c>
      <c r="F236" t="s">
        <v>1640</v>
      </c>
      <c r="G236" t="s">
        <v>1640</v>
      </c>
      <c r="H236" t="s">
        <v>44517</v>
      </c>
      <c r="I236" t="s">
        <v>44268</v>
      </c>
      <c r="J236" t="s">
        <v>6596</v>
      </c>
      <c r="K236" t="s">
        <v>6596</v>
      </c>
    </row>
    <row r="237" spans="1:11" x14ac:dyDescent="0.25">
      <c r="A237">
        <v>242</v>
      </c>
      <c r="B237" t="s">
        <v>430</v>
      </c>
      <c r="C237">
        <v>1</v>
      </c>
      <c r="D237">
        <v>1</v>
      </c>
      <c r="E237" t="s">
        <v>1640</v>
      </c>
      <c r="F237" t="s">
        <v>1640</v>
      </c>
      <c r="G237" t="s">
        <v>1640</v>
      </c>
      <c r="H237" t="s">
        <v>44517</v>
      </c>
      <c r="I237" t="s">
        <v>44257</v>
      </c>
      <c r="J237" t="s">
        <v>6596</v>
      </c>
      <c r="K237" t="s">
        <v>6596</v>
      </c>
    </row>
    <row r="238" spans="1:11" x14ac:dyDescent="0.25">
      <c r="A238">
        <v>243</v>
      </c>
      <c r="B238" t="s">
        <v>431</v>
      </c>
      <c r="C238">
        <v>1</v>
      </c>
      <c r="D238">
        <v>1</v>
      </c>
      <c r="E238" t="s">
        <v>1640</v>
      </c>
      <c r="F238" t="s">
        <v>1640</v>
      </c>
      <c r="G238" t="s">
        <v>1640</v>
      </c>
      <c r="H238" t="s">
        <v>44517</v>
      </c>
      <c r="I238" t="s">
        <v>44197</v>
      </c>
      <c r="J238" t="s">
        <v>6596</v>
      </c>
      <c r="K238" t="s">
        <v>6596</v>
      </c>
    </row>
    <row r="239" spans="1:11" x14ac:dyDescent="0.25">
      <c r="A239">
        <v>244</v>
      </c>
      <c r="B239" t="s">
        <v>432</v>
      </c>
      <c r="C239">
        <v>1</v>
      </c>
      <c r="D239">
        <v>1</v>
      </c>
      <c r="E239" t="s">
        <v>1640</v>
      </c>
      <c r="F239" t="s">
        <v>1640</v>
      </c>
      <c r="G239" t="s">
        <v>1640</v>
      </c>
      <c r="H239" t="s">
        <v>44517</v>
      </c>
      <c r="I239" t="s">
        <v>44355</v>
      </c>
      <c r="J239" t="s">
        <v>6596</v>
      </c>
      <c r="K239" t="s">
        <v>6596</v>
      </c>
    </row>
    <row r="240" spans="1:11" x14ac:dyDescent="0.25">
      <c r="A240">
        <v>245</v>
      </c>
      <c r="B240" t="s">
        <v>434</v>
      </c>
      <c r="C240">
        <v>1</v>
      </c>
      <c r="D240">
        <v>0</v>
      </c>
      <c r="E240" t="s">
        <v>44630</v>
      </c>
      <c r="F240" t="s">
        <v>44631</v>
      </c>
      <c r="G240" t="s">
        <v>1640</v>
      </c>
      <c r="H240" t="s">
        <v>44517</v>
      </c>
      <c r="I240" t="s">
        <v>1640</v>
      </c>
      <c r="J240" t="s">
        <v>6596</v>
      </c>
      <c r="K240" t="s">
        <v>6596</v>
      </c>
    </row>
    <row r="241" spans="1:11" x14ac:dyDescent="0.25">
      <c r="A241">
        <v>246</v>
      </c>
      <c r="B241" t="s">
        <v>436</v>
      </c>
      <c r="C241">
        <v>1</v>
      </c>
      <c r="D241">
        <v>1</v>
      </c>
      <c r="E241" t="s">
        <v>1640</v>
      </c>
      <c r="F241" t="s">
        <v>1640</v>
      </c>
      <c r="G241" t="s">
        <v>1640</v>
      </c>
      <c r="H241" t="s">
        <v>44517</v>
      </c>
      <c r="I241" t="s">
        <v>44233</v>
      </c>
      <c r="J241" t="s">
        <v>6596</v>
      </c>
      <c r="K241" t="s">
        <v>6596</v>
      </c>
    </row>
    <row r="242" spans="1:11" x14ac:dyDescent="0.25">
      <c r="A242">
        <v>247</v>
      </c>
      <c r="B242" t="s">
        <v>437</v>
      </c>
      <c r="C242">
        <v>1</v>
      </c>
      <c r="D242">
        <v>1</v>
      </c>
      <c r="E242" t="s">
        <v>1640</v>
      </c>
      <c r="F242" t="s">
        <v>1640</v>
      </c>
      <c r="G242" t="s">
        <v>1640</v>
      </c>
      <c r="H242" t="s">
        <v>44517</v>
      </c>
      <c r="I242" t="s">
        <v>44355</v>
      </c>
      <c r="J242" t="s">
        <v>6596</v>
      </c>
      <c r="K242" t="s">
        <v>6596</v>
      </c>
    </row>
    <row r="243" spans="1:11" x14ac:dyDescent="0.25">
      <c r="A243">
        <v>248</v>
      </c>
      <c r="B243" t="s">
        <v>438</v>
      </c>
      <c r="C243">
        <v>2</v>
      </c>
      <c r="D243">
        <v>1</v>
      </c>
      <c r="E243" t="s">
        <v>44632</v>
      </c>
      <c r="F243" t="s">
        <v>44633</v>
      </c>
      <c r="G243" t="s">
        <v>1640</v>
      </c>
      <c r="H243" t="s">
        <v>44517</v>
      </c>
      <c r="I243" t="s">
        <v>44355</v>
      </c>
      <c r="J243" t="s">
        <v>6596</v>
      </c>
      <c r="K243" t="s">
        <v>6596</v>
      </c>
    </row>
    <row r="244" spans="1:11" x14ac:dyDescent="0.25">
      <c r="A244">
        <v>249</v>
      </c>
      <c r="B244" t="s">
        <v>439</v>
      </c>
      <c r="C244">
        <v>2</v>
      </c>
      <c r="D244">
        <v>2</v>
      </c>
      <c r="E244" t="s">
        <v>44634</v>
      </c>
      <c r="F244" t="s">
        <v>44635</v>
      </c>
      <c r="G244" t="s">
        <v>1640</v>
      </c>
      <c r="H244" t="s">
        <v>44517</v>
      </c>
      <c r="I244" t="s">
        <v>44636</v>
      </c>
      <c r="J244" t="s">
        <v>6596</v>
      </c>
      <c r="K244" t="s">
        <v>6596</v>
      </c>
    </row>
    <row r="245" spans="1:11" x14ac:dyDescent="0.25">
      <c r="A245">
        <v>250</v>
      </c>
      <c r="B245" t="s">
        <v>440</v>
      </c>
      <c r="C245">
        <v>0</v>
      </c>
      <c r="D245">
        <v>0</v>
      </c>
      <c r="E245" t="s">
        <v>1640</v>
      </c>
      <c r="F245" t="s">
        <v>44505</v>
      </c>
      <c r="G245" t="s">
        <v>1640</v>
      </c>
      <c r="H245" t="s">
        <v>44505</v>
      </c>
      <c r="I245" t="s">
        <v>1640</v>
      </c>
      <c r="J245" t="s">
        <v>6596</v>
      </c>
      <c r="K245" t="s">
        <v>6596</v>
      </c>
    </row>
    <row r="246" spans="1:11" x14ac:dyDescent="0.25">
      <c r="A246">
        <v>251</v>
      </c>
      <c r="B246" t="s">
        <v>441</v>
      </c>
      <c r="C246">
        <v>0</v>
      </c>
      <c r="D246">
        <v>0</v>
      </c>
      <c r="E246" t="s">
        <v>1640</v>
      </c>
      <c r="F246" t="s">
        <v>44505</v>
      </c>
      <c r="G246" t="s">
        <v>1640</v>
      </c>
      <c r="H246" t="s">
        <v>44505</v>
      </c>
      <c r="I246" t="s">
        <v>1640</v>
      </c>
      <c r="J246" t="s">
        <v>6596</v>
      </c>
      <c r="K246" t="s">
        <v>6596</v>
      </c>
    </row>
    <row r="247" spans="1:11" x14ac:dyDescent="0.25">
      <c r="A247">
        <v>252</v>
      </c>
      <c r="B247" t="s">
        <v>442</v>
      </c>
      <c r="C247">
        <v>1</v>
      </c>
      <c r="D247">
        <v>1</v>
      </c>
      <c r="E247" t="s">
        <v>1640</v>
      </c>
      <c r="F247" t="s">
        <v>1640</v>
      </c>
      <c r="G247" t="s">
        <v>1640</v>
      </c>
      <c r="H247" t="s">
        <v>44517</v>
      </c>
      <c r="I247" t="s">
        <v>44197</v>
      </c>
      <c r="J247" t="s">
        <v>6596</v>
      </c>
      <c r="K247" t="s">
        <v>6596</v>
      </c>
    </row>
    <row r="248" spans="1:11" x14ac:dyDescent="0.25">
      <c r="A248">
        <v>253</v>
      </c>
      <c r="B248" t="s">
        <v>444</v>
      </c>
      <c r="C248">
        <v>0</v>
      </c>
      <c r="D248">
        <v>0</v>
      </c>
      <c r="E248" t="s">
        <v>1640</v>
      </c>
      <c r="F248" t="s">
        <v>44637</v>
      </c>
      <c r="G248" t="s">
        <v>1640</v>
      </c>
      <c r="H248" t="s">
        <v>44517</v>
      </c>
      <c r="I248" t="s">
        <v>1640</v>
      </c>
      <c r="J248" t="s">
        <v>6596</v>
      </c>
      <c r="K248" t="s">
        <v>6596</v>
      </c>
    </row>
    <row r="249" spans="1:11" x14ac:dyDescent="0.25">
      <c r="A249">
        <v>254</v>
      </c>
      <c r="B249" t="s">
        <v>445</v>
      </c>
      <c r="C249">
        <v>0</v>
      </c>
      <c r="D249">
        <v>0</v>
      </c>
      <c r="E249" t="s">
        <v>1640</v>
      </c>
      <c r="F249" t="s">
        <v>44505</v>
      </c>
      <c r="G249" t="s">
        <v>1640</v>
      </c>
      <c r="H249" t="s">
        <v>44505</v>
      </c>
      <c r="I249" t="s">
        <v>1640</v>
      </c>
      <c r="J249" t="s">
        <v>6596</v>
      </c>
      <c r="K249" t="s">
        <v>6596</v>
      </c>
    </row>
    <row r="250" spans="1:11" x14ac:dyDescent="0.25">
      <c r="A250">
        <v>255</v>
      </c>
      <c r="B250" t="s">
        <v>446</v>
      </c>
      <c r="C250">
        <v>0</v>
      </c>
      <c r="D250">
        <v>0</v>
      </c>
      <c r="E250" t="s">
        <v>1640</v>
      </c>
      <c r="F250" t="s">
        <v>44505</v>
      </c>
      <c r="G250" t="s">
        <v>1640</v>
      </c>
      <c r="H250" t="s">
        <v>44505</v>
      </c>
      <c r="I250" t="s">
        <v>1640</v>
      </c>
      <c r="J250" t="s">
        <v>6596</v>
      </c>
      <c r="K250" t="s">
        <v>6596</v>
      </c>
    </row>
    <row r="251" spans="1:11" x14ac:dyDescent="0.25">
      <c r="A251">
        <v>256</v>
      </c>
      <c r="B251" t="s">
        <v>447</v>
      </c>
      <c r="C251">
        <v>1</v>
      </c>
      <c r="D251">
        <v>1</v>
      </c>
      <c r="E251" t="s">
        <v>1640</v>
      </c>
      <c r="F251" t="s">
        <v>1640</v>
      </c>
      <c r="G251" t="s">
        <v>1640</v>
      </c>
      <c r="H251" t="s">
        <v>44517</v>
      </c>
      <c r="I251" t="s">
        <v>44268</v>
      </c>
      <c r="J251" t="s">
        <v>6596</v>
      </c>
      <c r="K251" t="s">
        <v>6596</v>
      </c>
    </row>
    <row r="252" spans="1:11" x14ac:dyDescent="0.25">
      <c r="A252">
        <v>257</v>
      </c>
      <c r="B252" t="s">
        <v>448</v>
      </c>
      <c r="C252">
        <v>1</v>
      </c>
      <c r="D252">
        <v>1</v>
      </c>
      <c r="E252" t="s">
        <v>1640</v>
      </c>
      <c r="F252" t="s">
        <v>1640</v>
      </c>
      <c r="G252" t="s">
        <v>1640</v>
      </c>
      <c r="H252" t="s">
        <v>44517</v>
      </c>
      <c r="I252" t="s">
        <v>44578</v>
      </c>
      <c r="J252" t="s">
        <v>6596</v>
      </c>
      <c r="K252" t="s">
        <v>6596</v>
      </c>
    </row>
    <row r="253" spans="1:11" x14ac:dyDescent="0.25">
      <c r="A253">
        <v>258</v>
      </c>
      <c r="B253" t="s">
        <v>449</v>
      </c>
      <c r="C253">
        <v>2</v>
      </c>
      <c r="D253">
        <v>1</v>
      </c>
      <c r="E253" t="s">
        <v>1640</v>
      </c>
      <c r="F253" t="s">
        <v>1640</v>
      </c>
      <c r="G253" t="s">
        <v>1640</v>
      </c>
      <c r="H253" t="s">
        <v>44517</v>
      </c>
      <c r="I253" t="s">
        <v>44488</v>
      </c>
      <c r="J253" t="s">
        <v>6596</v>
      </c>
      <c r="K253" t="s">
        <v>6596</v>
      </c>
    </row>
    <row r="254" spans="1:11" x14ac:dyDescent="0.25">
      <c r="A254">
        <v>259</v>
      </c>
      <c r="B254" t="s">
        <v>450</v>
      </c>
      <c r="C254">
        <v>2</v>
      </c>
      <c r="D254">
        <v>2</v>
      </c>
      <c r="E254" t="s">
        <v>44638</v>
      </c>
      <c r="F254" t="s">
        <v>1640</v>
      </c>
      <c r="G254" t="s">
        <v>1640</v>
      </c>
      <c r="H254" t="s">
        <v>44517</v>
      </c>
      <c r="I254" t="s">
        <v>44639</v>
      </c>
      <c r="J254" t="s">
        <v>6596</v>
      </c>
      <c r="K254" t="s">
        <v>6596</v>
      </c>
    </row>
    <row r="255" spans="1:11" x14ac:dyDescent="0.25">
      <c r="A255">
        <v>260</v>
      </c>
      <c r="B255" t="s">
        <v>451</v>
      </c>
      <c r="C255">
        <v>1</v>
      </c>
      <c r="D255">
        <v>1</v>
      </c>
      <c r="E255" t="s">
        <v>1640</v>
      </c>
      <c r="F255" t="s">
        <v>1640</v>
      </c>
      <c r="G255" t="s">
        <v>1640</v>
      </c>
      <c r="H255" t="s">
        <v>44517</v>
      </c>
      <c r="I255" t="s">
        <v>44230</v>
      </c>
      <c r="J255" t="s">
        <v>6596</v>
      </c>
      <c r="K255" t="s">
        <v>6596</v>
      </c>
    </row>
    <row r="256" spans="1:11" x14ac:dyDescent="0.25">
      <c r="A256">
        <v>261</v>
      </c>
      <c r="B256" t="s">
        <v>453</v>
      </c>
      <c r="C256">
        <v>0</v>
      </c>
      <c r="D256">
        <v>0</v>
      </c>
      <c r="E256" t="s">
        <v>1640</v>
      </c>
      <c r="F256" t="s">
        <v>44640</v>
      </c>
      <c r="G256" t="s">
        <v>1640</v>
      </c>
      <c r="H256" t="s">
        <v>44517</v>
      </c>
      <c r="I256" t="s">
        <v>1640</v>
      </c>
      <c r="J256" t="s">
        <v>6596</v>
      </c>
      <c r="K256" t="s">
        <v>6596</v>
      </c>
    </row>
    <row r="257" spans="1:11" x14ac:dyDescent="0.25">
      <c r="A257">
        <v>262</v>
      </c>
      <c r="B257" t="s">
        <v>454</v>
      </c>
      <c r="C257">
        <v>4</v>
      </c>
      <c r="D257">
        <v>2</v>
      </c>
      <c r="E257" t="s">
        <v>1640</v>
      </c>
      <c r="F257" t="s">
        <v>1640</v>
      </c>
      <c r="G257" t="s">
        <v>1640</v>
      </c>
      <c r="H257" t="s">
        <v>44517</v>
      </c>
      <c r="I257" t="s">
        <v>44641</v>
      </c>
      <c r="J257" t="s">
        <v>6596</v>
      </c>
      <c r="K257" t="s">
        <v>6596</v>
      </c>
    </row>
    <row r="258" spans="1:11" x14ac:dyDescent="0.25">
      <c r="A258">
        <v>263</v>
      </c>
      <c r="B258" t="s">
        <v>455</v>
      </c>
      <c r="C258">
        <v>0</v>
      </c>
      <c r="D258">
        <v>0</v>
      </c>
      <c r="E258" t="s">
        <v>1640</v>
      </c>
      <c r="F258" t="s">
        <v>44642</v>
      </c>
      <c r="G258" t="s">
        <v>1640</v>
      </c>
      <c r="H258" t="s">
        <v>44517</v>
      </c>
      <c r="I258" t="s">
        <v>1640</v>
      </c>
      <c r="J258" t="s">
        <v>6596</v>
      </c>
      <c r="K258" t="s">
        <v>6596</v>
      </c>
    </row>
    <row r="259" spans="1:11" x14ac:dyDescent="0.25">
      <c r="A259">
        <v>264</v>
      </c>
      <c r="B259" t="s">
        <v>457</v>
      </c>
      <c r="C259">
        <v>0</v>
      </c>
      <c r="D259">
        <v>0</v>
      </c>
      <c r="E259" t="s">
        <v>1640</v>
      </c>
      <c r="F259" t="s">
        <v>44643</v>
      </c>
      <c r="G259" t="s">
        <v>1640</v>
      </c>
      <c r="H259" t="s">
        <v>44517</v>
      </c>
      <c r="I259" t="s">
        <v>1640</v>
      </c>
      <c r="J259" t="s">
        <v>6596</v>
      </c>
      <c r="K259" t="s">
        <v>6596</v>
      </c>
    </row>
    <row r="260" spans="1:11" x14ac:dyDescent="0.25">
      <c r="A260">
        <v>265</v>
      </c>
      <c r="B260" t="s">
        <v>459</v>
      </c>
      <c r="C260">
        <v>1</v>
      </c>
      <c r="D260">
        <v>1</v>
      </c>
      <c r="E260" t="s">
        <v>1640</v>
      </c>
      <c r="F260" t="s">
        <v>1640</v>
      </c>
      <c r="G260" t="s">
        <v>1640</v>
      </c>
      <c r="H260" t="s">
        <v>44517</v>
      </c>
      <c r="I260" t="s">
        <v>44237</v>
      </c>
      <c r="J260" t="s">
        <v>6596</v>
      </c>
      <c r="K260" t="s">
        <v>6596</v>
      </c>
    </row>
    <row r="261" spans="1:11" x14ac:dyDescent="0.25">
      <c r="A261">
        <v>266</v>
      </c>
      <c r="B261" t="s">
        <v>461</v>
      </c>
      <c r="C261">
        <v>0</v>
      </c>
      <c r="D261">
        <v>0</v>
      </c>
      <c r="E261" t="s">
        <v>1640</v>
      </c>
      <c r="F261" t="s">
        <v>44505</v>
      </c>
      <c r="G261" t="s">
        <v>1640</v>
      </c>
      <c r="H261" t="s">
        <v>44505</v>
      </c>
      <c r="I261" t="s">
        <v>1640</v>
      </c>
      <c r="J261" t="s">
        <v>6596</v>
      </c>
      <c r="K261" t="s">
        <v>6596</v>
      </c>
    </row>
    <row r="262" spans="1:11" x14ac:dyDescent="0.25">
      <c r="A262">
        <v>267</v>
      </c>
      <c r="B262" t="s">
        <v>462</v>
      </c>
      <c r="C262">
        <v>1</v>
      </c>
      <c r="D262">
        <v>1</v>
      </c>
      <c r="E262" t="s">
        <v>1640</v>
      </c>
      <c r="F262" t="s">
        <v>1640</v>
      </c>
      <c r="G262" t="s">
        <v>1640</v>
      </c>
      <c r="H262" t="s">
        <v>44517</v>
      </c>
      <c r="I262" t="s">
        <v>44355</v>
      </c>
      <c r="J262" t="s">
        <v>6596</v>
      </c>
      <c r="K262" t="s">
        <v>6596</v>
      </c>
    </row>
    <row r="263" spans="1:11" x14ac:dyDescent="0.25">
      <c r="A263">
        <v>268</v>
      </c>
      <c r="B263" t="s">
        <v>463</v>
      </c>
      <c r="C263">
        <v>1</v>
      </c>
      <c r="D263">
        <v>1</v>
      </c>
      <c r="E263" t="s">
        <v>1640</v>
      </c>
      <c r="F263" t="s">
        <v>44644</v>
      </c>
      <c r="G263" t="s">
        <v>1640</v>
      </c>
      <c r="H263" t="s">
        <v>44517</v>
      </c>
      <c r="I263" t="s">
        <v>44197</v>
      </c>
      <c r="J263" t="s">
        <v>6596</v>
      </c>
      <c r="K263" t="s">
        <v>6596</v>
      </c>
    </row>
    <row r="264" spans="1:11" x14ac:dyDescent="0.25">
      <c r="A264">
        <v>269</v>
      </c>
      <c r="B264" t="s">
        <v>464</v>
      </c>
      <c r="C264">
        <v>1</v>
      </c>
      <c r="D264">
        <v>1</v>
      </c>
      <c r="E264" t="s">
        <v>1640</v>
      </c>
      <c r="F264" t="s">
        <v>1640</v>
      </c>
      <c r="G264" t="s">
        <v>1640</v>
      </c>
      <c r="H264" t="s">
        <v>44517</v>
      </c>
      <c r="I264" t="s">
        <v>44355</v>
      </c>
      <c r="J264" t="s">
        <v>6596</v>
      </c>
      <c r="K264" t="s">
        <v>6596</v>
      </c>
    </row>
    <row r="265" spans="1:11" x14ac:dyDescent="0.25">
      <c r="A265">
        <v>270</v>
      </c>
      <c r="B265" t="s">
        <v>465</v>
      </c>
      <c r="C265">
        <v>0</v>
      </c>
      <c r="D265">
        <v>0</v>
      </c>
      <c r="E265" t="s">
        <v>1640</v>
      </c>
      <c r="F265" t="s">
        <v>44505</v>
      </c>
      <c r="G265" t="s">
        <v>1640</v>
      </c>
      <c r="H265" t="s">
        <v>44505</v>
      </c>
      <c r="I265" t="s">
        <v>1640</v>
      </c>
      <c r="J265" t="s">
        <v>6596</v>
      </c>
      <c r="K265" t="s">
        <v>6596</v>
      </c>
    </row>
    <row r="266" spans="1:11" x14ac:dyDescent="0.25">
      <c r="A266">
        <v>271</v>
      </c>
      <c r="B266" t="s">
        <v>465</v>
      </c>
      <c r="C266">
        <v>0</v>
      </c>
      <c r="D266">
        <v>0</v>
      </c>
      <c r="E266" t="s">
        <v>1640</v>
      </c>
      <c r="F266" t="s">
        <v>30105</v>
      </c>
      <c r="G266" t="s">
        <v>1640</v>
      </c>
      <c r="H266" t="s">
        <v>44505</v>
      </c>
      <c r="I266" t="s">
        <v>1640</v>
      </c>
      <c r="J266" t="s">
        <v>6596</v>
      </c>
      <c r="K266" t="s">
        <v>6596</v>
      </c>
    </row>
    <row r="267" spans="1:11" x14ac:dyDescent="0.25">
      <c r="A267">
        <v>272</v>
      </c>
      <c r="B267" t="s">
        <v>466</v>
      </c>
      <c r="C267">
        <v>0</v>
      </c>
      <c r="D267">
        <v>0</v>
      </c>
      <c r="E267" t="s">
        <v>1640</v>
      </c>
      <c r="F267" t="s">
        <v>44505</v>
      </c>
      <c r="G267" t="s">
        <v>1640</v>
      </c>
      <c r="H267" t="s">
        <v>44505</v>
      </c>
      <c r="I267" t="s">
        <v>1640</v>
      </c>
      <c r="J267" t="s">
        <v>6596</v>
      </c>
      <c r="K267" t="s">
        <v>6596</v>
      </c>
    </row>
    <row r="268" spans="1:11" x14ac:dyDescent="0.25">
      <c r="A268">
        <v>273</v>
      </c>
      <c r="B268" t="s">
        <v>467</v>
      </c>
      <c r="C268">
        <v>0</v>
      </c>
      <c r="D268">
        <v>0</v>
      </c>
      <c r="E268" t="s">
        <v>44645</v>
      </c>
      <c r="F268" t="s">
        <v>44505</v>
      </c>
      <c r="G268" t="s">
        <v>1640</v>
      </c>
      <c r="H268" t="s">
        <v>44505</v>
      </c>
      <c r="I268" t="s">
        <v>1640</v>
      </c>
      <c r="J268" t="s">
        <v>6596</v>
      </c>
      <c r="K268" t="s">
        <v>6596</v>
      </c>
    </row>
    <row r="269" spans="1:11" x14ac:dyDescent="0.25">
      <c r="A269">
        <v>274</v>
      </c>
      <c r="B269" t="s">
        <v>468</v>
      </c>
      <c r="C269">
        <v>0</v>
      </c>
      <c r="D269">
        <v>0</v>
      </c>
      <c r="E269" t="s">
        <v>1640</v>
      </c>
      <c r="F269" t="s">
        <v>44505</v>
      </c>
      <c r="G269" t="s">
        <v>1640</v>
      </c>
      <c r="H269" t="s">
        <v>44505</v>
      </c>
      <c r="I269" t="s">
        <v>1640</v>
      </c>
      <c r="J269" t="s">
        <v>6596</v>
      </c>
      <c r="K269" t="s">
        <v>6596</v>
      </c>
    </row>
    <row r="270" spans="1:11" x14ac:dyDescent="0.25">
      <c r="A270">
        <v>275</v>
      </c>
      <c r="B270" t="s">
        <v>469</v>
      </c>
      <c r="C270">
        <v>2</v>
      </c>
      <c r="D270">
        <v>1</v>
      </c>
      <c r="E270" t="s">
        <v>1640</v>
      </c>
      <c r="F270" t="s">
        <v>1640</v>
      </c>
      <c r="G270" t="s">
        <v>1640</v>
      </c>
      <c r="H270" t="s">
        <v>44517</v>
      </c>
      <c r="I270" t="s">
        <v>44257</v>
      </c>
      <c r="J270" t="s">
        <v>6596</v>
      </c>
      <c r="K270" t="s">
        <v>6596</v>
      </c>
    </row>
    <row r="271" spans="1:11" x14ac:dyDescent="0.25">
      <c r="A271">
        <v>276</v>
      </c>
      <c r="B271" t="s">
        <v>470</v>
      </c>
      <c r="C271">
        <v>0</v>
      </c>
      <c r="D271">
        <v>0</v>
      </c>
      <c r="E271" t="s">
        <v>1640</v>
      </c>
      <c r="F271" t="s">
        <v>30257</v>
      </c>
      <c r="G271" t="s">
        <v>1640</v>
      </c>
      <c r="H271" t="s">
        <v>44505</v>
      </c>
      <c r="I271" t="s">
        <v>1640</v>
      </c>
      <c r="J271" t="s">
        <v>6596</v>
      </c>
      <c r="K271" t="s">
        <v>6596</v>
      </c>
    </row>
    <row r="272" spans="1:11" x14ac:dyDescent="0.25">
      <c r="A272">
        <v>277</v>
      </c>
      <c r="B272" t="s">
        <v>471</v>
      </c>
      <c r="C272">
        <v>0</v>
      </c>
      <c r="D272">
        <v>0</v>
      </c>
      <c r="E272" t="s">
        <v>1640</v>
      </c>
      <c r="F272" t="s">
        <v>44646</v>
      </c>
      <c r="G272" t="s">
        <v>1640</v>
      </c>
      <c r="H272" t="s">
        <v>44646</v>
      </c>
      <c r="I272" t="s">
        <v>1640</v>
      </c>
      <c r="J272" t="s">
        <v>6596</v>
      </c>
      <c r="K272" t="s">
        <v>6596</v>
      </c>
    </row>
    <row r="273" spans="1:11" x14ac:dyDescent="0.25">
      <c r="A273">
        <v>278</v>
      </c>
      <c r="B273" t="s">
        <v>473</v>
      </c>
      <c r="C273">
        <v>0</v>
      </c>
      <c r="D273">
        <v>0</v>
      </c>
      <c r="E273" t="s">
        <v>44647</v>
      </c>
      <c r="F273" t="s">
        <v>44505</v>
      </c>
      <c r="G273" t="s">
        <v>1640</v>
      </c>
      <c r="H273" t="s">
        <v>44505</v>
      </c>
      <c r="I273" t="s">
        <v>1640</v>
      </c>
      <c r="J273" t="s">
        <v>6596</v>
      </c>
      <c r="K273" t="s">
        <v>6596</v>
      </c>
    </row>
    <row r="274" spans="1:11" x14ac:dyDescent="0.25">
      <c r="A274">
        <v>279</v>
      </c>
      <c r="B274" t="s">
        <v>475</v>
      </c>
      <c r="C274">
        <v>1</v>
      </c>
      <c r="D274">
        <v>1</v>
      </c>
      <c r="E274" t="s">
        <v>44648</v>
      </c>
      <c r="F274" t="s">
        <v>44649</v>
      </c>
      <c r="G274" t="s">
        <v>1640</v>
      </c>
      <c r="H274" t="s">
        <v>44517</v>
      </c>
      <c r="I274" t="s">
        <v>44247</v>
      </c>
      <c r="J274" t="s">
        <v>6596</v>
      </c>
      <c r="K274" t="s">
        <v>6596</v>
      </c>
    </row>
    <row r="275" spans="1:11" x14ac:dyDescent="0.25">
      <c r="A275">
        <v>280</v>
      </c>
      <c r="B275" t="s">
        <v>476</v>
      </c>
      <c r="C275">
        <v>1</v>
      </c>
      <c r="D275">
        <v>1</v>
      </c>
      <c r="E275" t="s">
        <v>44650</v>
      </c>
      <c r="F275" t="s">
        <v>1640</v>
      </c>
      <c r="G275" t="s">
        <v>1640</v>
      </c>
      <c r="H275" t="s">
        <v>44517</v>
      </c>
      <c r="I275" t="s">
        <v>44233</v>
      </c>
      <c r="J275" t="s">
        <v>6596</v>
      </c>
      <c r="K275" t="s">
        <v>6596</v>
      </c>
    </row>
    <row r="276" spans="1:11" x14ac:dyDescent="0.25">
      <c r="A276">
        <v>281</v>
      </c>
      <c r="B276" t="s">
        <v>477</v>
      </c>
      <c r="C276">
        <v>2</v>
      </c>
      <c r="D276">
        <v>1</v>
      </c>
      <c r="E276" t="s">
        <v>1640</v>
      </c>
      <c r="F276" t="s">
        <v>1640</v>
      </c>
      <c r="G276" t="s">
        <v>1640</v>
      </c>
      <c r="H276" t="s">
        <v>44517</v>
      </c>
      <c r="I276" t="s">
        <v>44355</v>
      </c>
      <c r="J276" t="s">
        <v>6596</v>
      </c>
      <c r="K276" t="s">
        <v>6596</v>
      </c>
    </row>
    <row r="277" spans="1:11" x14ac:dyDescent="0.25">
      <c r="A277">
        <v>282</v>
      </c>
      <c r="B277" t="s">
        <v>478</v>
      </c>
      <c r="C277">
        <v>0</v>
      </c>
      <c r="D277">
        <v>0</v>
      </c>
      <c r="E277" t="s">
        <v>1640</v>
      </c>
      <c r="F277" t="s">
        <v>44505</v>
      </c>
      <c r="G277" t="s">
        <v>1640</v>
      </c>
      <c r="H277" t="s">
        <v>44505</v>
      </c>
      <c r="I277" t="s">
        <v>1640</v>
      </c>
      <c r="J277" t="s">
        <v>6596</v>
      </c>
      <c r="K277" t="s">
        <v>6596</v>
      </c>
    </row>
    <row r="278" spans="1:11" x14ac:dyDescent="0.25">
      <c r="A278">
        <v>283</v>
      </c>
      <c r="B278" t="s">
        <v>479</v>
      </c>
      <c r="C278">
        <v>1</v>
      </c>
      <c r="D278">
        <v>1</v>
      </c>
      <c r="E278" t="s">
        <v>1640</v>
      </c>
      <c r="F278" t="s">
        <v>1640</v>
      </c>
      <c r="G278" t="s">
        <v>1640</v>
      </c>
      <c r="H278" t="s">
        <v>44517</v>
      </c>
      <c r="I278" t="s">
        <v>44268</v>
      </c>
      <c r="J278" t="s">
        <v>6596</v>
      </c>
      <c r="K278" t="s">
        <v>6596</v>
      </c>
    </row>
    <row r="279" spans="1:11" x14ac:dyDescent="0.25">
      <c r="A279">
        <v>284</v>
      </c>
      <c r="B279" t="s">
        <v>480</v>
      </c>
      <c r="C279">
        <v>0</v>
      </c>
      <c r="D279">
        <v>0</v>
      </c>
      <c r="E279" t="s">
        <v>1640</v>
      </c>
      <c r="F279" t="s">
        <v>44505</v>
      </c>
      <c r="G279" t="s">
        <v>1640</v>
      </c>
      <c r="H279" t="s">
        <v>44505</v>
      </c>
      <c r="I279" t="s">
        <v>1640</v>
      </c>
      <c r="J279" t="s">
        <v>6596</v>
      </c>
      <c r="K279" t="s">
        <v>6596</v>
      </c>
    </row>
    <row r="280" spans="1:11" x14ac:dyDescent="0.25">
      <c r="A280">
        <v>285</v>
      </c>
      <c r="B280" t="s">
        <v>481</v>
      </c>
      <c r="C280">
        <v>1</v>
      </c>
      <c r="D280">
        <v>1</v>
      </c>
      <c r="E280" t="s">
        <v>1640</v>
      </c>
      <c r="F280" t="s">
        <v>1640</v>
      </c>
      <c r="G280" t="s">
        <v>1640</v>
      </c>
      <c r="H280" t="s">
        <v>44517</v>
      </c>
      <c r="I280" t="s">
        <v>44651</v>
      </c>
      <c r="J280" t="s">
        <v>6596</v>
      </c>
      <c r="K280" t="s">
        <v>6596</v>
      </c>
    </row>
    <row r="281" spans="1:11" x14ac:dyDescent="0.25">
      <c r="A281">
        <v>286</v>
      </c>
      <c r="B281" t="s">
        <v>482</v>
      </c>
      <c r="C281">
        <v>3</v>
      </c>
      <c r="D281">
        <v>1</v>
      </c>
      <c r="E281" t="s">
        <v>44652</v>
      </c>
      <c r="F281" t="s">
        <v>1640</v>
      </c>
      <c r="G281" t="s">
        <v>1640</v>
      </c>
      <c r="H281" t="s">
        <v>44517</v>
      </c>
      <c r="I281" t="s">
        <v>44653</v>
      </c>
      <c r="J281" t="s">
        <v>6596</v>
      </c>
      <c r="K281" t="s">
        <v>6596</v>
      </c>
    </row>
    <row r="282" spans="1:11" x14ac:dyDescent="0.25">
      <c r="A282">
        <v>287</v>
      </c>
      <c r="B282" t="s">
        <v>483</v>
      </c>
      <c r="C282">
        <v>1</v>
      </c>
      <c r="D282">
        <v>1</v>
      </c>
      <c r="E282" t="s">
        <v>1640</v>
      </c>
      <c r="F282" t="s">
        <v>1640</v>
      </c>
      <c r="G282" t="s">
        <v>1640</v>
      </c>
      <c r="H282" t="s">
        <v>44517</v>
      </c>
      <c r="I282" t="s">
        <v>44237</v>
      </c>
      <c r="J282" t="s">
        <v>6596</v>
      </c>
      <c r="K282" t="s">
        <v>6596</v>
      </c>
    </row>
    <row r="283" spans="1:11" x14ac:dyDescent="0.25">
      <c r="A283">
        <v>288</v>
      </c>
      <c r="B283" t="s">
        <v>484</v>
      </c>
      <c r="C283">
        <v>2</v>
      </c>
      <c r="D283">
        <v>2</v>
      </c>
      <c r="E283" t="s">
        <v>1640</v>
      </c>
      <c r="F283" t="s">
        <v>1640</v>
      </c>
      <c r="G283" t="s">
        <v>1640</v>
      </c>
      <c r="H283" t="s">
        <v>44517</v>
      </c>
      <c r="I283" t="s">
        <v>44274</v>
      </c>
      <c r="J283" t="s">
        <v>6596</v>
      </c>
      <c r="K283" t="s">
        <v>6596</v>
      </c>
    </row>
    <row r="284" spans="1:11" x14ac:dyDescent="0.25">
      <c r="A284">
        <v>289</v>
      </c>
      <c r="B284" t="s">
        <v>485</v>
      </c>
      <c r="C284">
        <v>0</v>
      </c>
      <c r="D284">
        <v>0</v>
      </c>
      <c r="E284" t="s">
        <v>44654</v>
      </c>
      <c r="F284" t="s">
        <v>44505</v>
      </c>
      <c r="G284" t="s">
        <v>1640</v>
      </c>
      <c r="H284" t="s">
        <v>44505</v>
      </c>
      <c r="I284" t="s">
        <v>1640</v>
      </c>
      <c r="J284" t="s">
        <v>6596</v>
      </c>
      <c r="K284" t="s">
        <v>6596</v>
      </c>
    </row>
    <row r="285" spans="1:11" x14ac:dyDescent="0.25">
      <c r="A285">
        <v>290</v>
      </c>
      <c r="B285" t="s">
        <v>487</v>
      </c>
      <c r="C285">
        <v>1</v>
      </c>
      <c r="D285">
        <v>1</v>
      </c>
      <c r="E285" t="s">
        <v>1640</v>
      </c>
      <c r="F285" t="s">
        <v>1640</v>
      </c>
      <c r="G285" t="s">
        <v>1640</v>
      </c>
      <c r="H285" t="s">
        <v>44517</v>
      </c>
      <c r="I285" t="s">
        <v>44230</v>
      </c>
      <c r="J285" t="s">
        <v>6596</v>
      </c>
      <c r="K285" t="s">
        <v>6596</v>
      </c>
    </row>
    <row r="286" spans="1:11" x14ac:dyDescent="0.25">
      <c r="A286">
        <v>291</v>
      </c>
      <c r="B286" t="s">
        <v>488</v>
      </c>
      <c r="C286">
        <v>0</v>
      </c>
      <c r="D286">
        <v>0</v>
      </c>
      <c r="E286" t="s">
        <v>1640</v>
      </c>
      <c r="F286" t="s">
        <v>44505</v>
      </c>
      <c r="G286" t="s">
        <v>1640</v>
      </c>
      <c r="H286" t="s">
        <v>44505</v>
      </c>
      <c r="I286" t="s">
        <v>1640</v>
      </c>
      <c r="J286" t="s">
        <v>6596</v>
      </c>
      <c r="K286" t="s">
        <v>6596</v>
      </c>
    </row>
    <row r="287" spans="1:11" x14ac:dyDescent="0.25">
      <c r="A287">
        <v>292</v>
      </c>
      <c r="B287" t="s">
        <v>489</v>
      </c>
      <c r="C287">
        <v>1</v>
      </c>
      <c r="D287">
        <v>1</v>
      </c>
      <c r="E287" t="s">
        <v>44655</v>
      </c>
      <c r="F287" t="s">
        <v>1640</v>
      </c>
      <c r="G287" t="s">
        <v>1640</v>
      </c>
      <c r="H287" t="s">
        <v>44517</v>
      </c>
      <c r="I287" t="s">
        <v>44230</v>
      </c>
      <c r="J287" t="s">
        <v>6596</v>
      </c>
      <c r="K287" t="s">
        <v>6596</v>
      </c>
    </row>
    <row r="288" spans="1:11" x14ac:dyDescent="0.25">
      <c r="A288">
        <v>293</v>
      </c>
      <c r="B288" t="s">
        <v>490</v>
      </c>
      <c r="C288">
        <v>1</v>
      </c>
      <c r="D288">
        <v>1</v>
      </c>
      <c r="E288" t="s">
        <v>23529</v>
      </c>
      <c r="F288" t="s">
        <v>44656</v>
      </c>
      <c r="G288" t="s">
        <v>1640</v>
      </c>
      <c r="H288" t="s">
        <v>44517</v>
      </c>
      <c r="I288" t="s">
        <v>44230</v>
      </c>
      <c r="J288" t="s">
        <v>6596</v>
      </c>
      <c r="K288" t="s">
        <v>6596</v>
      </c>
    </row>
    <row r="289" spans="1:11" x14ac:dyDescent="0.25">
      <c r="A289">
        <v>294</v>
      </c>
      <c r="B289" t="s">
        <v>491</v>
      </c>
      <c r="C289">
        <v>0</v>
      </c>
      <c r="D289">
        <v>0</v>
      </c>
      <c r="E289" t="s">
        <v>30176</v>
      </c>
      <c r="F289" t="s">
        <v>44505</v>
      </c>
      <c r="G289" t="s">
        <v>1640</v>
      </c>
      <c r="H289" t="s">
        <v>44505</v>
      </c>
      <c r="I289" t="s">
        <v>1640</v>
      </c>
      <c r="J289" t="s">
        <v>6596</v>
      </c>
      <c r="K289" t="s">
        <v>6596</v>
      </c>
    </row>
    <row r="290" spans="1:11" x14ac:dyDescent="0.25">
      <c r="A290">
        <v>295</v>
      </c>
      <c r="B290" t="s">
        <v>492</v>
      </c>
      <c r="C290">
        <v>1</v>
      </c>
      <c r="D290">
        <v>1</v>
      </c>
      <c r="E290" t="s">
        <v>44657</v>
      </c>
      <c r="F290" t="s">
        <v>1640</v>
      </c>
      <c r="G290" t="s">
        <v>1640</v>
      </c>
      <c r="H290" t="s">
        <v>44517</v>
      </c>
      <c r="I290" t="s">
        <v>44230</v>
      </c>
      <c r="J290" t="s">
        <v>6596</v>
      </c>
      <c r="K290" t="s">
        <v>6596</v>
      </c>
    </row>
    <row r="291" spans="1:11" x14ac:dyDescent="0.25">
      <c r="A291">
        <v>296</v>
      </c>
      <c r="B291" t="s">
        <v>493</v>
      </c>
      <c r="C291">
        <v>2</v>
      </c>
      <c r="D291">
        <v>1</v>
      </c>
      <c r="E291" t="s">
        <v>44658</v>
      </c>
      <c r="F291" t="s">
        <v>1640</v>
      </c>
      <c r="G291" t="s">
        <v>1640</v>
      </c>
      <c r="H291" t="s">
        <v>44517</v>
      </c>
      <c r="I291" t="s">
        <v>44230</v>
      </c>
      <c r="J291" t="s">
        <v>6596</v>
      </c>
      <c r="K291" t="s">
        <v>6596</v>
      </c>
    </row>
    <row r="292" spans="1:11" x14ac:dyDescent="0.25">
      <c r="A292">
        <v>297</v>
      </c>
      <c r="B292" t="s">
        <v>495</v>
      </c>
      <c r="C292">
        <v>0</v>
      </c>
      <c r="D292">
        <v>0</v>
      </c>
      <c r="E292" t="s">
        <v>44659</v>
      </c>
      <c r="F292" t="s">
        <v>44505</v>
      </c>
      <c r="G292" t="s">
        <v>1640</v>
      </c>
      <c r="H292" t="s">
        <v>44505</v>
      </c>
      <c r="I292" t="s">
        <v>1640</v>
      </c>
      <c r="J292" t="s">
        <v>6596</v>
      </c>
      <c r="K292" t="s">
        <v>6596</v>
      </c>
    </row>
    <row r="293" spans="1:11" x14ac:dyDescent="0.25">
      <c r="A293">
        <v>298</v>
      </c>
      <c r="B293" t="s">
        <v>496</v>
      </c>
      <c r="C293">
        <v>1</v>
      </c>
      <c r="D293">
        <v>1</v>
      </c>
      <c r="E293" t="s">
        <v>1640</v>
      </c>
      <c r="F293" t="s">
        <v>1640</v>
      </c>
      <c r="G293" t="s">
        <v>1640</v>
      </c>
      <c r="H293" t="s">
        <v>44517</v>
      </c>
      <c r="I293" t="s">
        <v>44257</v>
      </c>
      <c r="J293" t="s">
        <v>6596</v>
      </c>
      <c r="K293" t="s">
        <v>6596</v>
      </c>
    </row>
    <row r="294" spans="1:11" x14ac:dyDescent="0.25">
      <c r="A294">
        <v>299</v>
      </c>
      <c r="B294" t="s">
        <v>497</v>
      </c>
      <c r="C294">
        <v>0</v>
      </c>
      <c r="D294">
        <v>0</v>
      </c>
      <c r="E294" t="s">
        <v>23529</v>
      </c>
      <c r="F294" t="s">
        <v>44505</v>
      </c>
      <c r="G294" t="s">
        <v>1640</v>
      </c>
      <c r="H294" t="s">
        <v>44505</v>
      </c>
      <c r="I294" t="s">
        <v>1640</v>
      </c>
      <c r="J294" t="s">
        <v>6596</v>
      </c>
      <c r="K294" t="s">
        <v>6596</v>
      </c>
    </row>
    <row r="295" spans="1:11" x14ac:dyDescent="0.25">
      <c r="A295">
        <v>300</v>
      </c>
      <c r="B295" t="s">
        <v>498</v>
      </c>
      <c r="C295">
        <v>2</v>
      </c>
      <c r="D295">
        <v>2</v>
      </c>
      <c r="E295" t="s">
        <v>44660</v>
      </c>
      <c r="F295" t="s">
        <v>1640</v>
      </c>
      <c r="G295" t="s">
        <v>1640</v>
      </c>
      <c r="H295" t="s">
        <v>44517</v>
      </c>
      <c r="I295" t="s">
        <v>44209</v>
      </c>
      <c r="J295" t="s">
        <v>6596</v>
      </c>
      <c r="K295" t="s">
        <v>6596</v>
      </c>
    </row>
    <row r="296" spans="1:11" x14ac:dyDescent="0.25">
      <c r="A296">
        <v>301</v>
      </c>
      <c r="B296" t="s">
        <v>500</v>
      </c>
      <c r="C296">
        <v>1</v>
      </c>
      <c r="D296">
        <v>1</v>
      </c>
      <c r="E296" t="s">
        <v>1640</v>
      </c>
      <c r="F296" t="s">
        <v>1640</v>
      </c>
      <c r="G296" t="s">
        <v>1640</v>
      </c>
      <c r="H296" t="s">
        <v>44517</v>
      </c>
      <c r="I296" t="s">
        <v>44247</v>
      </c>
      <c r="J296" t="s">
        <v>6596</v>
      </c>
      <c r="K296" t="s">
        <v>6596</v>
      </c>
    </row>
    <row r="297" spans="1:11" x14ac:dyDescent="0.25">
      <c r="A297">
        <v>302</v>
      </c>
      <c r="B297" t="s">
        <v>501</v>
      </c>
      <c r="C297">
        <v>1</v>
      </c>
      <c r="D297">
        <v>1</v>
      </c>
      <c r="E297" t="s">
        <v>1640</v>
      </c>
      <c r="F297" t="s">
        <v>1640</v>
      </c>
      <c r="G297" t="s">
        <v>1640</v>
      </c>
      <c r="H297" t="s">
        <v>44517</v>
      </c>
      <c r="I297" t="s">
        <v>44257</v>
      </c>
      <c r="J297" t="s">
        <v>6596</v>
      </c>
      <c r="K297" t="s">
        <v>6596</v>
      </c>
    </row>
    <row r="298" spans="1:11" x14ac:dyDescent="0.25">
      <c r="A298">
        <v>303</v>
      </c>
      <c r="B298" t="s">
        <v>504</v>
      </c>
      <c r="C298">
        <v>0</v>
      </c>
      <c r="D298">
        <v>0</v>
      </c>
      <c r="E298" t="s">
        <v>1640</v>
      </c>
      <c r="F298" t="s">
        <v>44661</v>
      </c>
      <c r="G298" t="s">
        <v>1640</v>
      </c>
      <c r="H298" t="s">
        <v>44662</v>
      </c>
      <c r="I298" t="s">
        <v>1640</v>
      </c>
      <c r="J298" t="s">
        <v>6596</v>
      </c>
      <c r="K298" t="s">
        <v>6596</v>
      </c>
    </row>
    <row r="299" spans="1:11" x14ac:dyDescent="0.25">
      <c r="A299">
        <v>304</v>
      </c>
      <c r="B299" t="s">
        <v>505</v>
      </c>
      <c r="C299">
        <v>1</v>
      </c>
      <c r="D299">
        <v>1</v>
      </c>
      <c r="E299" t="s">
        <v>1640</v>
      </c>
      <c r="F299" t="s">
        <v>1640</v>
      </c>
      <c r="G299" t="s">
        <v>1640</v>
      </c>
      <c r="H299" t="s">
        <v>44517</v>
      </c>
      <c r="I299" t="s">
        <v>44355</v>
      </c>
      <c r="J299" t="s">
        <v>6596</v>
      </c>
      <c r="K299" t="s">
        <v>6596</v>
      </c>
    </row>
    <row r="300" spans="1:11" x14ac:dyDescent="0.25">
      <c r="A300">
        <v>305</v>
      </c>
      <c r="B300" t="s">
        <v>507</v>
      </c>
      <c r="C300">
        <v>1</v>
      </c>
      <c r="D300">
        <v>1</v>
      </c>
      <c r="E300" t="s">
        <v>44663</v>
      </c>
      <c r="F300" t="s">
        <v>1640</v>
      </c>
      <c r="G300" t="s">
        <v>1640</v>
      </c>
      <c r="H300" t="s">
        <v>44517</v>
      </c>
      <c r="I300" t="s">
        <v>44247</v>
      </c>
      <c r="J300" t="s">
        <v>6596</v>
      </c>
      <c r="K300" t="s">
        <v>6596</v>
      </c>
    </row>
    <row r="301" spans="1:11" x14ac:dyDescent="0.25">
      <c r="A301">
        <v>306</v>
      </c>
      <c r="B301" t="s">
        <v>508</v>
      </c>
      <c r="C301">
        <v>1</v>
      </c>
      <c r="D301">
        <v>1</v>
      </c>
      <c r="E301" t="s">
        <v>1640</v>
      </c>
      <c r="F301" t="s">
        <v>1640</v>
      </c>
      <c r="G301" t="s">
        <v>1640</v>
      </c>
      <c r="H301" t="s">
        <v>44517</v>
      </c>
      <c r="I301" t="s">
        <v>44237</v>
      </c>
      <c r="J301" t="s">
        <v>6596</v>
      </c>
      <c r="K301" t="s">
        <v>6596</v>
      </c>
    </row>
    <row r="302" spans="1:11" x14ac:dyDescent="0.25">
      <c r="A302">
        <v>307</v>
      </c>
      <c r="B302" t="s">
        <v>509</v>
      </c>
      <c r="C302">
        <v>1</v>
      </c>
      <c r="D302">
        <v>0</v>
      </c>
      <c r="E302" t="s">
        <v>1640</v>
      </c>
      <c r="F302" t="s">
        <v>44664</v>
      </c>
      <c r="G302" t="s">
        <v>1640</v>
      </c>
      <c r="H302" t="s">
        <v>44517</v>
      </c>
      <c r="I302" t="s">
        <v>1640</v>
      </c>
      <c r="J302" t="s">
        <v>6596</v>
      </c>
      <c r="K302" t="s">
        <v>6596</v>
      </c>
    </row>
    <row r="303" spans="1:11" x14ac:dyDescent="0.25">
      <c r="A303">
        <v>308</v>
      </c>
      <c r="B303" t="s">
        <v>510</v>
      </c>
      <c r="C303">
        <v>1</v>
      </c>
      <c r="D303">
        <v>1</v>
      </c>
      <c r="E303" t="s">
        <v>1640</v>
      </c>
      <c r="F303" t="s">
        <v>1640</v>
      </c>
      <c r="G303" t="s">
        <v>1640</v>
      </c>
      <c r="H303" t="s">
        <v>44517</v>
      </c>
      <c r="I303" t="s">
        <v>44230</v>
      </c>
      <c r="J303" t="s">
        <v>6596</v>
      </c>
      <c r="K303" t="s">
        <v>6596</v>
      </c>
    </row>
    <row r="304" spans="1:11" x14ac:dyDescent="0.25">
      <c r="A304">
        <v>309</v>
      </c>
      <c r="B304" t="s">
        <v>511</v>
      </c>
      <c r="C304">
        <v>2</v>
      </c>
      <c r="D304">
        <v>1</v>
      </c>
      <c r="E304" t="s">
        <v>44665</v>
      </c>
      <c r="F304" t="s">
        <v>1640</v>
      </c>
      <c r="G304" t="s">
        <v>1640</v>
      </c>
      <c r="H304" t="s">
        <v>44517</v>
      </c>
      <c r="I304" t="s">
        <v>44197</v>
      </c>
      <c r="J304" t="s">
        <v>6596</v>
      </c>
      <c r="K304" t="s">
        <v>6596</v>
      </c>
    </row>
    <row r="305" spans="1:11" x14ac:dyDescent="0.25">
      <c r="A305">
        <v>310</v>
      </c>
      <c r="B305" t="s">
        <v>513</v>
      </c>
      <c r="C305">
        <v>1</v>
      </c>
      <c r="D305">
        <v>1</v>
      </c>
      <c r="E305" t="s">
        <v>1640</v>
      </c>
      <c r="F305" t="s">
        <v>1640</v>
      </c>
      <c r="G305" t="s">
        <v>1640</v>
      </c>
      <c r="H305" t="s">
        <v>44517</v>
      </c>
      <c r="I305" t="s">
        <v>44237</v>
      </c>
      <c r="J305" t="s">
        <v>6596</v>
      </c>
      <c r="K305" t="s">
        <v>6596</v>
      </c>
    </row>
    <row r="306" spans="1:11" x14ac:dyDescent="0.25">
      <c r="A306">
        <v>311</v>
      </c>
      <c r="B306" t="s">
        <v>514</v>
      </c>
      <c r="C306">
        <v>0</v>
      </c>
      <c r="D306">
        <v>0</v>
      </c>
      <c r="E306" t="s">
        <v>44666</v>
      </c>
      <c r="F306" t="s">
        <v>44505</v>
      </c>
      <c r="G306" t="s">
        <v>1640</v>
      </c>
      <c r="H306" t="s">
        <v>44505</v>
      </c>
      <c r="I306" t="s">
        <v>1640</v>
      </c>
      <c r="J306" t="s">
        <v>6596</v>
      </c>
      <c r="K306" t="s">
        <v>6596</v>
      </c>
    </row>
    <row r="307" spans="1:11" x14ac:dyDescent="0.25">
      <c r="A307">
        <v>312</v>
      </c>
      <c r="B307" t="s">
        <v>515</v>
      </c>
      <c r="C307">
        <v>0</v>
      </c>
      <c r="D307">
        <v>0</v>
      </c>
      <c r="E307" t="s">
        <v>44654</v>
      </c>
      <c r="F307" t="s">
        <v>44667</v>
      </c>
      <c r="G307" t="s">
        <v>1640</v>
      </c>
      <c r="H307" t="s">
        <v>44505</v>
      </c>
      <c r="I307" t="s">
        <v>1640</v>
      </c>
      <c r="J307" t="s">
        <v>6596</v>
      </c>
      <c r="K307" t="s">
        <v>6596</v>
      </c>
    </row>
    <row r="308" spans="1:11" x14ac:dyDescent="0.25">
      <c r="A308">
        <v>313</v>
      </c>
      <c r="B308" t="s">
        <v>516</v>
      </c>
      <c r="C308">
        <v>0</v>
      </c>
      <c r="D308">
        <v>0</v>
      </c>
      <c r="E308" t="s">
        <v>1640</v>
      </c>
      <c r="F308" t="s">
        <v>44668</v>
      </c>
      <c r="G308" t="s">
        <v>1640</v>
      </c>
      <c r="H308" t="s">
        <v>44505</v>
      </c>
      <c r="I308" t="s">
        <v>1640</v>
      </c>
      <c r="J308" t="s">
        <v>6596</v>
      </c>
      <c r="K308" t="s">
        <v>6596</v>
      </c>
    </row>
    <row r="309" spans="1:11" x14ac:dyDescent="0.25">
      <c r="A309">
        <v>314</v>
      </c>
      <c r="B309" t="s">
        <v>517</v>
      </c>
      <c r="C309">
        <v>1</v>
      </c>
      <c r="D309">
        <v>1</v>
      </c>
      <c r="E309" t="s">
        <v>30197</v>
      </c>
      <c r="F309" t="s">
        <v>1640</v>
      </c>
      <c r="G309" t="s">
        <v>1640</v>
      </c>
      <c r="H309" t="s">
        <v>44517</v>
      </c>
      <c r="I309" t="s">
        <v>44230</v>
      </c>
      <c r="J309" t="s">
        <v>6596</v>
      </c>
      <c r="K309" t="s">
        <v>6596</v>
      </c>
    </row>
    <row r="310" spans="1:11" x14ac:dyDescent="0.25">
      <c r="A310">
        <v>315</v>
      </c>
      <c r="B310" t="s">
        <v>519</v>
      </c>
      <c r="C310">
        <v>1</v>
      </c>
      <c r="D310">
        <v>1</v>
      </c>
      <c r="E310" t="s">
        <v>1640</v>
      </c>
      <c r="F310" t="s">
        <v>1640</v>
      </c>
      <c r="G310" t="s">
        <v>1640</v>
      </c>
      <c r="H310" t="s">
        <v>44517</v>
      </c>
      <c r="I310" t="s">
        <v>44197</v>
      </c>
      <c r="J310" t="s">
        <v>6596</v>
      </c>
      <c r="K310" t="s">
        <v>6596</v>
      </c>
    </row>
    <row r="311" spans="1:11" x14ac:dyDescent="0.25">
      <c r="A311">
        <v>316</v>
      </c>
      <c r="B311" t="s">
        <v>520</v>
      </c>
      <c r="C311">
        <v>2</v>
      </c>
      <c r="D311">
        <v>2</v>
      </c>
      <c r="E311" t="s">
        <v>44669</v>
      </c>
      <c r="F311" t="s">
        <v>1640</v>
      </c>
      <c r="G311" t="s">
        <v>1640</v>
      </c>
      <c r="H311" t="s">
        <v>44517</v>
      </c>
      <c r="I311" t="s">
        <v>44670</v>
      </c>
      <c r="J311" t="s">
        <v>6596</v>
      </c>
      <c r="K311" t="s">
        <v>6596</v>
      </c>
    </row>
    <row r="312" spans="1:11" x14ac:dyDescent="0.25">
      <c r="A312">
        <v>317</v>
      </c>
      <c r="B312" t="s">
        <v>521</v>
      </c>
      <c r="C312">
        <v>3</v>
      </c>
      <c r="D312">
        <v>0</v>
      </c>
      <c r="E312" t="s">
        <v>44671</v>
      </c>
      <c r="F312" t="s">
        <v>44505</v>
      </c>
      <c r="G312" t="s">
        <v>1640</v>
      </c>
      <c r="H312" t="s">
        <v>44517</v>
      </c>
      <c r="I312" t="s">
        <v>1640</v>
      </c>
      <c r="J312" t="s">
        <v>6596</v>
      </c>
      <c r="K312" t="s">
        <v>6596</v>
      </c>
    </row>
    <row r="313" spans="1:11" x14ac:dyDescent="0.25">
      <c r="A313">
        <v>318</v>
      </c>
      <c r="B313" t="s">
        <v>523</v>
      </c>
      <c r="C313">
        <v>1</v>
      </c>
      <c r="D313">
        <v>1</v>
      </c>
      <c r="E313" t="s">
        <v>1640</v>
      </c>
      <c r="F313" t="s">
        <v>1640</v>
      </c>
      <c r="G313" t="s">
        <v>1640</v>
      </c>
      <c r="H313" t="s">
        <v>44517</v>
      </c>
      <c r="I313" t="s">
        <v>44268</v>
      </c>
      <c r="J313" t="s">
        <v>6596</v>
      </c>
      <c r="K313" t="s">
        <v>6596</v>
      </c>
    </row>
    <row r="314" spans="1:11" x14ac:dyDescent="0.25">
      <c r="A314">
        <v>319</v>
      </c>
      <c r="B314" t="s">
        <v>525</v>
      </c>
      <c r="C314">
        <v>2</v>
      </c>
      <c r="D314">
        <v>1</v>
      </c>
      <c r="E314" t="s">
        <v>1640</v>
      </c>
      <c r="F314" t="s">
        <v>1640</v>
      </c>
      <c r="G314" t="s">
        <v>1640</v>
      </c>
      <c r="H314" t="s">
        <v>44517</v>
      </c>
      <c r="I314" t="s">
        <v>44247</v>
      </c>
      <c r="J314" t="s">
        <v>6596</v>
      </c>
      <c r="K314" t="s">
        <v>6596</v>
      </c>
    </row>
    <row r="315" spans="1:11" x14ac:dyDescent="0.25">
      <c r="A315">
        <v>320</v>
      </c>
      <c r="B315" t="s">
        <v>526</v>
      </c>
      <c r="C315">
        <v>0</v>
      </c>
      <c r="D315">
        <v>0</v>
      </c>
      <c r="E315" t="s">
        <v>30176</v>
      </c>
      <c r="F315" t="s">
        <v>44672</v>
      </c>
      <c r="G315" t="s">
        <v>1640</v>
      </c>
      <c r="H315" t="s">
        <v>44517</v>
      </c>
      <c r="I315" t="s">
        <v>1640</v>
      </c>
      <c r="J315" t="s">
        <v>6596</v>
      </c>
      <c r="K315" t="s">
        <v>6596</v>
      </c>
    </row>
    <row r="316" spans="1:11" x14ac:dyDescent="0.25">
      <c r="A316">
        <v>321</v>
      </c>
      <c r="B316" t="s">
        <v>528</v>
      </c>
      <c r="C316">
        <v>0</v>
      </c>
      <c r="D316">
        <v>0</v>
      </c>
      <c r="E316" t="s">
        <v>44673</v>
      </c>
      <c r="F316" t="s">
        <v>44505</v>
      </c>
      <c r="G316" t="s">
        <v>1640</v>
      </c>
      <c r="H316" t="s">
        <v>44505</v>
      </c>
      <c r="I316" t="s">
        <v>1640</v>
      </c>
      <c r="J316" t="s">
        <v>6596</v>
      </c>
      <c r="K316" t="s">
        <v>6596</v>
      </c>
    </row>
    <row r="317" spans="1:11" x14ac:dyDescent="0.25">
      <c r="A317">
        <v>322</v>
      </c>
      <c r="B317" t="s">
        <v>529</v>
      </c>
      <c r="C317">
        <v>0</v>
      </c>
      <c r="D317">
        <v>0</v>
      </c>
      <c r="E317" t="s">
        <v>1640</v>
      </c>
      <c r="F317" t="s">
        <v>30257</v>
      </c>
      <c r="G317" t="s">
        <v>1640</v>
      </c>
      <c r="H317" t="s">
        <v>44505</v>
      </c>
      <c r="I317" t="s">
        <v>1640</v>
      </c>
      <c r="J317" t="s">
        <v>6596</v>
      </c>
      <c r="K317" t="s">
        <v>6596</v>
      </c>
    </row>
    <row r="318" spans="1:11" x14ac:dyDescent="0.25">
      <c r="A318">
        <v>323</v>
      </c>
      <c r="B318" t="s">
        <v>531</v>
      </c>
      <c r="C318">
        <v>0</v>
      </c>
      <c r="D318">
        <v>0</v>
      </c>
      <c r="E318" t="s">
        <v>30176</v>
      </c>
      <c r="F318" t="s">
        <v>44505</v>
      </c>
      <c r="G318" t="s">
        <v>1640</v>
      </c>
      <c r="H318" t="s">
        <v>44505</v>
      </c>
      <c r="I318" t="s">
        <v>1640</v>
      </c>
      <c r="J318" t="s">
        <v>6596</v>
      </c>
      <c r="K318" t="s">
        <v>6596</v>
      </c>
    </row>
    <row r="319" spans="1:11" x14ac:dyDescent="0.25">
      <c r="A319">
        <v>324</v>
      </c>
      <c r="B319" t="s">
        <v>533</v>
      </c>
      <c r="C319">
        <v>1</v>
      </c>
      <c r="D319">
        <v>1</v>
      </c>
      <c r="E319" t="s">
        <v>1640</v>
      </c>
      <c r="F319" t="s">
        <v>1640</v>
      </c>
      <c r="G319" t="s">
        <v>1640</v>
      </c>
      <c r="H319" t="s">
        <v>44517</v>
      </c>
      <c r="I319" t="s">
        <v>44674</v>
      </c>
      <c r="J319" t="s">
        <v>6596</v>
      </c>
      <c r="K319" t="s">
        <v>6596</v>
      </c>
    </row>
    <row r="320" spans="1:11" x14ac:dyDescent="0.25">
      <c r="A320">
        <v>325</v>
      </c>
      <c r="B320" t="s">
        <v>534</v>
      </c>
      <c r="C320">
        <v>0</v>
      </c>
      <c r="D320">
        <v>0</v>
      </c>
      <c r="E320" t="s">
        <v>1640</v>
      </c>
      <c r="F320" t="s">
        <v>44505</v>
      </c>
      <c r="G320" t="s">
        <v>1640</v>
      </c>
      <c r="H320" t="s">
        <v>44505</v>
      </c>
      <c r="I320" t="s">
        <v>1640</v>
      </c>
      <c r="J320" t="s">
        <v>6596</v>
      </c>
      <c r="K320" t="s">
        <v>6596</v>
      </c>
    </row>
    <row r="321" spans="1:11" x14ac:dyDescent="0.25">
      <c r="A321">
        <v>326</v>
      </c>
      <c r="B321" t="s">
        <v>535</v>
      </c>
      <c r="C321">
        <v>1</v>
      </c>
      <c r="D321">
        <v>1</v>
      </c>
      <c r="E321" t="s">
        <v>1640</v>
      </c>
      <c r="F321" t="s">
        <v>1640</v>
      </c>
      <c r="G321" t="s">
        <v>1640</v>
      </c>
      <c r="H321" t="s">
        <v>44517</v>
      </c>
      <c r="I321" t="s">
        <v>44536</v>
      </c>
      <c r="J321" t="s">
        <v>6596</v>
      </c>
      <c r="K321" t="s">
        <v>6596</v>
      </c>
    </row>
    <row r="322" spans="1:11" x14ac:dyDescent="0.25">
      <c r="A322">
        <v>327</v>
      </c>
      <c r="B322" t="s">
        <v>537</v>
      </c>
      <c r="C322">
        <v>0</v>
      </c>
      <c r="D322">
        <v>0</v>
      </c>
      <c r="E322" t="s">
        <v>30176</v>
      </c>
      <c r="F322" t="s">
        <v>44505</v>
      </c>
      <c r="G322" t="s">
        <v>1640</v>
      </c>
      <c r="H322" t="s">
        <v>44517</v>
      </c>
      <c r="I322" t="s">
        <v>1640</v>
      </c>
      <c r="J322" t="s">
        <v>6596</v>
      </c>
      <c r="K322" t="s">
        <v>6596</v>
      </c>
    </row>
    <row r="323" spans="1:11" x14ac:dyDescent="0.25">
      <c r="A323">
        <v>328</v>
      </c>
      <c r="B323" t="s">
        <v>539</v>
      </c>
      <c r="C323">
        <v>0</v>
      </c>
      <c r="D323">
        <v>0</v>
      </c>
      <c r="E323" t="s">
        <v>44675</v>
      </c>
      <c r="F323" t="s">
        <v>44676</v>
      </c>
      <c r="G323" t="s">
        <v>1640</v>
      </c>
      <c r="H323" t="s">
        <v>44517</v>
      </c>
      <c r="I323" t="s">
        <v>1640</v>
      </c>
      <c r="J323" t="s">
        <v>6596</v>
      </c>
      <c r="K323" t="s">
        <v>6596</v>
      </c>
    </row>
    <row r="324" spans="1:11" x14ac:dyDescent="0.25">
      <c r="A324">
        <v>329</v>
      </c>
      <c r="B324" t="s">
        <v>541</v>
      </c>
      <c r="C324">
        <v>0</v>
      </c>
      <c r="D324">
        <v>1</v>
      </c>
      <c r="E324" t="s">
        <v>44677</v>
      </c>
      <c r="F324" t="s">
        <v>1640</v>
      </c>
      <c r="G324" t="s">
        <v>1640</v>
      </c>
      <c r="H324" t="s">
        <v>44517</v>
      </c>
      <c r="I324" t="s">
        <v>44197</v>
      </c>
      <c r="J324" t="s">
        <v>6596</v>
      </c>
      <c r="K324" t="s">
        <v>6596</v>
      </c>
    </row>
    <row r="325" spans="1:11" x14ac:dyDescent="0.25">
      <c r="A325">
        <v>330</v>
      </c>
      <c r="B325" t="s">
        <v>542</v>
      </c>
      <c r="C325">
        <v>0</v>
      </c>
      <c r="D325">
        <v>0</v>
      </c>
      <c r="E325" t="s">
        <v>44678</v>
      </c>
      <c r="F325" t="s">
        <v>30105</v>
      </c>
      <c r="G325" t="s">
        <v>1640</v>
      </c>
      <c r="H325" t="s">
        <v>44505</v>
      </c>
      <c r="I325" t="s">
        <v>1640</v>
      </c>
      <c r="J325" t="s">
        <v>6596</v>
      </c>
      <c r="K325" t="s">
        <v>6596</v>
      </c>
    </row>
    <row r="326" spans="1:11" x14ac:dyDescent="0.25">
      <c r="A326">
        <v>331</v>
      </c>
      <c r="B326" t="s">
        <v>543</v>
      </c>
      <c r="C326">
        <v>2</v>
      </c>
      <c r="D326">
        <v>2</v>
      </c>
      <c r="E326" t="s">
        <v>1640</v>
      </c>
      <c r="F326" t="s">
        <v>1640</v>
      </c>
      <c r="G326" t="s">
        <v>1640</v>
      </c>
      <c r="H326" t="s">
        <v>44517</v>
      </c>
      <c r="I326" t="s">
        <v>44679</v>
      </c>
      <c r="J326" t="s">
        <v>6596</v>
      </c>
      <c r="K326" t="s">
        <v>6596</v>
      </c>
    </row>
    <row r="327" spans="1:11" x14ac:dyDescent="0.25">
      <c r="A327">
        <v>332</v>
      </c>
      <c r="B327" t="s">
        <v>545</v>
      </c>
      <c r="C327">
        <v>0</v>
      </c>
      <c r="D327">
        <v>0</v>
      </c>
      <c r="E327" t="s">
        <v>44680</v>
      </c>
      <c r="F327" t="s">
        <v>30105</v>
      </c>
      <c r="G327" t="s">
        <v>1640</v>
      </c>
      <c r="H327" t="s">
        <v>44505</v>
      </c>
      <c r="I327" t="s">
        <v>1640</v>
      </c>
      <c r="J327" t="s">
        <v>6596</v>
      </c>
      <c r="K327" t="s">
        <v>6596</v>
      </c>
    </row>
    <row r="328" spans="1:11" x14ac:dyDescent="0.25">
      <c r="A328">
        <v>333</v>
      </c>
      <c r="B328" t="s">
        <v>546</v>
      </c>
      <c r="C328">
        <v>0</v>
      </c>
      <c r="D328">
        <v>1</v>
      </c>
      <c r="E328" t="s">
        <v>44681</v>
      </c>
      <c r="F328" t="s">
        <v>1640</v>
      </c>
      <c r="G328" t="s">
        <v>1640</v>
      </c>
      <c r="H328" t="s">
        <v>44517</v>
      </c>
      <c r="I328" t="s">
        <v>44355</v>
      </c>
      <c r="J328" t="s">
        <v>6596</v>
      </c>
      <c r="K328" t="s">
        <v>6596</v>
      </c>
    </row>
    <row r="329" spans="1:11" x14ac:dyDescent="0.25">
      <c r="A329">
        <v>334</v>
      </c>
      <c r="B329" t="s">
        <v>548</v>
      </c>
      <c r="C329">
        <v>1</v>
      </c>
      <c r="D329">
        <v>1</v>
      </c>
      <c r="E329" t="s">
        <v>1640</v>
      </c>
      <c r="F329" t="s">
        <v>1640</v>
      </c>
      <c r="G329" t="s">
        <v>1640</v>
      </c>
      <c r="H329" t="s">
        <v>44517</v>
      </c>
      <c r="I329" t="s">
        <v>44355</v>
      </c>
      <c r="J329" t="s">
        <v>6596</v>
      </c>
      <c r="K329" t="s">
        <v>6596</v>
      </c>
    </row>
    <row r="330" spans="1:11" x14ac:dyDescent="0.25">
      <c r="A330">
        <v>335</v>
      </c>
      <c r="B330" t="s">
        <v>549</v>
      </c>
      <c r="C330">
        <v>1</v>
      </c>
      <c r="D330">
        <v>1</v>
      </c>
      <c r="E330" t="s">
        <v>1640</v>
      </c>
      <c r="F330" t="s">
        <v>1640</v>
      </c>
      <c r="G330" t="s">
        <v>1640</v>
      </c>
      <c r="H330" t="s">
        <v>44517</v>
      </c>
      <c r="I330" t="s">
        <v>44197</v>
      </c>
      <c r="J330" t="s">
        <v>6596</v>
      </c>
      <c r="K330" t="s">
        <v>6596</v>
      </c>
    </row>
    <row r="331" spans="1:11" x14ac:dyDescent="0.25">
      <c r="A331">
        <v>336</v>
      </c>
      <c r="B331" t="s">
        <v>550</v>
      </c>
      <c r="C331">
        <v>1</v>
      </c>
      <c r="D331">
        <v>0</v>
      </c>
      <c r="E331" t="s">
        <v>44682</v>
      </c>
      <c r="F331" t="s">
        <v>44683</v>
      </c>
      <c r="G331" t="s">
        <v>1640</v>
      </c>
      <c r="H331" t="s">
        <v>44517</v>
      </c>
      <c r="I331" t="s">
        <v>1640</v>
      </c>
      <c r="J331" t="s">
        <v>6596</v>
      </c>
      <c r="K331" t="s">
        <v>6596</v>
      </c>
    </row>
    <row r="332" spans="1:11" x14ac:dyDescent="0.25">
      <c r="A332">
        <v>337</v>
      </c>
      <c r="B332" t="s">
        <v>552</v>
      </c>
      <c r="C332">
        <v>1</v>
      </c>
      <c r="D332">
        <v>1</v>
      </c>
      <c r="E332" t="s">
        <v>1640</v>
      </c>
      <c r="F332" t="s">
        <v>1640</v>
      </c>
      <c r="G332" t="s">
        <v>1640</v>
      </c>
      <c r="H332" t="s">
        <v>44517</v>
      </c>
      <c r="I332" t="s">
        <v>44651</v>
      </c>
      <c r="J332" t="s">
        <v>6596</v>
      </c>
      <c r="K332" t="s">
        <v>6596</v>
      </c>
    </row>
    <row r="333" spans="1:11" x14ac:dyDescent="0.25">
      <c r="A333">
        <v>338</v>
      </c>
      <c r="B333" t="s">
        <v>553</v>
      </c>
      <c r="C333">
        <v>0</v>
      </c>
      <c r="D333">
        <v>0</v>
      </c>
      <c r="E333" t="s">
        <v>30176</v>
      </c>
      <c r="F333" t="s">
        <v>30257</v>
      </c>
      <c r="G333" t="s">
        <v>1640</v>
      </c>
      <c r="H333" t="s">
        <v>44505</v>
      </c>
      <c r="I333" t="s">
        <v>1640</v>
      </c>
      <c r="J333" t="s">
        <v>6596</v>
      </c>
      <c r="K333" t="s">
        <v>6596</v>
      </c>
    </row>
    <row r="334" spans="1:11" x14ac:dyDescent="0.25">
      <c r="A334">
        <v>339</v>
      </c>
      <c r="B334" t="s">
        <v>442</v>
      </c>
      <c r="C334">
        <v>1</v>
      </c>
      <c r="D334">
        <v>1</v>
      </c>
      <c r="E334" t="s">
        <v>1640</v>
      </c>
      <c r="F334" t="s">
        <v>1640</v>
      </c>
      <c r="G334" t="s">
        <v>1640</v>
      </c>
      <c r="H334" t="s">
        <v>44517</v>
      </c>
      <c r="I334" t="s">
        <v>44257</v>
      </c>
      <c r="J334" t="s">
        <v>6596</v>
      </c>
      <c r="K334" t="s">
        <v>6596</v>
      </c>
    </row>
    <row r="335" spans="1:11" x14ac:dyDescent="0.25">
      <c r="A335">
        <v>340</v>
      </c>
      <c r="B335" t="s">
        <v>555</v>
      </c>
      <c r="C335">
        <v>0</v>
      </c>
      <c r="D335">
        <v>0</v>
      </c>
      <c r="E335" t="s">
        <v>30176</v>
      </c>
      <c r="F335" t="s">
        <v>44684</v>
      </c>
      <c r="G335" t="s">
        <v>1640</v>
      </c>
      <c r="H335" t="s">
        <v>44505</v>
      </c>
      <c r="I335" t="s">
        <v>1640</v>
      </c>
      <c r="J335" t="s">
        <v>6596</v>
      </c>
      <c r="K335" t="s">
        <v>6596</v>
      </c>
    </row>
    <row r="336" spans="1:11" x14ac:dyDescent="0.25">
      <c r="A336">
        <v>341</v>
      </c>
      <c r="B336" t="s">
        <v>556</v>
      </c>
      <c r="C336">
        <v>1</v>
      </c>
      <c r="D336">
        <v>1</v>
      </c>
      <c r="E336" t="s">
        <v>44685</v>
      </c>
      <c r="F336" t="s">
        <v>1640</v>
      </c>
      <c r="G336" t="s">
        <v>1640</v>
      </c>
      <c r="H336" t="s">
        <v>44517</v>
      </c>
      <c r="I336" t="s">
        <v>44257</v>
      </c>
      <c r="J336" t="s">
        <v>6596</v>
      </c>
      <c r="K336" t="s">
        <v>6596</v>
      </c>
    </row>
    <row r="337" spans="1:11" x14ac:dyDescent="0.25">
      <c r="A337">
        <v>342</v>
      </c>
      <c r="B337" t="s">
        <v>557</v>
      </c>
      <c r="C337">
        <v>0</v>
      </c>
      <c r="D337">
        <v>0</v>
      </c>
      <c r="E337" t="s">
        <v>30176</v>
      </c>
      <c r="F337" t="s">
        <v>44686</v>
      </c>
      <c r="G337" t="s">
        <v>1640</v>
      </c>
      <c r="H337" t="s">
        <v>44517</v>
      </c>
      <c r="I337" t="s">
        <v>1640</v>
      </c>
      <c r="J337" t="s">
        <v>6596</v>
      </c>
      <c r="K337" t="s">
        <v>6596</v>
      </c>
    </row>
    <row r="338" spans="1:11" x14ac:dyDescent="0.25">
      <c r="A338">
        <v>343</v>
      </c>
      <c r="B338" t="s">
        <v>558</v>
      </c>
      <c r="C338">
        <v>1</v>
      </c>
      <c r="D338">
        <v>1</v>
      </c>
      <c r="E338" t="s">
        <v>30176</v>
      </c>
      <c r="F338" t="s">
        <v>44687</v>
      </c>
      <c r="G338" t="s">
        <v>1640</v>
      </c>
      <c r="H338" t="s">
        <v>44517</v>
      </c>
      <c r="I338" t="s">
        <v>44257</v>
      </c>
      <c r="J338" t="s">
        <v>6596</v>
      </c>
      <c r="K338" t="s">
        <v>6596</v>
      </c>
    </row>
    <row r="339" spans="1:11" x14ac:dyDescent="0.25">
      <c r="A339">
        <v>344</v>
      </c>
      <c r="B339" t="s">
        <v>559</v>
      </c>
      <c r="C339">
        <v>2</v>
      </c>
      <c r="D339">
        <v>2</v>
      </c>
      <c r="E339" t="s">
        <v>44688</v>
      </c>
      <c r="F339" t="s">
        <v>1640</v>
      </c>
      <c r="G339" t="s">
        <v>1640</v>
      </c>
      <c r="H339" t="s">
        <v>44517</v>
      </c>
      <c r="I339" t="s">
        <v>44679</v>
      </c>
      <c r="J339" t="s">
        <v>6596</v>
      </c>
      <c r="K339" t="s">
        <v>6596</v>
      </c>
    </row>
    <row r="340" spans="1:11" x14ac:dyDescent="0.25">
      <c r="A340">
        <v>345</v>
      </c>
      <c r="B340" t="s">
        <v>560</v>
      </c>
      <c r="C340">
        <v>1</v>
      </c>
      <c r="D340">
        <v>1</v>
      </c>
      <c r="E340" t="s">
        <v>1640</v>
      </c>
      <c r="F340" t="s">
        <v>1640</v>
      </c>
      <c r="G340" t="s">
        <v>1640</v>
      </c>
      <c r="H340" t="s">
        <v>44517</v>
      </c>
      <c r="I340" t="s">
        <v>44197</v>
      </c>
      <c r="J340" t="s">
        <v>6596</v>
      </c>
      <c r="K340" t="s">
        <v>6596</v>
      </c>
    </row>
    <row r="341" spans="1:11" x14ac:dyDescent="0.25">
      <c r="A341">
        <v>346</v>
      </c>
      <c r="B341" t="s">
        <v>561</v>
      </c>
      <c r="C341">
        <v>0</v>
      </c>
      <c r="D341">
        <v>0</v>
      </c>
      <c r="E341" t="s">
        <v>1640</v>
      </c>
      <c r="F341" t="s">
        <v>44689</v>
      </c>
      <c r="G341" t="s">
        <v>1640</v>
      </c>
      <c r="H341" t="s">
        <v>44517</v>
      </c>
      <c r="I341" t="s">
        <v>1640</v>
      </c>
      <c r="J341" t="s">
        <v>6596</v>
      </c>
      <c r="K341" t="s">
        <v>6596</v>
      </c>
    </row>
    <row r="342" spans="1:11" x14ac:dyDescent="0.25">
      <c r="A342">
        <v>347</v>
      </c>
      <c r="B342" t="s">
        <v>562</v>
      </c>
      <c r="C342">
        <v>-1</v>
      </c>
      <c r="D342">
        <v>-1</v>
      </c>
      <c r="E342" t="s">
        <v>30105</v>
      </c>
      <c r="F342" t="s">
        <v>1640</v>
      </c>
      <c r="G342" t="s">
        <v>1640</v>
      </c>
      <c r="H342" t="s">
        <v>30120</v>
      </c>
      <c r="I342" t="s">
        <v>1640</v>
      </c>
      <c r="J342" t="s">
        <v>6596</v>
      </c>
      <c r="K342" t="s">
        <v>6596</v>
      </c>
    </row>
    <row r="343" spans="1:11" x14ac:dyDescent="0.25">
      <c r="A343">
        <v>349</v>
      </c>
      <c r="B343" t="s">
        <v>563</v>
      </c>
      <c r="C343">
        <v>1</v>
      </c>
      <c r="D343">
        <v>1</v>
      </c>
      <c r="E343" t="s">
        <v>1640</v>
      </c>
      <c r="F343" t="s">
        <v>44690</v>
      </c>
      <c r="G343" t="s">
        <v>1640</v>
      </c>
      <c r="H343" t="s">
        <v>44691</v>
      </c>
      <c r="I343" t="s">
        <v>44529</v>
      </c>
      <c r="J343" t="s">
        <v>6596</v>
      </c>
      <c r="K343" t="s">
        <v>6596</v>
      </c>
    </row>
    <row r="344" spans="1:11" x14ac:dyDescent="0.25">
      <c r="A344">
        <v>350</v>
      </c>
      <c r="B344" t="s">
        <v>565</v>
      </c>
      <c r="C344">
        <v>0</v>
      </c>
      <c r="D344">
        <v>0</v>
      </c>
      <c r="E344" t="s">
        <v>44692</v>
      </c>
      <c r="F344" t="s">
        <v>1640</v>
      </c>
      <c r="G344" t="s">
        <v>1640</v>
      </c>
      <c r="H344" t="s">
        <v>44693</v>
      </c>
      <c r="I344" t="s">
        <v>1640</v>
      </c>
      <c r="J344" t="s">
        <v>6596</v>
      </c>
      <c r="K344" t="s">
        <v>6596</v>
      </c>
    </row>
    <row r="345" spans="1:11" x14ac:dyDescent="0.25">
      <c r="A345">
        <v>351</v>
      </c>
      <c r="B345" t="s">
        <v>567</v>
      </c>
      <c r="C345">
        <v>0</v>
      </c>
      <c r="D345">
        <v>0</v>
      </c>
      <c r="E345" t="s">
        <v>44694</v>
      </c>
      <c r="F345" t="s">
        <v>1640</v>
      </c>
      <c r="G345" t="s">
        <v>1640</v>
      </c>
      <c r="H345" t="s">
        <v>44694</v>
      </c>
      <c r="I345" t="s">
        <v>1640</v>
      </c>
      <c r="J345" t="s">
        <v>6596</v>
      </c>
      <c r="K345" t="s">
        <v>6596</v>
      </c>
    </row>
    <row r="346" spans="1:11" x14ac:dyDescent="0.25">
      <c r="A346">
        <v>352</v>
      </c>
      <c r="B346" t="s">
        <v>568</v>
      </c>
      <c r="C346">
        <v>1</v>
      </c>
      <c r="D346">
        <v>1</v>
      </c>
      <c r="E346" t="s">
        <v>44695</v>
      </c>
      <c r="F346" t="s">
        <v>44696</v>
      </c>
      <c r="G346" t="s">
        <v>1640</v>
      </c>
      <c r="H346" t="s">
        <v>44697</v>
      </c>
      <c r="I346" t="s">
        <v>1640</v>
      </c>
      <c r="J346" t="s">
        <v>6596</v>
      </c>
      <c r="K346" t="s">
        <v>6596</v>
      </c>
    </row>
    <row r="347" spans="1:11" x14ac:dyDescent="0.25">
      <c r="A347">
        <v>354</v>
      </c>
      <c r="B347" t="s">
        <v>569</v>
      </c>
      <c r="C347">
        <v>0</v>
      </c>
      <c r="D347">
        <v>0</v>
      </c>
      <c r="E347" t="s">
        <v>1640</v>
      </c>
      <c r="F347" t="s">
        <v>1640</v>
      </c>
      <c r="G347" t="s">
        <v>1640</v>
      </c>
      <c r="H347" t="s">
        <v>44698</v>
      </c>
      <c r="I347" t="s">
        <v>1640</v>
      </c>
      <c r="J347" t="s">
        <v>6596</v>
      </c>
      <c r="K347" t="s">
        <v>6596</v>
      </c>
    </row>
    <row r="348" spans="1:11" x14ac:dyDescent="0.25">
      <c r="A348">
        <v>355</v>
      </c>
      <c r="B348" t="s">
        <v>571</v>
      </c>
      <c r="C348">
        <v>2</v>
      </c>
      <c r="D348">
        <v>1</v>
      </c>
      <c r="E348" t="s">
        <v>44699</v>
      </c>
      <c r="F348" t="s">
        <v>44700</v>
      </c>
      <c r="G348" t="s">
        <v>1640</v>
      </c>
      <c r="H348" t="s">
        <v>44701</v>
      </c>
      <c r="I348" t="s">
        <v>44257</v>
      </c>
      <c r="J348" t="s">
        <v>6596</v>
      </c>
      <c r="K348" t="s">
        <v>6596</v>
      </c>
    </row>
    <row r="349" spans="1:11" x14ac:dyDescent="0.25">
      <c r="A349">
        <v>356</v>
      </c>
      <c r="B349" t="s">
        <v>573</v>
      </c>
      <c r="C349">
        <v>2</v>
      </c>
      <c r="D349">
        <v>1</v>
      </c>
      <c r="E349" t="s">
        <v>44702</v>
      </c>
      <c r="F349" t="s">
        <v>44703</v>
      </c>
      <c r="G349" t="s">
        <v>1640</v>
      </c>
      <c r="H349" t="s">
        <v>44704</v>
      </c>
      <c r="I349" t="s">
        <v>44197</v>
      </c>
      <c r="J349" t="s">
        <v>6596</v>
      </c>
      <c r="K349" t="s">
        <v>6596</v>
      </c>
    </row>
    <row r="350" spans="1:11" x14ac:dyDescent="0.25">
      <c r="A350">
        <v>357</v>
      </c>
      <c r="B350" t="s">
        <v>574</v>
      </c>
      <c r="C350">
        <v>2</v>
      </c>
      <c r="D350">
        <v>1</v>
      </c>
      <c r="E350" t="s">
        <v>44705</v>
      </c>
      <c r="F350" t="s">
        <v>44706</v>
      </c>
      <c r="G350" t="s">
        <v>1640</v>
      </c>
      <c r="H350" t="s">
        <v>44707</v>
      </c>
      <c r="I350" t="s">
        <v>44708</v>
      </c>
      <c r="J350" t="s">
        <v>6596</v>
      </c>
      <c r="K350" t="s">
        <v>6596</v>
      </c>
    </row>
    <row r="351" spans="1:11" x14ac:dyDescent="0.25">
      <c r="A351">
        <v>358</v>
      </c>
      <c r="B351" t="s">
        <v>576</v>
      </c>
      <c r="C351">
        <v>2</v>
      </c>
      <c r="D351">
        <v>2</v>
      </c>
      <c r="E351" t="s">
        <v>44709</v>
      </c>
      <c r="F351" t="s">
        <v>44710</v>
      </c>
      <c r="G351" t="s">
        <v>1640</v>
      </c>
      <c r="H351" t="s">
        <v>44711</v>
      </c>
      <c r="I351" t="s">
        <v>44558</v>
      </c>
      <c r="J351" t="s">
        <v>6596</v>
      </c>
      <c r="K351" t="s">
        <v>6596</v>
      </c>
    </row>
    <row r="352" spans="1:11" x14ac:dyDescent="0.25">
      <c r="A352">
        <v>359</v>
      </c>
      <c r="B352" t="s">
        <v>577</v>
      </c>
      <c r="C352">
        <v>1</v>
      </c>
      <c r="D352">
        <v>1</v>
      </c>
      <c r="E352" t="s">
        <v>1640</v>
      </c>
      <c r="F352" t="s">
        <v>44386</v>
      </c>
      <c r="G352" t="s">
        <v>1640</v>
      </c>
      <c r="H352" t="s">
        <v>44712</v>
      </c>
      <c r="I352" t="s">
        <v>44257</v>
      </c>
      <c r="J352" t="s">
        <v>6596</v>
      </c>
      <c r="K352" t="s">
        <v>6596</v>
      </c>
    </row>
    <row r="353" spans="1:11" x14ac:dyDescent="0.25">
      <c r="A353">
        <v>361</v>
      </c>
      <c r="B353" t="s">
        <v>578</v>
      </c>
      <c r="C353">
        <v>1</v>
      </c>
      <c r="D353">
        <v>1</v>
      </c>
      <c r="E353" t="s">
        <v>1640</v>
      </c>
      <c r="F353" t="s">
        <v>1640</v>
      </c>
      <c r="G353" t="s">
        <v>1640</v>
      </c>
      <c r="H353" t="s">
        <v>44713</v>
      </c>
      <c r="I353" t="s">
        <v>44257</v>
      </c>
      <c r="J353" t="s">
        <v>6596</v>
      </c>
      <c r="K353" t="s">
        <v>6596</v>
      </c>
    </row>
    <row r="354" spans="1:11" x14ac:dyDescent="0.25">
      <c r="A354">
        <v>362</v>
      </c>
      <c r="B354" t="s">
        <v>580</v>
      </c>
      <c r="C354">
        <v>1</v>
      </c>
      <c r="D354">
        <v>1</v>
      </c>
      <c r="E354" t="s">
        <v>44714</v>
      </c>
      <c r="F354" t="s">
        <v>1640</v>
      </c>
      <c r="G354" t="s">
        <v>1640</v>
      </c>
      <c r="H354" t="s">
        <v>44715</v>
      </c>
      <c r="I354" t="s">
        <v>44233</v>
      </c>
      <c r="J354" t="s">
        <v>6596</v>
      </c>
      <c r="K354" t="s">
        <v>6596</v>
      </c>
    </row>
    <row r="355" spans="1:11" x14ac:dyDescent="0.25">
      <c r="A355">
        <v>363</v>
      </c>
      <c r="B355" t="s">
        <v>582</v>
      </c>
      <c r="C355">
        <v>0</v>
      </c>
      <c r="D355">
        <v>0</v>
      </c>
      <c r="E355" t="s">
        <v>1640</v>
      </c>
      <c r="F355" t="s">
        <v>1640</v>
      </c>
      <c r="G355" t="s">
        <v>1640</v>
      </c>
      <c r="H355" t="s">
        <v>44716</v>
      </c>
      <c r="I355" t="s">
        <v>1640</v>
      </c>
      <c r="J355" t="s">
        <v>6596</v>
      </c>
      <c r="K355" t="s">
        <v>6596</v>
      </c>
    </row>
    <row r="356" spans="1:11" x14ac:dyDescent="0.25">
      <c r="A356">
        <v>364</v>
      </c>
      <c r="B356" t="s">
        <v>584</v>
      </c>
      <c r="C356">
        <v>2</v>
      </c>
      <c r="D356">
        <v>2</v>
      </c>
      <c r="E356" t="s">
        <v>1640</v>
      </c>
      <c r="F356" t="s">
        <v>1640</v>
      </c>
      <c r="G356" t="s">
        <v>1640</v>
      </c>
      <c r="H356" t="s">
        <v>44717</v>
      </c>
      <c r="I356" t="s">
        <v>44718</v>
      </c>
      <c r="J356" t="s">
        <v>6596</v>
      </c>
      <c r="K356" t="s">
        <v>6596</v>
      </c>
    </row>
    <row r="357" spans="1:11" x14ac:dyDescent="0.25">
      <c r="A357">
        <v>365</v>
      </c>
      <c r="B357" t="s">
        <v>586</v>
      </c>
      <c r="C357">
        <v>0</v>
      </c>
      <c r="D357">
        <v>0</v>
      </c>
      <c r="E357" t="s">
        <v>1640</v>
      </c>
      <c r="F357" t="s">
        <v>1640</v>
      </c>
      <c r="G357" t="s">
        <v>1640</v>
      </c>
      <c r="H357" t="s">
        <v>44719</v>
      </c>
      <c r="I357" t="s">
        <v>1640</v>
      </c>
      <c r="J357" t="s">
        <v>6596</v>
      </c>
      <c r="K357" t="s">
        <v>6596</v>
      </c>
    </row>
    <row r="358" spans="1:11" x14ac:dyDescent="0.25">
      <c r="A358">
        <v>366</v>
      </c>
      <c r="B358" t="s">
        <v>588</v>
      </c>
      <c r="C358">
        <v>0</v>
      </c>
      <c r="D358">
        <v>0</v>
      </c>
      <c r="E358" t="s">
        <v>1640</v>
      </c>
      <c r="F358" t="s">
        <v>1640</v>
      </c>
      <c r="G358" t="s">
        <v>1640</v>
      </c>
      <c r="H358" t="s">
        <v>44720</v>
      </c>
      <c r="I358" t="s">
        <v>1640</v>
      </c>
      <c r="J358" t="s">
        <v>6596</v>
      </c>
      <c r="K358" t="s">
        <v>6596</v>
      </c>
    </row>
    <row r="359" spans="1:11" x14ac:dyDescent="0.25">
      <c r="A359">
        <v>367</v>
      </c>
      <c r="B359" t="s">
        <v>590</v>
      </c>
      <c r="C359">
        <v>4</v>
      </c>
      <c r="D359">
        <v>4</v>
      </c>
      <c r="E359" t="s">
        <v>1640</v>
      </c>
      <c r="F359" t="s">
        <v>1640</v>
      </c>
      <c r="G359" t="s">
        <v>1640</v>
      </c>
      <c r="H359" t="s">
        <v>44721</v>
      </c>
      <c r="I359" t="s">
        <v>44722</v>
      </c>
      <c r="J359" t="s">
        <v>6596</v>
      </c>
      <c r="K359" t="s">
        <v>6596</v>
      </c>
    </row>
    <row r="360" spans="1:11" x14ac:dyDescent="0.25">
      <c r="A360">
        <v>368</v>
      </c>
      <c r="B360" t="s">
        <v>592</v>
      </c>
      <c r="C360">
        <v>3</v>
      </c>
      <c r="D360">
        <v>2</v>
      </c>
      <c r="E360" t="s">
        <v>44723</v>
      </c>
      <c r="F360" t="s">
        <v>1640</v>
      </c>
      <c r="G360" t="s">
        <v>1640</v>
      </c>
      <c r="H360" t="s">
        <v>44724</v>
      </c>
      <c r="I360" t="s">
        <v>44725</v>
      </c>
      <c r="J360" t="s">
        <v>6596</v>
      </c>
      <c r="K360" t="s">
        <v>6596</v>
      </c>
    </row>
    <row r="361" spans="1:11" x14ac:dyDescent="0.25">
      <c r="A361">
        <v>369</v>
      </c>
      <c r="B361" t="s">
        <v>594</v>
      </c>
      <c r="C361">
        <v>0</v>
      </c>
      <c r="D361">
        <v>0</v>
      </c>
      <c r="E361" t="s">
        <v>1640</v>
      </c>
      <c r="F361" t="s">
        <v>1640</v>
      </c>
      <c r="G361" t="s">
        <v>1640</v>
      </c>
      <c r="H361" t="s">
        <v>44726</v>
      </c>
      <c r="I361" t="s">
        <v>1640</v>
      </c>
      <c r="J361" t="s">
        <v>6596</v>
      </c>
      <c r="K361" t="s">
        <v>6596</v>
      </c>
    </row>
    <row r="362" spans="1:11" x14ac:dyDescent="0.25">
      <c r="A362">
        <v>370</v>
      </c>
      <c r="B362" t="s">
        <v>596</v>
      </c>
      <c r="C362">
        <v>1</v>
      </c>
      <c r="D362">
        <v>1</v>
      </c>
      <c r="E362" t="s">
        <v>1640</v>
      </c>
      <c r="F362" t="s">
        <v>1640</v>
      </c>
      <c r="G362" t="s">
        <v>1640</v>
      </c>
      <c r="H362" t="s">
        <v>44727</v>
      </c>
      <c r="I362" t="s">
        <v>44653</v>
      </c>
      <c r="J362" t="s">
        <v>6596</v>
      </c>
      <c r="K362" t="s">
        <v>6596</v>
      </c>
    </row>
    <row r="363" spans="1:11" x14ac:dyDescent="0.25">
      <c r="A363">
        <v>371</v>
      </c>
      <c r="B363" t="s">
        <v>598</v>
      </c>
      <c r="C363">
        <v>1</v>
      </c>
      <c r="D363">
        <v>1</v>
      </c>
      <c r="E363" t="s">
        <v>1640</v>
      </c>
      <c r="F363" t="s">
        <v>1640</v>
      </c>
      <c r="G363" t="s">
        <v>1640</v>
      </c>
      <c r="H363" t="s">
        <v>44728</v>
      </c>
      <c r="I363" t="s">
        <v>44247</v>
      </c>
      <c r="J363" t="s">
        <v>6596</v>
      </c>
      <c r="K363" t="s">
        <v>6596</v>
      </c>
    </row>
    <row r="364" spans="1:11" x14ac:dyDescent="0.25">
      <c r="A364">
        <v>373</v>
      </c>
      <c r="B364" t="s">
        <v>600</v>
      </c>
      <c r="C364">
        <v>2</v>
      </c>
      <c r="D364">
        <v>2</v>
      </c>
      <c r="E364" t="s">
        <v>1640</v>
      </c>
      <c r="F364" t="s">
        <v>1640</v>
      </c>
      <c r="G364" t="s">
        <v>1640</v>
      </c>
      <c r="H364" t="s">
        <v>44729</v>
      </c>
      <c r="I364" t="s">
        <v>44730</v>
      </c>
      <c r="J364" t="s">
        <v>6596</v>
      </c>
      <c r="K364" t="s">
        <v>6596</v>
      </c>
    </row>
    <row r="365" spans="1:11" x14ac:dyDescent="0.25">
      <c r="A365">
        <v>374</v>
      </c>
      <c r="B365" t="s">
        <v>603</v>
      </c>
      <c r="C365">
        <v>0</v>
      </c>
      <c r="D365">
        <v>0</v>
      </c>
      <c r="E365" t="s">
        <v>1640</v>
      </c>
      <c r="F365" t="s">
        <v>1640</v>
      </c>
      <c r="G365" t="s">
        <v>1640</v>
      </c>
      <c r="H365" t="s">
        <v>24746</v>
      </c>
      <c r="I365" t="s">
        <v>1640</v>
      </c>
      <c r="J365" t="s">
        <v>6596</v>
      </c>
      <c r="K365" t="s">
        <v>6596</v>
      </c>
    </row>
    <row r="366" spans="1:11" x14ac:dyDescent="0.25">
      <c r="A366">
        <v>375</v>
      </c>
      <c r="B366" t="s">
        <v>605</v>
      </c>
      <c r="C366">
        <v>3</v>
      </c>
      <c r="D366">
        <v>3</v>
      </c>
      <c r="E366" t="s">
        <v>1640</v>
      </c>
      <c r="F366" t="s">
        <v>44731</v>
      </c>
      <c r="G366" t="s">
        <v>1640</v>
      </c>
      <c r="H366" t="s">
        <v>44732</v>
      </c>
      <c r="I366" t="s">
        <v>44733</v>
      </c>
      <c r="J366" t="s">
        <v>6596</v>
      </c>
      <c r="K366" t="s">
        <v>6596</v>
      </c>
    </row>
    <row r="367" spans="1:11" x14ac:dyDescent="0.25">
      <c r="A367">
        <v>376</v>
      </c>
      <c r="B367" t="s">
        <v>607</v>
      </c>
      <c r="C367">
        <v>2</v>
      </c>
      <c r="D367">
        <v>1</v>
      </c>
      <c r="E367" t="s">
        <v>1640</v>
      </c>
      <c r="F367" t="s">
        <v>1640</v>
      </c>
      <c r="G367" t="s">
        <v>1640</v>
      </c>
      <c r="H367" t="s">
        <v>44734</v>
      </c>
      <c r="I367" t="s">
        <v>44197</v>
      </c>
      <c r="J367" t="s">
        <v>6596</v>
      </c>
      <c r="K367" t="s">
        <v>6596</v>
      </c>
    </row>
    <row r="368" spans="1:11" x14ac:dyDescent="0.25">
      <c r="A368">
        <v>378</v>
      </c>
      <c r="B368" t="s">
        <v>609</v>
      </c>
      <c r="C368">
        <v>3</v>
      </c>
      <c r="D368">
        <v>3</v>
      </c>
      <c r="E368" t="s">
        <v>1640</v>
      </c>
      <c r="F368" t="s">
        <v>44735</v>
      </c>
      <c r="G368" t="s">
        <v>1640</v>
      </c>
      <c r="H368" t="s">
        <v>44736</v>
      </c>
      <c r="I368" t="s">
        <v>44737</v>
      </c>
      <c r="J368" t="s">
        <v>6596</v>
      </c>
      <c r="K368" t="s">
        <v>6596</v>
      </c>
    </row>
    <row r="369" spans="1:11" x14ac:dyDescent="0.25">
      <c r="A369">
        <v>381</v>
      </c>
      <c r="B369" t="s">
        <v>611</v>
      </c>
      <c r="C369">
        <v>0</v>
      </c>
      <c r="D369">
        <v>0</v>
      </c>
      <c r="E369" t="s">
        <v>1640</v>
      </c>
      <c r="F369" t="s">
        <v>1640</v>
      </c>
      <c r="G369" t="s">
        <v>1640</v>
      </c>
      <c r="H369" t="s">
        <v>36255</v>
      </c>
      <c r="I369" t="s">
        <v>1640</v>
      </c>
      <c r="J369" t="s">
        <v>6596</v>
      </c>
      <c r="K369" t="s">
        <v>6596</v>
      </c>
    </row>
    <row r="370" spans="1:11" x14ac:dyDescent="0.25">
      <c r="A370">
        <v>383</v>
      </c>
      <c r="B370" t="s">
        <v>613</v>
      </c>
      <c r="C370">
        <v>-1</v>
      </c>
      <c r="D370">
        <v>1</v>
      </c>
      <c r="E370" t="s">
        <v>44738</v>
      </c>
      <c r="F370" t="s">
        <v>44739</v>
      </c>
      <c r="G370" t="s">
        <v>1640</v>
      </c>
      <c r="H370" t="s">
        <v>44740</v>
      </c>
      <c r="I370" t="s">
        <v>44741</v>
      </c>
      <c r="J370" t="s">
        <v>6596</v>
      </c>
      <c r="K370" t="s">
        <v>6596</v>
      </c>
    </row>
    <row r="371" spans="1:11" x14ac:dyDescent="0.25">
      <c r="A371">
        <v>384</v>
      </c>
      <c r="B371" t="s">
        <v>615</v>
      </c>
      <c r="C371">
        <v>1</v>
      </c>
      <c r="D371">
        <v>1</v>
      </c>
      <c r="E371" t="s">
        <v>1640</v>
      </c>
      <c r="F371" t="s">
        <v>1640</v>
      </c>
      <c r="G371" t="s">
        <v>1640</v>
      </c>
      <c r="H371" t="s">
        <v>44742</v>
      </c>
      <c r="I371" t="s">
        <v>44743</v>
      </c>
      <c r="J371" t="s">
        <v>6596</v>
      </c>
      <c r="K371" t="s">
        <v>6596</v>
      </c>
    </row>
    <row r="372" spans="1:11" x14ac:dyDescent="0.25">
      <c r="A372">
        <v>386</v>
      </c>
      <c r="B372" t="s">
        <v>617</v>
      </c>
      <c r="C372">
        <v>2</v>
      </c>
      <c r="D372">
        <v>2</v>
      </c>
      <c r="E372" t="s">
        <v>1640</v>
      </c>
      <c r="F372" t="s">
        <v>1640</v>
      </c>
      <c r="G372" t="s">
        <v>1640</v>
      </c>
      <c r="H372" t="s">
        <v>44744</v>
      </c>
      <c r="I372" t="s">
        <v>44745</v>
      </c>
      <c r="J372" t="s">
        <v>6596</v>
      </c>
      <c r="K372" t="s">
        <v>6596</v>
      </c>
    </row>
    <row r="373" spans="1:11" x14ac:dyDescent="0.25">
      <c r="A373">
        <v>387</v>
      </c>
      <c r="B373" t="s">
        <v>619</v>
      </c>
      <c r="C373">
        <v>2</v>
      </c>
      <c r="D373">
        <v>2</v>
      </c>
      <c r="E373" t="s">
        <v>44746</v>
      </c>
      <c r="F373" t="s">
        <v>44747</v>
      </c>
      <c r="G373" t="s">
        <v>1640</v>
      </c>
      <c r="H373" t="s">
        <v>44748</v>
      </c>
      <c r="I373" t="s">
        <v>44749</v>
      </c>
      <c r="J373" t="s">
        <v>6596</v>
      </c>
      <c r="K373" t="s">
        <v>6596</v>
      </c>
    </row>
    <row r="374" spans="1:11" x14ac:dyDescent="0.25">
      <c r="A374">
        <v>388</v>
      </c>
      <c r="B374" t="s">
        <v>621</v>
      </c>
      <c r="C374">
        <v>1</v>
      </c>
      <c r="D374">
        <v>2</v>
      </c>
      <c r="E374" t="s">
        <v>1640</v>
      </c>
      <c r="F374" t="s">
        <v>1640</v>
      </c>
      <c r="G374" t="s">
        <v>1640</v>
      </c>
      <c r="H374" t="s">
        <v>44750</v>
      </c>
      <c r="I374" t="s">
        <v>44751</v>
      </c>
      <c r="J374" t="s">
        <v>6596</v>
      </c>
      <c r="K374" t="s">
        <v>6596</v>
      </c>
    </row>
    <row r="375" spans="1:11" x14ac:dyDescent="0.25">
      <c r="A375">
        <v>389</v>
      </c>
      <c r="B375" t="s">
        <v>623</v>
      </c>
      <c r="C375">
        <v>7</v>
      </c>
      <c r="D375">
        <v>1</v>
      </c>
      <c r="E375" t="s">
        <v>44752</v>
      </c>
      <c r="F375" t="s">
        <v>44753</v>
      </c>
      <c r="G375" t="s">
        <v>1640</v>
      </c>
      <c r="H375" t="s">
        <v>44754</v>
      </c>
      <c r="I375" t="s">
        <v>44268</v>
      </c>
      <c r="J375" t="s">
        <v>6596</v>
      </c>
      <c r="K375" t="s">
        <v>6596</v>
      </c>
    </row>
    <row r="376" spans="1:11" x14ac:dyDescent="0.25">
      <c r="A376">
        <v>390</v>
      </c>
      <c r="B376" t="s">
        <v>625</v>
      </c>
      <c r="C376">
        <v>5</v>
      </c>
      <c r="D376">
        <v>1</v>
      </c>
      <c r="E376" t="s">
        <v>44755</v>
      </c>
      <c r="F376" t="s">
        <v>1640</v>
      </c>
      <c r="G376" t="s">
        <v>1640</v>
      </c>
      <c r="H376" t="s">
        <v>44756</v>
      </c>
      <c r="I376" t="s">
        <v>44757</v>
      </c>
      <c r="J376" t="s">
        <v>6596</v>
      </c>
      <c r="K376" t="s">
        <v>6596</v>
      </c>
    </row>
    <row r="377" spans="1:11" x14ac:dyDescent="0.25">
      <c r="A377">
        <v>391</v>
      </c>
      <c r="B377" t="s">
        <v>627</v>
      </c>
      <c r="C377">
        <v>2</v>
      </c>
      <c r="D377">
        <v>1</v>
      </c>
      <c r="E377" t="s">
        <v>44758</v>
      </c>
      <c r="F377" t="s">
        <v>1640</v>
      </c>
      <c r="G377" t="s">
        <v>1640</v>
      </c>
      <c r="H377" t="s">
        <v>44759</v>
      </c>
      <c r="I377" t="s">
        <v>44586</v>
      </c>
      <c r="J377" t="s">
        <v>6596</v>
      </c>
      <c r="K377" t="s">
        <v>6596</v>
      </c>
    </row>
    <row r="378" spans="1:11" x14ac:dyDescent="0.25">
      <c r="A378">
        <v>392</v>
      </c>
      <c r="B378" t="s">
        <v>629</v>
      </c>
      <c r="C378">
        <v>2</v>
      </c>
      <c r="D378">
        <v>2</v>
      </c>
      <c r="E378" t="s">
        <v>1640</v>
      </c>
      <c r="F378" t="s">
        <v>1640</v>
      </c>
      <c r="G378" t="s">
        <v>1640</v>
      </c>
      <c r="H378" t="s">
        <v>44760</v>
      </c>
      <c r="I378" t="s">
        <v>44424</v>
      </c>
      <c r="J378" t="s">
        <v>6596</v>
      </c>
      <c r="K378" t="s">
        <v>6596</v>
      </c>
    </row>
    <row r="379" spans="1:11" x14ac:dyDescent="0.25">
      <c r="A379">
        <v>393</v>
      </c>
      <c r="B379" t="s">
        <v>631</v>
      </c>
      <c r="C379">
        <v>2</v>
      </c>
      <c r="D379">
        <v>2</v>
      </c>
      <c r="E379" t="s">
        <v>1640</v>
      </c>
      <c r="F379" t="s">
        <v>1640</v>
      </c>
      <c r="G379" t="s">
        <v>1640</v>
      </c>
      <c r="H379" t="s">
        <v>44761</v>
      </c>
      <c r="I379" t="s">
        <v>44762</v>
      </c>
      <c r="J379" t="s">
        <v>6596</v>
      </c>
      <c r="K379" t="s">
        <v>6596</v>
      </c>
    </row>
    <row r="380" spans="1:11" x14ac:dyDescent="0.25">
      <c r="A380">
        <v>394</v>
      </c>
      <c r="B380" t="s">
        <v>633</v>
      </c>
      <c r="C380">
        <v>7</v>
      </c>
      <c r="D380">
        <v>3</v>
      </c>
      <c r="E380" t="s">
        <v>44763</v>
      </c>
      <c r="F380" t="s">
        <v>44764</v>
      </c>
      <c r="G380" t="s">
        <v>1640</v>
      </c>
      <c r="H380" t="s">
        <v>44765</v>
      </c>
      <c r="I380" t="s">
        <v>44766</v>
      </c>
      <c r="J380" t="s">
        <v>6596</v>
      </c>
      <c r="K380" t="s">
        <v>6596</v>
      </c>
    </row>
    <row r="381" spans="1:11" x14ac:dyDescent="0.25">
      <c r="A381">
        <v>395</v>
      </c>
      <c r="B381" t="s">
        <v>634</v>
      </c>
      <c r="C381">
        <v>0</v>
      </c>
      <c r="D381">
        <v>0</v>
      </c>
      <c r="E381" t="s">
        <v>1640</v>
      </c>
      <c r="F381" t="s">
        <v>1640</v>
      </c>
      <c r="G381" t="s">
        <v>1640</v>
      </c>
      <c r="H381" t="s">
        <v>44767</v>
      </c>
      <c r="I381" t="s">
        <v>1640</v>
      </c>
      <c r="J381" t="s">
        <v>6596</v>
      </c>
      <c r="K381" t="s">
        <v>6596</v>
      </c>
    </row>
    <row r="382" spans="1:11" x14ac:dyDescent="0.25">
      <c r="A382">
        <v>396</v>
      </c>
      <c r="B382" t="s">
        <v>636</v>
      </c>
      <c r="C382">
        <v>4</v>
      </c>
      <c r="D382">
        <v>2</v>
      </c>
      <c r="E382" t="s">
        <v>44768</v>
      </c>
      <c r="F382" t="s">
        <v>44769</v>
      </c>
      <c r="G382" t="s">
        <v>1640</v>
      </c>
      <c r="H382" t="s">
        <v>44770</v>
      </c>
      <c r="I382" t="s">
        <v>44771</v>
      </c>
      <c r="J382" t="s">
        <v>6596</v>
      </c>
      <c r="K382" t="s">
        <v>6596</v>
      </c>
    </row>
    <row r="383" spans="1:11" x14ac:dyDescent="0.25">
      <c r="A383">
        <v>397</v>
      </c>
      <c r="B383" t="s">
        <v>638</v>
      </c>
      <c r="C383">
        <v>1</v>
      </c>
      <c r="D383">
        <v>1</v>
      </c>
      <c r="E383" t="s">
        <v>1640</v>
      </c>
      <c r="F383" t="s">
        <v>1640</v>
      </c>
      <c r="G383" t="s">
        <v>1640</v>
      </c>
      <c r="H383" t="s">
        <v>44772</v>
      </c>
      <c r="I383" t="s">
        <v>44268</v>
      </c>
      <c r="J383" t="s">
        <v>6596</v>
      </c>
      <c r="K383" t="s">
        <v>6596</v>
      </c>
    </row>
    <row r="384" spans="1:11" x14ac:dyDescent="0.25">
      <c r="A384">
        <v>398</v>
      </c>
      <c r="B384" t="s">
        <v>640</v>
      </c>
      <c r="C384">
        <v>1</v>
      </c>
      <c r="D384">
        <v>1</v>
      </c>
      <c r="E384" t="s">
        <v>1640</v>
      </c>
      <c r="F384" t="s">
        <v>1640</v>
      </c>
      <c r="G384" t="s">
        <v>1640</v>
      </c>
      <c r="H384" t="s">
        <v>44773</v>
      </c>
      <c r="I384" t="s">
        <v>44197</v>
      </c>
      <c r="J384" t="s">
        <v>6596</v>
      </c>
      <c r="K384" t="s">
        <v>6596</v>
      </c>
    </row>
    <row r="385" spans="1:11" x14ac:dyDescent="0.25">
      <c r="A385">
        <v>399</v>
      </c>
      <c r="B385" t="s">
        <v>642</v>
      </c>
      <c r="C385">
        <v>2</v>
      </c>
      <c r="D385">
        <v>1</v>
      </c>
      <c r="E385" t="s">
        <v>44774</v>
      </c>
      <c r="F385" t="s">
        <v>1640</v>
      </c>
      <c r="G385" t="s">
        <v>1640</v>
      </c>
      <c r="H385" t="s">
        <v>44775</v>
      </c>
      <c r="I385" t="s">
        <v>44197</v>
      </c>
      <c r="J385" t="s">
        <v>6596</v>
      </c>
      <c r="K385" t="s">
        <v>6596</v>
      </c>
    </row>
    <row r="386" spans="1:11" x14ac:dyDescent="0.25">
      <c r="A386">
        <v>400</v>
      </c>
      <c r="B386" t="s">
        <v>644</v>
      </c>
      <c r="C386">
        <v>-1</v>
      </c>
      <c r="D386">
        <v>1</v>
      </c>
      <c r="E386" t="s">
        <v>44776</v>
      </c>
      <c r="F386" t="s">
        <v>1640</v>
      </c>
      <c r="G386" t="s">
        <v>1640</v>
      </c>
      <c r="H386" t="s">
        <v>44777</v>
      </c>
      <c r="I386" t="s">
        <v>44237</v>
      </c>
      <c r="J386" t="s">
        <v>6596</v>
      </c>
      <c r="K386" t="s">
        <v>6596</v>
      </c>
    </row>
    <row r="387" spans="1:11" x14ac:dyDescent="0.25">
      <c r="A387">
        <v>401</v>
      </c>
      <c r="B387" t="s">
        <v>645</v>
      </c>
      <c r="C387">
        <v>1</v>
      </c>
      <c r="D387">
        <v>1</v>
      </c>
      <c r="E387" t="s">
        <v>1640</v>
      </c>
      <c r="F387" t="s">
        <v>44778</v>
      </c>
      <c r="G387" t="s">
        <v>1640</v>
      </c>
      <c r="H387" t="s">
        <v>44778</v>
      </c>
      <c r="I387" t="s">
        <v>44247</v>
      </c>
      <c r="J387" t="s">
        <v>6596</v>
      </c>
      <c r="K387" t="s">
        <v>6596</v>
      </c>
    </row>
    <row r="388" spans="1:11" x14ac:dyDescent="0.25">
      <c r="A388">
        <v>402</v>
      </c>
      <c r="B388" t="s">
        <v>647</v>
      </c>
      <c r="C388">
        <v>1</v>
      </c>
      <c r="D388">
        <v>1</v>
      </c>
      <c r="E388" t="s">
        <v>1640</v>
      </c>
      <c r="F388" t="s">
        <v>44779</v>
      </c>
      <c r="G388" t="s">
        <v>1640</v>
      </c>
      <c r="H388" t="s">
        <v>44780</v>
      </c>
      <c r="I388" t="s">
        <v>44355</v>
      </c>
      <c r="J388" t="s">
        <v>6596</v>
      </c>
      <c r="K388" t="s">
        <v>6596</v>
      </c>
    </row>
    <row r="389" spans="1:11" x14ac:dyDescent="0.25">
      <c r="A389">
        <v>403</v>
      </c>
      <c r="B389" t="s">
        <v>649</v>
      </c>
      <c r="C389">
        <v>1</v>
      </c>
      <c r="D389">
        <v>1</v>
      </c>
      <c r="E389" t="s">
        <v>1640</v>
      </c>
      <c r="F389" t="s">
        <v>1640</v>
      </c>
      <c r="G389" t="s">
        <v>1640</v>
      </c>
      <c r="H389" t="s">
        <v>44781</v>
      </c>
      <c r="I389" t="s">
        <v>44237</v>
      </c>
      <c r="J389" t="s">
        <v>6596</v>
      </c>
      <c r="K389" t="s">
        <v>6596</v>
      </c>
    </row>
    <row r="390" spans="1:11" x14ac:dyDescent="0.25">
      <c r="A390">
        <v>404</v>
      </c>
      <c r="B390" t="s">
        <v>650</v>
      </c>
      <c r="C390">
        <v>6</v>
      </c>
      <c r="D390">
        <v>1</v>
      </c>
      <c r="E390" t="s">
        <v>1640</v>
      </c>
      <c r="F390" t="s">
        <v>1640</v>
      </c>
      <c r="G390" t="s">
        <v>1640</v>
      </c>
      <c r="H390" t="s">
        <v>44782</v>
      </c>
      <c r="I390" t="s">
        <v>44197</v>
      </c>
      <c r="J390" t="s">
        <v>6596</v>
      </c>
      <c r="K390" t="s">
        <v>6596</v>
      </c>
    </row>
    <row r="391" spans="1:11" x14ac:dyDescent="0.25">
      <c r="A391">
        <v>405</v>
      </c>
      <c r="B391" t="s">
        <v>652</v>
      </c>
      <c r="C391">
        <v>2</v>
      </c>
      <c r="D391">
        <v>2</v>
      </c>
      <c r="E391" t="s">
        <v>1640</v>
      </c>
      <c r="F391" t="s">
        <v>1640</v>
      </c>
      <c r="G391" t="s">
        <v>1640</v>
      </c>
      <c r="H391" t="s">
        <v>44783</v>
      </c>
      <c r="I391" t="s">
        <v>44784</v>
      </c>
      <c r="J391" t="s">
        <v>6596</v>
      </c>
      <c r="K391" t="s">
        <v>6596</v>
      </c>
    </row>
    <row r="392" spans="1:11" x14ac:dyDescent="0.25">
      <c r="A392">
        <v>406</v>
      </c>
      <c r="B392" t="s">
        <v>654</v>
      </c>
      <c r="C392">
        <v>2</v>
      </c>
      <c r="D392">
        <v>2</v>
      </c>
      <c r="E392" t="s">
        <v>1640</v>
      </c>
      <c r="F392" t="s">
        <v>44785</v>
      </c>
      <c r="G392" t="s">
        <v>1640</v>
      </c>
      <c r="H392" t="s">
        <v>44786</v>
      </c>
      <c r="I392" t="s">
        <v>44787</v>
      </c>
      <c r="J392" t="s">
        <v>6596</v>
      </c>
      <c r="K392" t="s">
        <v>6596</v>
      </c>
    </row>
    <row r="393" spans="1:11" x14ac:dyDescent="0.25">
      <c r="A393">
        <v>407</v>
      </c>
      <c r="B393" t="s">
        <v>656</v>
      </c>
      <c r="C393">
        <v>3</v>
      </c>
      <c r="D393">
        <v>3</v>
      </c>
      <c r="E393" t="s">
        <v>1640</v>
      </c>
      <c r="F393" t="s">
        <v>1640</v>
      </c>
      <c r="G393" t="s">
        <v>1640</v>
      </c>
      <c r="H393" t="s">
        <v>44788</v>
      </c>
      <c r="I393" t="s">
        <v>44789</v>
      </c>
      <c r="J393" t="s">
        <v>6596</v>
      </c>
      <c r="K393" t="s">
        <v>6596</v>
      </c>
    </row>
    <row r="394" spans="1:11" x14ac:dyDescent="0.25">
      <c r="A394">
        <v>408</v>
      </c>
      <c r="B394" t="s">
        <v>658</v>
      </c>
      <c r="C394">
        <v>0</v>
      </c>
      <c r="D394">
        <v>0</v>
      </c>
      <c r="E394" t="s">
        <v>1640</v>
      </c>
      <c r="F394" t="s">
        <v>44790</v>
      </c>
      <c r="G394" t="s">
        <v>1640</v>
      </c>
      <c r="H394" t="s">
        <v>44791</v>
      </c>
      <c r="I394" t="s">
        <v>1640</v>
      </c>
      <c r="J394" t="s">
        <v>6596</v>
      </c>
      <c r="K394" t="s">
        <v>6596</v>
      </c>
    </row>
    <row r="395" spans="1:11" x14ac:dyDescent="0.25">
      <c r="A395">
        <v>409</v>
      </c>
      <c r="B395" t="s">
        <v>660</v>
      </c>
      <c r="C395">
        <v>1</v>
      </c>
      <c r="D395">
        <v>1</v>
      </c>
      <c r="E395" t="s">
        <v>1640</v>
      </c>
      <c r="F395" t="s">
        <v>1640</v>
      </c>
      <c r="G395" t="s">
        <v>1640</v>
      </c>
      <c r="H395" t="s">
        <v>44792</v>
      </c>
      <c r="I395" t="s">
        <v>44355</v>
      </c>
      <c r="J395" t="s">
        <v>6596</v>
      </c>
      <c r="K395" t="s">
        <v>6596</v>
      </c>
    </row>
    <row r="396" spans="1:11" x14ac:dyDescent="0.25">
      <c r="A396">
        <v>410</v>
      </c>
      <c r="B396" t="s">
        <v>662</v>
      </c>
      <c r="C396">
        <v>15</v>
      </c>
      <c r="D396">
        <v>2</v>
      </c>
      <c r="E396" t="s">
        <v>44793</v>
      </c>
      <c r="F396" t="s">
        <v>1640</v>
      </c>
      <c r="G396" t="s">
        <v>1640</v>
      </c>
      <c r="H396" t="s">
        <v>44794</v>
      </c>
      <c r="I396" t="s">
        <v>44795</v>
      </c>
      <c r="J396" t="s">
        <v>6596</v>
      </c>
      <c r="K396" t="s">
        <v>6596</v>
      </c>
    </row>
    <row r="397" spans="1:11" x14ac:dyDescent="0.25">
      <c r="A397">
        <v>411</v>
      </c>
      <c r="B397" t="s">
        <v>664</v>
      </c>
      <c r="C397">
        <v>8</v>
      </c>
      <c r="D397">
        <v>3</v>
      </c>
      <c r="E397" t="s">
        <v>44796</v>
      </c>
      <c r="F397" t="s">
        <v>1640</v>
      </c>
      <c r="G397" t="s">
        <v>44797</v>
      </c>
      <c r="H397" t="s">
        <v>44798</v>
      </c>
      <c r="I397" t="s">
        <v>44799</v>
      </c>
      <c r="J397" t="s">
        <v>6619</v>
      </c>
      <c r="K397" t="s">
        <v>6596</v>
      </c>
    </row>
    <row r="398" spans="1:11" x14ac:dyDescent="0.25">
      <c r="A398">
        <v>412</v>
      </c>
      <c r="B398" t="s">
        <v>666</v>
      </c>
      <c r="C398">
        <v>2</v>
      </c>
      <c r="D398">
        <v>2</v>
      </c>
      <c r="E398" t="s">
        <v>1640</v>
      </c>
      <c r="F398" t="s">
        <v>1640</v>
      </c>
      <c r="G398" t="s">
        <v>1640</v>
      </c>
      <c r="H398" t="s">
        <v>44800</v>
      </c>
      <c r="I398" t="s">
        <v>44801</v>
      </c>
      <c r="J398" t="s">
        <v>6596</v>
      </c>
      <c r="K398" t="s">
        <v>6596</v>
      </c>
    </row>
    <row r="399" spans="1:11" x14ac:dyDescent="0.25">
      <c r="A399">
        <v>413</v>
      </c>
      <c r="B399" t="s">
        <v>668</v>
      </c>
      <c r="C399">
        <v>2</v>
      </c>
      <c r="D399">
        <v>1</v>
      </c>
      <c r="E399" t="s">
        <v>44802</v>
      </c>
      <c r="F399" t="s">
        <v>1640</v>
      </c>
      <c r="G399" t="s">
        <v>1640</v>
      </c>
      <c r="H399" t="s">
        <v>44803</v>
      </c>
      <c r="I399" t="s">
        <v>44268</v>
      </c>
      <c r="J399" t="s">
        <v>6596</v>
      </c>
      <c r="K399" t="s">
        <v>6596</v>
      </c>
    </row>
    <row r="400" spans="1:11" x14ac:dyDescent="0.25">
      <c r="A400">
        <v>415</v>
      </c>
      <c r="B400" t="s">
        <v>670</v>
      </c>
      <c r="C400">
        <v>-1</v>
      </c>
      <c r="D400">
        <v>2</v>
      </c>
      <c r="E400" t="s">
        <v>44804</v>
      </c>
      <c r="F400" t="s">
        <v>1640</v>
      </c>
      <c r="G400" t="s">
        <v>1640</v>
      </c>
      <c r="H400" t="s">
        <v>44805</v>
      </c>
      <c r="I400" t="s">
        <v>44806</v>
      </c>
      <c r="J400" t="s">
        <v>6596</v>
      </c>
      <c r="K400" t="s">
        <v>6596</v>
      </c>
    </row>
    <row r="401" spans="1:11" x14ac:dyDescent="0.25">
      <c r="A401">
        <v>416</v>
      </c>
      <c r="B401" t="s">
        <v>672</v>
      </c>
      <c r="C401">
        <v>5</v>
      </c>
      <c r="D401">
        <v>3</v>
      </c>
      <c r="E401" t="s">
        <v>44807</v>
      </c>
      <c r="F401" t="s">
        <v>44808</v>
      </c>
      <c r="G401" t="s">
        <v>1640</v>
      </c>
      <c r="H401" t="s">
        <v>44809</v>
      </c>
      <c r="I401" t="s">
        <v>44810</v>
      </c>
      <c r="J401" t="s">
        <v>6596</v>
      </c>
      <c r="K401" t="s">
        <v>6596</v>
      </c>
    </row>
    <row r="402" spans="1:11" x14ac:dyDescent="0.25">
      <c r="A402">
        <v>417</v>
      </c>
      <c r="B402" t="s">
        <v>674</v>
      </c>
      <c r="C402">
        <v>7</v>
      </c>
      <c r="D402">
        <v>3</v>
      </c>
      <c r="E402" t="s">
        <v>44811</v>
      </c>
      <c r="F402" t="s">
        <v>44812</v>
      </c>
      <c r="G402" t="s">
        <v>1640</v>
      </c>
      <c r="H402" t="s">
        <v>44813</v>
      </c>
      <c r="I402" t="s">
        <v>44814</v>
      </c>
      <c r="J402" t="s">
        <v>6596</v>
      </c>
      <c r="K402" t="s">
        <v>6596</v>
      </c>
    </row>
    <row r="403" spans="1:11" x14ac:dyDescent="0.25">
      <c r="A403">
        <v>418</v>
      </c>
      <c r="B403" t="s">
        <v>676</v>
      </c>
      <c r="C403">
        <v>5</v>
      </c>
      <c r="D403">
        <v>3</v>
      </c>
      <c r="E403" t="s">
        <v>1640</v>
      </c>
      <c r="F403" t="s">
        <v>1640</v>
      </c>
      <c r="G403" t="s">
        <v>1640</v>
      </c>
      <c r="H403" t="s">
        <v>44815</v>
      </c>
      <c r="I403" t="s">
        <v>44816</v>
      </c>
      <c r="J403" t="s">
        <v>6596</v>
      </c>
      <c r="K403" t="s">
        <v>6596</v>
      </c>
    </row>
    <row r="404" spans="1:11" x14ac:dyDescent="0.25">
      <c r="A404">
        <v>419</v>
      </c>
      <c r="B404" t="s">
        <v>677</v>
      </c>
      <c r="C404">
        <v>5</v>
      </c>
      <c r="D404">
        <v>2</v>
      </c>
      <c r="E404" t="s">
        <v>44817</v>
      </c>
      <c r="F404" t="s">
        <v>1640</v>
      </c>
      <c r="G404" t="s">
        <v>1640</v>
      </c>
      <c r="H404" t="s">
        <v>44818</v>
      </c>
      <c r="I404" t="s">
        <v>44819</v>
      </c>
      <c r="J404" t="s">
        <v>6596</v>
      </c>
      <c r="K404" t="s">
        <v>6596</v>
      </c>
    </row>
    <row r="405" spans="1:11" x14ac:dyDescent="0.25">
      <c r="A405">
        <v>420</v>
      </c>
      <c r="B405" t="s">
        <v>679</v>
      </c>
      <c r="C405">
        <v>9</v>
      </c>
      <c r="D405">
        <v>3</v>
      </c>
      <c r="E405" t="s">
        <v>44820</v>
      </c>
      <c r="F405" t="s">
        <v>1640</v>
      </c>
      <c r="G405" t="s">
        <v>1640</v>
      </c>
      <c r="H405" t="s">
        <v>44821</v>
      </c>
      <c r="I405" t="s">
        <v>44822</v>
      </c>
      <c r="J405" t="s">
        <v>6596</v>
      </c>
      <c r="K405" t="s">
        <v>6596</v>
      </c>
    </row>
    <row r="406" spans="1:11" x14ac:dyDescent="0.25">
      <c r="A406">
        <v>421</v>
      </c>
      <c r="B406" t="s">
        <v>681</v>
      </c>
      <c r="C406">
        <v>6</v>
      </c>
      <c r="D406">
        <v>2</v>
      </c>
      <c r="E406" t="s">
        <v>44823</v>
      </c>
      <c r="F406" t="s">
        <v>1640</v>
      </c>
      <c r="G406" t="s">
        <v>1640</v>
      </c>
      <c r="H406" t="s">
        <v>44824</v>
      </c>
      <c r="I406" t="s">
        <v>44825</v>
      </c>
      <c r="J406" t="s">
        <v>6596</v>
      </c>
      <c r="K406" t="s">
        <v>6596</v>
      </c>
    </row>
    <row r="407" spans="1:11" x14ac:dyDescent="0.25">
      <c r="A407">
        <v>422</v>
      </c>
      <c r="B407" t="s">
        <v>682</v>
      </c>
      <c r="C407">
        <v>1</v>
      </c>
      <c r="D407">
        <v>1</v>
      </c>
      <c r="E407" t="s">
        <v>1640</v>
      </c>
      <c r="F407" t="s">
        <v>1640</v>
      </c>
      <c r="G407" t="s">
        <v>1640</v>
      </c>
      <c r="H407" t="s">
        <v>44826</v>
      </c>
      <c r="I407" t="s">
        <v>44197</v>
      </c>
      <c r="J407" t="s">
        <v>6596</v>
      </c>
      <c r="K407" t="s">
        <v>6596</v>
      </c>
    </row>
    <row r="408" spans="1:11" x14ac:dyDescent="0.25">
      <c r="A408">
        <v>423</v>
      </c>
      <c r="B408" t="s">
        <v>684</v>
      </c>
      <c r="C408">
        <v>4</v>
      </c>
      <c r="D408">
        <v>1</v>
      </c>
      <c r="E408" t="s">
        <v>44827</v>
      </c>
      <c r="F408" t="s">
        <v>44828</v>
      </c>
      <c r="G408" t="s">
        <v>1640</v>
      </c>
      <c r="H408" t="s">
        <v>44829</v>
      </c>
      <c r="I408" t="s">
        <v>44230</v>
      </c>
      <c r="J408" t="s">
        <v>6596</v>
      </c>
      <c r="K408" t="s">
        <v>6596</v>
      </c>
    </row>
    <row r="409" spans="1:11" x14ac:dyDescent="0.25">
      <c r="A409">
        <v>424</v>
      </c>
      <c r="B409" t="s">
        <v>686</v>
      </c>
      <c r="C409">
        <v>0</v>
      </c>
      <c r="D409">
        <v>0</v>
      </c>
      <c r="E409" t="s">
        <v>1640</v>
      </c>
      <c r="F409" t="s">
        <v>1640</v>
      </c>
      <c r="G409" t="s">
        <v>1640</v>
      </c>
      <c r="H409" t="s">
        <v>44830</v>
      </c>
      <c r="I409" t="s">
        <v>1640</v>
      </c>
      <c r="J409" t="s">
        <v>6596</v>
      </c>
      <c r="K409" t="s">
        <v>6596</v>
      </c>
    </row>
    <row r="410" spans="1:11" x14ac:dyDescent="0.25">
      <c r="A410">
        <v>425</v>
      </c>
      <c r="B410" t="s">
        <v>688</v>
      </c>
      <c r="C410">
        <v>3</v>
      </c>
      <c r="D410">
        <v>3</v>
      </c>
      <c r="E410" t="s">
        <v>1640</v>
      </c>
      <c r="F410" t="s">
        <v>1640</v>
      </c>
      <c r="G410" t="s">
        <v>1640</v>
      </c>
      <c r="H410" t="s">
        <v>44831</v>
      </c>
      <c r="I410" t="s">
        <v>44832</v>
      </c>
      <c r="J410" t="s">
        <v>6596</v>
      </c>
      <c r="K410" t="s">
        <v>6596</v>
      </c>
    </row>
    <row r="411" spans="1:11" x14ac:dyDescent="0.25">
      <c r="A411">
        <v>426</v>
      </c>
      <c r="B411" t="s">
        <v>690</v>
      </c>
      <c r="C411">
        <v>5</v>
      </c>
      <c r="D411">
        <v>4</v>
      </c>
      <c r="E411" t="s">
        <v>44833</v>
      </c>
      <c r="F411" t="s">
        <v>44834</v>
      </c>
      <c r="G411" t="s">
        <v>1640</v>
      </c>
      <c r="H411" t="s">
        <v>44835</v>
      </c>
      <c r="I411" t="s">
        <v>44836</v>
      </c>
      <c r="J411" t="s">
        <v>6596</v>
      </c>
      <c r="K411" t="s">
        <v>6596</v>
      </c>
    </row>
    <row r="412" spans="1:11" x14ac:dyDescent="0.25">
      <c r="A412">
        <v>427</v>
      </c>
      <c r="B412" t="s">
        <v>692</v>
      </c>
      <c r="C412">
        <v>0</v>
      </c>
      <c r="D412">
        <v>0</v>
      </c>
      <c r="E412" t="s">
        <v>44837</v>
      </c>
      <c r="F412" t="s">
        <v>44838</v>
      </c>
      <c r="G412" t="s">
        <v>1640</v>
      </c>
      <c r="H412" t="s">
        <v>44839</v>
      </c>
      <c r="I412" t="s">
        <v>1640</v>
      </c>
      <c r="J412" t="s">
        <v>6596</v>
      </c>
      <c r="K412" t="s">
        <v>6596</v>
      </c>
    </row>
    <row r="413" spans="1:11" x14ac:dyDescent="0.25">
      <c r="A413">
        <v>428</v>
      </c>
      <c r="B413" t="s">
        <v>694</v>
      </c>
      <c r="C413">
        <v>0</v>
      </c>
      <c r="D413">
        <v>1</v>
      </c>
      <c r="E413" t="s">
        <v>44840</v>
      </c>
      <c r="F413" t="s">
        <v>44841</v>
      </c>
      <c r="G413" t="s">
        <v>1640</v>
      </c>
      <c r="H413" t="s">
        <v>44842</v>
      </c>
      <c r="I413" t="s">
        <v>44197</v>
      </c>
      <c r="J413" t="s">
        <v>6596</v>
      </c>
      <c r="K413" t="s">
        <v>6596</v>
      </c>
    </row>
    <row r="414" spans="1:11" x14ac:dyDescent="0.25">
      <c r="A414">
        <v>429</v>
      </c>
      <c r="B414" t="s">
        <v>696</v>
      </c>
      <c r="C414">
        <v>8</v>
      </c>
      <c r="D414">
        <v>1</v>
      </c>
      <c r="E414" t="s">
        <v>1640</v>
      </c>
      <c r="F414" t="s">
        <v>44843</v>
      </c>
      <c r="G414" t="s">
        <v>1640</v>
      </c>
      <c r="H414" t="s">
        <v>44844</v>
      </c>
      <c r="I414" t="s">
        <v>44230</v>
      </c>
      <c r="J414" t="s">
        <v>6596</v>
      </c>
      <c r="K414" t="s">
        <v>6596</v>
      </c>
    </row>
    <row r="415" spans="1:11" x14ac:dyDescent="0.25">
      <c r="A415">
        <v>430</v>
      </c>
      <c r="B415" t="s">
        <v>698</v>
      </c>
      <c r="C415">
        <v>1</v>
      </c>
      <c r="D415">
        <v>1</v>
      </c>
      <c r="E415" t="s">
        <v>1640</v>
      </c>
      <c r="F415" t="s">
        <v>1640</v>
      </c>
      <c r="G415" t="s">
        <v>1640</v>
      </c>
      <c r="H415" t="s">
        <v>44845</v>
      </c>
      <c r="I415" t="s">
        <v>44197</v>
      </c>
      <c r="J415" t="s">
        <v>6596</v>
      </c>
      <c r="K415" t="s">
        <v>6596</v>
      </c>
    </row>
    <row r="416" spans="1:11" x14ac:dyDescent="0.25">
      <c r="A416">
        <v>431</v>
      </c>
      <c r="B416" t="s">
        <v>700</v>
      </c>
      <c r="C416">
        <v>2</v>
      </c>
      <c r="D416">
        <v>0</v>
      </c>
      <c r="E416" t="s">
        <v>44846</v>
      </c>
      <c r="F416" t="s">
        <v>44847</v>
      </c>
      <c r="G416" t="s">
        <v>1640</v>
      </c>
      <c r="H416" t="s">
        <v>44848</v>
      </c>
      <c r="I416" t="s">
        <v>1640</v>
      </c>
      <c r="J416" t="s">
        <v>6596</v>
      </c>
      <c r="K416" t="s">
        <v>6596</v>
      </c>
    </row>
    <row r="417" spans="1:11" x14ac:dyDescent="0.25">
      <c r="A417">
        <v>433</v>
      </c>
      <c r="B417" t="s">
        <v>702</v>
      </c>
      <c r="C417">
        <v>2</v>
      </c>
      <c r="D417">
        <v>2</v>
      </c>
      <c r="E417" t="s">
        <v>1640</v>
      </c>
      <c r="F417" t="s">
        <v>44849</v>
      </c>
      <c r="G417" t="s">
        <v>1640</v>
      </c>
      <c r="H417" t="s">
        <v>44850</v>
      </c>
      <c r="I417" t="s">
        <v>44851</v>
      </c>
      <c r="J417" t="s">
        <v>6596</v>
      </c>
      <c r="K417" t="s">
        <v>6596</v>
      </c>
    </row>
    <row r="418" spans="1:11" x14ac:dyDescent="0.25">
      <c r="A418">
        <v>434</v>
      </c>
      <c r="B418" t="s">
        <v>705</v>
      </c>
      <c r="C418">
        <v>4</v>
      </c>
      <c r="D418">
        <v>2</v>
      </c>
      <c r="E418" t="s">
        <v>44852</v>
      </c>
      <c r="F418" t="s">
        <v>44853</v>
      </c>
      <c r="G418" t="s">
        <v>44854</v>
      </c>
      <c r="H418" t="s">
        <v>44855</v>
      </c>
      <c r="I418" t="s">
        <v>44856</v>
      </c>
      <c r="J418" t="s">
        <v>6619</v>
      </c>
      <c r="K418" t="s">
        <v>6596</v>
      </c>
    </row>
    <row r="419" spans="1:11" x14ac:dyDescent="0.25">
      <c r="A419">
        <v>435</v>
      </c>
      <c r="B419" t="s">
        <v>707</v>
      </c>
      <c r="C419">
        <v>2</v>
      </c>
      <c r="D419">
        <v>2</v>
      </c>
      <c r="E419" t="s">
        <v>1640</v>
      </c>
      <c r="F419" t="s">
        <v>1640</v>
      </c>
      <c r="G419" t="s">
        <v>1640</v>
      </c>
      <c r="H419" t="s">
        <v>44857</v>
      </c>
      <c r="I419" t="s">
        <v>44858</v>
      </c>
      <c r="J419" t="s">
        <v>6596</v>
      </c>
      <c r="K419" t="s">
        <v>6596</v>
      </c>
    </row>
    <row r="420" spans="1:11" x14ac:dyDescent="0.25">
      <c r="A420">
        <v>436</v>
      </c>
      <c r="B420" t="s">
        <v>709</v>
      </c>
      <c r="C420">
        <v>2</v>
      </c>
      <c r="D420">
        <v>2</v>
      </c>
      <c r="E420" t="s">
        <v>1640</v>
      </c>
      <c r="F420" t="s">
        <v>1640</v>
      </c>
      <c r="G420" t="s">
        <v>1640</v>
      </c>
      <c r="H420" t="s">
        <v>44859</v>
      </c>
      <c r="I420" t="s">
        <v>44860</v>
      </c>
      <c r="J420" t="s">
        <v>6596</v>
      </c>
      <c r="K420" t="s">
        <v>6596</v>
      </c>
    </row>
    <row r="421" spans="1:11" x14ac:dyDescent="0.25">
      <c r="A421">
        <v>437</v>
      </c>
      <c r="B421" t="s">
        <v>711</v>
      </c>
      <c r="C421">
        <v>0</v>
      </c>
      <c r="D421">
        <v>0</v>
      </c>
      <c r="E421" t="s">
        <v>1640</v>
      </c>
      <c r="F421" t="s">
        <v>1640</v>
      </c>
      <c r="G421" t="s">
        <v>1640</v>
      </c>
      <c r="H421" t="s">
        <v>44861</v>
      </c>
      <c r="I421" t="s">
        <v>1640</v>
      </c>
      <c r="J421" t="s">
        <v>6596</v>
      </c>
      <c r="K421" t="s">
        <v>6596</v>
      </c>
    </row>
    <row r="422" spans="1:11" x14ac:dyDescent="0.25">
      <c r="A422">
        <v>438</v>
      </c>
      <c r="B422" t="s">
        <v>713</v>
      </c>
      <c r="C422">
        <v>2</v>
      </c>
      <c r="D422">
        <v>1</v>
      </c>
      <c r="E422" t="s">
        <v>44862</v>
      </c>
      <c r="F422" t="s">
        <v>1640</v>
      </c>
      <c r="G422" t="s">
        <v>1640</v>
      </c>
      <c r="H422" t="s">
        <v>44863</v>
      </c>
      <c r="I422" t="s">
        <v>44529</v>
      </c>
      <c r="J422" t="s">
        <v>6596</v>
      </c>
      <c r="K422" t="s">
        <v>6596</v>
      </c>
    </row>
    <row r="423" spans="1:11" x14ac:dyDescent="0.25">
      <c r="A423">
        <v>439</v>
      </c>
      <c r="B423" t="s">
        <v>715</v>
      </c>
      <c r="C423">
        <v>5</v>
      </c>
      <c r="D423">
        <v>3</v>
      </c>
      <c r="E423" t="s">
        <v>44864</v>
      </c>
      <c r="F423" t="s">
        <v>44865</v>
      </c>
      <c r="G423" t="s">
        <v>1640</v>
      </c>
      <c r="H423" t="s">
        <v>44866</v>
      </c>
      <c r="I423" t="s">
        <v>44867</v>
      </c>
      <c r="J423" t="s">
        <v>6596</v>
      </c>
      <c r="K423" t="s">
        <v>6596</v>
      </c>
    </row>
    <row r="424" spans="1:11" x14ac:dyDescent="0.25">
      <c r="A424">
        <v>440</v>
      </c>
      <c r="B424" t="s">
        <v>717</v>
      </c>
      <c r="C424">
        <v>3</v>
      </c>
      <c r="D424">
        <v>1</v>
      </c>
      <c r="E424" t="s">
        <v>44868</v>
      </c>
      <c r="F424" t="s">
        <v>44869</v>
      </c>
      <c r="G424" t="s">
        <v>1640</v>
      </c>
      <c r="H424" t="s">
        <v>44870</v>
      </c>
      <c r="I424" t="s">
        <v>44871</v>
      </c>
      <c r="J424" t="s">
        <v>6596</v>
      </c>
      <c r="K424" t="s">
        <v>6596</v>
      </c>
    </row>
    <row r="425" spans="1:11" x14ac:dyDescent="0.25">
      <c r="A425">
        <v>441</v>
      </c>
      <c r="B425" t="s">
        <v>719</v>
      </c>
      <c r="C425">
        <v>0</v>
      </c>
      <c r="D425">
        <v>0</v>
      </c>
      <c r="E425" t="s">
        <v>1640</v>
      </c>
      <c r="F425" t="s">
        <v>1640</v>
      </c>
      <c r="G425" t="s">
        <v>1640</v>
      </c>
      <c r="H425" t="s">
        <v>44692</v>
      </c>
      <c r="I425" t="s">
        <v>1640</v>
      </c>
      <c r="J425" t="s">
        <v>6596</v>
      </c>
      <c r="K425" t="s">
        <v>6596</v>
      </c>
    </row>
    <row r="426" spans="1:11" x14ac:dyDescent="0.25">
      <c r="A426">
        <v>442</v>
      </c>
      <c r="B426" t="s">
        <v>721</v>
      </c>
      <c r="C426">
        <v>0</v>
      </c>
      <c r="D426">
        <v>1</v>
      </c>
      <c r="E426" t="s">
        <v>1640</v>
      </c>
      <c r="F426" t="s">
        <v>44872</v>
      </c>
      <c r="G426" t="s">
        <v>1640</v>
      </c>
      <c r="H426" t="s">
        <v>44872</v>
      </c>
      <c r="I426" t="s">
        <v>44268</v>
      </c>
      <c r="J426" t="s">
        <v>6596</v>
      </c>
      <c r="K426" t="s">
        <v>6596</v>
      </c>
    </row>
    <row r="427" spans="1:11" x14ac:dyDescent="0.25">
      <c r="A427">
        <v>443</v>
      </c>
      <c r="B427" t="s">
        <v>723</v>
      </c>
      <c r="C427">
        <v>2</v>
      </c>
      <c r="D427">
        <v>1</v>
      </c>
      <c r="E427" t="s">
        <v>44873</v>
      </c>
      <c r="F427" t="s">
        <v>1640</v>
      </c>
      <c r="G427" t="s">
        <v>1640</v>
      </c>
      <c r="H427" t="s">
        <v>44874</v>
      </c>
      <c r="I427" t="s">
        <v>44875</v>
      </c>
      <c r="J427" t="s">
        <v>6596</v>
      </c>
      <c r="K427" t="s">
        <v>6596</v>
      </c>
    </row>
    <row r="428" spans="1:11" x14ac:dyDescent="0.25">
      <c r="A428">
        <v>444</v>
      </c>
      <c r="B428" t="s">
        <v>725</v>
      </c>
      <c r="C428">
        <v>0</v>
      </c>
      <c r="D428">
        <v>0</v>
      </c>
      <c r="E428" t="s">
        <v>1640</v>
      </c>
      <c r="F428" t="s">
        <v>1640</v>
      </c>
      <c r="G428" t="s">
        <v>1640</v>
      </c>
      <c r="H428" t="s">
        <v>44692</v>
      </c>
      <c r="I428" t="s">
        <v>1640</v>
      </c>
      <c r="J428" t="s">
        <v>6596</v>
      </c>
      <c r="K428" t="s">
        <v>6596</v>
      </c>
    </row>
    <row r="429" spans="1:11" x14ac:dyDescent="0.25">
      <c r="A429">
        <v>445</v>
      </c>
      <c r="B429" t="s">
        <v>726</v>
      </c>
      <c r="C429">
        <v>3</v>
      </c>
      <c r="D429">
        <v>1</v>
      </c>
      <c r="E429" t="s">
        <v>44876</v>
      </c>
      <c r="F429" t="s">
        <v>44877</v>
      </c>
      <c r="G429" t="s">
        <v>1640</v>
      </c>
      <c r="H429" t="s">
        <v>44878</v>
      </c>
      <c r="I429" t="s">
        <v>44197</v>
      </c>
      <c r="J429" t="s">
        <v>6596</v>
      </c>
      <c r="K429" t="s">
        <v>6596</v>
      </c>
    </row>
    <row r="430" spans="1:11" x14ac:dyDescent="0.25">
      <c r="A430">
        <v>446</v>
      </c>
      <c r="B430" t="s">
        <v>728</v>
      </c>
      <c r="C430">
        <v>1</v>
      </c>
      <c r="D430">
        <v>1</v>
      </c>
      <c r="E430" t="s">
        <v>1640</v>
      </c>
      <c r="F430" t="s">
        <v>1640</v>
      </c>
      <c r="G430" t="s">
        <v>1640</v>
      </c>
      <c r="H430" t="s">
        <v>44879</v>
      </c>
      <c r="I430" t="s">
        <v>44880</v>
      </c>
      <c r="J430" t="s">
        <v>6596</v>
      </c>
      <c r="K430" t="s">
        <v>6596</v>
      </c>
    </row>
    <row r="431" spans="1:11" x14ac:dyDescent="0.25">
      <c r="A431">
        <v>447</v>
      </c>
      <c r="B431" t="s">
        <v>730</v>
      </c>
      <c r="C431">
        <v>-1</v>
      </c>
      <c r="D431">
        <v>1</v>
      </c>
      <c r="E431" t="s">
        <v>44881</v>
      </c>
      <c r="F431" t="s">
        <v>1640</v>
      </c>
      <c r="G431" t="s">
        <v>1640</v>
      </c>
      <c r="H431" t="s">
        <v>44882</v>
      </c>
      <c r="I431" t="s">
        <v>44197</v>
      </c>
      <c r="J431" t="s">
        <v>6596</v>
      </c>
      <c r="K431" t="s">
        <v>6596</v>
      </c>
    </row>
    <row r="432" spans="1:11" x14ac:dyDescent="0.25">
      <c r="A432">
        <v>448</v>
      </c>
      <c r="B432" t="s">
        <v>732</v>
      </c>
      <c r="C432">
        <v>3</v>
      </c>
      <c r="D432">
        <v>2</v>
      </c>
      <c r="E432" t="s">
        <v>44883</v>
      </c>
      <c r="F432" t="s">
        <v>44884</v>
      </c>
      <c r="G432" t="s">
        <v>1640</v>
      </c>
      <c r="H432" t="s">
        <v>44885</v>
      </c>
      <c r="I432" t="s">
        <v>44886</v>
      </c>
      <c r="J432" t="s">
        <v>6596</v>
      </c>
      <c r="K432" t="s">
        <v>6596</v>
      </c>
    </row>
    <row r="433" spans="1:11" x14ac:dyDescent="0.25">
      <c r="A433">
        <v>449</v>
      </c>
      <c r="B433" t="s">
        <v>734</v>
      </c>
      <c r="C433">
        <v>1</v>
      </c>
      <c r="D433">
        <v>0</v>
      </c>
      <c r="E433" t="s">
        <v>44887</v>
      </c>
      <c r="F433" t="s">
        <v>44888</v>
      </c>
      <c r="G433" t="s">
        <v>1640</v>
      </c>
      <c r="H433" t="s">
        <v>44889</v>
      </c>
      <c r="I433" t="s">
        <v>1640</v>
      </c>
      <c r="J433" t="s">
        <v>6596</v>
      </c>
      <c r="K433" t="s">
        <v>6596</v>
      </c>
    </row>
    <row r="434" spans="1:11" x14ac:dyDescent="0.25">
      <c r="A434">
        <v>450</v>
      </c>
      <c r="B434" t="s">
        <v>736</v>
      </c>
      <c r="C434">
        <v>5</v>
      </c>
      <c r="D434">
        <v>3</v>
      </c>
      <c r="E434" t="s">
        <v>44890</v>
      </c>
      <c r="F434" t="s">
        <v>1640</v>
      </c>
      <c r="G434" t="s">
        <v>44891</v>
      </c>
      <c r="H434" t="s">
        <v>44892</v>
      </c>
      <c r="I434" t="s">
        <v>44893</v>
      </c>
      <c r="J434" t="s">
        <v>6619</v>
      </c>
      <c r="K434" t="s">
        <v>6596</v>
      </c>
    </row>
    <row r="435" spans="1:11" x14ac:dyDescent="0.25">
      <c r="A435">
        <v>451</v>
      </c>
      <c r="B435" t="s">
        <v>738</v>
      </c>
      <c r="C435">
        <v>0</v>
      </c>
      <c r="D435">
        <v>0</v>
      </c>
      <c r="E435" t="s">
        <v>1640</v>
      </c>
      <c r="F435" t="s">
        <v>1640</v>
      </c>
      <c r="G435" t="s">
        <v>1640</v>
      </c>
      <c r="H435" t="s">
        <v>44894</v>
      </c>
      <c r="I435" t="s">
        <v>1640</v>
      </c>
      <c r="J435" t="s">
        <v>6596</v>
      </c>
      <c r="K435" t="s">
        <v>6596</v>
      </c>
    </row>
    <row r="436" spans="1:11" x14ac:dyDescent="0.25">
      <c r="A436">
        <v>452</v>
      </c>
      <c r="B436" t="s">
        <v>739</v>
      </c>
      <c r="C436">
        <v>1</v>
      </c>
      <c r="D436">
        <v>1</v>
      </c>
      <c r="E436" t="s">
        <v>1640</v>
      </c>
      <c r="F436" t="s">
        <v>1640</v>
      </c>
      <c r="G436" t="s">
        <v>1640</v>
      </c>
      <c r="H436" t="s">
        <v>44895</v>
      </c>
      <c r="I436" t="s">
        <v>44230</v>
      </c>
      <c r="J436" t="s">
        <v>6596</v>
      </c>
      <c r="K436" t="s">
        <v>6596</v>
      </c>
    </row>
    <row r="437" spans="1:11" x14ac:dyDescent="0.25">
      <c r="A437">
        <v>453</v>
      </c>
      <c r="B437" t="s">
        <v>741</v>
      </c>
      <c r="C437">
        <v>2</v>
      </c>
      <c r="D437">
        <v>2</v>
      </c>
      <c r="E437" t="s">
        <v>1640</v>
      </c>
      <c r="F437" t="s">
        <v>1640</v>
      </c>
      <c r="G437" t="s">
        <v>44896</v>
      </c>
      <c r="H437" t="s">
        <v>44897</v>
      </c>
      <c r="I437" t="s">
        <v>44898</v>
      </c>
      <c r="J437" t="s">
        <v>6619</v>
      </c>
      <c r="K437" t="s">
        <v>6596</v>
      </c>
    </row>
    <row r="438" spans="1:11" x14ac:dyDescent="0.25">
      <c r="A438">
        <v>454</v>
      </c>
      <c r="B438" t="s">
        <v>743</v>
      </c>
      <c r="C438">
        <v>4</v>
      </c>
      <c r="D438">
        <v>2</v>
      </c>
      <c r="E438" t="s">
        <v>44899</v>
      </c>
      <c r="F438" t="s">
        <v>44900</v>
      </c>
      <c r="G438" t="s">
        <v>1640</v>
      </c>
      <c r="H438" t="s">
        <v>44901</v>
      </c>
      <c r="I438" t="s">
        <v>44902</v>
      </c>
      <c r="J438" t="s">
        <v>6596</v>
      </c>
      <c r="K438" t="s">
        <v>6596</v>
      </c>
    </row>
    <row r="439" spans="1:11" x14ac:dyDescent="0.25">
      <c r="A439">
        <v>455</v>
      </c>
      <c r="B439" t="s">
        <v>745</v>
      </c>
      <c r="C439">
        <v>0</v>
      </c>
      <c r="D439">
        <v>0</v>
      </c>
      <c r="E439" t="s">
        <v>1640</v>
      </c>
      <c r="F439" t="s">
        <v>1640</v>
      </c>
      <c r="G439" t="s">
        <v>1640</v>
      </c>
      <c r="H439" t="s">
        <v>44894</v>
      </c>
      <c r="I439" t="s">
        <v>1640</v>
      </c>
      <c r="J439" t="s">
        <v>6596</v>
      </c>
      <c r="K439" t="s">
        <v>6596</v>
      </c>
    </row>
    <row r="440" spans="1:11" x14ac:dyDescent="0.25">
      <c r="A440">
        <v>456</v>
      </c>
      <c r="B440" t="s">
        <v>747</v>
      </c>
      <c r="C440">
        <v>-1</v>
      </c>
      <c r="D440">
        <v>2</v>
      </c>
      <c r="E440" t="s">
        <v>44903</v>
      </c>
      <c r="F440" t="s">
        <v>44904</v>
      </c>
      <c r="G440" t="s">
        <v>1640</v>
      </c>
      <c r="H440" t="s">
        <v>44905</v>
      </c>
      <c r="I440" t="s">
        <v>44906</v>
      </c>
      <c r="J440" t="s">
        <v>6596</v>
      </c>
      <c r="K440" t="s">
        <v>6596</v>
      </c>
    </row>
    <row r="441" spans="1:11" x14ac:dyDescent="0.25">
      <c r="A441">
        <v>457</v>
      </c>
      <c r="B441" t="s">
        <v>749</v>
      </c>
      <c r="C441">
        <v>0</v>
      </c>
      <c r="D441">
        <v>0</v>
      </c>
      <c r="E441" t="s">
        <v>1640</v>
      </c>
      <c r="F441" t="s">
        <v>1640</v>
      </c>
      <c r="G441" t="s">
        <v>1640</v>
      </c>
      <c r="H441" t="s">
        <v>33486</v>
      </c>
      <c r="I441" t="s">
        <v>1640</v>
      </c>
      <c r="J441" t="s">
        <v>6596</v>
      </c>
      <c r="K441" t="s">
        <v>6596</v>
      </c>
    </row>
    <row r="442" spans="1:11" x14ac:dyDescent="0.25">
      <c r="A442">
        <v>458</v>
      </c>
      <c r="B442" t="s">
        <v>751</v>
      </c>
      <c r="C442">
        <v>3</v>
      </c>
      <c r="D442">
        <v>3</v>
      </c>
      <c r="E442" t="s">
        <v>1640</v>
      </c>
      <c r="F442" t="s">
        <v>44907</v>
      </c>
      <c r="G442" t="s">
        <v>1640</v>
      </c>
      <c r="H442" t="s">
        <v>44908</v>
      </c>
      <c r="I442" t="s">
        <v>44909</v>
      </c>
      <c r="J442" t="s">
        <v>6596</v>
      </c>
      <c r="K442" t="s">
        <v>6596</v>
      </c>
    </row>
    <row r="443" spans="1:11" x14ac:dyDescent="0.25">
      <c r="A443">
        <v>459</v>
      </c>
      <c r="B443" t="s">
        <v>753</v>
      </c>
      <c r="C443">
        <v>3</v>
      </c>
      <c r="D443">
        <v>2</v>
      </c>
      <c r="E443" t="s">
        <v>44910</v>
      </c>
      <c r="F443" t="s">
        <v>1640</v>
      </c>
      <c r="G443" t="s">
        <v>1640</v>
      </c>
      <c r="H443" t="s">
        <v>44911</v>
      </c>
      <c r="I443" t="s">
        <v>44912</v>
      </c>
      <c r="J443" t="s">
        <v>6596</v>
      </c>
      <c r="K443" t="s">
        <v>6596</v>
      </c>
    </row>
    <row r="444" spans="1:11" x14ac:dyDescent="0.25">
      <c r="A444">
        <v>460</v>
      </c>
      <c r="B444" t="s">
        <v>755</v>
      </c>
      <c r="C444">
        <v>2</v>
      </c>
      <c r="D444">
        <v>1</v>
      </c>
      <c r="E444" t="s">
        <v>44913</v>
      </c>
      <c r="F444" t="s">
        <v>1640</v>
      </c>
      <c r="G444" t="s">
        <v>1640</v>
      </c>
      <c r="H444" t="s">
        <v>44914</v>
      </c>
      <c r="I444" t="s">
        <v>44197</v>
      </c>
      <c r="J444" t="s">
        <v>6596</v>
      </c>
      <c r="K444" t="s">
        <v>6596</v>
      </c>
    </row>
    <row r="445" spans="1:11" x14ac:dyDescent="0.25">
      <c r="A445">
        <v>461</v>
      </c>
      <c r="B445" t="s">
        <v>757</v>
      </c>
      <c r="C445">
        <v>0</v>
      </c>
      <c r="D445">
        <v>1</v>
      </c>
      <c r="E445" t="s">
        <v>44915</v>
      </c>
      <c r="F445" t="s">
        <v>44916</v>
      </c>
      <c r="G445" t="s">
        <v>1640</v>
      </c>
      <c r="H445" t="s">
        <v>44917</v>
      </c>
      <c r="I445" t="s">
        <v>44268</v>
      </c>
      <c r="J445" t="s">
        <v>6596</v>
      </c>
      <c r="K445" t="s">
        <v>6596</v>
      </c>
    </row>
    <row r="446" spans="1:11" x14ac:dyDescent="0.25">
      <c r="A446">
        <v>462</v>
      </c>
      <c r="B446" t="s">
        <v>759</v>
      </c>
      <c r="C446">
        <v>2</v>
      </c>
      <c r="D446">
        <v>2</v>
      </c>
      <c r="E446" t="s">
        <v>1640</v>
      </c>
      <c r="F446" t="s">
        <v>1640</v>
      </c>
      <c r="G446" t="s">
        <v>1640</v>
      </c>
      <c r="H446" t="s">
        <v>44918</v>
      </c>
      <c r="I446" t="s">
        <v>44919</v>
      </c>
      <c r="J446" t="s">
        <v>6596</v>
      </c>
      <c r="K446" t="s">
        <v>6596</v>
      </c>
    </row>
    <row r="447" spans="1:11" x14ac:dyDescent="0.25">
      <c r="A447">
        <v>463</v>
      </c>
      <c r="B447" t="s">
        <v>761</v>
      </c>
      <c r="C447">
        <v>2</v>
      </c>
      <c r="D447">
        <v>2</v>
      </c>
      <c r="E447" t="s">
        <v>1640</v>
      </c>
      <c r="F447" t="s">
        <v>1640</v>
      </c>
      <c r="G447" t="s">
        <v>1640</v>
      </c>
      <c r="H447" t="s">
        <v>44920</v>
      </c>
      <c r="I447" t="s">
        <v>44921</v>
      </c>
      <c r="J447" t="s">
        <v>6596</v>
      </c>
      <c r="K447" t="s">
        <v>6596</v>
      </c>
    </row>
    <row r="448" spans="1:11" x14ac:dyDescent="0.25">
      <c r="A448">
        <v>464</v>
      </c>
      <c r="B448" t="s">
        <v>762</v>
      </c>
      <c r="C448">
        <v>1</v>
      </c>
      <c r="D448">
        <v>1</v>
      </c>
      <c r="E448" t="s">
        <v>1640</v>
      </c>
      <c r="F448" t="s">
        <v>1640</v>
      </c>
      <c r="G448" t="s">
        <v>1640</v>
      </c>
      <c r="H448" t="s">
        <v>44922</v>
      </c>
      <c r="I448" t="s">
        <v>44233</v>
      </c>
      <c r="J448" t="s">
        <v>6596</v>
      </c>
      <c r="K448" t="s">
        <v>6596</v>
      </c>
    </row>
    <row r="449" spans="1:11" x14ac:dyDescent="0.25">
      <c r="A449">
        <v>465</v>
      </c>
      <c r="B449" t="s">
        <v>763</v>
      </c>
      <c r="C449">
        <v>2</v>
      </c>
      <c r="D449">
        <v>1</v>
      </c>
      <c r="E449" t="s">
        <v>1640</v>
      </c>
      <c r="F449" t="s">
        <v>44923</v>
      </c>
      <c r="G449" t="s">
        <v>1640</v>
      </c>
      <c r="H449" t="s">
        <v>44924</v>
      </c>
      <c r="I449" t="s">
        <v>44197</v>
      </c>
      <c r="J449" t="s">
        <v>6596</v>
      </c>
      <c r="K449" t="s">
        <v>6596</v>
      </c>
    </row>
    <row r="450" spans="1:11" x14ac:dyDescent="0.25">
      <c r="A450">
        <v>466</v>
      </c>
      <c r="B450" t="s">
        <v>765</v>
      </c>
      <c r="C450">
        <v>1</v>
      </c>
      <c r="D450">
        <v>1</v>
      </c>
      <c r="E450" t="s">
        <v>1640</v>
      </c>
      <c r="F450" t="s">
        <v>1640</v>
      </c>
      <c r="G450" t="s">
        <v>1640</v>
      </c>
      <c r="H450" t="s">
        <v>44925</v>
      </c>
      <c r="I450" t="s">
        <v>44197</v>
      </c>
      <c r="J450" t="s">
        <v>6596</v>
      </c>
      <c r="K450" t="s">
        <v>6596</v>
      </c>
    </row>
    <row r="451" spans="1:11" x14ac:dyDescent="0.25">
      <c r="A451">
        <v>467</v>
      </c>
      <c r="B451" t="s">
        <v>767</v>
      </c>
      <c r="C451">
        <v>1</v>
      </c>
      <c r="D451">
        <v>1</v>
      </c>
      <c r="E451" t="s">
        <v>1640</v>
      </c>
      <c r="F451" t="s">
        <v>1640</v>
      </c>
      <c r="G451" t="s">
        <v>1640</v>
      </c>
      <c r="H451" t="s">
        <v>44926</v>
      </c>
      <c r="I451" t="s">
        <v>44529</v>
      </c>
      <c r="J451" t="s">
        <v>6596</v>
      </c>
      <c r="K451" t="s">
        <v>6596</v>
      </c>
    </row>
    <row r="452" spans="1:11" x14ac:dyDescent="0.25">
      <c r="A452">
        <v>468</v>
      </c>
      <c r="B452" t="s">
        <v>769</v>
      </c>
      <c r="C452">
        <v>4</v>
      </c>
      <c r="D452">
        <v>1</v>
      </c>
      <c r="E452" t="s">
        <v>1640</v>
      </c>
      <c r="F452" t="s">
        <v>1640</v>
      </c>
      <c r="G452" t="s">
        <v>1640</v>
      </c>
      <c r="H452" t="s">
        <v>44927</v>
      </c>
      <c r="I452" t="s">
        <v>44928</v>
      </c>
      <c r="J452" t="s">
        <v>6596</v>
      </c>
      <c r="K452" t="s">
        <v>6596</v>
      </c>
    </row>
    <row r="453" spans="1:11" x14ac:dyDescent="0.25">
      <c r="A453">
        <v>469</v>
      </c>
      <c r="B453" t="s">
        <v>772</v>
      </c>
      <c r="C453">
        <v>1</v>
      </c>
      <c r="D453">
        <v>1</v>
      </c>
      <c r="E453" t="s">
        <v>1640</v>
      </c>
      <c r="F453" t="s">
        <v>1640</v>
      </c>
      <c r="G453" t="s">
        <v>1640</v>
      </c>
      <c r="H453" t="s">
        <v>44929</v>
      </c>
      <c r="I453" t="s">
        <v>44197</v>
      </c>
      <c r="J453" t="s">
        <v>6596</v>
      </c>
      <c r="K453" t="s">
        <v>6596</v>
      </c>
    </row>
    <row r="454" spans="1:11" x14ac:dyDescent="0.25">
      <c r="A454">
        <v>470</v>
      </c>
      <c r="B454" t="s">
        <v>773</v>
      </c>
      <c r="C454">
        <v>4</v>
      </c>
      <c r="D454">
        <v>4</v>
      </c>
      <c r="E454" t="s">
        <v>1640</v>
      </c>
      <c r="F454" t="s">
        <v>1640</v>
      </c>
      <c r="G454" t="s">
        <v>1640</v>
      </c>
      <c r="H454" t="s">
        <v>44930</v>
      </c>
      <c r="I454" t="s">
        <v>44931</v>
      </c>
      <c r="J454" t="s">
        <v>6596</v>
      </c>
      <c r="K454" t="s">
        <v>6596</v>
      </c>
    </row>
    <row r="455" spans="1:11" x14ac:dyDescent="0.25">
      <c r="A455">
        <v>471</v>
      </c>
      <c r="B455" t="s">
        <v>774</v>
      </c>
      <c r="C455">
        <v>-1</v>
      </c>
      <c r="D455">
        <v>5</v>
      </c>
      <c r="E455" t="s">
        <v>44932</v>
      </c>
      <c r="F455" t="s">
        <v>44933</v>
      </c>
      <c r="G455" t="s">
        <v>1640</v>
      </c>
      <c r="H455" t="s">
        <v>44934</v>
      </c>
      <c r="I455" t="s">
        <v>44935</v>
      </c>
      <c r="J455" t="s">
        <v>6596</v>
      </c>
      <c r="K455" t="s">
        <v>6596</v>
      </c>
    </row>
    <row r="456" spans="1:11" x14ac:dyDescent="0.25">
      <c r="A456">
        <v>472</v>
      </c>
      <c r="B456" t="s">
        <v>776</v>
      </c>
      <c r="C456">
        <v>-1</v>
      </c>
      <c r="D456">
        <v>1</v>
      </c>
      <c r="E456" t="s">
        <v>1640</v>
      </c>
      <c r="F456" t="s">
        <v>1640</v>
      </c>
      <c r="G456" t="s">
        <v>1640</v>
      </c>
      <c r="H456" t="s">
        <v>44936</v>
      </c>
      <c r="I456" t="s">
        <v>44230</v>
      </c>
      <c r="J456" t="s">
        <v>6596</v>
      </c>
      <c r="K456" t="s">
        <v>6596</v>
      </c>
    </row>
    <row r="457" spans="1:11" x14ac:dyDescent="0.25">
      <c r="A457">
        <v>473</v>
      </c>
      <c r="B457" t="s">
        <v>777</v>
      </c>
      <c r="C457">
        <v>1</v>
      </c>
      <c r="D457">
        <v>1</v>
      </c>
      <c r="E457" t="s">
        <v>1640</v>
      </c>
      <c r="F457" t="s">
        <v>1640</v>
      </c>
      <c r="G457" t="s">
        <v>1640</v>
      </c>
      <c r="H457" t="s">
        <v>44937</v>
      </c>
      <c r="I457" t="s">
        <v>44237</v>
      </c>
      <c r="J457" t="s">
        <v>6596</v>
      </c>
      <c r="K457" t="s">
        <v>6596</v>
      </c>
    </row>
    <row r="458" spans="1:11" x14ac:dyDescent="0.25">
      <c r="A458">
        <v>474</v>
      </c>
      <c r="B458" t="s">
        <v>779</v>
      </c>
      <c r="C458">
        <v>1</v>
      </c>
      <c r="D458">
        <v>1</v>
      </c>
      <c r="E458" t="s">
        <v>1640</v>
      </c>
      <c r="F458" t="s">
        <v>1640</v>
      </c>
      <c r="G458" t="s">
        <v>1640</v>
      </c>
      <c r="H458" t="s">
        <v>44938</v>
      </c>
      <c r="I458" t="s">
        <v>44939</v>
      </c>
      <c r="J458" t="s">
        <v>6596</v>
      </c>
      <c r="K458" t="s">
        <v>6596</v>
      </c>
    </row>
    <row r="459" spans="1:11" x14ac:dyDescent="0.25">
      <c r="A459">
        <v>475</v>
      </c>
      <c r="B459" t="s">
        <v>781</v>
      </c>
      <c r="C459">
        <v>0</v>
      </c>
      <c r="D459">
        <v>0</v>
      </c>
      <c r="E459" t="s">
        <v>1640</v>
      </c>
      <c r="F459" t="s">
        <v>1640</v>
      </c>
      <c r="G459" t="s">
        <v>1640</v>
      </c>
      <c r="H459" t="s">
        <v>44940</v>
      </c>
      <c r="I459" t="s">
        <v>1640</v>
      </c>
      <c r="J459" t="s">
        <v>6619</v>
      </c>
      <c r="K459" t="s">
        <v>6596</v>
      </c>
    </row>
    <row r="460" spans="1:11" x14ac:dyDescent="0.25">
      <c r="A460">
        <v>476</v>
      </c>
      <c r="B460" t="s">
        <v>783</v>
      </c>
      <c r="C460">
        <v>2</v>
      </c>
      <c r="D460">
        <v>2</v>
      </c>
      <c r="E460" t="s">
        <v>1640</v>
      </c>
      <c r="F460" t="s">
        <v>1640</v>
      </c>
      <c r="G460" t="s">
        <v>1640</v>
      </c>
      <c r="H460" t="s">
        <v>44941</v>
      </c>
      <c r="I460" t="s">
        <v>44942</v>
      </c>
      <c r="J460" t="s">
        <v>6596</v>
      </c>
      <c r="K460" t="s">
        <v>6596</v>
      </c>
    </row>
    <row r="461" spans="1:11" x14ac:dyDescent="0.25">
      <c r="A461">
        <v>477</v>
      </c>
      <c r="B461" t="s">
        <v>785</v>
      </c>
      <c r="C461">
        <v>2</v>
      </c>
      <c r="D461">
        <v>1</v>
      </c>
      <c r="E461" t="s">
        <v>1640</v>
      </c>
      <c r="F461" t="s">
        <v>1640</v>
      </c>
      <c r="G461" t="s">
        <v>1640</v>
      </c>
      <c r="H461" t="s">
        <v>44943</v>
      </c>
      <c r="I461" t="s">
        <v>44355</v>
      </c>
      <c r="J461" t="s">
        <v>6596</v>
      </c>
      <c r="K461" t="s">
        <v>6596</v>
      </c>
    </row>
    <row r="462" spans="1:11" x14ac:dyDescent="0.25">
      <c r="A462">
        <v>478</v>
      </c>
      <c r="B462" t="s">
        <v>787</v>
      </c>
      <c r="C462">
        <v>4</v>
      </c>
      <c r="D462">
        <v>3</v>
      </c>
      <c r="E462" t="s">
        <v>1640</v>
      </c>
      <c r="F462" t="s">
        <v>1640</v>
      </c>
      <c r="G462" t="s">
        <v>1640</v>
      </c>
      <c r="H462" t="s">
        <v>44944</v>
      </c>
      <c r="I462" t="s">
        <v>44945</v>
      </c>
      <c r="J462" t="s">
        <v>6619</v>
      </c>
      <c r="K462" t="s">
        <v>6596</v>
      </c>
    </row>
    <row r="463" spans="1:11" x14ac:dyDescent="0.25">
      <c r="A463">
        <v>479</v>
      </c>
      <c r="B463" t="s">
        <v>788</v>
      </c>
      <c r="C463">
        <v>3</v>
      </c>
      <c r="D463">
        <v>3</v>
      </c>
      <c r="E463" t="s">
        <v>1640</v>
      </c>
      <c r="F463" t="s">
        <v>1640</v>
      </c>
      <c r="G463" t="s">
        <v>1640</v>
      </c>
      <c r="H463" t="s">
        <v>44946</v>
      </c>
      <c r="I463" t="s">
        <v>44947</v>
      </c>
      <c r="J463" t="s">
        <v>6596</v>
      </c>
      <c r="K463" t="s">
        <v>6596</v>
      </c>
    </row>
    <row r="464" spans="1:11" x14ac:dyDescent="0.25">
      <c r="A464">
        <v>480</v>
      </c>
      <c r="B464" t="s">
        <v>789</v>
      </c>
      <c r="C464">
        <v>3</v>
      </c>
      <c r="D464">
        <v>2</v>
      </c>
      <c r="E464" t="s">
        <v>1640</v>
      </c>
      <c r="F464" t="s">
        <v>1640</v>
      </c>
      <c r="G464" t="s">
        <v>1640</v>
      </c>
      <c r="H464" t="s">
        <v>44948</v>
      </c>
      <c r="I464" t="s">
        <v>44949</v>
      </c>
      <c r="J464" t="s">
        <v>6596</v>
      </c>
      <c r="K464" t="s">
        <v>6596</v>
      </c>
    </row>
    <row r="465" spans="1:11" x14ac:dyDescent="0.25">
      <c r="A465">
        <v>481</v>
      </c>
      <c r="B465" t="s">
        <v>790</v>
      </c>
      <c r="C465">
        <v>3</v>
      </c>
      <c r="D465">
        <v>1</v>
      </c>
      <c r="E465" t="s">
        <v>1640</v>
      </c>
      <c r="F465" t="s">
        <v>1640</v>
      </c>
      <c r="G465" t="s">
        <v>1640</v>
      </c>
      <c r="H465" t="s">
        <v>44950</v>
      </c>
      <c r="I465" t="s">
        <v>44583</v>
      </c>
      <c r="J465" t="s">
        <v>6596</v>
      </c>
      <c r="K465" t="s">
        <v>6596</v>
      </c>
    </row>
    <row r="466" spans="1:11" x14ac:dyDescent="0.25">
      <c r="A466">
        <v>482</v>
      </c>
      <c r="B466" t="s">
        <v>791</v>
      </c>
      <c r="C466">
        <v>-1</v>
      </c>
      <c r="D466">
        <v>-1</v>
      </c>
      <c r="E466" t="s">
        <v>1640</v>
      </c>
      <c r="F466" t="s">
        <v>1640</v>
      </c>
      <c r="G466" t="s">
        <v>1640</v>
      </c>
      <c r="H466" t="s">
        <v>44951</v>
      </c>
      <c r="I466" t="s">
        <v>1640</v>
      </c>
      <c r="J466" t="s">
        <v>6596</v>
      </c>
      <c r="K466" t="s">
        <v>6596</v>
      </c>
    </row>
    <row r="467" spans="1:11" x14ac:dyDescent="0.25">
      <c r="A467">
        <v>483</v>
      </c>
      <c r="B467" t="s">
        <v>793</v>
      </c>
      <c r="C467">
        <v>1</v>
      </c>
      <c r="D467">
        <v>-1</v>
      </c>
      <c r="E467" t="s">
        <v>1640</v>
      </c>
      <c r="F467" t="s">
        <v>1640</v>
      </c>
      <c r="G467" t="s">
        <v>1640</v>
      </c>
      <c r="H467" t="s">
        <v>44952</v>
      </c>
      <c r="I467" t="s">
        <v>44257</v>
      </c>
      <c r="J467" t="s">
        <v>6596</v>
      </c>
      <c r="K467" t="s">
        <v>6596</v>
      </c>
    </row>
    <row r="468" spans="1:11" x14ac:dyDescent="0.25">
      <c r="A468">
        <v>484</v>
      </c>
      <c r="B468" t="s">
        <v>794</v>
      </c>
      <c r="C468">
        <v>-1</v>
      </c>
      <c r="D468">
        <v>-1</v>
      </c>
      <c r="E468" t="s">
        <v>30105</v>
      </c>
      <c r="F468" t="s">
        <v>1640</v>
      </c>
      <c r="G468" t="s">
        <v>1640</v>
      </c>
      <c r="H468" t="s">
        <v>44483</v>
      </c>
      <c r="I468" t="s">
        <v>1640</v>
      </c>
      <c r="J468" t="s">
        <v>6596</v>
      </c>
      <c r="K468" t="s">
        <v>6596</v>
      </c>
    </row>
    <row r="469" spans="1:11" x14ac:dyDescent="0.25">
      <c r="A469">
        <v>485</v>
      </c>
      <c r="B469" t="s">
        <v>795</v>
      </c>
      <c r="C469">
        <v>3</v>
      </c>
      <c r="D469">
        <v>3</v>
      </c>
      <c r="E469" t="s">
        <v>1640</v>
      </c>
      <c r="F469" t="s">
        <v>1640</v>
      </c>
      <c r="G469" t="s">
        <v>1640</v>
      </c>
      <c r="H469" t="s">
        <v>44517</v>
      </c>
      <c r="I469" t="s">
        <v>44953</v>
      </c>
      <c r="J469" t="s">
        <v>6596</v>
      </c>
      <c r="K469" t="s">
        <v>6596</v>
      </c>
    </row>
    <row r="470" spans="1:11" x14ac:dyDescent="0.25">
      <c r="A470">
        <v>486</v>
      </c>
      <c r="B470" t="s">
        <v>798</v>
      </c>
      <c r="C470">
        <v>1</v>
      </c>
      <c r="D470">
        <v>0</v>
      </c>
      <c r="E470" t="s">
        <v>44954</v>
      </c>
      <c r="F470" t="s">
        <v>44505</v>
      </c>
      <c r="G470" t="s">
        <v>1640</v>
      </c>
      <c r="H470" t="s">
        <v>44517</v>
      </c>
      <c r="I470" t="s">
        <v>1640</v>
      </c>
      <c r="J470" t="s">
        <v>6596</v>
      </c>
      <c r="K470" t="s">
        <v>6596</v>
      </c>
    </row>
    <row r="471" spans="1:11" x14ac:dyDescent="0.25">
      <c r="A471">
        <v>487</v>
      </c>
      <c r="B471" t="s">
        <v>802</v>
      </c>
      <c r="C471">
        <v>2</v>
      </c>
      <c r="D471">
        <v>0</v>
      </c>
      <c r="E471" t="s">
        <v>44955</v>
      </c>
      <c r="F471" t="s">
        <v>1640</v>
      </c>
      <c r="G471" t="s">
        <v>1640</v>
      </c>
      <c r="H471" t="s">
        <v>44517</v>
      </c>
      <c r="I471" t="s">
        <v>1640</v>
      </c>
      <c r="J471" t="s">
        <v>6596</v>
      </c>
      <c r="K471" t="s">
        <v>6596</v>
      </c>
    </row>
    <row r="472" spans="1:11" x14ac:dyDescent="0.25">
      <c r="A472">
        <v>488</v>
      </c>
      <c r="B472" t="s">
        <v>804</v>
      </c>
      <c r="C472">
        <v>0</v>
      </c>
      <c r="D472">
        <v>0</v>
      </c>
      <c r="E472" t="s">
        <v>44956</v>
      </c>
      <c r="F472" t="s">
        <v>44505</v>
      </c>
      <c r="G472" t="s">
        <v>1640</v>
      </c>
      <c r="H472" t="s">
        <v>44517</v>
      </c>
      <c r="I472" t="s">
        <v>1640</v>
      </c>
      <c r="J472" t="s">
        <v>6596</v>
      </c>
      <c r="K472" t="s">
        <v>6596</v>
      </c>
    </row>
    <row r="473" spans="1:11" x14ac:dyDescent="0.25">
      <c r="A473">
        <v>489</v>
      </c>
      <c r="B473" t="s">
        <v>807</v>
      </c>
      <c r="C473">
        <v>2</v>
      </c>
      <c r="D473">
        <v>2</v>
      </c>
      <c r="E473" t="s">
        <v>1640</v>
      </c>
      <c r="F473" t="s">
        <v>1640</v>
      </c>
      <c r="G473" t="s">
        <v>1640</v>
      </c>
      <c r="H473" t="s">
        <v>44517</v>
      </c>
      <c r="I473" t="s">
        <v>44957</v>
      </c>
      <c r="J473" t="s">
        <v>6596</v>
      </c>
      <c r="K473" t="s">
        <v>6596</v>
      </c>
    </row>
    <row r="474" spans="1:11" x14ac:dyDescent="0.25">
      <c r="A474">
        <v>491</v>
      </c>
      <c r="B474" t="s">
        <v>808</v>
      </c>
      <c r="C474">
        <v>3</v>
      </c>
      <c r="D474">
        <v>3</v>
      </c>
      <c r="E474" t="s">
        <v>1640</v>
      </c>
      <c r="F474" t="s">
        <v>1640</v>
      </c>
      <c r="G474" t="s">
        <v>44958</v>
      </c>
      <c r="H474" t="s">
        <v>44959</v>
      </c>
      <c r="I474" t="s">
        <v>44960</v>
      </c>
      <c r="J474" t="s">
        <v>6619</v>
      </c>
      <c r="K474" t="s">
        <v>6596</v>
      </c>
    </row>
    <row r="475" spans="1:11" x14ac:dyDescent="0.25">
      <c r="A475">
        <v>492</v>
      </c>
      <c r="B475" t="s">
        <v>810</v>
      </c>
      <c r="C475">
        <v>2</v>
      </c>
      <c r="D475">
        <v>2</v>
      </c>
      <c r="E475" t="s">
        <v>1640</v>
      </c>
      <c r="F475" t="s">
        <v>1640</v>
      </c>
      <c r="G475" t="s">
        <v>1640</v>
      </c>
      <c r="H475" t="s">
        <v>44961</v>
      </c>
      <c r="I475" t="s">
        <v>44962</v>
      </c>
      <c r="J475" t="s">
        <v>6596</v>
      </c>
      <c r="K475" t="s">
        <v>6596</v>
      </c>
    </row>
    <row r="476" spans="1:11" x14ac:dyDescent="0.25">
      <c r="A476">
        <v>493</v>
      </c>
      <c r="B476" t="s">
        <v>811</v>
      </c>
      <c r="C476">
        <v>-1</v>
      </c>
      <c r="D476">
        <v>-1</v>
      </c>
      <c r="E476" t="s">
        <v>1640</v>
      </c>
      <c r="F476" t="s">
        <v>1640</v>
      </c>
      <c r="G476" t="s">
        <v>1640</v>
      </c>
      <c r="H476" t="s">
        <v>44963</v>
      </c>
      <c r="I476" t="s">
        <v>1640</v>
      </c>
      <c r="J476" t="s">
        <v>6596</v>
      </c>
      <c r="K476" t="s">
        <v>6596</v>
      </c>
    </row>
    <row r="477" spans="1:11" x14ac:dyDescent="0.25">
      <c r="A477">
        <v>494</v>
      </c>
      <c r="B477" t="s">
        <v>813</v>
      </c>
      <c r="C477">
        <v>2</v>
      </c>
      <c r="D477">
        <v>1</v>
      </c>
      <c r="E477" t="s">
        <v>1640</v>
      </c>
      <c r="F477" t="s">
        <v>1640</v>
      </c>
      <c r="G477" t="s">
        <v>1640</v>
      </c>
      <c r="H477" t="s">
        <v>44964</v>
      </c>
      <c r="I477" t="s">
        <v>44965</v>
      </c>
      <c r="J477" t="s">
        <v>6596</v>
      </c>
      <c r="K477" t="s">
        <v>6596</v>
      </c>
    </row>
    <row r="478" spans="1:11" x14ac:dyDescent="0.25">
      <c r="A478">
        <v>495</v>
      </c>
      <c r="B478" t="s">
        <v>814</v>
      </c>
      <c r="C478">
        <v>-1</v>
      </c>
      <c r="D478">
        <v>-1</v>
      </c>
      <c r="E478" t="s">
        <v>1640</v>
      </c>
      <c r="F478" t="s">
        <v>1640</v>
      </c>
      <c r="G478" t="s">
        <v>1640</v>
      </c>
      <c r="H478" t="s">
        <v>44966</v>
      </c>
      <c r="I478" t="s">
        <v>1640</v>
      </c>
      <c r="J478" t="s">
        <v>6596</v>
      </c>
      <c r="K478" t="s">
        <v>6596</v>
      </c>
    </row>
    <row r="479" spans="1:11" x14ac:dyDescent="0.25">
      <c r="A479">
        <v>496</v>
      </c>
      <c r="B479" t="s">
        <v>816</v>
      </c>
      <c r="C479">
        <v>2</v>
      </c>
      <c r="D479">
        <v>2</v>
      </c>
      <c r="E479" t="s">
        <v>1640</v>
      </c>
      <c r="F479" t="s">
        <v>1640</v>
      </c>
      <c r="G479" t="s">
        <v>1640</v>
      </c>
      <c r="H479" t="s">
        <v>44967</v>
      </c>
      <c r="I479" t="s">
        <v>44968</v>
      </c>
      <c r="J479" t="s">
        <v>6596</v>
      </c>
      <c r="K479" t="s">
        <v>6596</v>
      </c>
    </row>
    <row r="480" spans="1:11" x14ac:dyDescent="0.25">
      <c r="A480">
        <v>497</v>
      </c>
      <c r="B480" t="s">
        <v>818</v>
      </c>
      <c r="C480">
        <v>-1</v>
      </c>
      <c r="D480">
        <v>-1</v>
      </c>
      <c r="E480" t="s">
        <v>1640</v>
      </c>
      <c r="F480" t="s">
        <v>1640</v>
      </c>
      <c r="G480" t="s">
        <v>1640</v>
      </c>
      <c r="H480" t="s">
        <v>44483</v>
      </c>
      <c r="I480" t="s">
        <v>1640</v>
      </c>
      <c r="J480" t="s">
        <v>6596</v>
      </c>
      <c r="K480" t="s">
        <v>6596</v>
      </c>
    </row>
    <row r="481" spans="1:11" x14ac:dyDescent="0.25">
      <c r="A481">
        <v>498</v>
      </c>
      <c r="B481" t="s">
        <v>820</v>
      </c>
      <c r="C481">
        <v>5</v>
      </c>
      <c r="D481">
        <v>5</v>
      </c>
      <c r="E481" t="s">
        <v>1640</v>
      </c>
      <c r="F481" t="s">
        <v>1640</v>
      </c>
      <c r="G481" t="s">
        <v>1640</v>
      </c>
      <c r="H481" t="s">
        <v>44969</v>
      </c>
      <c r="I481" t="s">
        <v>44970</v>
      </c>
      <c r="J481" t="s">
        <v>6596</v>
      </c>
      <c r="K481" t="s">
        <v>6596</v>
      </c>
    </row>
    <row r="482" spans="1:11" x14ac:dyDescent="0.25">
      <c r="A482">
        <v>499</v>
      </c>
      <c r="B482" t="s">
        <v>822</v>
      </c>
      <c r="C482">
        <v>2</v>
      </c>
      <c r="D482">
        <v>1</v>
      </c>
      <c r="E482" t="s">
        <v>44971</v>
      </c>
      <c r="F482" t="s">
        <v>1640</v>
      </c>
      <c r="G482" t="s">
        <v>1640</v>
      </c>
      <c r="H482" t="s">
        <v>44972</v>
      </c>
      <c r="I482" t="s">
        <v>44973</v>
      </c>
      <c r="J482" t="s">
        <v>6596</v>
      </c>
      <c r="K482" t="s">
        <v>6596</v>
      </c>
    </row>
    <row r="483" spans="1:11" x14ac:dyDescent="0.25">
      <c r="A483">
        <v>500</v>
      </c>
      <c r="B483" t="s">
        <v>823</v>
      </c>
      <c r="C483">
        <v>7</v>
      </c>
      <c r="D483">
        <v>4</v>
      </c>
      <c r="E483" t="s">
        <v>1640</v>
      </c>
      <c r="F483" t="s">
        <v>1640</v>
      </c>
      <c r="G483" t="s">
        <v>1640</v>
      </c>
      <c r="H483" t="s">
        <v>44974</v>
      </c>
      <c r="I483" t="s">
        <v>44975</v>
      </c>
      <c r="J483" t="s">
        <v>6596</v>
      </c>
      <c r="K483" t="s">
        <v>6596</v>
      </c>
    </row>
    <row r="484" spans="1:11" x14ac:dyDescent="0.25">
      <c r="A484">
        <v>501</v>
      </c>
      <c r="B484" t="s">
        <v>824</v>
      </c>
      <c r="C484">
        <v>2</v>
      </c>
      <c r="D484">
        <v>2</v>
      </c>
      <c r="E484" t="s">
        <v>1640</v>
      </c>
      <c r="F484" t="s">
        <v>1640</v>
      </c>
      <c r="G484" t="s">
        <v>1640</v>
      </c>
      <c r="H484" t="s">
        <v>44976</v>
      </c>
      <c r="I484" t="s">
        <v>44488</v>
      </c>
      <c r="J484" t="s">
        <v>6596</v>
      </c>
      <c r="K484" t="s">
        <v>6596</v>
      </c>
    </row>
    <row r="485" spans="1:11" x14ac:dyDescent="0.25">
      <c r="A485">
        <v>502</v>
      </c>
      <c r="B485" t="s">
        <v>826</v>
      </c>
      <c r="C485">
        <v>2</v>
      </c>
      <c r="D485">
        <v>2</v>
      </c>
      <c r="E485" t="s">
        <v>1640</v>
      </c>
      <c r="F485" t="s">
        <v>1640</v>
      </c>
      <c r="G485" t="s">
        <v>1640</v>
      </c>
      <c r="H485" t="s">
        <v>44977</v>
      </c>
      <c r="I485" t="s">
        <v>44488</v>
      </c>
      <c r="J485" t="s">
        <v>6596</v>
      </c>
      <c r="K485" t="s">
        <v>6596</v>
      </c>
    </row>
    <row r="486" spans="1:11" x14ac:dyDescent="0.25">
      <c r="A486">
        <v>503</v>
      </c>
      <c r="B486" t="s">
        <v>827</v>
      </c>
      <c r="C486">
        <v>1</v>
      </c>
      <c r="D486">
        <v>1</v>
      </c>
      <c r="E486" t="s">
        <v>44978</v>
      </c>
      <c r="F486" t="s">
        <v>1640</v>
      </c>
      <c r="G486" t="s">
        <v>1640</v>
      </c>
      <c r="H486" t="s">
        <v>44979</v>
      </c>
      <c r="I486" t="s">
        <v>44230</v>
      </c>
      <c r="J486" t="s">
        <v>6596</v>
      </c>
      <c r="K486" t="s">
        <v>6596</v>
      </c>
    </row>
    <row r="487" spans="1:11" x14ac:dyDescent="0.25">
      <c r="A487">
        <v>504</v>
      </c>
      <c r="B487" t="s">
        <v>829</v>
      </c>
      <c r="C487">
        <v>3</v>
      </c>
      <c r="D487">
        <v>2</v>
      </c>
      <c r="E487" t="s">
        <v>1640</v>
      </c>
      <c r="F487" t="s">
        <v>1640</v>
      </c>
      <c r="G487" t="s">
        <v>1640</v>
      </c>
      <c r="H487" t="s">
        <v>44980</v>
      </c>
      <c r="I487" t="s">
        <v>44981</v>
      </c>
      <c r="J487" t="s">
        <v>6596</v>
      </c>
      <c r="K487" t="s">
        <v>6596</v>
      </c>
    </row>
    <row r="488" spans="1:11" x14ac:dyDescent="0.25">
      <c r="A488">
        <v>505</v>
      </c>
      <c r="B488" t="s">
        <v>831</v>
      </c>
      <c r="C488">
        <v>2</v>
      </c>
      <c r="D488">
        <v>1</v>
      </c>
      <c r="E488" t="s">
        <v>1640</v>
      </c>
      <c r="F488" t="s">
        <v>1640</v>
      </c>
      <c r="G488" t="s">
        <v>1640</v>
      </c>
      <c r="H488" t="s">
        <v>44982</v>
      </c>
      <c r="I488" t="s">
        <v>44197</v>
      </c>
      <c r="J488" t="s">
        <v>6596</v>
      </c>
      <c r="K488" t="s">
        <v>6596</v>
      </c>
    </row>
    <row r="489" spans="1:11" x14ac:dyDescent="0.25">
      <c r="A489">
        <v>506</v>
      </c>
      <c r="B489" t="s">
        <v>833</v>
      </c>
      <c r="C489">
        <v>1</v>
      </c>
      <c r="D489">
        <v>1</v>
      </c>
      <c r="E489" t="s">
        <v>1640</v>
      </c>
      <c r="F489" t="s">
        <v>1640</v>
      </c>
      <c r="G489" t="s">
        <v>1640</v>
      </c>
      <c r="H489" t="s">
        <v>44983</v>
      </c>
      <c r="I489" t="s">
        <v>44355</v>
      </c>
      <c r="J489" t="s">
        <v>6596</v>
      </c>
      <c r="K489" t="s">
        <v>6596</v>
      </c>
    </row>
    <row r="490" spans="1:11" x14ac:dyDescent="0.25">
      <c r="A490">
        <v>507</v>
      </c>
      <c r="B490" t="s">
        <v>834</v>
      </c>
      <c r="C490">
        <v>2</v>
      </c>
      <c r="D490">
        <v>2</v>
      </c>
      <c r="E490" t="s">
        <v>1640</v>
      </c>
      <c r="F490" t="s">
        <v>1640</v>
      </c>
      <c r="G490" t="s">
        <v>1640</v>
      </c>
      <c r="H490" t="s">
        <v>44984</v>
      </c>
      <c r="I490" t="s">
        <v>44985</v>
      </c>
      <c r="J490" t="s">
        <v>6596</v>
      </c>
      <c r="K490" t="s">
        <v>6596</v>
      </c>
    </row>
    <row r="491" spans="1:11" x14ac:dyDescent="0.25">
      <c r="A491">
        <v>508</v>
      </c>
      <c r="B491" t="s">
        <v>836</v>
      </c>
      <c r="C491">
        <v>2</v>
      </c>
      <c r="D491">
        <v>2</v>
      </c>
      <c r="E491" t="s">
        <v>44986</v>
      </c>
      <c r="F491" t="s">
        <v>1640</v>
      </c>
      <c r="G491" t="s">
        <v>1640</v>
      </c>
      <c r="H491" t="s">
        <v>44987</v>
      </c>
      <c r="I491" t="s">
        <v>44641</v>
      </c>
      <c r="J491" t="s">
        <v>6596</v>
      </c>
      <c r="K491" t="s">
        <v>6596</v>
      </c>
    </row>
    <row r="492" spans="1:11" x14ac:dyDescent="0.25">
      <c r="A492">
        <v>509</v>
      </c>
      <c r="B492" t="s">
        <v>838</v>
      </c>
      <c r="C492">
        <v>0</v>
      </c>
      <c r="D492">
        <v>0</v>
      </c>
      <c r="E492" t="s">
        <v>1640</v>
      </c>
      <c r="F492" t="s">
        <v>1640</v>
      </c>
      <c r="G492" t="s">
        <v>1640</v>
      </c>
      <c r="H492" t="s">
        <v>44988</v>
      </c>
      <c r="I492" t="s">
        <v>1640</v>
      </c>
      <c r="J492" t="s">
        <v>6596</v>
      </c>
      <c r="K492" t="s">
        <v>6596</v>
      </c>
    </row>
    <row r="493" spans="1:11" x14ac:dyDescent="0.25">
      <c r="A493">
        <v>510</v>
      </c>
      <c r="B493" t="s">
        <v>839</v>
      </c>
      <c r="C493">
        <v>1</v>
      </c>
      <c r="D493">
        <v>1</v>
      </c>
      <c r="E493" t="s">
        <v>1640</v>
      </c>
      <c r="F493" t="s">
        <v>1640</v>
      </c>
      <c r="G493" t="s">
        <v>1640</v>
      </c>
      <c r="H493" t="s">
        <v>44989</v>
      </c>
      <c r="I493" t="s">
        <v>44230</v>
      </c>
      <c r="J493" t="s">
        <v>6596</v>
      </c>
      <c r="K493" t="s">
        <v>6596</v>
      </c>
    </row>
    <row r="494" spans="1:11" x14ac:dyDescent="0.25">
      <c r="A494">
        <v>511</v>
      </c>
      <c r="B494" t="s">
        <v>840</v>
      </c>
      <c r="C494">
        <v>0</v>
      </c>
      <c r="D494">
        <v>0</v>
      </c>
      <c r="E494" t="s">
        <v>1640</v>
      </c>
      <c r="F494" t="s">
        <v>1640</v>
      </c>
      <c r="G494" t="s">
        <v>1640</v>
      </c>
      <c r="H494" t="s">
        <v>44988</v>
      </c>
      <c r="I494" t="s">
        <v>1640</v>
      </c>
      <c r="J494" t="s">
        <v>6596</v>
      </c>
      <c r="K494" t="s">
        <v>6596</v>
      </c>
    </row>
    <row r="495" spans="1:11" x14ac:dyDescent="0.25">
      <c r="A495">
        <v>512</v>
      </c>
      <c r="B495" t="s">
        <v>841</v>
      </c>
      <c r="C495">
        <v>2</v>
      </c>
      <c r="D495">
        <v>1</v>
      </c>
      <c r="E495" t="s">
        <v>44990</v>
      </c>
      <c r="F495" t="s">
        <v>1640</v>
      </c>
      <c r="G495" t="s">
        <v>1640</v>
      </c>
      <c r="H495" t="s">
        <v>44991</v>
      </c>
      <c r="I495" t="s">
        <v>44511</v>
      </c>
      <c r="J495" t="s">
        <v>6596</v>
      </c>
      <c r="K495" t="s">
        <v>6596</v>
      </c>
    </row>
    <row r="496" spans="1:11" x14ac:dyDescent="0.25">
      <c r="A496">
        <v>513</v>
      </c>
      <c r="B496" t="s">
        <v>843</v>
      </c>
      <c r="C496">
        <v>0</v>
      </c>
      <c r="D496">
        <v>0</v>
      </c>
      <c r="E496" t="s">
        <v>1640</v>
      </c>
      <c r="F496" t="s">
        <v>30105</v>
      </c>
      <c r="G496" t="s">
        <v>1640</v>
      </c>
      <c r="H496" t="s">
        <v>44992</v>
      </c>
      <c r="I496" t="s">
        <v>1640</v>
      </c>
      <c r="J496" t="s">
        <v>6596</v>
      </c>
      <c r="K496" t="s">
        <v>6596</v>
      </c>
    </row>
    <row r="497" spans="1:11" x14ac:dyDescent="0.25">
      <c r="A497">
        <v>514</v>
      </c>
      <c r="B497" t="s">
        <v>845</v>
      </c>
      <c r="C497">
        <v>1</v>
      </c>
      <c r="D497">
        <v>1</v>
      </c>
      <c r="E497" t="s">
        <v>1640</v>
      </c>
      <c r="F497" t="s">
        <v>1640</v>
      </c>
      <c r="G497" t="s">
        <v>1640</v>
      </c>
      <c r="H497" t="s">
        <v>44993</v>
      </c>
      <c r="I497" t="s">
        <v>44237</v>
      </c>
      <c r="J497" t="s">
        <v>6596</v>
      </c>
      <c r="K497" t="s">
        <v>6596</v>
      </c>
    </row>
    <row r="498" spans="1:11" x14ac:dyDescent="0.25">
      <c r="A498">
        <v>515</v>
      </c>
      <c r="B498" t="s">
        <v>846</v>
      </c>
      <c r="C498">
        <v>1</v>
      </c>
      <c r="D498">
        <v>1</v>
      </c>
      <c r="E498" t="s">
        <v>1640</v>
      </c>
      <c r="F498" t="s">
        <v>1640</v>
      </c>
      <c r="G498" t="s">
        <v>1640</v>
      </c>
      <c r="H498" t="s">
        <v>44994</v>
      </c>
      <c r="I498" t="s">
        <v>44516</v>
      </c>
      <c r="J498" t="s">
        <v>6596</v>
      </c>
      <c r="K498" t="s">
        <v>6596</v>
      </c>
    </row>
    <row r="499" spans="1:11" x14ac:dyDescent="0.25">
      <c r="A499">
        <v>516</v>
      </c>
      <c r="B499" t="s">
        <v>847</v>
      </c>
      <c r="C499">
        <v>2</v>
      </c>
      <c r="D499">
        <v>2</v>
      </c>
      <c r="E499" t="s">
        <v>1640</v>
      </c>
      <c r="F499" t="s">
        <v>1640</v>
      </c>
      <c r="G499" t="s">
        <v>1640</v>
      </c>
      <c r="H499" t="s">
        <v>44995</v>
      </c>
      <c r="I499" t="s">
        <v>44996</v>
      </c>
      <c r="J499" t="s">
        <v>6596</v>
      </c>
      <c r="K499" t="s">
        <v>6596</v>
      </c>
    </row>
    <row r="500" spans="1:11" x14ac:dyDescent="0.25">
      <c r="A500">
        <v>517</v>
      </c>
      <c r="B500" t="s">
        <v>849</v>
      </c>
      <c r="C500">
        <v>2</v>
      </c>
      <c r="D500">
        <v>-1</v>
      </c>
      <c r="E500" t="s">
        <v>1640</v>
      </c>
      <c r="F500" t="s">
        <v>1640</v>
      </c>
      <c r="G500" t="s">
        <v>1640</v>
      </c>
      <c r="H500" t="s">
        <v>44997</v>
      </c>
      <c r="I500" t="s">
        <v>44998</v>
      </c>
      <c r="J500" t="s">
        <v>6596</v>
      </c>
      <c r="K500" t="s">
        <v>6596</v>
      </c>
    </row>
    <row r="501" spans="1:11" x14ac:dyDescent="0.25">
      <c r="A501">
        <v>518</v>
      </c>
      <c r="B501" t="s">
        <v>850</v>
      </c>
      <c r="C501">
        <v>1</v>
      </c>
      <c r="D501">
        <v>1</v>
      </c>
      <c r="E501" t="s">
        <v>1640</v>
      </c>
      <c r="F501" t="s">
        <v>1640</v>
      </c>
      <c r="G501" t="s">
        <v>1640</v>
      </c>
      <c r="H501" t="s">
        <v>44999</v>
      </c>
      <c r="I501" t="s">
        <v>44257</v>
      </c>
      <c r="J501" t="s">
        <v>6596</v>
      </c>
      <c r="K501" t="s">
        <v>6596</v>
      </c>
    </row>
    <row r="502" spans="1:11" x14ac:dyDescent="0.25">
      <c r="A502">
        <v>519</v>
      </c>
      <c r="B502" t="s">
        <v>852</v>
      </c>
      <c r="C502">
        <v>1</v>
      </c>
      <c r="D502">
        <v>1</v>
      </c>
      <c r="E502" t="s">
        <v>1640</v>
      </c>
      <c r="F502" t="s">
        <v>1640</v>
      </c>
      <c r="G502" t="s">
        <v>1640</v>
      </c>
      <c r="H502" t="s">
        <v>45000</v>
      </c>
      <c r="I502" t="s">
        <v>44230</v>
      </c>
      <c r="J502" t="s">
        <v>6596</v>
      </c>
      <c r="K502" t="s">
        <v>6596</v>
      </c>
    </row>
    <row r="503" spans="1:11" x14ac:dyDescent="0.25">
      <c r="A503">
        <v>520</v>
      </c>
      <c r="B503" t="s">
        <v>853</v>
      </c>
      <c r="C503">
        <v>0</v>
      </c>
      <c r="D503">
        <v>0</v>
      </c>
      <c r="E503" t="s">
        <v>1640</v>
      </c>
      <c r="F503" t="s">
        <v>1640</v>
      </c>
      <c r="G503" t="s">
        <v>1640</v>
      </c>
      <c r="H503" t="s">
        <v>45001</v>
      </c>
      <c r="I503" t="s">
        <v>1640</v>
      </c>
      <c r="J503" t="s">
        <v>6596</v>
      </c>
      <c r="K503" t="s">
        <v>6596</v>
      </c>
    </row>
    <row r="504" spans="1:11" x14ac:dyDescent="0.25">
      <c r="A504">
        <v>521</v>
      </c>
      <c r="B504" t="s">
        <v>854</v>
      </c>
      <c r="C504">
        <v>1</v>
      </c>
      <c r="D504">
        <v>1</v>
      </c>
      <c r="E504" t="s">
        <v>1640</v>
      </c>
      <c r="F504" t="s">
        <v>45002</v>
      </c>
      <c r="G504" t="s">
        <v>1640</v>
      </c>
      <c r="H504" t="s">
        <v>45003</v>
      </c>
      <c r="I504" t="s">
        <v>44230</v>
      </c>
      <c r="J504" t="s">
        <v>6596</v>
      </c>
      <c r="K504" t="s">
        <v>6596</v>
      </c>
    </row>
    <row r="505" spans="1:11" x14ac:dyDescent="0.25">
      <c r="A505">
        <v>522</v>
      </c>
      <c r="B505" t="s">
        <v>856</v>
      </c>
      <c r="C505">
        <v>1</v>
      </c>
      <c r="D505">
        <v>1</v>
      </c>
      <c r="E505" t="s">
        <v>1640</v>
      </c>
      <c r="F505" t="s">
        <v>1640</v>
      </c>
      <c r="G505" t="s">
        <v>1640</v>
      </c>
      <c r="H505" t="s">
        <v>45004</v>
      </c>
      <c r="I505" t="s">
        <v>44230</v>
      </c>
      <c r="J505" t="s">
        <v>6596</v>
      </c>
      <c r="K505" t="s">
        <v>6596</v>
      </c>
    </row>
    <row r="506" spans="1:11" x14ac:dyDescent="0.25">
      <c r="A506">
        <v>523</v>
      </c>
      <c r="B506" t="s">
        <v>858</v>
      </c>
      <c r="C506">
        <v>5</v>
      </c>
      <c r="D506">
        <v>1</v>
      </c>
      <c r="E506" t="s">
        <v>1640</v>
      </c>
      <c r="F506" t="s">
        <v>1640</v>
      </c>
      <c r="G506" t="s">
        <v>1640</v>
      </c>
      <c r="H506" t="s">
        <v>45005</v>
      </c>
      <c r="I506" t="s">
        <v>45006</v>
      </c>
      <c r="J506" t="s">
        <v>6596</v>
      </c>
      <c r="K506" t="s">
        <v>6596</v>
      </c>
    </row>
    <row r="507" spans="1:11" x14ac:dyDescent="0.25">
      <c r="A507">
        <v>524</v>
      </c>
      <c r="B507" t="s">
        <v>860</v>
      </c>
      <c r="C507">
        <v>1</v>
      </c>
      <c r="D507">
        <v>1</v>
      </c>
      <c r="E507" t="s">
        <v>1640</v>
      </c>
      <c r="F507" t="s">
        <v>1640</v>
      </c>
      <c r="G507" t="s">
        <v>1640</v>
      </c>
      <c r="H507" t="s">
        <v>45007</v>
      </c>
      <c r="I507" t="s">
        <v>44541</v>
      </c>
      <c r="J507" t="s">
        <v>6596</v>
      </c>
      <c r="K507" t="s">
        <v>6596</v>
      </c>
    </row>
    <row r="508" spans="1:11" x14ac:dyDescent="0.25">
      <c r="A508">
        <v>525</v>
      </c>
      <c r="B508" t="s">
        <v>861</v>
      </c>
      <c r="C508">
        <v>6</v>
      </c>
      <c r="D508">
        <v>2</v>
      </c>
      <c r="E508" t="s">
        <v>1640</v>
      </c>
      <c r="F508" t="s">
        <v>1640</v>
      </c>
      <c r="G508" t="s">
        <v>1640</v>
      </c>
      <c r="H508" t="s">
        <v>45008</v>
      </c>
      <c r="I508" t="s">
        <v>45009</v>
      </c>
      <c r="J508" t="s">
        <v>6596</v>
      </c>
      <c r="K508" t="s">
        <v>6596</v>
      </c>
    </row>
    <row r="509" spans="1:11" x14ac:dyDescent="0.25">
      <c r="A509">
        <v>526</v>
      </c>
      <c r="B509" t="s">
        <v>862</v>
      </c>
      <c r="C509">
        <v>1</v>
      </c>
      <c r="D509">
        <v>1</v>
      </c>
      <c r="E509" t="s">
        <v>1640</v>
      </c>
      <c r="F509" t="s">
        <v>1640</v>
      </c>
      <c r="G509" t="s">
        <v>1640</v>
      </c>
      <c r="H509" t="s">
        <v>45010</v>
      </c>
      <c r="I509" t="s">
        <v>44289</v>
      </c>
      <c r="J509" t="s">
        <v>6596</v>
      </c>
      <c r="K509" t="s">
        <v>6596</v>
      </c>
    </row>
    <row r="510" spans="1:11" x14ac:dyDescent="0.25">
      <c r="A510">
        <v>527</v>
      </c>
      <c r="B510" t="s">
        <v>863</v>
      </c>
      <c r="C510">
        <v>1</v>
      </c>
      <c r="D510">
        <v>1</v>
      </c>
      <c r="E510" t="s">
        <v>1640</v>
      </c>
      <c r="F510" t="s">
        <v>1640</v>
      </c>
      <c r="G510" t="s">
        <v>1640</v>
      </c>
      <c r="H510" t="s">
        <v>45011</v>
      </c>
      <c r="I510" t="s">
        <v>44355</v>
      </c>
      <c r="J510" t="s">
        <v>6619</v>
      </c>
      <c r="K510" t="s">
        <v>6596</v>
      </c>
    </row>
    <row r="511" spans="1:11" x14ac:dyDescent="0.25">
      <c r="A511">
        <v>528</v>
      </c>
      <c r="B511" t="s">
        <v>865</v>
      </c>
      <c r="C511">
        <v>-1</v>
      </c>
      <c r="D511">
        <v>-1</v>
      </c>
      <c r="E511" t="s">
        <v>1640</v>
      </c>
      <c r="F511" t="s">
        <v>1640</v>
      </c>
      <c r="G511" t="s">
        <v>1640</v>
      </c>
      <c r="H511" t="s">
        <v>44567</v>
      </c>
      <c r="I511" t="s">
        <v>1640</v>
      </c>
      <c r="J511" t="s">
        <v>6596</v>
      </c>
      <c r="K511" t="s">
        <v>6596</v>
      </c>
    </row>
    <row r="512" spans="1:11" x14ac:dyDescent="0.25">
      <c r="A512">
        <v>529</v>
      </c>
      <c r="B512" t="s">
        <v>866</v>
      </c>
      <c r="C512">
        <v>3</v>
      </c>
      <c r="D512">
        <v>3</v>
      </c>
      <c r="E512" t="s">
        <v>1640</v>
      </c>
      <c r="F512" t="s">
        <v>1640</v>
      </c>
      <c r="G512" t="s">
        <v>1640</v>
      </c>
      <c r="H512" t="s">
        <v>45012</v>
      </c>
      <c r="I512" t="s">
        <v>45013</v>
      </c>
      <c r="J512" t="s">
        <v>6596</v>
      </c>
      <c r="K512" t="s">
        <v>6596</v>
      </c>
    </row>
    <row r="513" spans="1:11" x14ac:dyDescent="0.25">
      <c r="A513">
        <v>530</v>
      </c>
      <c r="B513" t="s">
        <v>867</v>
      </c>
      <c r="C513">
        <v>3</v>
      </c>
      <c r="D513">
        <v>2</v>
      </c>
      <c r="E513" t="s">
        <v>1640</v>
      </c>
      <c r="F513" t="s">
        <v>1640</v>
      </c>
      <c r="G513" t="s">
        <v>1640</v>
      </c>
      <c r="H513" t="s">
        <v>45014</v>
      </c>
      <c r="I513" t="s">
        <v>44209</v>
      </c>
      <c r="J513" t="s">
        <v>6596</v>
      </c>
      <c r="K513" t="s">
        <v>6596</v>
      </c>
    </row>
    <row r="514" spans="1:11" x14ac:dyDescent="0.25">
      <c r="A514">
        <v>531</v>
      </c>
      <c r="B514" t="s">
        <v>868</v>
      </c>
      <c r="C514">
        <v>1</v>
      </c>
      <c r="D514">
        <v>1</v>
      </c>
      <c r="E514" t="s">
        <v>1640</v>
      </c>
      <c r="F514" t="s">
        <v>1640</v>
      </c>
      <c r="G514" t="s">
        <v>1640</v>
      </c>
      <c r="H514" t="s">
        <v>45015</v>
      </c>
      <c r="I514" t="s">
        <v>45016</v>
      </c>
      <c r="J514" t="s">
        <v>6596</v>
      </c>
      <c r="K514" t="s">
        <v>6596</v>
      </c>
    </row>
    <row r="515" spans="1:11" x14ac:dyDescent="0.25">
      <c r="A515">
        <v>532</v>
      </c>
      <c r="B515" t="s">
        <v>869</v>
      </c>
      <c r="C515">
        <v>4</v>
      </c>
      <c r="D515">
        <v>1</v>
      </c>
      <c r="E515" t="s">
        <v>45017</v>
      </c>
      <c r="F515" t="s">
        <v>1640</v>
      </c>
      <c r="G515" t="s">
        <v>1640</v>
      </c>
      <c r="H515" t="s">
        <v>45018</v>
      </c>
      <c r="I515" t="s">
        <v>45019</v>
      </c>
      <c r="J515" t="s">
        <v>6596</v>
      </c>
      <c r="K515" t="s">
        <v>6596</v>
      </c>
    </row>
    <row r="516" spans="1:11" x14ac:dyDescent="0.25">
      <c r="A516">
        <v>533</v>
      </c>
      <c r="B516" t="s">
        <v>871</v>
      </c>
      <c r="C516">
        <v>2</v>
      </c>
      <c r="D516">
        <v>1</v>
      </c>
      <c r="E516" t="s">
        <v>1640</v>
      </c>
      <c r="F516" t="s">
        <v>1640</v>
      </c>
      <c r="G516" t="s">
        <v>1640</v>
      </c>
      <c r="H516" t="s">
        <v>45020</v>
      </c>
      <c r="I516" t="s">
        <v>44230</v>
      </c>
      <c r="J516" t="s">
        <v>6596</v>
      </c>
      <c r="K516" t="s">
        <v>6596</v>
      </c>
    </row>
    <row r="517" spans="1:11" x14ac:dyDescent="0.25">
      <c r="A517">
        <v>534</v>
      </c>
      <c r="B517" t="s">
        <v>873</v>
      </c>
      <c r="C517">
        <v>1</v>
      </c>
      <c r="D517">
        <v>1</v>
      </c>
      <c r="E517" t="s">
        <v>1640</v>
      </c>
      <c r="F517" t="s">
        <v>1640</v>
      </c>
      <c r="G517" t="s">
        <v>1640</v>
      </c>
      <c r="H517" t="s">
        <v>45021</v>
      </c>
      <c r="I517" t="s">
        <v>44257</v>
      </c>
      <c r="J517" t="s">
        <v>6596</v>
      </c>
      <c r="K517" t="s">
        <v>6596</v>
      </c>
    </row>
    <row r="518" spans="1:11" x14ac:dyDescent="0.25">
      <c r="A518">
        <v>535</v>
      </c>
      <c r="B518" t="s">
        <v>874</v>
      </c>
      <c r="C518">
        <v>3</v>
      </c>
      <c r="D518">
        <v>3</v>
      </c>
      <c r="E518" t="s">
        <v>45022</v>
      </c>
      <c r="F518" t="s">
        <v>1640</v>
      </c>
      <c r="G518" t="s">
        <v>1640</v>
      </c>
      <c r="H518" t="s">
        <v>45023</v>
      </c>
      <c r="I518" t="s">
        <v>45024</v>
      </c>
      <c r="J518" t="s">
        <v>6596</v>
      </c>
      <c r="K518" t="s">
        <v>6596</v>
      </c>
    </row>
    <row r="519" spans="1:11" x14ac:dyDescent="0.25">
      <c r="A519">
        <v>536</v>
      </c>
      <c r="B519" t="s">
        <v>875</v>
      </c>
      <c r="C519">
        <v>1</v>
      </c>
      <c r="D519">
        <v>1</v>
      </c>
      <c r="E519" t="s">
        <v>1640</v>
      </c>
      <c r="F519" t="s">
        <v>1640</v>
      </c>
      <c r="G519" t="s">
        <v>1640</v>
      </c>
      <c r="H519" t="s">
        <v>45025</v>
      </c>
      <c r="I519" t="s">
        <v>44355</v>
      </c>
      <c r="J519" t="s">
        <v>6596</v>
      </c>
      <c r="K519" t="s">
        <v>6596</v>
      </c>
    </row>
    <row r="520" spans="1:11" x14ac:dyDescent="0.25">
      <c r="A520">
        <v>537</v>
      </c>
      <c r="B520" t="s">
        <v>876</v>
      </c>
      <c r="C520">
        <v>6</v>
      </c>
      <c r="D520">
        <v>2</v>
      </c>
      <c r="E520" t="s">
        <v>1640</v>
      </c>
      <c r="F520" t="s">
        <v>45026</v>
      </c>
      <c r="G520" t="s">
        <v>1640</v>
      </c>
      <c r="H520" t="s">
        <v>45027</v>
      </c>
      <c r="I520" t="s">
        <v>45028</v>
      </c>
      <c r="J520" t="s">
        <v>6596</v>
      </c>
      <c r="K520" t="s">
        <v>6596</v>
      </c>
    </row>
    <row r="521" spans="1:11" x14ac:dyDescent="0.25">
      <c r="A521">
        <v>538</v>
      </c>
      <c r="B521" t="s">
        <v>877</v>
      </c>
      <c r="C521">
        <v>-1</v>
      </c>
      <c r="D521">
        <v>-1</v>
      </c>
      <c r="E521" t="s">
        <v>1640</v>
      </c>
      <c r="F521" t="s">
        <v>1640</v>
      </c>
      <c r="G521" t="s">
        <v>1640</v>
      </c>
      <c r="H521" t="s">
        <v>44483</v>
      </c>
      <c r="I521" t="s">
        <v>1640</v>
      </c>
      <c r="J521" t="s">
        <v>6596</v>
      </c>
      <c r="K521" t="s">
        <v>6596</v>
      </c>
    </row>
    <row r="522" spans="1:11" x14ac:dyDescent="0.25">
      <c r="A522">
        <v>539</v>
      </c>
      <c r="B522" t="s">
        <v>878</v>
      </c>
      <c r="C522">
        <v>4</v>
      </c>
      <c r="D522">
        <v>3</v>
      </c>
      <c r="E522" t="s">
        <v>1640</v>
      </c>
      <c r="F522" t="s">
        <v>1640</v>
      </c>
      <c r="G522" t="s">
        <v>1640</v>
      </c>
      <c r="H522" t="s">
        <v>45029</v>
      </c>
      <c r="I522" t="s">
        <v>44237</v>
      </c>
      <c r="J522" t="s">
        <v>6596</v>
      </c>
      <c r="K522" t="s">
        <v>6596</v>
      </c>
    </row>
    <row r="523" spans="1:11" x14ac:dyDescent="0.25">
      <c r="A523">
        <v>540</v>
      </c>
      <c r="B523" t="s">
        <v>880</v>
      </c>
      <c r="C523">
        <v>-1</v>
      </c>
      <c r="D523">
        <v>1</v>
      </c>
      <c r="E523" t="s">
        <v>1640</v>
      </c>
      <c r="F523" t="s">
        <v>1640</v>
      </c>
      <c r="G523" t="s">
        <v>1640</v>
      </c>
      <c r="H523" t="s">
        <v>45030</v>
      </c>
      <c r="I523" t="s">
        <v>44197</v>
      </c>
      <c r="J523" t="s">
        <v>6596</v>
      </c>
      <c r="K523" t="s">
        <v>6596</v>
      </c>
    </row>
    <row r="524" spans="1:11" x14ac:dyDescent="0.25">
      <c r="A524">
        <v>541</v>
      </c>
      <c r="B524" t="s">
        <v>881</v>
      </c>
      <c r="C524">
        <v>6</v>
      </c>
      <c r="D524">
        <v>2</v>
      </c>
      <c r="E524" t="s">
        <v>45031</v>
      </c>
      <c r="F524" t="s">
        <v>1640</v>
      </c>
      <c r="G524" t="s">
        <v>45032</v>
      </c>
      <c r="H524" t="s">
        <v>45033</v>
      </c>
      <c r="I524" t="s">
        <v>45034</v>
      </c>
      <c r="J524" t="s">
        <v>6619</v>
      </c>
      <c r="K524" t="s">
        <v>6596</v>
      </c>
    </row>
    <row r="525" spans="1:11" x14ac:dyDescent="0.25">
      <c r="A525">
        <v>542</v>
      </c>
      <c r="B525" t="s">
        <v>883</v>
      </c>
      <c r="C525">
        <v>4</v>
      </c>
      <c r="D525">
        <v>2</v>
      </c>
      <c r="E525" t="s">
        <v>1640</v>
      </c>
      <c r="F525" t="s">
        <v>1640</v>
      </c>
      <c r="G525" t="s">
        <v>1640</v>
      </c>
      <c r="H525" t="s">
        <v>45035</v>
      </c>
      <c r="I525" t="s">
        <v>45036</v>
      </c>
      <c r="J525" t="s">
        <v>6596</v>
      </c>
      <c r="K525" t="s">
        <v>6596</v>
      </c>
    </row>
    <row r="526" spans="1:11" x14ac:dyDescent="0.25">
      <c r="A526">
        <v>543</v>
      </c>
      <c r="B526" t="s">
        <v>884</v>
      </c>
      <c r="C526">
        <v>6</v>
      </c>
      <c r="D526">
        <v>3</v>
      </c>
      <c r="E526" t="s">
        <v>1640</v>
      </c>
      <c r="F526" t="s">
        <v>1640</v>
      </c>
      <c r="G526" t="s">
        <v>1640</v>
      </c>
      <c r="H526" t="s">
        <v>45037</v>
      </c>
      <c r="I526" t="s">
        <v>45038</v>
      </c>
      <c r="J526" t="s">
        <v>6596</v>
      </c>
      <c r="K526" t="s">
        <v>6596</v>
      </c>
    </row>
    <row r="527" spans="1:11" x14ac:dyDescent="0.25">
      <c r="A527">
        <v>544</v>
      </c>
      <c r="B527" t="s">
        <v>885</v>
      </c>
      <c r="C527">
        <v>1</v>
      </c>
      <c r="D527">
        <v>-1</v>
      </c>
      <c r="E527" t="s">
        <v>1640</v>
      </c>
      <c r="F527" t="s">
        <v>1640</v>
      </c>
      <c r="G527" t="s">
        <v>1640</v>
      </c>
      <c r="H527" t="s">
        <v>45039</v>
      </c>
      <c r="I527" t="s">
        <v>44268</v>
      </c>
      <c r="J527" t="s">
        <v>6596</v>
      </c>
      <c r="K527" t="s">
        <v>6596</v>
      </c>
    </row>
    <row r="528" spans="1:11" x14ac:dyDescent="0.25">
      <c r="A528">
        <v>545</v>
      </c>
      <c r="B528" t="s">
        <v>886</v>
      </c>
      <c r="C528">
        <v>-1</v>
      </c>
      <c r="D528">
        <v>-1</v>
      </c>
      <c r="E528" t="s">
        <v>1640</v>
      </c>
      <c r="F528" t="s">
        <v>1640</v>
      </c>
      <c r="G528" t="s">
        <v>1640</v>
      </c>
      <c r="H528" t="s">
        <v>44684</v>
      </c>
      <c r="I528" t="s">
        <v>1640</v>
      </c>
      <c r="J528" t="s">
        <v>6596</v>
      </c>
      <c r="K528" t="s">
        <v>6596</v>
      </c>
    </row>
    <row r="529" spans="1:11" x14ac:dyDescent="0.25">
      <c r="A529">
        <v>546</v>
      </c>
      <c r="B529" t="s">
        <v>887</v>
      </c>
      <c r="C529">
        <v>-1</v>
      </c>
      <c r="D529">
        <v>-1</v>
      </c>
      <c r="E529" t="s">
        <v>1640</v>
      </c>
      <c r="F529" t="s">
        <v>1640</v>
      </c>
      <c r="G529" t="s">
        <v>1640</v>
      </c>
      <c r="H529" t="s">
        <v>45040</v>
      </c>
      <c r="I529" t="s">
        <v>1640</v>
      </c>
      <c r="J529" t="s">
        <v>6596</v>
      </c>
      <c r="K529" t="s">
        <v>6596</v>
      </c>
    </row>
    <row r="530" spans="1:11" x14ac:dyDescent="0.25">
      <c r="A530">
        <v>547</v>
      </c>
      <c r="B530" t="s">
        <v>889</v>
      </c>
      <c r="C530">
        <v>3</v>
      </c>
      <c r="D530">
        <v>1</v>
      </c>
      <c r="E530" t="s">
        <v>45041</v>
      </c>
      <c r="F530" t="s">
        <v>1640</v>
      </c>
      <c r="G530" t="s">
        <v>1640</v>
      </c>
      <c r="H530" t="s">
        <v>45042</v>
      </c>
      <c r="I530" t="s">
        <v>44257</v>
      </c>
      <c r="J530" t="s">
        <v>6596</v>
      </c>
      <c r="K530" t="s">
        <v>6596</v>
      </c>
    </row>
    <row r="531" spans="1:11" x14ac:dyDescent="0.25">
      <c r="A531">
        <v>548</v>
      </c>
      <c r="B531" t="s">
        <v>890</v>
      </c>
      <c r="C531">
        <v>3</v>
      </c>
      <c r="D531">
        <v>2</v>
      </c>
      <c r="E531" t="s">
        <v>45043</v>
      </c>
      <c r="F531" t="s">
        <v>1640</v>
      </c>
      <c r="G531" t="s">
        <v>1640</v>
      </c>
      <c r="H531" t="s">
        <v>45044</v>
      </c>
      <c r="I531" t="s">
        <v>45045</v>
      </c>
      <c r="J531" t="s">
        <v>6596</v>
      </c>
      <c r="K531" t="s">
        <v>6596</v>
      </c>
    </row>
    <row r="532" spans="1:11" x14ac:dyDescent="0.25">
      <c r="A532">
        <v>549</v>
      </c>
      <c r="B532" t="s">
        <v>891</v>
      </c>
      <c r="C532">
        <v>1</v>
      </c>
      <c r="D532">
        <v>1</v>
      </c>
      <c r="E532" t="s">
        <v>1640</v>
      </c>
      <c r="F532" t="s">
        <v>1640</v>
      </c>
      <c r="G532" t="s">
        <v>1640</v>
      </c>
      <c r="H532" t="s">
        <v>45046</v>
      </c>
      <c r="I532" t="s">
        <v>44230</v>
      </c>
      <c r="J532" t="s">
        <v>6596</v>
      </c>
      <c r="K532" t="s">
        <v>6596</v>
      </c>
    </row>
    <row r="533" spans="1:11" x14ac:dyDescent="0.25">
      <c r="A533">
        <v>550</v>
      </c>
      <c r="B533" t="s">
        <v>893</v>
      </c>
      <c r="C533">
        <v>-1</v>
      </c>
      <c r="D533">
        <v>-1</v>
      </c>
      <c r="E533" t="s">
        <v>1640</v>
      </c>
      <c r="F533" t="s">
        <v>1640</v>
      </c>
      <c r="G533" t="s">
        <v>1640</v>
      </c>
      <c r="H533" t="s">
        <v>1640</v>
      </c>
      <c r="I533" t="s">
        <v>1640</v>
      </c>
      <c r="J533" t="s">
        <v>6596</v>
      </c>
      <c r="K533" t="s">
        <v>6596</v>
      </c>
    </row>
    <row r="534" spans="1:11" x14ac:dyDescent="0.25">
      <c r="A534">
        <v>551</v>
      </c>
      <c r="B534" t="s">
        <v>895</v>
      </c>
      <c r="C534">
        <v>2</v>
      </c>
      <c r="D534">
        <v>2</v>
      </c>
      <c r="E534" t="s">
        <v>1640</v>
      </c>
      <c r="F534" t="s">
        <v>1640</v>
      </c>
      <c r="G534" t="s">
        <v>1640</v>
      </c>
      <c r="H534" t="s">
        <v>45047</v>
      </c>
      <c r="I534" t="s">
        <v>45048</v>
      </c>
      <c r="J534" t="s">
        <v>6596</v>
      </c>
      <c r="K534" t="s">
        <v>6596</v>
      </c>
    </row>
    <row r="535" spans="1:11" x14ac:dyDescent="0.25">
      <c r="A535">
        <v>552</v>
      </c>
      <c r="B535" t="s">
        <v>897</v>
      </c>
      <c r="C535">
        <v>-1</v>
      </c>
      <c r="D535">
        <v>-1</v>
      </c>
      <c r="E535" t="s">
        <v>1640</v>
      </c>
      <c r="F535" t="s">
        <v>1640</v>
      </c>
      <c r="G535" t="s">
        <v>1640</v>
      </c>
      <c r="H535" t="s">
        <v>45049</v>
      </c>
      <c r="I535" t="s">
        <v>1640</v>
      </c>
      <c r="J535" t="s">
        <v>6596</v>
      </c>
      <c r="K535" t="s">
        <v>6596</v>
      </c>
    </row>
    <row r="536" spans="1:11" x14ac:dyDescent="0.25">
      <c r="A536">
        <v>553</v>
      </c>
      <c r="B536" t="s">
        <v>898</v>
      </c>
      <c r="C536">
        <v>1</v>
      </c>
      <c r="D536">
        <v>1</v>
      </c>
      <c r="E536" t="s">
        <v>1640</v>
      </c>
      <c r="F536" t="s">
        <v>1640</v>
      </c>
      <c r="G536" t="s">
        <v>1640</v>
      </c>
      <c r="H536" t="s">
        <v>45050</v>
      </c>
      <c r="I536" t="s">
        <v>44516</v>
      </c>
      <c r="J536" t="s">
        <v>6596</v>
      </c>
      <c r="K536" t="s">
        <v>6596</v>
      </c>
    </row>
    <row r="537" spans="1:11" x14ac:dyDescent="0.25">
      <c r="A537">
        <v>554</v>
      </c>
      <c r="B537" t="s">
        <v>899</v>
      </c>
      <c r="C537">
        <v>-1</v>
      </c>
      <c r="D537">
        <v>-1</v>
      </c>
      <c r="E537" t="s">
        <v>1640</v>
      </c>
      <c r="F537" t="s">
        <v>1640</v>
      </c>
      <c r="G537" t="s">
        <v>1640</v>
      </c>
      <c r="H537" t="s">
        <v>30257</v>
      </c>
      <c r="I537" t="s">
        <v>1640</v>
      </c>
      <c r="J537" t="s">
        <v>6596</v>
      </c>
      <c r="K537" t="s">
        <v>6596</v>
      </c>
    </row>
    <row r="538" spans="1:11" x14ac:dyDescent="0.25">
      <c r="A538">
        <v>556</v>
      </c>
      <c r="B538" t="s">
        <v>900</v>
      </c>
      <c r="C538">
        <v>2</v>
      </c>
      <c r="D538">
        <v>1</v>
      </c>
      <c r="E538" t="s">
        <v>1640</v>
      </c>
      <c r="F538" t="s">
        <v>1640</v>
      </c>
      <c r="G538" t="s">
        <v>1640</v>
      </c>
      <c r="H538" t="s">
        <v>45051</v>
      </c>
      <c r="I538" t="s">
        <v>45052</v>
      </c>
      <c r="J538" t="s">
        <v>6596</v>
      </c>
      <c r="K538" t="s">
        <v>6596</v>
      </c>
    </row>
    <row r="539" spans="1:11" x14ac:dyDescent="0.25">
      <c r="A539">
        <v>558</v>
      </c>
      <c r="B539" t="s">
        <v>902</v>
      </c>
      <c r="C539">
        <v>3</v>
      </c>
      <c r="D539">
        <v>2</v>
      </c>
      <c r="E539" t="s">
        <v>1640</v>
      </c>
      <c r="F539" t="s">
        <v>1640</v>
      </c>
      <c r="G539" t="s">
        <v>1640</v>
      </c>
      <c r="H539" t="s">
        <v>45053</v>
      </c>
      <c r="I539" t="s">
        <v>45054</v>
      </c>
      <c r="J539" t="s">
        <v>6596</v>
      </c>
      <c r="K539" t="s">
        <v>6596</v>
      </c>
    </row>
    <row r="540" spans="1:11" x14ac:dyDescent="0.25">
      <c r="A540">
        <v>559</v>
      </c>
      <c r="B540" t="s">
        <v>903</v>
      </c>
      <c r="C540">
        <v>5</v>
      </c>
      <c r="D540">
        <v>2</v>
      </c>
      <c r="E540" t="s">
        <v>45055</v>
      </c>
      <c r="F540" t="s">
        <v>1640</v>
      </c>
      <c r="G540" t="s">
        <v>1640</v>
      </c>
      <c r="H540" t="s">
        <v>45056</v>
      </c>
      <c r="I540" t="s">
        <v>45057</v>
      </c>
      <c r="J540" t="s">
        <v>6596</v>
      </c>
      <c r="K540" t="s">
        <v>6596</v>
      </c>
    </row>
    <row r="541" spans="1:11" x14ac:dyDescent="0.25">
      <c r="A541">
        <v>560</v>
      </c>
      <c r="B541" t="s">
        <v>904</v>
      </c>
      <c r="C541">
        <v>4</v>
      </c>
      <c r="D541">
        <v>2</v>
      </c>
      <c r="E541" t="s">
        <v>1640</v>
      </c>
      <c r="F541" t="s">
        <v>1640</v>
      </c>
      <c r="G541" t="s">
        <v>1640</v>
      </c>
      <c r="H541" t="s">
        <v>45058</v>
      </c>
      <c r="I541" t="s">
        <v>45059</v>
      </c>
      <c r="J541" t="s">
        <v>6596</v>
      </c>
      <c r="K541" t="s">
        <v>6596</v>
      </c>
    </row>
    <row r="542" spans="1:11" x14ac:dyDescent="0.25">
      <c r="A542">
        <v>561</v>
      </c>
      <c r="B542" t="s">
        <v>905</v>
      </c>
      <c r="C542">
        <v>9</v>
      </c>
      <c r="D542">
        <v>1</v>
      </c>
      <c r="E542" t="s">
        <v>1640</v>
      </c>
      <c r="F542" t="s">
        <v>1640</v>
      </c>
      <c r="G542" t="s">
        <v>1640</v>
      </c>
      <c r="H542" t="s">
        <v>45060</v>
      </c>
      <c r="I542" t="s">
        <v>45061</v>
      </c>
      <c r="J542" t="s">
        <v>6596</v>
      </c>
      <c r="K542" t="s">
        <v>6596</v>
      </c>
    </row>
    <row r="543" spans="1:11" x14ac:dyDescent="0.25">
      <c r="A543">
        <v>562</v>
      </c>
      <c r="B543" t="s">
        <v>906</v>
      </c>
      <c r="C543">
        <v>3</v>
      </c>
      <c r="D543">
        <v>1</v>
      </c>
      <c r="E543" t="s">
        <v>45062</v>
      </c>
      <c r="F543" t="s">
        <v>1640</v>
      </c>
      <c r="G543" t="s">
        <v>1640</v>
      </c>
      <c r="H543" t="s">
        <v>45063</v>
      </c>
      <c r="I543" t="s">
        <v>45064</v>
      </c>
      <c r="J543" t="s">
        <v>6596</v>
      </c>
      <c r="K543" t="s">
        <v>6596</v>
      </c>
    </row>
    <row r="544" spans="1:11" x14ac:dyDescent="0.25">
      <c r="A544">
        <v>563</v>
      </c>
      <c r="B544" t="s">
        <v>907</v>
      </c>
      <c r="C544">
        <v>-1</v>
      </c>
      <c r="D544">
        <v>-1</v>
      </c>
      <c r="E544" t="s">
        <v>1640</v>
      </c>
      <c r="F544" t="s">
        <v>1640</v>
      </c>
      <c r="G544" t="s">
        <v>1640</v>
      </c>
      <c r="H544" t="s">
        <v>30105</v>
      </c>
      <c r="I544" t="s">
        <v>1640</v>
      </c>
      <c r="J544" t="s">
        <v>6596</v>
      </c>
      <c r="K544" t="s">
        <v>6596</v>
      </c>
    </row>
    <row r="545" spans="1:11" x14ac:dyDescent="0.25">
      <c r="A545">
        <v>564</v>
      </c>
      <c r="B545" t="s">
        <v>908</v>
      </c>
      <c r="C545">
        <v>-1</v>
      </c>
      <c r="D545">
        <v>1</v>
      </c>
      <c r="E545" t="s">
        <v>45065</v>
      </c>
      <c r="F545" t="s">
        <v>1640</v>
      </c>
      <c r="G545" t="s">
        <v>1640</v>
      </c>
      <c r="H545" t="s">
        <v>45066</v>
      </c>
      <c r="I545" t="s">
        <v>45067</v>
      </c>
      <c r="J545" t="s">
        <v>6596</v>
      </c>
      <c r="K545" t="s">
        <v>6596</v>
      </c>
    </row>
    <row r="546" spans="1:11" x14ac:dyDescent="0.25">
      <c r="A546">
        <v>565</v>
      </c>
      <c r="B546" t="s">
        <v>909</v>
      </c>
      <c r="C546">
        <v>-1</v>
      </c>
      <c r="D546">
        <v>-1</v>
      </c>
      <c r="E546" t="s">
        <v>1640</v>
      </c>
      <c r="F546" t="s">
        <v>1640</v>
      </c>
      <c r="G546" t="s">
        <v>1640</v>
      </c>
      <c r="H546" t="s">
        <v>44483</v>
      </c>
      <c r="I546" t="s">
        <v>1640</v>
      </c>
      <c r="J546" t="s">
        <v>6596</v>
      </c>
      <c r="K546" t="s">
        <v>6596</v>
      </c>
    </row>
    <row r="547" spans="1:11" x14ac:dyDescent="0.25">
      <c r="A547">
        <v>566</v>
      </c>
      <c r="B547" t="s">
        <v>910</v>
      </c>
      <c r="C547">
        <v>1</v>
      </c>
      <c r="D547">
        <v>-1</v>
      </c>
      <c r="E547" t="s">
        <v>45068</v>
      </c>
      <c r="F547" t="s">
        <v>1640</v>
      </c>
      <c r="G547" t="s">
        <v>1640</v>
      </c>
      <c r="H547" t="s">
        <v>45069</v>
      </c>
      <c r="I547" t="s">
        <v>44520</v>
      </c>
      <c r="J547" t="s">
        <v>6596</v>
      </c>
      <c r="K547" t="s">
        <v>6596</v>
      </c>
    </row>
    <row r="548" spans="1:11" x14ac:dyDescent="0.25">
      <c r="A548">
        <v>567</v>
      </c>
      <c r="B548" t="s">
        <v>911</v>
      </c>
      <c r="C548">
        <v>4</v>
      </c>
      <c r="D548">
        <v>4</v>
      </c>
      <c r="E548" t="s">
        <v>1640</v>
      </c>
      <c r="F548" t="s">
        <v>1640</v>
      </c>
      <c r="G548" t="s">
        <v>45070</v>
      </c>
      <c r="H548" t="s">
        <v>45071</v>
      </c>
      <c r="I548" t="s">
        <v>45072</v>
      </c>
      <c r="J548" t="s">
        <v>6619</v>
      </c>
      <c r="K548" t="s">
        <v>6596</v>
      </c>
    </row>
    <row r="549" spans="1:11" x14ac:dyDescent="0.25">
      <c r="A549">
        <v>568</v>
      </c>
      <c r="B549" t="s">
        <v>912</v>
      </c>
      <c r="C549">
        <v>2</v>
      </c>
      <c r="D549">
        <v>1</v>
      </c>
      <c r="E549" t="s">
        <v>1640</v>
      </c>
      <c r="F549" t="s">
        <v>1640</v>
      </c>
      <c r="G549" t="s">
        <v>1640</v>
      </c>
      <c r="H549" t="s">
        <v>45073</v>
      </c>
      <c r="I549" t="s">
        <v>44237</v>
      </c>
      <c r="J549" t="s">
        <v>6596</v>
      </c>
      <c r="K549" t="s">
        <v>6596</v>
      </c>
    </row>
    <row r="550" spans="1:11" x14ac:dyDescent="0.25">
      <c r="A550">
        <v>569</v>
      </c>
      <c r="B550" t="s">
        <v>913</v>
      </c>
      <c r="C550">
        <v>1</v>
      </c>
      <c r="D550">
        <v>1</v>
      </c>
      <c r="E550" t="s">
        <v>1640</v>
      </c>
      <c r="F550" t="s">
        <v>1640</v>
      </c>
      <c r="G550" t="s">
        <v>1640</v>
      </c>
      <c r="H550" t="s">
        <v>45074</v>
      </c>
      <c r="I550" t="s">
        <v>44197</v>
      </c>
      <c r="J550" t="s">
        <v>6596</v>
      </c>
      <c r="K550" t="s">
        <v>6596</v>
      </c>
    </row>
    <row r="551" spans="1:11" x14ac:dyDescent="0.25">
      <c r="A551">
        <v>570</v>
      </c>
      <c r="B551" t="s">
        <v>914</v>
      </c>
      <c r="C551">
        <v>2</v>
      </c>
      <c r="D551">
        <v>2</v>
      </c>
      <c r="E551" t="s">
        <v>1640</v>
      </c>
      <c r="F551" t="s">
        <v>1640</v>
      </c>
      <c r="G551" t="s">
        <v>1640</v>
      </c>
      <c r="H551" t="s">
        <v>45075</v>
      </c>
      <c r="I551" t="s">
        <v>45076</v>
      </c>
      <c r="J551" t="s">
        <v>6596</v>
      </c>
      <c r="K551" t="s">
        <v>6596</v>
      </c>
    </row>
    <row r="552" spans="1:11" x14ac:dyDescent="0.25">
      <c r="A552">
        <v>571</v>
      </c>
      <c r="B552" t="s">
        <v>915</v>
      </c>
      <c r="C552">
        <v>1</v>
      </c>
      <c r="D552">
        <v>1</v>
      </c>
      <c r="E552" t="s">
        <v>1640</v>
      </c>
      <c r="F552" t="s">
        <v>1640</v>
      </c>
      <c r="G552" t="s">
        <v>1640</v>
      </c>
      <c r="H552" t="s">
        <v>45077</v>
      </c>
      <c r="I552" t="s">
        <v>44237</v>
      </c>
      <c r="J552" t="s">
        <v>6596</v>
      </c>
      <c r="K552" t="s">
        <v>6596</v>
      </c>
    </row>
    <row r="553" spans="1:11" x14ac:dyDescent="0.25">
      <c r="A553">
        <v>572</v>
      </c>
      <c r="B553" t="s">
        <v>916</v>
      </c>
      <c r="C553">
        <v>2</v>
      </c>
      <c r="D553">
        <v>1</v>
      </c>
      <c r="E553" t="s">
        <v>1640</v>
      </c>
      <c r="F553" t="s">
        <v>1640</v>
      </c>
      <c r="G553" t="s">
        <v>1640</v>
      </c>
      <c r="H553" t="s">
        <v>45078</v>
      </c>
      <c r="I553" t="s">
        <v>44268</v>
      </c>
      <c r="J553" t="s">
        <v>6596</v>
      </c>
      <c r="K553" t="s">
        <v>6596</v>
      </c>
    </row>
    <row r="554" spans="1:11" x14ac:dyDescent="0.25">
      <c r="A554">
        <v>573</v>
      </c>
      <c r="B554" t="s">
        <v>917</v>
      </c>
      <c r="C554">
        <v>1</v>
      </c>
      <c r="D554">
        <v>1</v>
      </c>
      <c r="E554" t="s">
        <v>1640</v>
      </c>
      <c r="F554" t="s">
        <v>1640</v>
      </c>
      <c r="G554" t="s">
        <v>1640</v>
      </c>
      <c r="H554" t="s">
        <v>45079</v>
      </c>
      <c r="I554" t="s">
        <v>44197</v>
      </c>
      <c r="J554" t="s">
        <v>6596</v>
      </c>
      <c r="K554" t="s">
        <v>6596</v>
      </c>
    </row>
    <row r="555" spans="1:11" x14ac:dyDescent="0.25">
      <c r="A555">
        <v>574</v>
      </c>
      <c r="B555" t="s">
        <v>918</v>
      </c>
      <c r="C555">
        <v>-1</v>
      </c>
      <c r="D555">
        <v>-1</v>
      </c>
      <c r="E555" t="s">
        <v>1640</v>
      </c>
      <c r="F555" t="s">
        <v>1640</v>
      </c>
      <c r="G555" t="s">
        <v>1640</v>
      </c>
      <c r="H555" t="s">
        <v>30105</v>
      </c>
      <c r="I555" t="s">
        <v>1640</v>
      </c>
      <c r="J555" t="s">
        <v>6596</v>
      </c>
      <c r="K555" t="s">
        <v>6596</v>
      </c>
    </row>
    <row r="556" spans="1:11" x14ac:dyDescent="0.25">
      <c r="A556">
        <v>575</v>
      </c>
      <c r="B556" t="s">
        <v>919</v>
      </c>
      <c r="C556">
        <v>1</v>
      </c>
      <c r="D556">
        <v>1</v>
      </c>
      <c r="E556" t="s">
        <v>1640</v>
      </c>
      <c r="F556" t="s">
        <v>1640</v>
      </c>
      <c r="G556" t="s">
        <v>1640</v>
      </c>
      <c r="H556" t="s">
        <v>45080</v>
      </c>
      <c r="I556" t="s">
        <v>45081</v>
      </c>
      <c r="J556" t="s">
        <v>6596</v>
      </c>
      <c r="K556" t="s">
        <v>6596</v>
      </c>
    </row>
    <row r="557" spans="1:11" x14ac:dyDescent="0.25">
      <c r="A557">
        <v>576</v>
      </c>
      <c r="B557" t="s">
        <v>921</v>
      </c>
      <c r="C557">
        <v>0</v>
      </c>
      <c r="D557">
        <v>0</v>
      </c>
      <c r="E557" t="s">
        <v>1640</v>
      </c>
      <c r="F557" t="s">
        <v>1640</v>
      </c>
      <c r="G557" t="s">
        <v>1640</v>
      </c>
      <c r="H557" t="s">
        <v>44483</v>
      </c>
      <c r="I557" t="s">
        <v>1640</v>
      </c>
      <c r="J557" t="s">
        <v>6596</v>
      </c>
      <c r="K557" t="s">
        <v>6596</v>
      </c>
    </row>
    <row r="558" spans="1:11" x14ac:dyDescent="0.25">
      <c r="A558">
        <v>577</v>
      </c>
      <c r="B558" t="s">
        <v>923</v>
      </c>
      <c r="C558">
        <v>4</v>
      </c>
      <c r="D558">
        <v>2</v>
      </c>
      <c r="E558" t="s">
        <v>1640</v>
      </c>
      <c r="F558" t="s">
        <v>1640</v>
      </c>
      <c r="G558" t="s">
        <v>1640</v>
      </c>
      <c r="H558" t="s">
        <v>45082</v>
      </c>
      <c r="I558" t="s">
        <v>45083</v>
      </c>
      <c r="J558" t="s">
        <v>6596</v>
      </c>
      <c r="K558" t="s">
        <v>6596</v>
      </c>
    </row>
    <row r="559" spans="1:11" x14ac:dyDescent="0.25">
      <c r="A559">
        <v>578</v>
      </c>
      <c r="B559" t="s">
        <v>924</v>
      </c>
      <c r="C559">
        <v>6</v>
      </c>
      <c r="D559">
        <v>2</v>
      </c>
      <c r="E559" t="s">
        <v>1640</v>
      </c>
      <c r="F559" t="s">
        <v>1640</v>
      </c>
      <c r="G559" t="s">
        <v>1640</v>
      </c>
      <c r="H559" t="s">
        <v>45084</v>
      </c>
      <c r="I559" t="s">
        <v>45085</v>
      </c>
      <c r="J559" t="s">
        <v>6596</v>
      </c>
      <c r="K559" t="s">
        <v>6596</v>
      </c>
    </row>
    <row r="560" spans="1:11" x14ac:dyDescent="0.25">
      <c r="A560">
        <v>579</v>
      </c>
      <c r="B560" t="s">
        <v>925</v>
      </c>
      <c r="C560">
        <v>-1</v>
      </c>
      <c r="D560">
        <v>-1</v>
      </c>
      <c r="E560" t="s">
        <v>1640</v>
      </c>
      <c r="F560" t="s">
        <v>1640</v>
      </c>
      <c r="G560" t="s">
        <v>1640</v>
      </c>
      <c r="H560" t="s">
        <v>44483</v>
      </c>
      <c r="I560" t="s">
        <v>1640</v>
      </c>
      <c r="J560" t="s">
        <v>6596</v>
      </c>
      <c r="K560" t="s">
        <v>6596</v>
      </c>
    </row>
    <row r="561" spans="1:11" x14ac:dyDescent="0.25">
      <c r="A561">
        <v>580</v>
      </c>
      <c r="B561" t="s">
        <v>926</v>
      </c>
      <c r="C561">
        <v>2</v>
      </c>
      <c r="D561">
        <v>2</v>
      </c>
      <c r="E561" t="s">
        <v>1640</v>
      </c>
      <c r="F561" t="s">
        <v>1640</v>
      </c>
      <c r="G561" t="s">
        <v>1640</v>
      </c>
      <c r="H561" t="s">
        <v>45086</v>
      </c>
      <c r="I561" t="s">
        <v>45087</v>
      </c>
      <c r="J561" t="s">
        <v>6596</v>
      </c>
      <c r="K561" t="s">
        <v>6596</v>
      </c>
    </row>
    <row r="562" spans="1:11" x14ac:dyDescent="0.25">
      <c r="A562">
        <v>581</v>
      </c>
      <c r="B562" t="s">
        <v>928</v>
      </c>
      <c r="C562">
        <v>-1</v>
      </c>
      <c r="D562">
        <v>-1</v>
      </c>
      <c r="E562" t="s">
        <v>1640</v>
      </c>
      <c r="F562" t="s">
        <v>1640</v>
      </c>
      <c r="G562" t="s">
        <v>1640</v>
      </c>
      <c r="H562" t="s">
        <v>45088</v>
      </c>
      <c r="I562" t="s">
        <v>1640</v>
      </c>
      <c r="J562" t="s">
        <v>6596</v>
      </c>
      <c r="K562" t="s">
        <v>6596</v>
      </c>
    </row>
    <row r="563" spans="1:11" x14ac:dyDescent="0.25">
      <c r="A563">
        <v>582</v>
      </c>
      <c r="B563" t="s">
        <v>930</v>
      </c>
      <c r="C563">
        <v>1</v>
      </c>
      <c r="D563">
        <v>1</v>
      </c>
      <c r="E563" t="s">
        <v>1640</v>
      </c>
      <c r="F563" t="s">
        <v>1640</v>
      </c>
      <c r="G563" t="s">
        <v>1640</v>
      </c>
      <c r="H563" t="s">
        <v>45089</v>
      </c>
      <c r="I563" t="s">
        <v>44281</v>
      </c>
      <c r="J563" t="s">
        <v>6596</v>
      </c>
      <c r="K563" t="s">
        <v>6596</v>
      </c>
    </row>
    <row r="564" spans="1:11" x14ac:dyDescent="0.25">
      <c r="A564">
        <v>583</v>
      </c>
      <c r="B564" t="s">
        <v>932</v>
      </c>
      <c r="C564">
        <v>-1</v>
      </c>
      <c r="D564">
        <v>-1</v>
      </c>
      <c r="E564" t="s">
        <v>1640</v>
      </c>
      <c r="F564" t="s">
        <v>1640</v>
      </c>
      <c r="G564" t="s">
        <v>1640</v>
      </c>
      <c r="H564" t="s">
        <v>45090</v>
      </c>
      <c r="I564" t="s">
        <v>1640</v>
      </c>
      <c r="J564" t="s">
        <v>6596</v>
      </c>
      <c r="K564" t="s">
        <v>6596</v>
      </c>
    </row>
    <row r="565" spans="1:11" x14ac:dyDescent="0.25">
      <c r="A565">
        <v>584</v>
      </c>
      <c r="B565" t="s">
        <v>934</v>
      </c>
      <c r="C565">
        <v>4</v>
      </c>
      <c r="D565">
        <v>2</v>
      </c>
      <c r="E565" t="s">
        <v>1640</v>
      </c>
      <c r="F565" t="s">
        <v>1640</v>
      </c>
      <c r="G565" t="s">
        <v>1640</v>
      </c>
      <c r="H565" t="s">
        <v>45091</v>
      </c>
      <c r="I565" t="s">
        <v>45092</v>
      </c>
      <c r="J565" t="s">
        <v>6596</v>
      </c>
      <c r="K565" t="s">
        <v>6596</v>
      </c>
    </row>
    <row r="566" spans="1:11" x14ac:dyDescent="0.25">
      <c r="A566">
        <v>585</v>
      </c>
      <c r="B566" t="s">
        <v>936</v>
      </c>
      <c r="C566">
        <v>2</v>
      </c>
      <c r="D566">
        <v>1</v>
      </c>
      <c r="E566" t="s">
        <v>1640</v>
      </c>
      <c r="F566" t="s">
        <v>1640</v>
      </c>
      <c r="G566" t="s">
        <v>1640</v>
      </c>
      <c r="H566" t="s">
        <v>45093</v>
      </c>
      <c r="I566" t="s">
        <v>44355</v>
      </c>
      <c r="J566" t="s">
        <v>6596</v>
      </c>
      <c r="K566" t="s">
        <v>6596</v>
      </c>
    </row>
    <row r="567" spans="1:11" x14ac:dyDescent="0.25">
      <c r="A567">
        <v>586</v>
      </c>
      <c r="B567" t="s">
        <v>938</v>
      </c>
      <c r="C567">
        <v>-1</v>
      </c>
      <c r="D567">
        <v>-1</v>
      </c>
      <c r="E567" t="s">
        <v>1640</v>
      </c>
      <c r="F567" t="s">
        <v>1640</v>
      </c>
      <c r="G567" t="s">
        <v>1640</v>
      </c>
      <c r="H567" t="s">
        <v>45094</v>
      </c>
      <c r="I567" t="s">
        <v>1640</v>
      </c>
      <c r="J567" t="s">
        <v>6596</v>
      </c>
      <c r="K567" t="s">
        <v>6596</v>
      </c>
    </row>
    <row r="568" spans="1:11" x14ac:dyDescent="0.25">
      <c r="A568">
        <v>587</v>
      </c>
      <c r="B568" t="s">
        <v>939</v>
      </c>
      <c r="C568">
        <v>6</v>
      </c>
      <c r="D568">
        <v>2</v>
      </c>
      <c r="E568" t="s">
        <v>45095</v>
      </c>
      <c r="F568" t="s">
        <v>1640</v>
      </c>
      <c r="G568" t="s">
        <v>1640</v>
      </c>
      <c r="H568" t="s">
        <v>45096</v>
      </c>
      <c r="I568" t="s">
        <v>45097</v>
      </c>
      <c r="J568" t="s">
        <v>6596</v>
      </c>
      <c r="K568" t="s">
        <v>6596</v>
      </c>
    </row>
    <row r="569" spans="1:11" x14ac:dyDescent="0.25">
      <c r="A569">
        <v>588</v>
      </c>
      <c r="B569" t="s">
        <v>941</v>
      </c>
      <c r="C569">
        <v>2</v>
      </c>
      <c r="D569">
        <v>2</v>
      </c>
      <c r="E569" t="s">
        <v>1640</v>
      </c>
      <c r="F569" t="s">
        <v>1640</v>
      </c>
      <c r="G569" t="s">
        <v>1640</v>
      </c>
      <c r="H569" t="s">
        <v>45098</v>
      </c>
      <c r="I569" t="s">
        <v>45099</v>
      </c>
      <c r="J569" t="s">
        <v>6596</v>
      </c>
      <c r="K569" t="s">
        <v>6596</v>
      </c>
    </row>
    <row r="570" spans="1:11" x14ac:dyDescent="0.25">
      <c r="A570">
        <v>589</v>
      </c>
      <c r="B570" t="s">
        <v>942</v>
      </c>
      <c r="C570">
        <v>9</v>
      </c>
      <c r="D570">
        <v>1</v>
      </c>
      <c r="E570" t="s">
        <v>45100</v>
      </c>
      <c r="F570" t="s">
        <v>1640</v>
      </c>
      <c r="G570" t="s">
        <v>1640</v>
      </c>
      <c r="H570" t="s">
        <v>45101</v>
      </c>
      <c r="I570" t="s">
        <v>45102</v>
      </c>
      <c r="J570" t="s">
        <v>6596</v>
      </c>
      <c r="K570" t="s">
        <v>6596</v>
      </c>
    </row>
    <row r="571" spans="1:11" x14ac:dyDescent="0.25">
      <c r="A571">
        <v>590</v>
      </c>
      <c r="B571" t="s">
        <v>944</v>
      </c>
      <c r="C571">
        <v>2</v>
      </c>
      <c r="D571">
        <v>1</v>
      </c>
      <c r="E571" t="s">
        <v>1640</v>
      </c>
      <c r="F571" t="s">
        <v>1640</v>
      </c>
      <c r="G571" t="s">
        <v>1640</v>
      </c>
      <c r="H571" t="s">
        <v>45103</v>
      </c>
      <c r="I571" t="s">
        <v>44583</v>
      </c>
      <c r="J571" t="s">
        <v>6596</v>
      </c>
      <c r="K571" t="s">
        <v>6596</v>
      </c>
    </row>
    <row r="572" spans="1:11" x14ac:dyDescent="0.25">
      <c r="A572">
        <v>591</v>
      </c>
      <c r="B572" t="s">
        <v>945</v>
      </c>
      <c r="C572">
        <v>-1</v>
      </c>
      <c r="D572">
        <v>-1</v>
      </c>
      <c r="E572" t="s">
        <v>1640</v>
      </c>
      <c r="F572" t="s">
        <v>30105</v>
      </c>
      <c r="G572" t="s">
        <v>1640</v>
      </c>
      <c r="H572" t="s">
        <v>44483</v>
      </c>
      <c r="I572" t="s">
        <v>1640</v>
      </c>
      <c r="J572" t="s">
        <v>6596</v>
      </c>
      <c r="K572" t="s">
        <v>6596</v>
      </c>
    </row>
    <row r="573" spans="1:11" x14ac:dyDescent="0.25">
      <c r="A573">
        <v>592</v>
      </c>
      <c r="B573" t="s">
        <v>947</v>
      </c>
      <c r="C573">
        <v>1</v>
      </c>
      <c r="D573">
        <v>1</v>
      </c>
      <c r="E573" t="s">
        <v>1640</v>
      </c>
      <c r="F573" t="s">
        <v>1640</v>
      </c>
      <c r="G573" t="s">
        <v>45104</v>
      </c>
      <c r="H573" t="s">
        <v>45105</v>
      </c>
      <c r="I573" t="s">
        <v>44237</v>
      </c>
      <c r="J573" t="s">
        <v>6619</v>
      </c>
      <c r="K573" t="s">
        <v>6596</v>
      </c>
    </row>
    <row r="574" spans="1:11" x14ac:dyDescent="0.25">
      <c r="A574">
        <v>593</v>
      </c>
      <c r="B574" t="s">
        <v>948</v>
      </c>
      <c r="C574">
        <v>2</v>
      </c>
      <c r="D574">
        <v>1</v>
      </c>
      <c r="E574" t="s">
        <v>45106</v>
      </c>
      <c r="F574" t="s">
        <v>1640</v>
      </c>
      <c r="G574" t="s">
        <v>1640</v>
      </c>
      <c r="H574" t="s">
        <v>45107</v>
      </c>
      <c r="I574" t="s">
        <v>44281</v>
      </c>
      <c r="J574" t="s">
        <v>6596</v>
      </c>
      <c r="K574" t="s">
        <v>6596</v>
      </c>
    </row>
    <row r="575" spans="1:11" x14ac:dyDescent="0.25">
      <c r="A575">
        <v>594</v>
      </c>
      <c r="B575" t="s">
        <v>950</v>
      </c>
      <c r="C575">
        <v>-1</v>
      </c>
      <c r="D575">
        <v>-1</v>
      </c>
      <c r="E575" t="s">
        <v>1640</v>
      </c>
      <c r="F575" t="s">
        <v>1640</v>
      </c>
      <c r="G575" t="s">
        <v>1640</v>
      </c>
      <c r="H575" t="s">
        <v>45040</v>
      </c>
      <c r="I575" t="s">
        <v>1640</v>
      </c>
      <c r="J575" t="s">
        <v>6596</v>
      </c>
      <c r="K575" t="s">
        <v>6596</v>
      </c>
    </row>
    <row r="576" spans="1:11" x14ac:dyDescent="0.25">
      <c r="A576">
        <v>595</v>
      </c>
      <c r="B576" t="s">
        <v>952</v>
      </c>
      <c r="C576">
        <v>3</v>
      </c>
      <c r="D576">
        <v>3</v>
      </c>
      <c r="E576" t="s">
        <v>1640</v>
      </c>
      <c r="F576" t="s">
        <v>1640</v>
      </c>
      <c r="G576" t="s">
        <v>1640</v>
      </c>
      <c r="H576" t="s">
        <v>45108</v>
      </c>
      <c r="I576" t="s">
        <v>45109</v>
      </c>
      <c r="J576" t="s">
        <v>6596</v>
      </c>
      <c r="K576" t="s">
        <v>6596</v>
      </c>
    </row>
    <row r="577" spans="1:11" x14ac:dyDescent="0.25">
      <c r="A577">
        <v>596</v>
      </c>
      <c r="B577" t="s">
        <v>954</v>
      </c>
      <c r="C577">
        <v>4</v>
      </c>
      <c r="D577">
        <v>2</v>
      </c>
      <c r="E577" t="s">
        <v>1640</v>
      </c>
      <c r="F577" t="s">
        <v>1640</v>
      </c>
      <c r="G577" t="s">
        <v>1640</v>
      </c>
      <c r="H577" t="s">
        <v>45110</v>
      </c>
      <c r="I577" t="s">
        <v>45111</v>
      </c>
      <c r="J577" t="s">
        <v>6596</v>
      </c>
      <c r="K577" t="s">
        <v>6596</v>
      </c>
    </row>
    <row r="578" spans="1:11" x14ac:dyDescent="0.25">
      <c r="A578">
        <v>598</v>
      </c>
      <c r="B578" t="s">
        <v>956</v>
      </c>
      <c r="C578">
        <v>1</v>
      </c>
      <c r="D578">
        <v>1</v>
      </c>
      <c r="E578" t="s">
        <v>45112</v>
      </c>
      <c r="F578" t="s">
        <v>1640</v>
      </c>
      <c r="G578" t="s">
        <v>1640</v>
      </c>
      <c r="H578" t="s">
        <v>45113</v>
      </c>
      <c r="I578" t="s">
        <v>44233</v>
      </c>
      <c r="J578" t="s">
        <v>6596</v>
      </c>
      <c r="K578" t="s">
        <v>6596</v>
      </c>
    </row>
    <row r="579" spans="1:11" x14ac:dyDescent="0.25">
      <c r="A579">
        <v>599</v>
      </c>
      <c r="B579" t="s">
        <v>959</v>
      </c>
      <c r="C579">
        <v>1</v>
      </c>
      <c r="D579">
        <v>1</v>
      </c>
      <c r="E579" t="s">
        <v>1640</v>
      </c>
      <c r="F579" t="s">
        <v>1640</v>
      </c>
      <c r="G579" t="s">
        <v>1640</v>
      </c>
      <c r="H579" t="s">
        <v>45114</v>
      </c>
      <c r="I579" t="s">
        <v>44237</v>
      </c>
      <c r="J579" t="s">
        <v>6596</v>
      </c>
      <c r="K579" t="s">
        <v>6596</v>
      </c>
    </row>
    <row r="580" spans="1:11" x14ac:dyDescent="0.25">
      <c r="A580">
        <v>600</v>
      </c>
      <c r="B580" t="s">
        <v>961</v>
      </c>
      <c r="C580">
        <v>0</v>
      </c>
      <c r="D580">
        <v>0</v>
      </c>
      <c r="E580" t="s">
        <v>1640</v>
      </c>
      <c r="F580" t="s">
        <v>1640</v>
      </c>
      <c r="G580" t="s">
        <v>1640</v>
      </c>
      <c r="H580" t="s">
        <v>33486</v>
      </c>
      <c r="I580" t="s">
        <v>1640</v>
      </c>
      <c r="J580" t="s">
        <v>6596</v>
      </c>
      <c r="K580" t="s">
        <v>6596</v>
      </c>
    </row>
    <row r="581" spans="1:11" x14ac:dyDescent="0.25">
      <c r="A581">
        <v>601</v>
      </c>
      <c r="B581" t="s">
        <v>963</v>
      </c>
      <c r="C581">
        <v>6</v>
      </c>
      <c r="D581">
        <v>1</v>
      </c>
      <c r="E581" t="s">
        <v>45115</v>
      </c>
      <c r="F581" t="s">
        <v>1640</v>
      </c>
      <c r="G581" t="s">
        <v>1640</v>
      </c>
      <c r="H581" t="s">
        <v>45116</v>
      </c>
      <c r="I581" t="s">
        <v>44939</v>
      </c>
      <c r="J581" t="s">
        <v>6596</v>
      </c>
      <c r="K581" t="s">
        <v>6596</v>
      </c>
    </row>
    <row r="582" spans="1:11" x14ac:dyDescent="0.25">
      <c r="A582">
        <v>602</v>
      </c>
      <c r="B582" t="s">
        <v>965</v>
      </c>
      <c r="C582">
        <v>4</v>
      </c>
      <c r="D582">
        <v>2</v>
      </c>
      <c r="E582" t="s">
        <v>1640</v>
      </c>
      <c r="F582" t="s">
        <v>45117</v>
      </c>
      <c r="G582" t="s">
        <v>1640</v>
      </c>
      <c r="H582" t="s">
        <v>45118</v>
      </c>
      <c r="I582" t="s">
        <v>45119</v>
      </c>
      <c r="J582" t="s">
        <v>6596</v>
      </c>
      <c r="K582" t="s">
        <v>6596</v>
      </c>
    </row>
    <row r="583" spans="1:11" x14ac:dyDescent="0.25">
      <c r="A583">
        <v>603</v>
      </c>
      <c r="B583" t="s">
        <v>967</v>
      </c>
      <c r="C583">
        <v>1</v>
      </c>
      <c r="D583">
        <v>1</v>
      </c>
      <c r="E583" t="s">
        <v>1640</v>
      </c>
      <c r="F583" t="s">
        <v>1640</v>
      </c>
      <c r="G583" t="s">
        <v>1640</v>
      </c>
      <c r="H583" t="s">
        <v>45120</v>
      </c>
      <c r="I583" t="s">
        <v>45121</v>
      </c>
      <c r="J583" t="s">
        <v>6596</v>
      </c>
      <c r="K583" t="s">
        <v>6596</v>
      </c>
    </row>
    <row r="584" spans="1:11" x14ac:dyDescent="0.25">
      <c r="A584">
        <v>604</v>
      </c>
      <c r="B584" t="s">
        <v>969</v>
      </c>
      <c r="C584">
        <v>3</v>
      </c>
      <c r="D584">
        <v>2</v>
      </c>
      <c r="E584" t="s">
        <v>45122</v>
      </c>
      <c r="F584" t="s">
        <v>1640</v>
      </c>
      <c r="G584" t="s">
        <v>1640</v>
      </c>
      <c r="H584" t="s">
        <v>45123</v>
      </c>
      <c r="I584" t="s">
        <v>45124</v>
      </c>
      <c r="J584" t="s">
        <v>6596</v>
      </c>
      <c r="K584" t="s">
        <v>6596</v>
      </c>
    </row>
    <row r="585" spans="1:11" x14ac:dyDescent="0.25">
      <c r="A585">
        <v>605</v>
      </c>
      <c r="B585" t="s">
        <v>971</v>
      </c>
      <c r="C585">
        <v>1</v>
      </c>
      <c r="D585">
        <v>1</v>
      </c>
      <c r="E585" t="s">
        <v>1640</v>
      </c>
      <c r="F585" t="s">
        <v>1640</v>
      </c>
      <c r="G585" t="s">
        <v>1640</v>
      </c>
      <c r="H585" t="s">
        <v>45125</v>
      </c>
      <c r="I585" t="s">
        <v>44268</v>
      </c>
      <c r="J585" t="s">
        <v>6596</v>
      </c>
      <c r="K585" t="s">
        <v>6596</v>
      </c>
    </row>
    <row r="586" spans="1:11" x14ac:dyDescent="0.25">
      <c r="A586">
        <v>606</v>
      </c>
      <c r="B586" t="s">
        <v>973</v>
      </c>
      <c r="C586">
        <v>1</v>
      </c>
      <c r="D586">
        <v>1</v>
      </c>
      <c r="E586" t="s">
        <v>1640</v>
      </c>
      <c r="F586" t="s">
        <v>1640</v>
      </c>
      <c r="G586" t="s">
        <v>1640</v>
      </c>
      <c r="H586" t="s">
        <v>45126</v>
      </c>
      <c r="I586" t="s">
        <v>45127</v>
      </c>
      <c r="J586" t="s">
        <v>6596</v>
      </c>
      <c r="K586" t="s">
        <v>6596</v>
      </c>
    </row>
    <row r="587" spans="1:11" x14ac:dyDescent="0.25">
      <c r="A587">
        <v>607</v>
      </c>
      <c r="B587" t="s">
        <v>975</v>
      </c>
      <c r="C587">
        <v>4</v>
      </c>
      <c r="D587">
        <v>4</v>
      </c>
      <c r="E587" t="s">
        <v>1640</v>
      </c>
      <c r="F587" t="s">
        <v>45128</v>
      </c>
      <c r="G587" t="s">
        <v>1640</v>
      </c>
      <c r="H587" t="s">
        <v>45129</v>
      </c>
      <c r="I587" t="s">
        <v>45130</v>
      </c>
      <c r="J587" t="s">
        <v>6596</v>
      </c>
      <c r="K587" t="s">
        <v>6596</v>
      </c>
    </row>
    <row r="588" spans="1:11" x14ac:dyDescent="0.25">
      <c r="A588">
        <v>608</v>
      </c>
      <c r="B588" t="s">
        <v>977</v>
      </c>
      <c r="C588">
        <v>1</v>
      </c>
      <c r="D588">
        <v>1</v>
      </c>
      <c r="E588" t="s">
        <v>1640</v>
      </c>
      <c r="F588" t="s">
        <v>1640</v>
      </c>
      <c r="G588" t="s">
        <v>1640</v>
      </c>
      <c r="H588" t="s">
        <v>45131</v>
      </c>
      <c r="I588" t="s">
        <v>44197</v>
      </c>
      <c r="J588" t="s">
        <v>6596</v>
      </c>
      <c r="K588" t="s">
        <v>6596</v>
      </c>
    </row>
    <row r="589" spans="1:11" x14ac:dyDescent="0.25">
      <c r="A589">
        <v>609</v>
      </c>
      <c r="B589" t="s">
        <v>979</v>
      </c>
      <c r="C589">
        <v>1</v>
      </c>
      <c r="D589">
        <v>1</v>
      </c>
      <c r="E589" t="s">
        <v>1640</v>
      </c>
      <c r="F589" t="s">
        <v>1640</v>
      </c>
      <c r="G589" t="s">
        <v>1640</v>
      </c>
      <c r="H589" t="s">
        <v>45132</v>
      </c>
      <c r="I589" t="s">
        <v>44257</v>
      </c>
      <c r="J589" t="s">
        <v>6596</v>
      </c>
      <c r="K589" t="s">
        <v>6596</v>
      </c>
    </row>
    <row r="590" spans="1:11" x14ac:dyDescent="0.25">
      <c r="A590">
        <v>610</v>
      </c>
      <c r="B590" t="s">
        <v>981</v>
      </c>
      <c r="C590">
        <v>0</v>
      </c>
      <c r="D590">
        <v>0</v>
      </c>
      <c r="E590" t="s">
        <v>1640</v>
      </c>
      <c r="F590" t="s">
        <v>1640</v>
      </c>
      <c r="G590" t="s">
        <v>1640</v>
      </c>
      <c r="H590" t="s">
        <v>44894</v>
      </c>
      <c r="I590" t="s">
        <v>1640</v>
      </c>
      <c r="J590" t="s">
        <v>6596</v>
      </c>
      <c r="K590" t="s">
        <v>6596</v>
      </c>
    </row>
    <row r="591" spans="1:11" x14ac:dyDescent="0.25">
      <c r="A591">
        <v>611</v>
      </c>
      <c r="B591" t="s">
        <v>983</v>
      </c>
      <c r="C591">
        <v>5</v>
      </c>
      <c r="D591">
        <v>2</v>
      </c>
      <c r="E591" t="s">
        <v>45133</v>
      </c>
      <c r="F591" t="s">
        <v>1640</v>
      </c>
      <c r="G591" t="s">
        <v>1640</v>
      </c>
      <c r="H591" t="s">
        <v>45133</v>
      </c>
      <c r="I591" t="s">
        <v>44819</v>
      </c>
      <c r="J591" t="s">
        <v>6596</v>
      </c>
      <c r="K591" t="s">
        <v>6596</v>
      </c>
    </row>
    <row r="592" spans="1:11" x14ac:dyDescent="0.25">
      <c r="A592">
        <v>612</v>
      </c>
      <c r="B592" t="s">
        <v>985</v>
      </c>
      <c r="C592">
        <v>1</v>
      </c>
      <c r="D592">
        <v>1</v>
      </c>
      <c r="E592" t="s">
        <v>1640</v>
      </c>
      <c r="F592" t="s">
        <v>1640</v>
      </c>
      <c r="G592" t="s">
        <v>1640</v>
      </c>
      <c r="H592" t="s">
        <v>45134</v>
      </c>
      <c r="I592" t="s">
        <v>44529</v>
      </c>
      <c r="J592" t="s">
        <v>6596</v>
      </c>
      <c r="K592" t="s">
        <v>6596</v>
      </c>
    </row>
    <row r="593" spans="1:11" x14ac:dyDescent="0.25">
      <c r="A593">
        <v>613</v>
      </c>
      <c r="B593" t="s">
        <v>987</v>
      </c>
      <c r="C593">
        <v>-1</v>
      </c>
      <c r="D593">
        <v>1</v>
      </c>
      <c r="E593" t="s">
        <v>45135</v>
      </c>
      <c r="F593" t="s">
        <v>1640</v>
      </c>
      <c r="G593" t="s">
        <v>1640</v>
      </c>
      <c r="H593" t="s">
        <v>45136</v>
      </c>
      <c r="I593" t="s">
        <v>44257</v>
      </c>
      <c r="J593" t="s">
        <v>6596</v>
      </c>
      <c r="K593" t="s">
        <v>6596</v>
      </c>
    </row>
    <row r="594" spans="1:11" x14ac:dyDescent="0.25">
      <c r="A594">
        <v>614</v>
      </c>
      <c r="B594" t="s">
        <v>989</v>
      </c>
      <c r="C594">
        <v>1</v>
      </c>
      <c r="D594">
        <v>1</v>
      </c>
      <c r="E594" t="s">
        <v>45137</v>
      </c>
      <c r="F594" t="s">
        <v>1640</v>
      </c>
      <c r="G594" t="s">
        <v>1640</v>
      </c>
      <c r="H594" t="s">
        <v>45138</v>
      </c>
      <c r="I594" t="s">
        <v>44529</v>
      </c>
      <c r="J594" t="s">
        <v>6596</v>
      </c>
      <c r="K594" t="s">
        <v>6596</v>
      </c>
    </row>
    <row r="595" spans="1:11" x14ac:dyDescent="0.25">
      <c r="A595">
        <v>615</v>
      </c>
      <c r="B595" t="s">
        <v>991</v>
      </c>
      <c r="C595">
        <v>3</v>
      </c>
      <c r="D595">
        <v>2</v>
      </c>
      <c r="E595" t="s">
        <v>45139</v>
      </c>
      <c r="F595" t="s">
        <v>45140</v>
      </c>
      <c r="G595" t="s">
        <v>1640</v>
      </c>
      <c r="H595" t="s">
        <v>45141</v>
      </c>
      <c r="I595" t="s">
        <v>45142</v>
      </c>
      <c r="J595" t="s">
        <v>6596</v>
      </c>
      <c r="K595" t="s">
        <v>6596</v>
      </c>
    </row>
    <row r="596" spans="1:11" x14ac:dyDescent="0.25">
      <c r="A596">
        <v>616</v>
      </c>
      <c r="B596" t="s">
        <v>993</v>
      </c>
      <c r="C596">
        <v>2</v>
      </c>
      <c r="D596">
        <v>2</v>
      </c>
      <c r="E596" t="s">
        <v>1640</v>
      </c>
      <c r="F596" t="s">
        <v>1640</v>
      </c>
      <c r="G596" t="s">
        <v>1640</v>
      </c>
      <c r="H596" t="s">
        <v>45143</v>
      </c>
      <c r="I596" t="s">
        <v>45144</v>
      </c>
      <c r="J596" t="s">
        <v>6596</v>
      </c>
      <c r="K596" t="s">
        <v>6596</v>
      </c>
    </row>
    <row r="597" spans="1:11" x14ac:dyDescent="0.25">
      <c r="A597">
        <v>617</v>
      </c>
      <c r="B597" t="s">
        <v>995</v>
      </c>
      <c r="C597">
        <v>1</v>
      </c>
      <c r="D597">
        <v>1</v>
      </c>
      <c r="E597" t="s">
        <v>1640</v>
      </c>
      <c r="F597" t="s">
        <v>1640</v>
      </c>
      <c r="G597" t="s">
        <v>45145</v>
      </c>
      <c r="H597" t="s">
        <v>45146</v>
      </c>
      <c r="I597" t="s">
        <v>45147</v>
      </c>
      <c r="J597" t="s">
        <v>6619</v>
      </c>
      <c r="K597" t="s">
        <v>6596</v>
      </c>
    </row>
    <row r="598" spans="1:11" x14ac:dyDescent="0.25">
      <c r="A598">
        <v>618</v>
      </c>
      <c r="B598" t="s">
        <v>997</v>
      </c>
      <c r="C598">
        <v>0</v>
      </c>
      <c r="D598">
        <v>0</v>
      </c>
      <c r="E598" t="s">
        <v>1640</v>
      </c>
      <c r="F598" t="s">
        <v>1640</v>
      </c>
      <c r="G598" t="s">
        <v>1640</v>
      </c>
      <c r="H598" t="s">
        <v>45148</v>
      </c>
      <c r="I598" t="s">
        <v>44268</v>
      </c>
      <c r="J598" t="s">
        <v>6596</v>
      </c>
      <c r="K598" t="s">
        <v>6596</v>
      </c>
    </row>
    <row r="599" spans="1:11" x14ac:dyDescent="0.25">
      <c r="A599">
        <v>619</v>
      </c>
      <c r="B599" t="s">
        <v>999</v>
      </c>
      <c r="C599">
        <v>1</v>
      </c>
      <c r="D599">
        <v>1</v>
      </c>
      <c r="E599" t="s">
        <v>1640</v>
      </c>
      <c r="F599" t="s">
        <v>45149</v>
      </c>
      <c r="G599" t="s">
        <v>1640</v>
      </c>
      <c r="H599" t="s">
        <v>45150</v>
      </c>
      <c r="I599" t="s">
        <v>44578</v>
      </c>
      <c r="J599" t="s">
        <v>6596</v>
      </c>
      <c r="K599" t="s">
        <v>6596</v>
      </c>
    </row>
    <row r="600" spans="1:11" x14ac:dyDescent="0.25">
      <c r="A600">
        <v>620</v>
      </c>
      <c r="B600" t="s">
        <v>1001</v>
      </c>
      <c r="C600">
        <v>2</v>
      </c>
      <c r="D600">
        <v>2</v>
      </c>
      <c r="E600" t="s">
        <v>1640</v>
      </c>
      <c r="F600" t="s">
        <v>1640</v>
      </c>
      <c r="G600" t="s">
        <v>1640</v>
      </c>
      <c r="H600" t="s">
        <v>45151</v>
      </c>
      <c r="I600" t="s">
        <v>45152</v>
      </c>
      <c r="J600" t="s">
        <v>6596</v>
      </c>
      <c r="K600" t="s">
        <v>6596</v>
      </c>
    </row>
    <row r="601" spans="1:11" x14ac:dyDescent="0.25">
      <c r="A601">
        <v>621</v>
      </c>
      <c r="B601" t="s">
        <v>1002</v>
      </c>
      <c r="C601">
        <v>2</v>
      </c>
      <c r="D601">
        <v>2</v>
      </c>
      <c r="E601" t="s">
        <v>1640</v>
      </c>
      <c r="F601" t="s">
        <v>1640</v>
      </c>
      <c r="G601" t="s">
        <v>1640</v>
      </c>
      <c r="H601" t="s">
        <v>45153</v>
      </c>
      <c r="I601" t="s">
        <v>45154</v>
      </c>
      <c r="J601" t="s">
        <v>6596</v>
      </c>
      <c r="K601" t="s">
        <v>6596</v>
      </c>
    </row>
    <row r="602" spans="1:11" x14ac:dyDescent="0.25">
      <c r="A602">
        <v>622</v>
      </c>
      <c r="B602" t="s">
        <v>1004</v>
      </c>
      <c r="C602">
        <v>5</v>
      </c>
      <c r="D602">
        <v>1</v>
      </c>
      <c r="E602" t="s">
        <v>45155</v>
      </c>
      <c r="F602" t="s">
        <v>1640</v>
      </c>
      <c r="G602" t="s">
        <v>1640</v>
      </c>
      <c r="H602" t="s">
        <v>45156</v>
      </c>
      <c r="I602" t="s">
        <v>44281</v>
      </c>
      <c r="J602" t="s">
        <v>6596</v>
      </c>
      <c r="K602" t="s">
        <v>6596</v>
      </c>
    </row>
    <row r="603" spans="1:11" x14ac:dyDescent="0.25">
      <c r="A603">
        <v>623</v>
      </c>
      <c r="B603" t="s">
        <v>1005</v>
      </c>
      <c r="C603">
        <v>2</v>
      </c>
      <c r="D603">
        <v>2</v>
      </c>
      <c r="E603" t="s">
        <v>1640</v>
      </c>
      <c r="F603" t="s">
        <v>1640</v>
      </c>
      <c r="G603" t="s">
        <v>1640</v>
      </c>
      <c r="H603" t="s">
        <v>45157</v>
      </c>
      <c r="I603" t="s">
        <v>44558</v>
      </c>
      <c r="J603" t="s">
        <v>6596</v>
      </c>
      <c r="K603" t="s">
        <v>6596</v>
      </c>
    </row>
    <row r="604" spans="1:11" x14ac:dyDescent="0.25">
      <c r="A604">
        <v>624</v>
      </c>
      <c r="B604" t="s">
        <v>1007</v>
      </c>
      <c r="C604">
        <v>1</v>
      </c>
      <c r="D604">
        <v>1</v>
      </c>
      <c r="E604" t="s">
        <v>1640</v>
      </c>
      <c r="F604" t="s">
        <v>1640</v>
      </c>
      <c r="G604" t="s">
        <v>1640</v>
      </c>
      <c r="H604" t="s">
        <v>45158</v>
      </c>
      <c r="I604" t="s">
        <v>45159</v>
      </c>
      <c r="J604" t="s">
        <v>6596</v>
      </c>
      <c r="K604" t="s">
        <v>6596</v>
      </c>
    </row>
    <row r="605" spans="1:11" x14ac:dyDescent="0.25">
      <c r="A605">
        <v>625</v>
      </c>
      <c r="B605" t="s">
        <v>1009</v>
      </c>
      <c r="C605">
        <v>3</v>
      </c>
      <c r="D605">
        <v>2</v>
      </c>
      <c r="E605" t="s">
        <v>1640</v>
      </c>
      <c r="F605" t="s">
        <v>1640</v>
      </c>
      <c r="G605" t="s">
        <v>1640</v>
      </c>
      <c r="H605" t="s">
        <v>45160</v>
      </c>
      <c r="I605" t="s">
        <v>45161</v>
      </c>
      <c r="J605" t="s">
        <v>6596</v>
      </c>
      <c r="K605" t="s">
        <v>6596</v>
      </c>
    </row>
    <row r="606" spans="1:11" x14ac:dyDescent="0.25">
      <c r="A606">
        <v>626</v>
      </c>
      <c r="B606" t="s">
        <v>1011</v>
      </c>
      <c r="C606">
        <v>1</v>
      </c>
      <c r="D606">
        <v>1</v>
      </c>
      <c r="E606" t="s">
        <v>1640</v>
      </c>
      <c r="F606" t="s">
        <v>1640</v>
      </c>
      <c r="G606" t="s">
        <v>1640</v>
      </c>
      <c r="H606" t="s">
        <v>45162</v>
      </c>
      <c r="I606" t="s">
        <v>45163</v>
      </c>
      <c r="J606" t="s">
        <v>6596</v>
      </c>
      <c r="K606" t="s">
        <v>6596</v>
      </c>
    </row>
    <row r="607" spans="1:11" x14ac:dyDescent="0.25">
      <c r="A607">
        <v>627</v>
      </c>
      <c r="B607" t="s">
        <v>1013</v>
      </c>
      <c r="C607">
        <v>1</v>
      </c>
      <c r="D607">
        <v>1</v>
      </c>
      <c r="E607" t="s">
        <v>45164</v>
      </c>
      <c r="F607" t="s">
        <v>1640</v>
      </c>
      <c r="G607" t="s">
        <v>1640</v>
      </c>
      <c r="H607" t="s">
        <v>45165</v>
      </c>
      <c r="I607" t="s">
        <v>45166</v>
      </c>
      <c r="J607" t="s">
        <v>6596</v>
      </c>
      <c r="K607" t="s">
        <v>6596</v>
      </c>
    </row>
    <row r="608" spans="1:11" x14ac:dyDescent="0.25">
      <c r="A608">
        <v>628</v>
      </c>
      <c r="B608" t="s">
        <v>1015</v>
      </c>
      <c r="C608">
        <v>2</v>
      </c>
      <c r="D608">
        <v>2</v>
      </c>
      <c r="E608" t="s">
        <v>1640</v>
      </c>
      <c r="F608" t="s">
        <v>1640</v>
      </c>
      <c r="G608" t="s">
        <v>1640</v>
      </c>
      <c r="H608" t="s">
        <v>45167</v>
      </c>
      <c r="I608" t="s">
        <v>44819</v>
      </c>
      <c r="J608" t="s">
        <v>6596</v>
      </c>
      <c r="K608" t="s">
        <v>6596</v>
      </c>
    </row>
    <row r="609" spans="1:11" x14ac:dyDescent="0.25">
      <c r="A609">
        <v>629</v>
      </c>
      <c r="B609" t="s">
        <v>1017</v>
      </c>
      <c r="C609">
        <v>3</v>
      </c>
      <c r="D609">
        <v>2</v>
      </c>
      <c r="E609" t="s">
        <v>45168</v>
      </c>
      <c r="F609" t="s">
        <v>45169</v>
      </c>
      <c r="G609" t="s">
        <v>1640</v>
      </c>
      <c r="H609" t="s">
        <v>45170</v>
      </c>
      <c r="I609" t="s">
        <v>45171</v>
      </c>
      <c r="J609" t="s">
        <v>6596</v>
      </c>
      <c r="K609" t="s">
        <v>6596</v>
      </c>
    </row>
    <row r="610" spans="1:11" x14ac:dyDescent="0.25">
      <c r="A610">
        <v>630</v>
      </c>
      <c r="B610" t="s">
        <v>1018</v>
      </c>
      <c r="C610">
        <v>1</v>
      </c>
      <c r="D610">
        <v>1</v>
      </c>
      <c r="E610" t="s">
        <v>1640</v>
      </c>
      <c r="F610" t="s">
        <v>1640</v>
      </c>
      <c r="G610" t="s">
        <v>1640</v>
      </c>
      <c r="H610" t="s">
        <v>45172</v>
      </c>
      <c r="I610" t="s">
        <v>44257</v>
      </c>
      <c r="J610" t="s">
        <v>6596</v>
      </c>
      <c r="K610" t="s">
        <v>6596</v>
      </c>
    </row>
    <row r="611" spans="1:11" x14ac:dyDescent="0.25">
      <c r="A611">
        <v>631</v>
      </c>
      <c r="B611" t="s">
        <v>1020</v>
      </c>
      <c r="C611">
        <v>1</v>
      </c>
      <c r="D611">
        <v>1</v>
      </c>
      <c r="E611" t="s">
        <v>45173</v>
      </c>
      <c r="F611" t="s">
        <v>1640</v>
      </c>
      <c r="G611" t="s">
        <v>1640</v>
      </c>
      <c r="H611" t="s">
        <v>45174</v>
      </c>
      <c r="I611" t="s">
        <v>45175</v>
      </c>
      <c r="J611" t="s">
        <v>6596</v>
      </c>
      <c r="K611" t="s">
        <v>6596</v>
      </c>
    </row>
    <row r="612" spans="1:11" x14ac:dyDescent="0.25">
      <c r="A612">
        <v>632</v>
      </c>
      <c r="B612" t="s">
        <v>1022</v>
      </c>
      <c r="C612">
        <v>0</v>
      </c>
      <c r="D612">
        <v>0</v>
      </c>
      <c r="E612" t="s">
        <v>30257</v>
      </c>
      <c r="F612" t="s">
        <v>1640</v>
      </c>
      <c r="G612" t="s">
        <v>1640</v>
      </c>
      <c r="H612" t="s">
        <v>44726</v>
      </c>
      <c r="I612" t="s">
        <v>1640</v>
      </c>
      <c r="J612" t="s">
        <v>6596</v>
      </c>
      <c r="K612" t="s">
        <v>6596</v>
      </c>
    </row>
    <row r="613" spans="1:11" x14ac:dyDescent="0.25">
      <c r="A613">
        <v>633</v>
      </c>
      <c r="B613" t="s">
        <v>1024</v>
      </c>
      <c r="C613">
        <v>1</v>
      </c>
      <c r="D613">
        <v>1</v>
      </c>
      <c r="E613" t="s">
        <v>1640</v>
      </c>
      <c r="F613" t="s">
        <v>1640</v>
      </c>
      <c r="G613" t="s">
        <v>1640</v>
      </c>
      <c r="H613" t="s">
        <v>45176</v>
      </c>
      <c r="I613" t="s">
        <v>44233</v>
      </c>
      <c r="J613" t="s">
        <v>6596</v>
      </c>
      <c r="K613" t="s">
        <v>6596</v>
      </c>
    </row>
    <row r="614" spans="1:11" x14ac:dyDescent="0.25">
      <c r="A614">
        <v>634</v>
      </c>
      <c r="B614" t="s">
        <v>1026</v>
      </c>
      <c r="C614">
        <v>6</v>
      </c>
      <c r="D614">
        <v>1</v>
      </c>
      <c r="E614" t="s">
        <v>45177</v>
      </c>
      <c r="F614" t="s">
        <v>1640</v>
      </c>
      <c r="G614" t="s">
        <v>1640</v>
      </c>
      <c r="H614" t="s">
        <v>45178</v>
      </c>
      <c r="I614" t="s">
        <v>45179</v>
      </c>
      <c r="J614" t="s">
        <v>6596</v>
      </c>
      <c r="K614" t="s">
        <v>6596</v>
      </c>
    </row>
    <row r="615" spans="1:11" x14ac:dyDescent="0.25">
      <c r="A615">
        <v>635</v>
      </c>
      <c r="B615" t="s">
        <v>1028</v>
      </c>
      <c r="C615">
        <v>2</v>
      </c>
      <c r="D615">
        <v>2</v>
      </c>
      <c r="E615" t="s">
        <v>1640</v>
      </c>
      <c r="F615" t="s">
        <v>1640</v>
      </c>
      <c r="G615" t="s">
        <v>1640</v>
      </c>
      <c r="H615" t="s">
        <v>45180</v>
      </c>
      <c r="I615" t="s">
        <v>45181</v>
      </c>
      <c r="J615" t="s">
        <v>6596</v>
      </c>
      <c r="K615" t="s">
        <v>6596</v>
      </c>
    </row>
    <row r="616" spans="1:11" x14ac:dyDescent="0.25">
      <c r="A616">
        <v>636</v>
      </c>
      <c r="B616" t="s">
        <v>1030</v>
      </c>
      <c r="C616">
        <v>5</v>
      </c>
      <c r="D616">
        <v>4</v>
      </c>
      <c r="E616" t="s">
        <v>45182</v>
      </c>
      <c r="F616" t="s">
        <v>45183</v>
      </c>
      <c r="G616" t="s">
        <v>1640</v>
      </c>
      <c r="H616" t="s">
        <v>45184</v>
      </c>
      <c r="I616" t="s">
        <v>45185</v>
      </c>
      <c r="J616" t="s">
        <v>6596</v>
      </c>
      <c r="K616" t="s">
        <v>6596</v>
      </c>
    </row>
    <row r="617" spans="1:11" x14ac:dyDescent="0.25">
      <c r="A617">
        <v>637</v>
      </c>
      <c r="B617" t="s">
        <v>1032</v>
      </c>
      <c r="C617">
        <v>6</v>
      </c>
      <c r="D617">
        <v>2</v>
      </c>
      <c r="E617" t="s">
        <v>45186</v>
      </c>
      <c r="F617" t="s">
        <v>1640</v>
      </c>
      <c r="G617" t="s">
        <v>1640</v>
      </c>
      <c r="H617" t="s">
        <v>45187</v>
      </c>
      <c r="I617" t="s">
        <v>45188</v>
      </c>
      <c r="J617" t="s">
        <v>6596</v>
      </c>
      <c r="K617" t="s">
        <v>6596</v>
      </c>
    </row>
    <row r="618" spans="1:11" x14ac:dyDescent="0.25">
      <c r="A618">
        <v>638</v>
      </c>
      <c r="B618" t="s">
        <v>1034</v>
      </c>
      <c r="C618">
        <v>1</v>
      </c>
      <c r="D618">
        <v>1</v>
      </c>
      <c r="E618" t="s">
        <v>1640</v>
      </c>
      <c r="F618" t="s">
        <v>1640</v>
      </c>
      <c r="G618" t="s">
        <v>1640</v>
      </c>
      <c r="H618" t="s">
        <v>45189</v>
      </c>
      <c r="I618" t="s">
        <v>44247</v>
      </c>
      <c r="J618" t="s">
        <v>6596</v>
      </c>
      <c r="K618" t="s">
        <v>6596</v>
      </c>
    </row>
    <row r="619" spans="1:11" x14ac:dyDescent="0.25">
      <c r="A619">
        <v>639</v>
      </c>
      <c r="B619" t="s">
        <v>1036</v>
      </c>
      <c r="C619">
        <v>1</v>
      </c>
      <c r="D619">
        <v>1</v>
      </c>
      <c r="E619" t="s">
        <v>1640</v>
      </c>
      <c r="F619" t="s">
        <v>45190</v>
      </c>
      <c r="G619" t="s">
        <v>1640</v>
      </c>
      <c r="H619" t="s">
        <v>45191</v>
      </c>
      <c r="I619" t="s">
        <v>44360</v>
      </c>
      <c r="J619" t="s">
        <v>6596</v>
      </c>
      <c r="K619" t="s">
        <v>6596</v>
      </c>
    </row>
    <row r="620" spans="1:11" x14ac:dyDescent="0.25">
      <c r="A620">
        <v>640</v>
      </c>
      <c r="B620" t="s">
        <v>1038</v>
      </c>
      <c r="C620">
        <v>1</v>
      </c>
      <c r="D620">
        <v>1</v>
      </c>
      <c r="E620" t="s">
        <v>1640</v>
      </c>
      <c r="F620" t="s">
        <v>1640</v>
      </c>
      <c r="G620" t="s">
        <v>1640</v>
      </c>
      <c r="H620" t="s">
        <v>45192</v>
      </c>
      <c r="I620" t="s">
        <v>45193</v>
      </c>
      <c r="J620" t="s">
        <v>6596</v>
      </c>
      <c r="K620" t="s">
        <v>6596</v>
      </c>
    </row>
    <row r="621" spans="1:11" x14ac:dyDescent="0.25">
      <c r="A621">
        <v>641</v>
      </c>
      <c r="B621" t="s">
        <v>1040</v>
      </c>
      <c r="C621">
        <v>1</v>
      </c>
      <c r="D621">
        <v>1</v>
      </c>
      <c r="E621" t="s">
        <v>1640</v>
      </c>
      <c r="F621" t="s">
        <v>1640</v>
      </c>
      <c r="G621" t="s">
        <v>1640</v>
      </c>
      <c r="H621" t="s">
        <v>45194</v>
      </c>
      <c r="I621" t="s">
        <v>44237</v>
      </c>
      <c r="J621" t="s">
        <v>6596</v>
      </c>
      <c r="K621" t="s">
        <v>6596</v>
      </c>
    </row>
    <row r="622" spans="1:11" x14ac:dyDescent="0.25">
      <c r="A622">
        <v>642</v>
      </c>
      <c r="B622" t="s">
        <v>1042</v>
      </c>
      <c r="C622">
        <v>0</v>
      </c>
      <c r="D622">
        <v>0</v>
      </c>
      <c r="E622" t="s">
        <v>1640</v>
      </c>
      <c r="F622" t="s">
        <v>1640</v>
      </c>
      <c r="G622" t="s">
        <v>1640</v>
      </c>
      <c r="H622" t="s">
        <v>45195</v>
      </c>
      <c r="I622" t="s">
        <v>1640</v>
      </c>
      <c r="J622" t="s">
        <v>6596</v>
      </c>
      <c r="K622" t="s">
        <v>6596</v>
      </c>
    </row>
    <row r="623" spans="1:11" x14ac:dyDescent="0.25">
      <c r="A623">
        <v>643</v>
      </c>
      <c r="B623" t="s">
        <v>1044</v>
      </c>
      <c r="C623">
        <v>-1</v>
      </c>
      <c r="D623">
        <v>1</v>
      </c>
      <c r="E623" t="s">
        <v>45196</v>
      </c>
      <c r="F623" t="s">
        <v>1640</v>
      </c>
      <c r="G623" t="s">
        <v>1640</v>
      </c>
      <c r="H623" t="s">
        <v>45197</v>
      </c>
      <c r="I623" t="s">
        <v>45198</v>
      </c>
      <c r="J623" t="s">
        <v>6596</v>
      </c>
      <c r="K623" t="s">
        <v>6596</v>
      </c>
    </row>
    <row r="624" spans="1:11" x14ac:dyDescent="0.25">
      <c r="A624">
        <v>644</v>
      </c>
      <c r="B624" t="s">
        <v>1046</v>
      </c>
      <c r="C624">
        <v>1</v>
      </c>
      <c r="D624">
        <v>1</v>
      </c>
      <c r="E624" t="s">
        <v>45199</v>
      </c>
      <c r="F624" t="s">
        <v>1640</v>
      </c>
      <c r="G624" t="s">
        <v>1640</v>
      </c>
      <c r="H624" t="s">
        <v>45200</v>
      </c>
      <c r="I624" t="s">
        <v>45201</v>
      </c>
      <c r="J624" t="s">
        <v>6596</v>
      </c>
      <c r="K624" t="s">
        <v>6596</v>
      </c>
    </row>
    <row r="625" spans="1:11" x14ac:dyDescent="0.25">
      <c r="A625">
        <v>645</v>
      </c>
      <c r="B625" t="s">
        <v>1048</v>
      </c>
      <c r="C625">
        <v>1</v>
      </c>
      <c r="D625">
        <v>1</v>
      </c>
      <c r="E625" t="s">
        <v>45202</v>
      </c>
      <c r="F625" t="s">
        <v>1640</v>
      </c>
      <c r="G625" t="s">
        <v>1640</v>
      </c>
      <c r="H625" t="s">
        <v>45203</v>
      </c>
      <c r="I625" t="s">
        <v>44197</v>
      </c>
      <c r="J625" t="s">
        <v>6596</v>
      </c>
      <c r="K625" t="s">
        <v>6596</v>
      </c>
    </row>
    <row r="626" spans="1:11" x14ac:dyDescent="0.25">
      <c r="A626">
        <v>646</v>
      </c>
      <c r="B626" t="s">
        <v>1049</v>
      </c>
      <c r="C626">
        <v>0</v>
      </c>
      <c r="D626">
        <v>0</v>
      </c>
      <c r="E626" t="s">
        <v>45204</v>
      </c>
      <c r="F626" t="s">
        <v>1640</v>
      </c>
      <c r="G626" t="s">
        <v>1640</v>
      </c>
      <c r="H626" t="s">
        <v>39570</v>
      </c>
      <c r="I626" t="s">
        <v>1640</v>
      </c>
      <c r="J626" t="s">
        <v>6596</v>
      </c>
      <c r="K626" t="s">
        <v>6596</v>
      </c>
    </row>
    <row r="627" spans="1:11" x14ac:dyDescent="0.25">
      <c r="A627">
        <v>647</v>
      </c>
      <c r="B627" t="s">
        <v>1051</v>
      </c>
      <c r="C627">
        <v>1</v>
      </c>
      <c r="D627">
        <v>1</v>
      </c>
      <c r="E627" t="s">
        <v>1640</v>
      </c>
      <c r="F627" t="s">
        <v>1640</v>
      </c>
      <c r="G627" t="s">
        <v>1640</v>
      </c>
      <c r="H627" t="s">
        <v>45205</v>
      </c>
      <c r="I627" t="s">
        <v>45206</v>
      </c>
      <c r="J627" t="s">
        <v>6596</v>
      </c>
      <c r="K627" t="s">
        <v>6596</v>
      </c>
    </row>
    <row r="628" spans="1:11" x14ac:dyDescent="0.25">
      <c r="A628">
        <v>648</v>
      </c>
      <c r="B628" t="s">
        <v>1053</v>
      </c>
      <c r="C628">
        <v>0</v>
      </c>
      <c r="D628">
        <v>0</v>
      </c>
      <c r="E628" t="s">
        <v>45207</v>
      </c>
      <c r="F628" t="s">
        <v>1640</v>
      </c>
      <c r="G628" t="s">
        <v>1640</v>
      </c>
      <c r="H628" t="s">
        <v>45208</v>
      </c>
      <c r="I628" t="s">
        <v>1640</v>
      </c>
      <c r="J628" t="s">
        <v>6596</v>
      </c>
      <c r="K628" t="s">
        <v>6596</v>
      </c>
    </row>
    <row r="629" spans="1:11" x14ac:dyDescent="0.25">
      <c r="A629">
        <v>649</v>
      </c>
      <c r="B629" t="s">
        <v>1055</v>
      </c>
      <c r="C629">
        <v>4</v>
      </c>
      <c r="D629">
        <v>1</v>
      </c>
      <c r="E629" t="s">
        <v>45209</v>
      </c>
      <c r="F629" t="s">
        <v>45210</v>
      </c>
      <c r="G629" t="s">
        <v>1640</v>
      </c>
      <c r="H629" t="s">
        <v>45211</v>
      </c>
      <c r="I629" t="s">
        <v>45212</v>
      </c>
      <c r="J629" t="s">
        <v>6596</v>
      </c>
      <c r="K629" t="s">
        <v>6596</v>
      </c>
    </row>
    <row r="630" spans="1:11" x14ac:dyDescent="0.25">
      <c r="A630">
        <v>650</v>
      </c>
      <c r="B630" t="s">
        <v>1056</v>
      </c>
      <c r="C630">
        <v>1</v>
      </c>
      <c r="D630">
        <v>1</v>
      </c>
      <c r="E630" t="s">
        <v>1640</v>
      </c>
      <c r="F630" t="s">
        <v>1640</v>
      </c>
      <c r="G630" t="s">
        <v>1640</v>
      </c>
      <c r="H630" t="s">
        <v>45213</v>
      </c>
      <c r="I630" t="s">
        <v>44355</v>
      </c>
      <c r="J630" t="s">
        <v>6596</v>
      </c>
      <c r="K630" t="s">
        <v>6596</v>
      </c>
    </row>
    <row r="631" spans="1:11" x14ac:dyDescent="0.25">
      <c r="A631">
        <v>651</v>
      </c>
      <c r="B631" t="s">
        <v>1058</v>
      </c>
      <c r="C631">
        <v>1</v>
      </c>
      <c r="D631">
        <v>1</v>
      </c>
      <c r="E631" t="s">
        <v>1640</v>
      </c>
      <c r="F631" t="s">
        <v>1640</v>
      </c>
      <c r="G631" t="s">
        <v>1640</v>
      </c>
      <c r="H631" t="s">
        <v>45214</v>
      </c>
      <c r="I631" t="s">
        <v>44247</v>
      </c>
      <c r="J631" t="s">
        <v>6596</v>
      </c>
      <c r="K631" t="s">
        <v>6596</v>
      </c>
    </row>
    <row r="632" spans="1:11" x14ac:dyDescent="0.25">
      <c r="A632">
        <v>652</v>
      </c>
      <c r="B632" t="s">
        <v>1059</v>
      </c>
      <c r="C632">
        <v>0</v>
      </c>
      <c r="D632">
        <v>0</v>
      </c>
      <c r="E632" t="s">
        <v>1640</v>
      </c>
      <c r="F632" t="s">
        <v>1640</v>
      </c>
      <c r="G632" t="s">
        <v>1640</v>
      </c>
      <c r="H632" t="s">
        <v>44402</v>
      </c>
      <c r="I632" t="s">
        <v>1640</v>
      </c>
      <c r="J632" t="s">
        <v>6596</v>
      </c>
      <c r="K632" t="s">
        <v>6596</v>
      </c>
    </row>
    <row r="633" spans="1:11" x14ac:dyDescent="0.25">
      <c r="A633">
        <v>653</v>
      </c>
      <c r="B633" t="s">
        <v>1061</v>
      </c>
      <c r="C633">
        <v>1</v>
      </c>
      <c r="D633">
        <v>1</v>
      </c>
      <c r="E633" t="s">
        <v>1640</v>
      </c>
      <c r="F633" t="s">
        <v>1640</v>
      </c>
      <c r="G633" t="s">
        <v>1640</v>
      </c>
      <c r="H633" t="s">
        <v>45215</v>
      </c>
      <c r="I633" t="s">
        <v>44247</v>
      </c>
      <c r="J633" t="s">
        <v>6596</v>
      </c>
      <c r="K633" t="s">
        <v>6596</v>
      </c>
    </row>
    <row r="634" spans="1:11" x14ac:dyDescent="0.25">
      <c r="A634">
        <v>654</v>
      </c>
      <c r="B634" t="s">
        <v>1063</v>
      </c>
      <c r="C634">
        <v>1</v>
      </c>
      <c r="D634">
        <v>1</v>
      </c>
      <c r="E634" t="s">
        <v>45216</v>
      </c>
      <c r="F634" t="s">
        <v>1640</v>
      </c>
      <c r="G634" t="s">
        <v>1640</v>
      </c>
      <c r="H634" t="s">
        <v>45217</v>
      </c>
      <c r="I634" t="s">
        <v>45218</v>
      </c>
      <c r="J634" t="s">
        <v>6596</v>
      </c>
      <c r="K634" t="s">
        <v>6596</v>
      </c>
    </row>
    <row r="635" spans="1:11" x14ac:dyDescent="0.25">
      <c r="A635">
        <v>655</v>
      </c>
      <c r="B635" t="s">
        <v>1065</v>
      </c>
      <c r="C635">
        <v>0</v>
      </c>
      <c r="D635">
        <v>1</v>
      </c>
      <c r="E635" t="s">
        <v>45219</v>
      </c>
      <c r="F635" t="s">
        <v>1640</v>
      </c>
      <c r="G635" t="s">
        <v>1640</v>
      </c>
      <c r="H635" t="s">
        <v>45220</v>
      </c>
      <c r="I635" t="s">
        <v>44268</v>
      </c>
      <c r="J635" t="s">
        <v>6596</v>
      </c>
      <c r="K635" t="s">
        <v>6596</v>
      </c>
    </row>
    <row r="636" spans="1:11" x14ac:dyDescent="0.25">
      <c r="A636">
        <v>656</v>
      </c>
      <c r="B636" t="s">
        <v>1066</v>
      </c>
      <c r="C636">
        <v>-1</v>
      </c>
      <c r="D636">
        <v>1</v>
      </c>
      <c r="E636" t="s">
        <v>45221</v>
      </c>
      <c r="F636" t="s">
        <v>1640</v>
      </c>
      <c r="G636" t="s">
        <v>1640</v>
      </c>
      <c r="H636" t="s">
        <v>45222</v>
      </c>
      <c r="I636" t="s">
        <v>45223</v>
      </c>
      <c r="J636" t="s">
        <v>6596</v>
      </c>
      <c r="K636" t="s">
        <v>6596</v>
      </c>
    </row>
    <row r="637" spans="1:11" x14ac:dyDescent="0.25">
      <c r="A637">
        <v>657</v>
      </c>
      <c r="B637" t="s">
        <v>1068</v>
      </c>
      <c r="C637">
        <v>2</v>
      </c>
      <c r="D637">
        <v>2</v>
      </c>
      <c r="E637" t="s">
        <v>1640</v>
      </c>
      <c r="F637" t="s">
        <v>1640</v>
      </c>
      <c r="G637" t="s">
        <v>1640</v>
      </c>
      <c r="H637" t="s">
        <v>45224</v>
      </c>
      <c r="I637" t="s">
        <v>45064</v>
      </c>
      <c r="J637" t="s">
        <v>6596</v>
      </c>
      <c r="K637" t="s">
        <v>6596</v>
      </c>
    </row>
    <row r="638" spans="1:11" x14ac:dyDescent="0.25">
      <c r="A638">
        <v>658</v>
      </c>
      <c r="B638" t="s">
        <v>1070</v>
      </c>
      <c r="C638">
        <v>1</v>
      </c>
      <c r="D638">
        <v>1</v>
      </c>
      <c r="E638" t="s">
        <v>1640</v>
      </c>
      <c r="F638" t="s">
        <v>1640</v>
      </c>
      <c r="G638" t="s">
        <v>1640</v>
      </c>
      <c r="H638" t="s">
        <v>45225</v>
      </c>
      <c r="I638" t="s">
        <v>44233</v>
      </c>
      <c r="J638" t="s">
        <v>6596</v>
      </c>
      <c r="K638" t="s">
        <v>6596</v>
      </c>
    </row>
    <row r="639" spans="1:11" x14ac:dyDescent="0.25">
      <c r="A639">
        <v>659</v>
      </c>
      <c r="B639" t="s">
        <v>1072</v>
      </c>
      <c r="C639">
        <v>3</v>
      </c>
      <c r="D639">
        <v>3</v>
      </c>
      <c r="E639" t="s">
        <v>45226</v>
      </c>
      <c r="F639" t="s">
        <v>1640</v>
      </c>
      <c r="G639" t="s">
        <v>1640</v>
      </c>
      <c r="H639" t="s">
        <v>45227</v>
      </c>
      <c r="I639" t="s">
        <v>45228</v>
      </c>
      <c r="J639" t="s">
        <v>6596</v>
      </c>
      <c r="K639" t="s">
        <v>6596</v>
      </c>
    </row>
    <row r="640" spans="1:11" x14ac:dyDescent="0.25">
      <c r="A640">
        <v>660</v>
      </c>
      <c r="B640" t="s">
        <v>1074</v>
      </c>
      <c r="C640">
        <v>2</v>
      </c>
      <c r="D640">
        <v>1</v>
      </c>
      <c r="E640" t="s">
        <v>45229</v>
      </c>
      <c r="F640" t="s">
        <v>1640</v>
      </c>
      <c r="G640" t="s">
        <v>1640</v>
      </c>
      <c r="H640" t="s">
        <v>45230</v>
      </c>
      <c r="I640" t="s">
        <v>44197</v>
      </c>
      <c r="J640" t="s">
        <v>6596</v>
      </c>
      <c r="K640" t="s">
        <v>6596</v>
      </c>
    </row>
    <row r="641" spans="1:11" x14ac:dyDescent="0.25">
      <c r="A641">
        <v>661</v>
      </c>
      <c r="B641" t="s">
        <v>1076</v>
      </c>
      <c r="C641">
        <v>1</v>
      </c>
      <c r="D641">
        <v>1</v>
      </c>
      <c r="E641" t="s">
        <v>45231</v>
      </c>
      <c r="F641" t="s">
        <v>1640</v>
      </c>
      <c r="G641" t="s">
        <v>1640</v>
      </c>
      <c r="H641" t="s">
        <v>45232</v>
      </c>
      <c r="I641" t="s">
        <v>44230</v>
      </c>
      <c r="J641" t="s">
        <v>6596</v>
      </c>
      <c r="K641" t="s">
        <v>6596</v>
      </c>
    </row>
    <row r="642" spans="1:11" x14ac:dyDescent="0.25">
      <c r="A642">
        <v>662</v>
      </c>
      <c r="B642" t="s">
        <v>1078</v>
      </c>
      <c r="C642">
        <v>2</v>
      </c>
      <c r="D642">
        <v>2</v>
      </c>
      <c r="E642" t="s">
        <v>1640</v>
      </c>
      <c r="F642" t="s">
        <v>1640</v>
      </c>
      <c r="G642" t="s">
        <v>1640</v>
      </c>
      <c r="H642" t="s">
        <v>45233</v>
      </c>
      <c r="I642" t="s">
        <v>44469</v>
      </c>
      <c r="J642" t="s">
        <v>6596</v>
      </c>
      <c r="K642" t="s">
        <v>6596</v>
      </c>
    </row>
    <row r="643" spans="1:11" x14ac:dyDescent="0.25">
      <c r="A643">
        <v>663</v>
      </c>
      <c r="B643" t="s">
        <v>1081</v>
      </c>
      <c r="C643">
        <v>1</v>
      </c>
      <c r="D643">
        <v>0</v>
      </c>
      <c r="E643" t="s">
        <v>1640</v>
      </c>
      <c r="F643" t="s">
        <v>1640</v>
      </c>
      <c r="G643" t="s">
        <v>1640</v>
      </c>
      <c r="H643" t="s">
        <v>45234</v>
      </c>
      <c r="I643" t="s">
        <v>1640</v>
      </c>
      <c r="J643" t="s">
        <v>6596</v>
      </c>
      <c r="K643" t="s">
        <v>6596</v>
      </c>
    </row>
    <row r="644" spans="1:11" x14ac:dyDescent="0.25">
      <c r="A644">
        <v>664</v>
      </c>
      <c r="B644" t="s">
        <v>1084</v>
      </c>
      <c r="C644">
        <v>2</v>
      </c>
      <c r="D644">
        <v>2</v>
      </c>
      <c r="E644" t="s">
        <v>1640</v>
      </c>
      <c r="F644" t="s">
        <v>1640</v>
      </c>
      <c r="G644" t="s">
        <v>1640</v>
      </c>
      <c r="H644" t="s">
        <v>45235</v>
      </c>
      <c r="I644" t="s">
        <v>45152</v>
      </c>
      <c r="J644" t="s">
        <v>6596</v>
      </c>
      <c r="K644" t="s">
        <v>6596</v>
      </c>
    </row>
    <row r="645" spans="1:11" x14ac:dyDescent="0.25">
      <c r="A645">
        <v>665</v>
      </c>
      <c r="B645" t="s">
        <v>1087</v>
      </c>
      <c r="C645">
        <v>4</v>
      </c>
      <c r="D645">
        <v>3</v>
      </c>
      <c r="E645" t="s">
        <v>1640</v>
      </c>
      <c r="F645" t="s">
        <v>1640</v>
      </c>
      <c r="G645" t="s">
        <v>1640</v>
      </c>
      <c r="H645" t="s">
        <v>45236</v>
      </c>
      <c r="I645" t="s">
        <v>45237</v>
      </c>
      <c r="J645" t="s">
        <v>6596</v>
      </c>
      <c r="K645" t="s">
        <v>6596</v>
      </c>
    </row>
    <row r="646" spans="1:11" x14ac:dyDescent="0.25">
      <c r="A646">
        <v>666</v>
      </c>
      <c r="B646" t="s">
        <v>1089</v>
      </c>
      <c r="C646">
        <v>1</v>
      </c>
      <c r="D646">
        <v>1</v>
      </c>
      <c r="E646" t="s">
        <v>1640</v>
      </c>
      <c r="F646" t="s">
        <v>1640</v>
      </c>
      <c r="G646" t="s">
        <v>1640</v>
      </c>
      <c r="H646" t="s">
        <v>45238</v>
      </c>
      <c r="I646" t="s">
        <v>44247</v>
      </c>
      <c r="J646" t="s">
        <v>6596</v>
      </c>
      <c r="K646" t="s">
        <v>6596</v>
      </c>
    </row>
    <row r="647" spans="1:11" x14ac:dyDescent="0.25">
      <c r="A647">
        <v>667</v>
      </c>
      <c r="B647" t="s">
        <v>1091</v>
      </c>
      <c r="C647">
        <v>5</v>
      </c>
      <c r="D647">
        <v>2</v>
      </c>
      <c r="E647" t="s">
        <v>1640</v>
      </c>
      <c r="F647" t="s">
        <v>1640</v>
      </c>
      <c r="G647" t="s">
        <v>1640</v>
      </c>
      <c r="H647" t="s">
        <v>45239</v>
      </c>
      <c r="I647" t="s">
        <v>44363</v>
      </c>
      <c r="J647" t="s">
        <v>6596</v>
      </c>
      <c r="K647" t="s">
        <v>6596</v>
      </c>
    </row>
    <row r="648" spans="1:11" x14ac:dyDescent="0.25">
      <c r="A648">
        <v>668</v>
      </c>
      <c r="B648" t="s">
        <v>1093</v>
      </c>
      <c r="C648">
        <v>5</v>
      </c>
      <c r="D648">
        <v>1</v>
      </c>
      <c r="E648" t="s">
        <v>45240</v>
      </c>
      <c r="F648" t="s">
        <v>1640</v>
      </c>
      <c r="G648" t="s">
        <v>1640</v>
      </c>
      <c r="H648" t="s">
        <v>45241</v>
      </c>
      <c r="I648" t="s">
        <v>44247</v>
      </c>
      <c r="J648" t="s">
        <v>6596</v>
      </c>
      <c r="K648" t="s">
        <v>6596</v>
      </c>
    </row>
    <row r="649" spans="1:11" x14ac:dyDescent="0.25">
      <c r="A649">
        <v>669</v>
      </c>
      <c r="B649" t="s">
        <v>1095</v>
      </c>
      <c r="C649">
        <v>2</v>
      </c>
      <c r="D649">
        <v>2</v>
      </c>
      <c r="E649" t="s">
        <v>1640</v>
      </c>
      <c r="F649" t="s">
        <v>1640</v>
      </c>
      <c r="G649" t="s">
        <v>1640</v>
      </c>
      <c r="H649" t="s">
        <v>45242</v>
      </c>
      <c r="I649" t="s">
        <v>44583</v>
      </c>
      <c r="J649" t="s">
        <v>6596</v>
      </c>
      <c r="K649" t="s">
        <v>6596</v>
      </c>
    </row>
    <row r="650" spans="1:11" x14ac:dyDescent="0.25">
      <c r="A650">
        <v>670</v>
      </c>
      <c r="B650" t="s">
        <v>1097</v>
      </c>
      <c r="C650">
        <v>1</v>
      </c>
      <c r="D650">
        <v>1</v>
      </c>
      <c r="E650" t="s">
        <v>1640</v>
      </c>
      <c r="F650" t="s">
        <v>1640</v>
      </c>
      <c r="G650" t="s">
        <v>1640</v>
      </c>
      <c r="H650" t="s">
        <v>45243</v>
      </c>
      <c r="I650" t="s">
        <v>45244</v>
      </c>
      <c r="J650" t="s">
        <v>6596</v>
      </c>
      <c r="K650" t="s">
        <v>6596</v>
      </c>
    </row>
    <row r="651" spans="1:11" x14ac:dyDescent="0.25">
      <c r="A651">
        <v>671</v>
      </c>
      <c r="B651" t="s">
        <v>1099</v>
      </c>
      <c r="C651">
        <v>1</v>
      </c>
      <c r="D651">
        <v>1</v>
      </c>
      <c r="E651" t="s">
        <v>1640</v>
      </c>
      <c r="F651" t="s">
        <v>1640</v>
      </c>
      <c r="G651" t="s">
        <v>1640</v>
      </c>
      <c r="H651" t="s">
        <v>45245</v>
      </c>
      <c r="I651" t="s">
        <v>1640</v>
      </c>
      <c r="J651" t="s">
        <v>6596</v>
      </c>
      <c r="K651" t="s">
        <v>6596</v>
      </c>
    </row>
    <row r="652" spans="1:11" x14ac:dyDescent="0.25">
      <c r="A652">
        <v>672</v>
      </c>
      <c r="B652" t="s">
        <v>1101</v>
      </c>
      <c r="C652">
        <v>0</v>
      </c>
      <c r="D652">
        <v>0</v>
      </c>
      <c r="E652" t="s">
        <v>1640</v>
      </c>
      <c r="F652" t="s">
        <v>1640</v>
      </c>
      <c r="G652" t="s">
        <v>1640</v>
      </c>
      <c r="H652" t="s">
        <v>45246</v>
      </c>
      <c r="I652" t="s">
        <v>1640</v>
      </c>
      <c r="J652" t="s">
        <v>6596</v>
      </c>
      <c r="K652" t="s">
        <v>6596</v>
      </c>
    </row>
    <row r="653" spans="1:11" x14ac:dyDescent="0.25">
      <c r="A653">
        <v>673</v>
      </c>
      <c r="B653" t="s">
        <v>1104</v>
      </c>
      <c r="C653">
        <v>0</v>
      </c>
      <c r="D653">
        <v>0</v>
      </c>
      <c r="E653" t="s">
        <v>1640</v>
      </c>
      <c r="F653" t="s">
        <v>1640</v>
      </c>
      <c r="G653" t="s">
        <v>1640</v>
      </c>
      <c r="H653" t="s">
        <v>45247</v>
      </c>
      <c r="I653" t="s">
        <v>1640</v>
      </c>
      <c r="J653" t="s">
        <v>6596</v>
      </c>
      <c r="K653" t="s">
        <v>6596</v>
      </c>
    </row>
    <row r="654" spans="1:11" x14ac:dyDescent="0.25">
      <c r="A654">
        <v>674</v>
      </c>
      <c r="B654" t="s">
        <v>1106</v>
      </c>
      <c r="C654">
        <v>0</v>
      </c>
      <c r="D654">
        <v>0</v>
      </c>
      <c r="E654" t="s">
        <v>1640</v>
      </c>
      <c r="F654" t="s">
        <v>1640</v>
      </c>
      <c r="G654" t="s">
        <v>1640</v>
      </c>
      <c r="H654" t="s">
        <v>45247</v>
      </c>
      <c r="I654" t="s">
        <v>1640</v>
      </c>
      <c r="J654" t="s">
        <v>6596</v>
      </c>
      <c r="K654" t="s">
        <v>6596</v>
      </c>
    </row>
    <row r="655" spans="1:11" x14ac:dyDescent="0.25">
      <c r="A655">
        <v>675</v>
      </c>
      <c r="B655" t="s">
        <v>1108</v>
      </c>
      <c r="C655">
        <v>0</v>
      </c>
      <c r="D655">
        <v>0</v>
      </c>
      <c r="E655" t="s">
        <v>1640</v>
      </c>
      <c r="F655" t="s">
        <v>1640</v>
      </c>
      <c r="G655" t="s">
        <v>1640</v>
      </c>
      <c r="H655" t="s">
        <v>45247</v>
      </c>
      <c r="I655" t="s">
        <v>1640</v>
      </c>
      <c r="J655" t="s">
        <v>6596</v>
      </c>
      <c r="K655" t="s">
        <v>6596</v>
      </c>
    </row>
    <row r="656" spans="1:11" x14ac:dyDescent="0.25">
      <c r="A656">
        <v>676</v>
      </c>
      <c r="B656" t="s">
        <v>1111</v>
      </c>
      <c r="C656">
        <v>0</v>
      </c>
      <c r="D656">
        <v>0</v>
      </c>
      <c r="E656" t="s">
        <v>1640</v>
      </c>
      <c r="F656" t="s">
        <v>1640</v>
      </c>
      <c r="G656" t="s">
        <v>1640</v>
      </c>
      <c r="H656" t="s">
        <v>45247</v>
      </c>
      <c r="I656" t="s">
        <v>1640</v>
      </c>
      <c r="J656" t="s">
        <v>6596</v>
      </c>
      <c r="K656" t="s">
        <v>6596</v>
      </c>
    </row>
    <row r="657" spans="1:11" x14ac:dyDescent="0.25">
      <c r="A657">
        <v>677</v>
      </c>
      <c r="B657" t="s">
        <v>1113</v>
      </c>
      <c r="C657">
        <v>3</v>
      </c>
      <c r="D657">
        <v>3</v>
      </c>
      <c r="E657" t="s">
        <v>1640</v>
      </c>
      <c r="F657" t="s">
        <v>45248</v>
      </c>
      <c r="G657" t="s">
        <v>1640</v>
      </c>
      <c r="H657" t="s">
        <v>45249</v>
      </c>
      <c r="I657" t="s">
        <v>45250</v>
      </c>
      <c r="J657" t="s">
        <v>6596</v>
      </c>
      <c r="K657" t="s">
        <v>6596</v>
      </c>
    </row>
    <row r="658" spans="1:11" x14ac:dyDescent="0.25">
      <c r="A658">
        <v>678</v>
      </c>
      <c r="B658" t="s">
        <v>1115</v>
      </c>
      <c r="C658">
        <v>1</v>
      </c>
      <c r="D658">
        <v>1</v>
      </c>
      <c r="E658" t="s">
        <v>1640</v>
      </c>
      <c r="F658" t="s">
        <v>1640</v>
      </c>
      <c r="G658" t="s">
        <v>1640</v>
      </c>
      <c r="H658" t="s">
        <v>45251</v>
      </c>
      <c r="I658" t="s">
        <v>44197</v>
      </c>
      <c r="J658" t="s">
        <v>6596</v>
      </c>
      <c r="K658" t="s">
        <v>6596</v>
      </c>
    </row>
    <row r="659" spans="1:11" x14ac:dyDescent="0.25">
      <c r="A659">
        <v>679</v>
      </c>
      <c r="B659" t="s">
        <v>1117</v>
      </c>
      <c r="C659">
        <v>0</v>
      </c>
      <c r="D659">
        <v>0</v>
      </c>
      <c r="E659" t="s">
        <v>1640</v>
      </c>
      <c r="F659" t="s">
        <v>1640</v>
      </c>
      <c r="G659" t="s">
        <v>1640</v>
      </c>
      <c r="H659" t="s">
        <v>45247</v>
      </c>
      <c r="I659" t="s">
        <v>1640</v>
      </c>
      <c r="J659" t="s">
        <v>6596</v>
      </c>
      <c r="K659" t="s">
        <v>6596</v>
      </c>
    </row>
    <row r="660" spans="1:11" x14ac:dyDescent="0.25">
      <c r="A660">
        <v>680</v>
      </c>
      <c r="B660" t="s">
        <v>1120</v>
      </c>
      <c r="C660">
        <v>3</v>
      </c>
      <c r="D660">
        <v>3</v>
      </c>
      <c r="E660" t="s">
        <v>45252</v>
      </c>
      <c r="F660" t="s">
        <v>1640</v>
      </c>
      <c r="G660" t="s">
        <v>1640</v>
      </c>
      <c r="H660" t="s">
        <v>45253</v>
      </c>
      <c r="I660" t="s">
        <v>45254</v>
      </c>
      <c r="J660" t="s">
        <v>6596</v>
      </c>
      <c r="K660" t="s">
        <v>6596</v>
      </c>
    </row>
    <row r="661" spans="1:11" x14ac:dyDescent="0.25">
      <c r="A661">
        <v>681</v>
      </c>
      <c r="B661" t="s">
        <v>1123</v>
      </c>
      <c r="C661">
        <v>2</v>
      </c>
      <c r="D661">
        <v>2</v>
      </c>
      <c r="E661" t="s">
        <v>1640</v>
      </c>
      <c r="F661" t="s">
        <v>1640</v>
      </c>
      <c r="G661" t="s">
        <v>1640</v>
      </c>
      <c r="H661" t="s">
        <v>45255</v>
      </c>
      <c r="I661" t="s">
        <v>45256</v>
      </c>
      <c r="J661" t="s">
        <v>6596</v>
      </c>
      <c r="K661" t="s">
        <v>6596</v>
      </c>
    </row>
    <row r="662" spans="1:11" x14ac:dyDescent="0.25">
      <c r="A662">
        <v>682</v>
      </c>
      <c r="B662" t="s">
        <v>1125</v>
      </c>
      <c r="C662">
        <v>0</v>
      </c>
      <c r="D662">
        <v>0</v>
      </c>
      <c r="E662" t="s">
        <v>1640</v>
      </c>
      <c r="F662" t="s">
        <v>1640</v>
      </c>
      <c r="G662" t="s">
        <v>1640</v>
      </c>
      <c r="H662" t="s">
        <v>45257</v>
      </c>
      <c r="I662" t="s">
        <v>1640</v>
      </c>
      <c r="J662" t="s">
        <v>6596</v>
      </c>
      <c r="K662" t="s">
        <v>6596</v>
      </c>
    </row>
    <row r="663" spans="1:11" x14ac:dyDescent="0.25">
      <c r="A663">
        <v>683</v>
      </c>
      <c r="B663" t="s">
        <v>1127</v>
      </c>
      <c r="C663">
        <v>0</v>
      </c>
      <c r="D663">
        <v>0</v>
      </c>
      <c r="E663" t="s">
        <v>1640</v>
      </c>
      <c r="F663" t="s">
        <v>1640</v>
      </c>
      <c r="G663" t="s">
        <v>1640</v>
      </c>
      <c r="H663" t="s">
        <v>45257</v>
      </c>
      <c r="I663" t="s">
        <v>1640</v>
      </c>
      <c r="J663" t="s">
        <v>6596</v>
      </c>
      <c r="K663" t="s">
        <v>6596</v>
      </c>
    </row>
    <row r="664" spans="1:11" x14ac:dyDescent="0.25">
      <c r="A664">
        <v>684</v>
      </c>
      <c r="B664" t="s">
        <v>1128</v>
      </c>
      <c r="C664">
        <v>0</v>
      </c>
      <c r="D664">
        <v>0</v>
      </c>
      <c r="E664" t="s">
        <v>1640</v>
      </c>
      <c r="F664" t="s">
        <v>1640</v>
      </c>
      <c r="G664" t="s">
        <v>1640</v>
      </c>
      <c r="H664" t="s">
        <v>45247</v>
      </c>
      <c r="I664" t="s">
        <v>1640</v>
      </c>
      <c r="J664" t="s">
        <v>6596</v>
      </c>
      <c r="K664" t="s">
        <v>6596</v>
      </c>
    </row>
    <row r="665" spans="1:11" x14ac:dyDescent="0.25">
      <c r="A665">
        <v>685</v>
      </c>
      <c r="B665" t="s">
        <v>1130</v>
      </c>
      <c r="C665">
        <v>4</v>
      </c>
      <c r="D665">
        <v>4</v>
      </c>
      <c r="E665" t="s">
        <v>1640</v>
      </c>
      <c r="F665" t="s">
        <v>1640</v>
      </c>
      <c r="G665" t="s">
        <v>1640</v>
      </c>
      <c r="H665" t="s">
        <v>45258</v>
      </c>
      <c r="I665" t="s">
        <v>45259</v>
      </c>
      <c r="J665" t="s">
        <v>6596</v>
      </c>
      <c r="K665" t="s">
        <v>6596</v>
      </c>
    </row>
    <row r="666" spans="1:11" x14ac:dyDescent="0.25">
      <c r="A666">
        <v>686</v>
      </c>
      <c r="B666" t="s">
        <v>1132</v>
      </c>
      <c r="C666">
        <v>0</v>
      </c>
      <c r="D666">
        <v>0</v>
      </c>
      <c r="E666" t="s">
        <v>1640</v>
      </c>
      <c r="F666" t="s">
        <v>1640</v>
      </c>
      <c r="G666" t="s">
        <v>1640</v>
      </c>
      <c r="H666" t="s">
        <v>45260</v>
      </c>
      <c r="I666" t="s">
        <v>1640</v>
      </c>
      <c r="J666" t="s">
        <v>6596</v>
      </c>
      <c r="K666" t="s">
        <v>6596</v>
      </c>
    </row>
    <row r="667" spans="1:11" x14ac:dyDescent="0.25">
      <c r="A667">
        <v>687</v>
      </c>
      <c r="B667" t="s">
        <v>1134</v>
      </c>
      <c r="C667">
        <v>0</v>
      </c>
      <c r="D667">
        <v>0</v>
      </c>
      <c r="E667" t="s">
        <v>1640</v>
      </c>
      <c r="F667" t="s">
        <v>1640</v>
      </c>
      <c r="G667" t="s">
        <v>1640</v>
      </c>
      <c r="H667" t="s">
        <v>45247</v>
      </c>
      <c r="I667" t="s">
        <v>1640</v>
      </c>
      <c r="J667" t="s">
        <v>6596</v>
      </c>
      <c r="K667" t="s">
        <v>6596</v>
      </c>
    </row>
    <row r="668" spans="1:11" x14ac:dyDescent="0.25">
      <c r="A668">
        <v>688</v>
      </c>
      <c r="B668" t="s">
        <v>1136</v>
      </c>
      <c r="C668">
        <v>1</v>
      </c>
      <c r="D668">
        <v>1</v>
      </c>
      <c r="E668" t="s">
        <v>1640</v>
      </c>
      <c r="F668" t="s">
        <v>1640</v>
      </c>
      <c r="G668" t="s">
        <v>1640</v>
      </c>
      <c r="H668" t="s">
        <v>45261</v>
      </c>
      <c r="I668" t="s">
        <v>45262</v>
      </c>
      <c r="J668" t="s">
        <v>6596</v>
      </c>
      <c r="K668" t="s">
        <v>6596</v>
      </c>
    </row>
    <row r="669" spans="1:11" x14ac:dyDescent="0.25">
      <c r="A669">
        <v>689</v>
      </c>
      <c r="B669" t="s">
        <v>1139</v>
      </c>
      <c r="C669">
        <v>2</v>
      </c>
      <c r="D669">
        <v>2</v>
      </c>
      <c r="E669" t="s">
        <v>1640</v>
      </c>
      <c r="F669" t="s">
        <v>1640</v>
      </c>
      <c r="G669" t="s">
        <v>1640</v>
      </c>
      <c r="H669" t="s">
        <v>44517</v>
      </c>
      <c r="I669" t="s">
        <v>45263</v>
      </c>
      <c r="J669" t="s">
        <v>6596</v>
      </c>
      <c r="K669" t="s">
        <v>6596</v>
      </c>
    </row>
    <row r="670" spans="1:11" x14ac:dyDescent="0.25">
      <c r="A670">
        <v>690</v>
      </c>
      <c r="B670" t="s">
        <v>1140</v>
      </c>
      <c r="C670">
        <v>5</v>
      </c>
      <c r="D670">
        <v>0</v>
      </c>
      <c r="E670" t="s">
        <v>1640</v>
      </c>
      <c r="F670" t="s">
        <v>1640</v>
      </c>
      <c r="G670" t="s">
        <v>1640</v>
      </c>
      <c r="H670" t="s">
        <v>45264</v>
      </c>
      <c r="I670" t="s">
        <v>1640</v>
      </c>
      <c r="J670" t="s">
        <v>6596</v>
      </c>
      <c r="K670" t="s">
        <v>6596</v>
      </c>
    </row>
    <row r="671" spans="1:11" x14ac:dyDescent="0.25">
      <c r="A671">
        <v>691</v>
      </c>
      <c r="B671" t="s">
        <v>1143</v>
      </c>
      <c r="C671">
        <v>0</v>
      </c>
      <c r="D671">
        <v>0</v>
      </c>
      <c r="E671" t="s">
        <v>1640</v>
      </c>
      <c r="F671" t="s">
        <v>1640</v>
      </c>
      <c r="G671" t="s">
        <v>1640</v>
      </c>
      <c r="H671" t="s">
        <v>45265</v>
      </c>
      <c r="I671" t="s">
        <v>1640</v>
      </c>
      <c r="J671" t="s">
        <v>6596</v>
      </c>
      <c r="K671" t="s">
        <v>6596</v>
      </c>
    </row>
    <row r="672" spans="1:11" x14ac:dyDescent="0.25">
      <c r="A672">
        <v>692</v>
      </c>
      <c r="B672" t="s">
        <v>1146</v>
      </c>
      <c r="C672">
        <v>0</v>
      </c>
      <c r="D672">
        <v>0</v>
      </c>
      <c r="E672" t="s">
        <v>1640</v>
      </c>
      <c r="F672" t="s">
        <v>1640</v>
      </c>
      <c r="G672" t="s">
        <v>1640</v>
      </c>
      <c r="H672" t="s">
        <v>45247</v>
      </c>
      <c r="I672" t="s">
        <v>1640</v>
      </c>
      <c r="J672" t="s">
        <v>6596</v>
      </c>
      <c r="K672" t="s">
        <v>6596</v>
      </c>
    </row>
    <row r="673" spans="1:11" x14ac:dyDescent="0.25">
      <c r="A673">
        <v>693</v>
      </c>
      <c r="B673" t="s">
        <v>1148</v>
      </c>
      <c r="C673">
        <v>1</v>
      </c>
      <c r="D673">
        <v>1</v>
      </c>
      <c r="E673" t="s">
        <v>1640</v>
      </c>
      <c r="F673" t="s">
        <v>1640</v>
      </c>
      <c r="G673" t="s">
        <v>1640</v>
      </c>
      <c r="H673" t="s">
        <v>45266</v>
      </c>
      <c r="I673" t="s">
        <v>44355</v>
      </c>
      <c r="J673" t="s">
        <v>6596</v>
      </c>
      <c r="K673" t="s">
        <v>6596</v>
      </c>
    </row>
    <row r="674" spans="1:11" x14ac:dyDescent="0.25">
      <c r="A674">
        <v>694</v>
      </c>
      <c r="B674" t="s">
        <v>1150</v>
      </c>
      <c r="C674">
        <v>2</v>
      </c>
      <c r="D674">
        <v>-1</v>
      </c>
      <c r="E674" t="s">
        <v>45267</v>
      </c>
      <c r="F674" t="s">
        <v>1640</v>
      </c>
      <c r="G674" t="s">
        <v>1640</v>
      </c>
      <c r="H674" t="s">
        <v>45268</v>
      </c>
      <c r="I674" t="s">
        <v>1640</v>
      </c>
      <c r="J674" t="s">
        <v>6596</v>
      </c>
      <c r="K674" t="s">
        <v>6596</v>
      </c>
    </row>
    <row r="675" spans="1:11" x14ac:dyDescent="0.25">
      <c r="A675">
        <v>695</v>
      </c>
      <c r="B675" t="s">
        <v>1153</v>
      </c>
      <c r="C675">
        <v>1</v>
      </c>
      <c r="D675">
        <v>1</v>
      </c>
      <c r="E675" t="s">
        <v>1640</v>
      </c>
      <c r="F675" t="s">
        <v>1640</v>
      </c>
      <c r="G675" t="s">
        <v>1640</v>
      </c>
      <c r="H675" t="s">
        <v>45269</v>
      </c>
      <c r="I675" t="s">
        <v>44247</v>
      </c>
      <c r="J675" t="s">
        <v>6596</v>
      </c>
      <c r="K675" t="s">
        <v>6596</v>
      </c>
    </row>
    <row r="676" spans="1:11" x14ac:dyDescent="0.25">
      <c r="A676">
        <v>696</v>
      </c>
      <c r="B676" t="s">
        <v>1155</v>
      </c>
      <c r="C676">
        <v>0</v>
      </c>
      <c r="D676">
        <v>0</v>
      </c>
      <c r="E676" t="s">
        <v>1640</v>
      </c>
      <c r="F676" t="s">
        <v>1640</v>
      </c>
      <c r="G676" t="s">
        <v>1640</v>
      </c>
      <c r="H676" t="s">
        <v>45247</v>
      </c>
      <c r="I676" t="s">
        <v>1640</v>
      </c>
      <c r="J676" t="s">
        <v>6596</v>
      </c>
      <c r="K676" t="s">
        <v>6596</v>
      </c>
    </row>
    <row r="677" spans="1:11" x14ac:dyDescent="0.25">
      <c r="A677">
        <v>697</v>
      </c>
      <c r="B677" t="s">
        <v>1157</v>
      </c>
      <c r="C677">
        <v>-1</v>
      </c>
      <c r="D677">
        <v>-1</v>
      </c>
      <c r="E677" t="s">
        <v>1640</v>
      </c>
      <c r="F677" t="s">
        <v>1640</v>
      </c>
      <c r="G677" t="s">
        <v>1640</v>
      </c>
      <c r="H677" t="s">
        <v>30257</v>
      </c>
      <c r="I677" t="s">
        <v>1640</v>
      </c>
      <c r="J677" t="s">
        <v>6596</v>
      </c>
      <c r="K677" t="s">
        <v>6596</v>
      </c>
    </row>
    <row r="678" spans="1:11" x14ac:dyDescent="0.25">
      <c r="A678">
        <v>698</v>
      </c>
      <c r="B678" t="s">
        <v>1159</v>
      </c>
      <c r="C678">
        <v>-1</v>
      </c>
      <c r="D678">
        <v>-1</v>
      </c>
      <c r="E678" t="s">
        <v>1640</v>
      </c>
      <c r="F678" t="s">
        <v>1640</v>
      </c>
      <c r="G678" t="s">
        <v>1640</v>
      </c>
      <c r="H678" t="s">
        <v>44513</v>
      </c>
      <c r="I678" t="s">
        <v>1640</v>
      </c>
      <c r="J678" t="s">
        <v>6596</v>
      </c>
      <c r="K678" t="s">
        <v>6596</v>
      </c>
    </row>
    <row r="679" spans="1:11" x14ac:dyDescent="0.25">
      <c r="A679">
        <v>699</v>
      </c>
      <c r="B679" t="s">
        <v>1161</v>
      </c>
      <c r="C679">
        <v>1</v>
      </c>
      <c r="D679">
        <v>1</v>
      </c>
      <c r="E679" t="s">
        <v>1640</v>
      </c>
      <c r="F679" t="s">
        <v>1640</v>
      </c>
      <c r="G679" t="s">
        <v>1640</v>
      </c>
      <c r="H679" t="s">
        <v>45270</v>
      </c>
      <c r="I679" t="s">
        <v>45244</v>
      </c>
      <c r="J679" t="s">
        <v>6596</v>
      </c>
      <c r="K679" t="s">
        <v>6596</v>
      </c>
    </row>
    <row r="680" spans="1:11" x14ac:dyDescent="0.25">
      <c r="A680">
        <v>700</v>
      </c>
      <c r="B680" t="s">
        <v>1163</v>
      </c>
      <c r="C680">
        <v>0</v>
      </c>
      <c r="D680">
        <v>0</v>
      </c>
      <c r="E680" t="s">
        <v>1640</v>
      </c>
      <c r="F680" t="s">
        <v>1640</v>
      </c>
      <c r="G680" t="s">
        <v>1640</v>
      </c>
      <c r="H680" t="s">
        <v>45247</v>
      </c>
      <c r="I680" t="s">
        <v>1640</v>
      </c>
      <c r="J680" t="s">
        <v>6596</v>
      </c>
      <c r="K680" t="s">
        <v>6596</v>
      </c>
    </row>
    <row r="681" spans="1:11" x14ac:dyDescent="0.25">
      <c r="A681">
        <v>701</v>
      </c>
      <c r="B681" t="s">
        <v>1166</v>
      </c>
      <c r="C681">
        <v>0</v>
      </c>
      <c r="D681">
        <v>0</v>
      </c>
      <c r="E681" t="s">
        <v>1640</v>
      </c>
      <c r="F681" t="s">
        <v>1640</v>
      </c>
      <c r="G681" t="s">
        <v>1640</v>
      </c>
      <c r="H681" t="s">
        <v>45247</v>
      </c>
      <c r="I681" t="s">
        <v>1640</v>
      </c>
      <c r="J681" t="s">
        <v>6596</v>
      </c>
      <c r="K681" t="s">
        <v>6596</v>
      </c>
    </row>
    <row r="682" spans="1:11" x14ac:dyDescent="0.25">
      <c r="A682">
        <v>702</v>
      </c>
      <c r="B682" t="s">
        <v>1168</v>
      </c>
      <c r="C682">
        <v>0</v>
      </c>
      <c r="D682">
        <v>0</v>
      </c>
      <c r="E682" t="s">
        <v>1640</v>
      </c>
      <c r="F682" t="s">
        <v>1640</v>
      </c>
      <c r="G682" t="s">
        <v>1640</v>
      </c>
      <c r="H682" t="s">
        <v>45247</v>
      </c>
      <c r="I682" t="s">
        <v>1640</v>
      </c>
      <c r="J682" t="s">
        <v>6596</v>
      </c>
      <c r="K682" t="s">
        <v>6596</v>
      </c>
    </row>
    <row r="683" spans="1:11" x14ac:dyDescent="0.25">
      <c r="A683">
        <v>703</v>
      </c>
      <c r="B683" t="s">
        <v>1170</v>
      </c>
      <c r="C683">
        <v>2</v>
      </c>
      <c r="D683">
        <v>2</v>
      </c>
      <c r="E683" t="s">
        <v>1640</v>
      </c>
      <c r="F683" t="s">
        <v>1640</v>
      </c>
      <c r="G683" t="s">
        <v>1640</v>
      </c>
      <c r="H683" t="s">
        <v>45271</v>
      </c>
      <c r="I683" t="s">
        <v>44819</v>
      </c>
      <c r="J683" t="s">
        <v>6596</v>
      </c>
      <c r="K683" t="s">
        <v>6596</v>
      </c>
    </row>
    <row r="684" spans="1:11" x14ac:dyDescent="0.25">
      <c r="A684">
        <v>704</v>
      </c>
      <c r="B684" t="s">
        <v>1172</v>
      </c>
      <c r="C684">
        <v>3</v>
      </c>
      <c r="D684">
        <v>2</v>
      </c>
      <c r="E684" t="s">
        <v>45272</v>
      </c>
      <c r="F684" t="s">
        <v>1640</v>
      </c>
      <c r="G684" t="s">
        <v>1640</v>
      </c>
      <c r="H684" t="s">
        <v>45273</v>
      </c>
      <c r="I684" t="s">
        <v>45274</v>
      </c>
      <c r="J684" t="s">
        <v>6596</v>
      </c>
      <c r="K684" t="s">
        <v>6596</v>
      </c>
    </row>
    <row r="685" spans="1:11" x14ac:dyDescent="0.25">
      <c r="A685">
        <v>705</v>
      </c>
      <c r="B685" t="s">
        <v>1175</v>
      </c>
      <c r="C685">
        <v>0</v>
      </c>
      <c r="D685">
        <v>0</v>
      </c>
      <c r="E685" t="s">
        <v>1640</v>
      </c>
      <c r="F685" t="s">
        <v>1640</v>
      </c>
      <c r="G685" t="s">
        <v>1640</v>
      </c>
      <c r="H685" t="s">
        <v>45275</v>
      </c>
      <c r="I685" t="s">
        <v>1640</v>
      </c>
      <c r="J685" t="s">
        <v>6596</v>
      </c>
      <c r="K685" t="s">
        <v>6596</v>
      </c>
    </row>
    <row r="686" spans="1:11" x14ac:dyDescent="0.25">
      <c r="A686">
        <v>706</v>
      </c>
      <c r="B686" t="s">
        <v>1177</v>
      </c>
      <c r="C686">
        <v>1</v>
      </c>
      <c r="D686">
        <v>1</v>
      </c>
      <c r="E686" t="s">
        <v>1640</v>
      </c>
      <c r="F686" t="s">
        <v>1640</v>
      </c>
      <c r="G686" t="s">
        <v>1640</v>
      </c>
      <c r="H686" t="s">
        <v>45276</v>
      </c>
      <c r="I686" t="s">
        <v>44875</v>
      </c>
      <c r="J686" t="s">
        <v>6596</v>
      </c>
      <c r="K686" t="s">
        <v>6596</v>
      </c>
    </row>
    <row r="687" spans="1:11" x14ac:dyDescent="0.25">
      <c r="A687">
        <v>707</v>
      </c>
      <c r="B687" t="s">
        <v>1179</v>
      </c>
      <c r="C687">
        <v>0</v>
      </c>
      <c r="D687">
        <v>0</v>
      </c>
      <c r="E687" t="s">
        <v>1640</v>
      </c>
      <c r="F687" t="s">
        <v>1640</v>
      </c>
      <c r="G687" t="s">
        <v>1640</v>
      </c>
      <c r="H687" t="s">
        <v>45247</v>
      </c>
      <c r="I687" t="s">
        <v>1640</v>
      </c>
      <c r="J687" t="s">
        <v>6596</v>
      </c>
      <c r="K687" t="s">
        <v>6596</v>
      </c>
    </row>
    <row r="688" spans="1:11" x14ac:dyDescent="0.25">
      <c r="A688">
        <v>708</v>
      </c>
      <c r="B688" t="s">
        <v>1182</v>
      </c>
      <c r="C688">
        <v>0</v>
      </c>
      <c r="D688">
        <v>0</v>
      </c>
      <c r="E688" t="s">
        <v>1640</v>
      </c>
      <c r="F688" t="s">
        <v>1640</v>
      </c>
      <c r="G688" t="s">
        <v>1640</v>
      </c>
      <c r="H688" t="s">
        <v>45247</v>
      </c>
      <c r="I688" t="s">
        <v>1640</v>
      </c>
      <c r="J688" t="s">
        <v>6596</v>
      </c>
      <c r="K688" t="s">
        <v>6596</v>
      </c>
    </row>
    <row r="689" spans="1:11" x14ac:dyDescent="0.25">
      <c r="A689">
        <v>709</v>
      </c>
      <c r="B689" t="s">
        <v>1184</v>
      </c>
      <c r="C689">
        <v>0</v>
      </c>
      <c r="D689">
        <v>0</v>
      </c>
      <c r="E689" t="s">
        <v>1640</v>
      </c>
      <c r="F689" t="s">
        <v>1640</v>
      </c>
      <c r="G689" t="s">
        <v>1640</v>
      </c>
      <c r="H689" t="s">
        <v>45247</v>
      </c>
      <c r="I689" t="s">
        <v>1640</v>
      </c>
      <c r="J689" t="s">
        <v>6596</v>
      </c>
      <c r="K689" t="s">
        <v>6596</v>
      </c>
    </row>
    <row r="690" spans="1:11" x14ac:dyDescent="0.25">
      <c r="A690">
        <v>710</v>
      </c>
      <c r="B690" t="s">
        <v>1186</v>
      </c>
      <c r="C690">
        <v>1</v>
      </c>
      <c r="D690">
        <v>1</v>
      </c>
      <c r="E690" t="s">
        <v>1640</v>
      </c>
      <c r="F690" t="s">
        <v>1640</v>
      </c>
      <c r="G690" t="s">
        <v>1640</v>
      </c>
      <c r="H690" t="s">
        <v>45277</v>
      </c>
      <c r="I690" t="s">
        <v>44247</v>
      </c>
      <c r="J690" t="s">
        <v>6596</v>
      </c>
      <c r="K690" t="s">
        <v>6596</v>
      </c>
    </row>
    <row r="691" spans="1:11" x14ac:dyDescent="0.25">
      <c r="A691">
        <v>711</v>
      </c>
      <c r="B691" t="s">
        <v>1188</v>
      </c>
      <c r="C691">
        <v>4</v>
      </c>
      <c r="D691">
        <v>2</v>
      </c>
      <c r="E691" t="s">
        <v>1640</v>
      </c>
      <c r="F691" t="s">
        <v>1640</v>
      </c>
      <c r="G691" t="s">
        <v>1640</v>
      </c>
      <c r="H691" t="s">
        <v>45278</v>
      </c>
      <c r="I691" t="s">
        <v>44558</v>
      </c>
      <c r="J691" t="s">
        <v>6596</v>
      </c>
      <c r="K691" t="s">
        <v>6596</v>
      </c>
    </row>
    <row r="692" spans="1:11" x14ac:dyDescent="0.25">
      <c r="A692">
        <v>712</v>
      </c>
      <c r="B692" t="s">
        <v>1190</v>
      </c>
      <c r="C692">
        <v>0</v>
      </c>
      <c r="D692">
        <v>0</v>
      </c>
      <c r="E692" t="s">
        <v>1640</v>
      </c>
      <c r="F692" t="s">
        <v>1640</v>
      </c>
      <c r="G692" t="s">
        <v>1640</v>
      </c>
      <c r="H692" t="s">
        <v>45247</v>
      </c>
      <c r="I692" t="s">
        <v>1640</v>
      </c>
      <c r="J692" t="s">
        <v>6596</v>
      </c>
      <c r="K692" t="s">
        <v>6596</v>
      </c>
    </row>
    <row r="693" spans="1:11" x14ac:dyDescent="0.25">
      <c r="A693">
        <v>713</v>
      </c>
      <c r="B693" t="s">
        <v>1192</v>
      </c>
      <c r="C693">
        <v>0</v>
      </c>
      <c r="D693">
        <v>0</v>
      </c>
      <c r="E693" t="s">
        <v>1640</v>
      </c>
      <c r="F693" t="s">
        <v>1640</v>
      </c>
      <c r="G693" t="s">
        <v>1640</v>
      </c>
      <c r="H693" t="s">
        <v>45247</v>
      </c>
      <c r="I693" t="s">
        <v>1640</v>
      </c>
      <c r="J693" t="s">
        <v>6596</v>
      </c>
      <c r="K693" t="s">
        <v>6596</v>
      </c>
    </row>
    <row r="694" spans="1:11" x14ac:dyDescent="0.25">
      <c r="A694">
        <v>714</v>
      </c>
      <c r="B694" t="s">
        <v>1194</v>
      </c>
      <c r="C694">
        <v>2</v>
      </c>
      <c r="D694">
        <v>1</v>
      </c>
      <c r="E694" t="s">
        <v>1640</v>
      </c>
      <c r="F694" t="s">
        <v>1640</v>
      </c>
      <c r="G694" t="s">
        <v>1640</v>
      </c>
      <c r="H694" t="s">
        <v>45279</v>
      </c>
      <c r="I694" t="s">
        <v>44247</v>
      </c>
      <c r="J694" t="s">
        <v>6596</v>
      </c>
      <c r="K694" t="s">
        <v>6596</v>
      </c>
    </row>
    <row r="695" spans="1:11" x14ac:dyDescent="0.25">
      <c r="A695">
        <v>715</v>
      </c>
      <c r="B695" t="s">
        <v>1196</v>
      </c>
      <c r="C695">
        <v>0</v>
      </c>
      <c r="D695">
        <v>0</v>
      </c>
      <c r="E695" t="s">
        <v>1640</v>
      </c>
      <c r="F695" t="s">
        <v>1640</v>
      </c>
      <c r="G695" t="s">
        <v>1640</v>
      </c>
      <c r="H695" t="s">
        <v>45247</v>
      </c>
      <c r="I695" t="s">
        <v>1640</v>
      </c>
      <c r="J695" t="s">
        <v>6596</v>
      </c>
      <c r="K695" t="s">
        <v>6596</v>
      </c>
    </row>
    <row r="696" spans="1:11" x14ac:dyDescent="0.25">
      <c r="A696">
        <v>716</v>
      </c>
      <c r="B696" t="s">
        <v>1198</v>
      </c>
      <c r="C696">
        <v>3</v>
      </c>
      <c r="D696">
        <v>0</v>
      </c>
      <c r="E696" t="s">
        <v>1640</v>
      </c>
      <c r="F696" t="s">
        <v>1640</v>
      </c>
      <c r="G696" t="s">
        <v>1640</v>
      </c>
      <c r="H696" t="s">
        <v>45280</v>
      </c>
      <c r="I696" t="s">
        <v>1640</v>
      </c>
      <c r="J696" t="s">
        <v>6596</v>
      </c>
      <c r="K696" t="s">
        <v>6596</v>
      </c>
    </row>
    <row r="697" spans="1:11" x14ac:dyDescent="0.25">
      <c r="A697">
        <v>717</v>
      </c>
      <c r="B697" t="s">
        <v>1201</v>
      </c>
      <c r="C697">
        <v>1</v>
      </c>
      <c r="D697">
        <v>0</v>
      </c>
      <c r="E697" t="s">
        <v>1640</v>
      </c>
      <c r="F697" t="s">
        <v>1640</v>
      </c>
      <c r="G697" t="s">
        <v>1640</v>
      </c>
      <c r="H697" t="s">
        <v>45281</v>
      </c>
      <c r="I697" t="s">
        <v>1640</v>
      </c>
      <c r="J697" t="s">
        <v>6596</v>
      </c>
      <c r="K697" t="s">
        <v>6596</v>
      </c>
    </row>
    <row r="698" spans="1:11" x14ac:dyDescent="0.25">
      <c r="A698">
        <v>718</v>
      </c>
      <c r="B698" t="s">
        <v>1203</v>
      </c>
      <c r="C698">
        <v>4</v>
      </c>
      <c r="D698">
        <v>4</v>
      </c>
      <c r="E698" t="s">
        <v>1640</v>
      </c>
      <c r="F698" t="s">
        <v>1640</v>
      </c>
      <c r="G698" t="s">
        <v>1640</v>
      </c>
      <c r="H698" t="s">
        <v>45282</v>
      </c>
      <c r="I698" t="s">
        <v>45283</v>
      </c>
      <c r="J698" t="s">
        <v>6596</v>
      </c>
      <c r="K698" t="s">
        <v>6596</v>
      </c>
    </row>
    <row r="699" spans="1:11" x14ac:dyDescent="0.25">
      <c r="A699">
        <v>719</v>
      </c>
      <c r="B699" t="s">
        <v>1206</v>
      </c>
      <c r="C699">
        <v>0</v>
      </c>
      <c r="D699">
        <v>0</v>
      </c>
      <c r="E699" t="s">
        <v>1640</v>
      </c>
      <c r="F699" t="s">
        <v>1640</v>
      </c>
      <c r="G699" t="s">
        <v>1640</v>
      </c>
      <c r="H699" t="s">
        <v>45247</v>
      </c>
      <c r="I699" t="s">
        <v>1640</v>
      </c>
      <c r="J699" t="s">
        <v>6596</v>
      </c>
      <c r="K699" t="s">
        <v>6596</v>
      </c>
    </row>
    <row r="700" spans="1:11" x14ac:dyDescent="0.25">
      <c r="A700">
        <v>720</v>
      </c>
      <c r="B700" t="s">
        <v>1208</v>
      </c>
      <c r="C700">
        <v>0</v>
      </c>
      <c r="D700">
        <v>0</v>
      </c>
      <c r="E700" t="s">
        <v>1640</v>
      </c>
      <c r="F700" t="s">
        <v>1640</v>
      </c>
      <c r="G700" t="s">
        <v>1640</v>
      </c>
      <c r="H700" t="s">
        <v>45247</v>
      </c>
      <c r="I700" t="s">
        <v>1640</v>
      </c>
      <c r="J700" t="s">
        <v>6596</v>
      </c>
      <c r="K700" t="s">
        <v>6596</v>
      </c>
    </row>
    <row r="701" spans="1:11" x14ac:dyDescent="0.25">
      <c r="A701">
        <v>721</v>
      </c>
      <c r="B701" t="s">
        <v>1210</v>
      </c>
      <c r="C701">
        <v>0</v>
      </c>
      <c r="D701">
        <v>0</v>
      </c>
      <c r="E701" t="s">
        <v>1640</v>
      </c>
      <c r="F701" t="s">
        <v>1640</v>
      </c>
      <c r="G701" t="s">
        <v>1640</v>
      </c>
      <c r="H701" t="s">
        <v>45247</v>
      </c>
      <c r="I701" t="s">
        <v>1640</v>
      </c>
      <c r="J701" t="s">
        <v>6596</v>
      </c>
      <c r="K701" t="s">
        <v>6596</v>
      </c>
    </row>
    <row r="702" spans="1:11" x14ac:dyDescent="0.25">
      <c r="A702">
        <v>722</v>
      </c>
      <c r="B702" t="s">
        <v>1212</v>
      </c>
      <c r="C702">
        <v>3</v>
      </c>
      <c r="D702">
        <v>0</v>
      </c>
      <c r="E702" t="s">
        <v>45284</v>
      </c>
      <c r="F702" t="s">
        <v>1640</v>
      </c>
      <c r="G702" t="s">
        <v>1640</v>
      </c>
      <c r="H702" t="s">
        <v>45285</v>
      </c>
      <c r="I702" t="s">
        <v>1640</v>
      </c>
      <c r="J702" t="s">
        <v>6596</v>
      </c>
      <c r="K702" t="s">
        <v>6596</v>
      </c>
    </row>
    <row r="703" spans="1:11" x14ac:dyDescent="0.25">
      <c r="A703">
        <v>723</v>
      </c>
      <c r="B703" t="s">
        <v>1214</v>
      </c>
      <c r="C703">
        <v>2</v>
      </c>
      <c r="D703">
        <v>1</v>
      </c>
      <c r="E703" t="s">
        <v>45286</v>
      </c>
      <c r="F703" t="s">
        <v>45287</v>
      </c>
      <c r="G703" t="s">
        <v>1640</v>
      </c>
      <c r="H703" t="s">
        <v>45288</v>
      </c>
      <c r="I703" t="s">
        <v>44247</v>
      </c>
      <c r="J703" t="s">
        <v>6596</v>
      </c>
      <c r="K703" t="s">
        <v>6596</v>
      </c>
    </row>
    <row r="704" spans="1:11" x14ac:dyDescent="0.25">
      <c r="A704">
        <v>724</v>
      </c>
      <c r="B704" t="s">
        <v>1216</v>
      </c>
      <c r="C704">
        <v>16</v>
      </c>
      <c r="D704">
        <v>0</v>
      </c>
      <c r="E704" t="s">
        <v>1640</v>
      </c>
      <c r="F704" t="s">
        <v>1640</v>
      </c>
      <c r="G704" t="s">
        <v>1640</v>
      </c>
      <c r="H704" t="s">
        <v>45289</v>
      </c>
      <c r="I704" t="s">
        <v>1640</v>
      </c>
      <c r="J704" t="s">
        <v>6596</v>
      </c>
      <c r="K704" t="s">
        <v>6596</v>
      </c>
    </row>
    <row r="705" spans="1:11" x14ac:dyDescent="0.25">
      <c r="A705">
        <v>725</v>
      </c>
      <c r="B705" t="s">
        <v>1218</v>
      </c>
      <c r="C705">
        <v>2</v>
      </c>
      <c r="D705">
        <v>2</v>
      </c>
      <c r="E705" t="s">
        <v>1640</v>
      </c>
      <c r="F705" t="s">
        <v>1640</v>
      </c>
      <c r="G705" t="s">
        <v>1640</v>
      </c>
      <c r="H705" t="s">
        <v>45290</v>
      </c>
      <c r="I705" t="s">
        <v>45291</v>
      </c>
      <c r="J705" t="s">
        <v>6596</v>
      </c>
      <c r="K705" t="s">
        <v>6596</v>
      </c>
    </row>
    <row r="706" spans="1:11" x14ac:dyDescent="0.25">
      <c r="A706">
        <v>726</v>
      </c>
      <c r="B706" t="s">
        <v>1220</v>
      </c>
      <c r="C706">
        <v>0</v>
      </c>
      <c r="D706">
        <v>0</v>
      </c>
      <c r="E706" t="s">
        <v>1640</v>
      </c>
      <c r="F706" t="s">
        <v>1640</v>
      </c>
      <c r="G706" t="s">
        <v>1640</v>
      </c>
      <c r="H706" t="s">
        <v>45247</v>
      </c>
      <c r="I706" t="s">
        <v>1640</v>
      </c>
      <c r="J706" t="s">
        <v>6596</v>
      </c>
      <c r="K706" t="s">
        <v>6596</v>
      </c>
    </row>
    <row r="707" spans="1:11" x14ac:dyDescent="0.25">
      <c r="A707">
        <v>727</v>
      </c>
      <c r="B707" t="s">
        <v>1222</v>
      </c>
      <c r="C707">
        <v>3</v>
      </c>
      <c r="D707">
        <v>3</v>
      </c>
      <c r="E707" t="s">
        <v>1640</v>
      </c>
      <c r="F707" t="s">
        <v>1640</v>
      </c>
      <c r="G707" t="s">
        <v>1640</v>
      </c>
      <c r="H707" t="s">
        <v>45292</v>
      </c>
      <c r="I707" t="s">
        <v>45293</v>
      </c>
      <c r="J707" t="s">
        <v>6596</v>
      </c>
      <c r="K707" t="s">
        <v>6596</v>
      </c>
    </row>
    <row r="708" spans="1:11" x14ac:dyDescent="0.25">
      <c r="A708">
        <v>728</v>
      </c>
      <c r="B708" t="s">
        <v>1224</v>
      </c>
      <c r="C708">
        <v>0</v>
      </c>
      <c r="D708">
        <v>0</v>
      </c>
      <c r="E708" t="s">
        <v>1640</v>
      </c>
      <c r="F708" t="s">
        <v>1640</v>
      </c>
      <c r="G708" t="s">
        <v>1640</v>
      </c>
      <c r="H708" t="s">
        <v>45247</v>
      </c>
      <c r="I708" t="s">
        <v>1640</v>
      </c>
      <c r="J708" t="s">
        <v>6596</v>
      </c>
      <c r="K708" t="s">
        <v>6596</v>
      </c>
    </row>
    <row r="709" spans="1:11" x14ac:dyDescent="0.25">
      <c r="A709">
        <v>729</v>
      </c>
      <c r="B709" t="s">
        <v>1226</v>
      </c>
      <c r="C709">
        <v>1</v>
      </c>
      <c r="D709">
        <v>1</v>
      </c>
      <c r="E709" t="s">
        <v>1640</v>
      </c>
      <c r="F709" t="s">
        <v>1640</v>
      </c>
      <c r="G709" t="s">
        <v>1640</v>
      </c>
      <c r="H709" t="s">
        <v>45294</v>
      </c>
      <c r="I709" t="s">
        <v>44237</v>
      </c>
      <c r="J709" t="s">
        <v>6596</v>
      </c>
      <c r="K709" t="s">
        <v>6596</v>
      </c>
    </row>
    <row r="710" spans="1:11" x14ac:dyDescent="0.25">
      <c r="A710">
        <v>730</v>
      </c>
      <c r="B710" t="s">
        <v>1228</v>
      </c>
      <c r="C710">
        <v>0</v>
      </c>
      <c r="D710">
        <v>0</v>
      </c>
      <c r="E710" t="s">
        <v>1640</v>
      </c>
      <c r="F710" t="s">
        <v>1640</v>
      </c>
      <c r="G710" t="s">
        <v>1640</v>
      </c>
      <c r="H710" t="s">
        <v>45247</v>
      </c>
      <c r="I710" t="s">
        <v>1640</v>
      </c>
      <c r="J710" t="s">
        <v>6596</v>
      </c>
      <c r="K710" t="s">
        <v>6596</v>
      </c>
    </row>
    <row r="711" spans="1:11" x14ac:dyDescent="0.25">
      <c r="A711">
        <v>731</v>
      </c>
      <c r="B711" t="s">
        <v>1230</v>
      </c>
      <c r="C711">
        <v>2</v>
      </c>
      <c r="D711">
        <v>1</v>
      </c>
      <c r="E711" t="s">
        <v>1640</v>
      </c>
      <c r="F711" t="s">
        <v>1640</v>
      </c>
      <c r="G711" t="s">
        <v>1640</v>
      </c>
      <c r="H711" t="s">
        <v>45295</v>
      </c>
      <c r="I711" t="s">
        <v>44268</v>
      </c>
      <c r="J711" t="s">
        <v>6596</v>
      </c>
      <c r="K711" t="s">
        <v>6596</v>
      </c>
    </row>
    <row r="712" spans="1:11" x14ac:dyDescent="0.25">
      <c r="A712">
        <v>732</v>
      </c>
      <c r="B712" t="s">
        <v>1233</v>
      </c>
      <c r="C712">
        <v>0</v>
      </c>
      <c r="D712">
        <v>0</v>
      </c>
      <c r="E712" t="s">
        <v>1640</v>
      </c>
      <c r="F712" t="s">
        <v>1640</v>
      </c>
      <c r="G712" t="s">
        <v>1640</v>
      </c>
      <c r="H712" t="s">
        <v>45296</v>
      </c>
      <c r="I712" t="s">
        <v>1640</v>
      </c>
      <c r="J712" t="s">
        <v>6596</v>
      </c>
      <c r="K712" t="s">
        <v>6596</v>
      </c>
    </row>
    <row r="713" spans="1:11" x14ac:dyDescent="0.25">
      <c r="A713">
        <v>733</v>
      </c>
      <c r="B713" t="s">
        <v>1235</v>
      </c>
      <c r="C713">
        <v>7</v>
      </c>
      <c r="D713">
        <v>3</v>
      </c>
      <c r="E713" t="s">
        <v>1640</v>
      </c>
      <c r="F713" t="s">
        <v>45297</v>
      </c>
      <c r="G713" t="s">
        <v>45298</v>
      </c>
      <c r="H713" t="s">
        <v>45299</v>
      </c>
      <c r="I713" t="s">
        <v>45300</v>
      </c>
      <c r="J713" t="s">
        <v>6596</v>
      </c>
      <c r="K713" t="s">
        <v>6619</v>
      </c>
    </row>
    <row r="714" spans="1:11" x14ac:dyDescent="0.25">
      <c r="A714">
        <v>734</v>
      </c>
      <c r="B714" t="s">
        <v>1237</v>
      </c>
      <c r="C714">
        <v>0</v>
      </c>
      <c r="D714">
        <v>0</v>
      </c>
      <c r="E714" t="s">
        <v>1640</v>
      </c>
      <c r="F714" t="s">
        <v>1640</v>
      </c>
      <c r="G714" t="s">
        <v>1640</v>
      </c>
      <c r="H714" t="s">
        <v>45247</v>
      </c>
      <c r="I714" t="s">
        <v>1640</v>
      </c>
      <c r="J714" t="s">
        <v>6596</v>
      </c>
      <c r="K714" t="s">
        <v>6596</v>
      </c>
    </row>
    <row r="715" spans="1:11" x14ac:dyDescent="0.25">
      <c r="A715">
        <v>735</v>
      </c>
      <c r="B715" t="s">
        <v>1239</v>
      </c>
      <c r="C715">
        <v>3</v>
      </c>
      <c r="D715">
        <v>1</v>
      </c>
      <c r="E715" t="s">
        <v>1640</v>
      </c>
      <c r="F715" t="s">
        <v>1640</v>
      </c>
      <c r="G715" t="s">
        <v>1640</v>
      </c>
      <c r="H715" t="s">
        <v>45301</v>
      </c>
      <c r="I715" t="s">
        <v>44230</v>
      </c>
      <c r="J715" t="s">
        <v>6596</v>
      </c>
      <c r="K715" t="s">
        <v>6596</v>
      </c>
    </row>
    <row r="716" spans="1:11" x14ac:dyDescent="0.25">
      <c r="A716">
        <v>736</v>
      </c>
      <c r="B716" t="s">
        <v>1241</v>
      </c>
      <c r="C716">
        <v>0</v>
      </c>
      <c r="D716">
        <v>0</v>
      </c>
      <c r="E716" t="s">
        <v>1640</v>
      </c>
      <c r="F716" t="s">
        <v>1640</v>
      </c>
      <c r="G716" t="s">
        <v>1640</v>
      </c>
      <c r="H716" t="s">
        <v>45247</v>
      </c>
      <c r="I716" t="s">
        <v>1640</v>
      </c>
      <c r="J716" t="s">
        <v>6596</v>
      </c>
      <c r="K716" t="s">
        <v>6596</v>
      </c>
    </row>
    <row r="717" spans="1:11" x14ac:dyDescent="0.25">
      <c r="A717">
        <v>737</v>
      </c>
      <c r="B717" t="s">
        <v>1243</v>
      </c>
      <c r="C717">
        <v>3</v>
      </c>
      <c r="D717">
        <v>3</v>
      </c>
      <c r="E717" t="s">
        <v>1640</v>
      </c>
      <c r="F717" t="s">
        <v>1640</v>
      </c>
      <c r="G717" t="s">
        <v>1640</v>
      </c>
      <c r="H717" t="s">
        <v>45302</v>
      </c>
      <c r="I717" t="s">
        <v>45303</v>
      </c>
      <c r="J717" t="s">
        <v>6596</v>
      </c>
      <c r="K717" t="s">
        <v>6596</v>
      </c>
    </row>
    <row r="718" spans="1:11" x14ac:dyDescent="0.25">
      <c r="A718">
        <v>738</v>
      </c>
      <c r="B718" t="s">
        <v>1245</v>
      </c>
      <c r="C718">
        <v>1</v>
      </c>
      <c r="D718">
        <v>1</v>
      </c>
      <c r="E718" t="s">
        <v>1640</v>
      </c>
      <c r="F718" t="s">
        <v>1640</v>
      </c>
      <c r="G718" t="s">
        <v>1640</v>
      </c>
      <c r="H718" t="s">
        <v>45304</v>
      </c>
      <c r="I718" t="s">
        <v>44257</v>
      </c>
      <c r="J718" t="s">
        <v>6596</v>
      </c>
      <c r="K718" t="s">
        <v>6596</v>
      </c>
    </row>
    <row r="719" spans="1:11" x14ac:dyDescent="0.25">
      <c r="A719">
        <v>739</v>
      </c>
      <c r="B719" t="s">
        <v>1248</v>
      </c>
      <c r="C719">
        <v>2</v>
      </c>
      <c r="D719">
        <v>2</v>
      </c>
      <c r="E719" t="s">
        <v>1640</v>
      </c>
      <c r="F719" t="s">
        <v>1640</v>
      </c>
      <c r="G719" t="s">
        <v>1640</v>
      </c>
      <c r="H719" t="s">
        <v>45305</v>
      </c>
      <c r="I719" t="s">
        <v>45306</v>
      </c>
      <c r="J719" t="s">
        <v>6596</v>
      </c>
      <c r="K719" t="s">
        <v>6596</v>
      </c>
    </row>
    <row r="720" spans="1:11" x14ac:dyDescent="0.25">
      <c r="A720">
        <v>740</v>
      </c>
      <c r="B720" t="s">
        <v>1250</v>
      </c>
      <c r="C720">
        <v>0</v>
      </c>
      <c r="D720">
        <v>0</v>
      </c>
      <c r="E720" t="s">
        <v>1640</v>
      </c>
      <c r="F720" t="s">
        <v>1640</v>
      </c>
      <c r="G720" t="s">
        <v>1640</v>
      </c>
      <c r="H720" t="s">
        <v>45247</v>
      </c>
      <c r="I720" t="s">
        <v>1640</v>
      </c>
      <c r="J720" t="s">
        <v>6596</v>
      </c>
      <c r="K720" t="s">
        <v>6596</v>
      </c>
    </row>
    <row r="721" spans="1:11" x14ac:dyDescent="0.25">
      <c r="A721">
        <v>741</v>
      </c>
      <c r="B721" t="s">
        <v>1253</v>
      </c>
      <c r="C721">
        <v>1</v>
      </c>
      <c r="D721">
        <v>1</v>
      </c>
      <c r="E721" t="s">
        <v>1640</v>
      </c>
      <c r="F721" t="s">
        <v>1640</v>
      </c>
      <c r="G721" t="s">
        <v>1640</v>
      </c>
      <c r="H721" t="s">
        <v>45307</v>
      </c>
      <c r="I721" t="s">
        <v>44247</v>
      </c>
      <c r="J721" t="s">
        <v>6596</v>
      </c>
      <c r="K721" t="s">
        <v>6596</v>
      </c>
    </row>
    <row r="722" spans="1:11" x14ac:dyDescent="0.25">
      <c r="A722">
        <v>742</v>
      </c>
      <c r="B722" t="s">
        <v>1255</v>
      </c>
      <c r="C722">
        <v>2</v>
      </c>
      <c r="D722">
        <v>2</v>
      </c>
      <c r="E722" t="s">
        <v>1640</v>
      </c>
      <c r="F722" t="s">
        <v>1640</v>
      </c>
      <c r="G722" t="s">
        <v>1640</v>
      </c>
      <c r="H722" t="s">
        <v>45308</v>
      </c>
      <c r="I722" t="s">
        <v>45309</v>
      </c>
      <c r="J722" t="s">
        <v>6596</v>
      </c>
      <c r="K722" t="s">
        <v>6596</v>
      </c>
    </row>
    <row r="723" spans="1:11" x14ac:dyDescent="0.25">
      <c r="A723">
        <v>743</v>
      </c>
      <c r="B723" t="s">
        <v>1257</v>
      </c>
      <c r="C723">
        <v>4</v>
      </c>
      <c r="D723">
        <v>2</v>
      </c>
      <c r="E723" t="s">
        <v>45310</v>
      </c>
      <c r="F723" t="s">
        <v>1640</v>
      </c>
      <c r="G723" t="s">
        <v>1640</v>
      </c>
      <c r="H723" t="s">
        <v>45311</v>
      </c>
      <c r="I723" t="s">
        <v>44469</v>
      </c>
      <c r="J723" t="s">
        <v>6596</v>
      </c>
      <c r="K723" t="s">
        <v>6596</v>
      </c>
    </row>
    <row r="724" spans="1:11" x14ac:dyDescent="0.25">
      <c r="A724">
        <v>744</v>
      </c>
      <c r="B724" t="s">
        <v>1259</v>
      </c>
      <c r="C724">
        <v>3</v>
      </c>
      <c r="D724">
        <v>2</v>
      </c>
      <c r="E724" t="s">
        <v>45312</v>
      </c>
      <c r="F724" t="s">
        <v>1640</v>
      </c>
      <c r="G724" t="s">
        <v>1640</v>
      </c>
      <c r="H724" t="s">
        <v>45313</v>
      </c>
      <c r="I724" t="s">
        <v>45314</v>
      </c>
      <c r="J724" t="s">
        <v>6596</v>
      </c>
      <c r="K724" t="s">
        <v>6596</v>
      </c>
    </row>
    <row r="725" spans="1:11" x14ac:dyDescent="0.25">
      <c r="A725">
        <v>745</v>
      </c>
      <c r="B725" t="s">
        <v>1261</v>
      </c>
      <c r="C725">
        <v>1</v>
      </c>
      <c r="D725">
        <v>1</v>
      </c>
      <c r="E725" t="s">
        <v>1640</v>
      </c>
      <c r="F725" t="s">
        <v>1640</v>
      </c>
      <c r="G725" t="s">
        <v>1640</v>
      </c>
      <c r="H725" t="s">
        <v>45315</v>
      </c>
      <c r="I725" t="s">
        <v>44197</v>
      </c>
      <c r="J725" t="s">
        <v>6596</v>
      </c>
      <c r="K725" t="s">
        <v>6596</v>
      </c>
    </row>
    <row r="726" spans="1:11" x14ac:dyDescent="0.25">
      <c r="A726">
        <v>746</v>
      </c>
      <c r="B726" t="s">
        <v>1263</v>
      </c>
      <c r="C726">
        <v>2</v>
      </c>
      <c r="D726">
        <v>1</v>
      </c>
      <c r="E726" t="s">
        <v>45316</v>
      </c>
      <c r="F726" t="s">
        <v>1640</v>
      </c>
      <c r="G726" t="s">
        <v>1640</v>
      </c>
      <c r="H726" t="s">
        <v>45317</v>
      </c>
      <c r="I726" t="s">
        <v>44230</v>
      </c>
      <c r="J726" t="s">
        <v>6596</v>
      </c>
      <c r="K726" t="s">
        <v>6596</v>
      </c>
    </row>
    <row r="727" spans="1:11" x14ac:dyDescent="0.25">
      <c r="A727">
        <v>747</v>
      </c>
      <c r="B727" t="s">
        <v>1265</v>
      </c>
      <c r="C727">
        <v>2</v>
      </c>
      <c r="D727">
        <v>1</v>
      </c>
      <c r="E727" t="s">
        <v>45318</v>
      </c>
      <c r="F727" t="s">
        <v>1640</v>
      </c>
      <c r="G727" t="s">
        <v>1640</v>
      </c>
      <c r="H727" t="s">
        <v>45319</v>
      </c>
      <c r="I727" t="s">
        <v>44355</v>
      </c>
      <c r="J727" t="s">
        <v>6596</v>
      </c>
      <c r="K727" t="s">
        <v>6596</v>
      </c>
    </row>
    <row r="728" spans="1:11" x14ac:dyDescent="0.25">
      <c r="A728">
        <v>748</v>
      </c>
      <c r="B728" t="s">
        <v>1267</v>
      </c>
      <c r="C728">
        <v>1</v>
      </c>
      <c r="D728">
        <v>1</v>
      </c>
      <c r="E728" t="s">
        <v>1640</v>
      </c>
      <c r="F728" t="s">
        <v>1640</v>
      </c>
      <c r="G728" t="s">
        <v>1640</v>
      </c>
      <c r="H728" t="s">
        <v>45320</v>
      </c>
      <c r="I728" t="s">
        <v>45321</v>
      </c>
      <c r="J728" t="s">
        <v>6596</v>
      </c>
      <c r="K728" t="s">
        <v>6596</v>
      </c>
    </row>
    <row r="729" spans="1:11" x14ac:dyDescent="0.25">
      <c r="A729">
        <v>749</v>
      </c>
      <c r="B729" t="s">
        <v>1269</v>
      </c>
      <c r="C729">
        <v>4</v>
      </c>
      <c r="D729">
        <v>1</v>
      </c>
      <c r="E729" t="s">
        <v>45322</v>
      </c>
      <c r="F729" t="s">
        <v>1640</v>
      </c>
      <c r="G729" t="s">
        <v>1640</v>
      </c>
      <c r="H729" t="s">
        <v>45323</v>
      </c>
      <c r="I729" t="s">
        <v>44230</v>
      </c>
      <c r="J729" t="s">
        <v>6596</v>
      </c>
      <c r="K729" t="s">
        <v>6596</v>
      </c>
    </row>
    <row r="730" spans="1:11" x14ac:dyDescent="0.25">
      <c r="A730">
        <v>750</v>
      </c>
      <c r="B730" t="s">
        <v>1271</v>
      </c>
      <c r="C730">
        <v>3</v>
      </c>
      <c r="D730">
        <v>3</v>
      </c>
      <c r="E730" t="s">
        <v>1640</v>
      </c>
      <c r="F730" t="s">
        <v>1640</v>
      </c>
      <c r="G730" t="s">
        <v>1640</v>
      </c>
      <c r="H730" t="s">
        <v>45324</v>
      </c>
      <c r="I730" t="s">
        <v>45325</v>
      </c>
      <c r="J730" t="s">
        <v>6596</v>
      </c>
      <c r="K730" t="s">
        <v>6596</v>
      </c>
    </row>
    <row r="731" spans="1:11" x14ac:dyDescent="0.25">
      <c r="A731">
        <v>751</v>
      </c>
      <c r="B731" t="s">
        <v>1273</v>
      </c>
      <c r="C731">
        <v>0</v>
      </c>
      <c r="D731">
        <v>0</v>
      </c>
      <c r="E731" t="s">
        <v>1640</v>
      </c>
      <c r="F731" t="s">
        <v>1640</v>
      </c>
      <c r="G731" t="s">
        <v>1640</v>
      </c>
      <c r="H731" t="s">
        <v>39570</v>
      </c>
      <c r="I731" t="s">
        <v>1640</v>
      </c>
      <c r="J731" t="s">
        <v>6596</v>
      </c>
      <c r="K731" t="s">
        <v>6596</v>
      </c>
    </row>
    <row r="732" spans="1:11" x14ac:dyDescent="0.25">
      <c r="A732">
        <v>752</v>
      </c>
      <c r="B732" t="s">
        <v>1275</v>
      </c>
      <c r="C732">
        <v>4</v>
      </c>
      <c r="D732">
        <v>3</v>
      </c>
      <c r="E732" t="s">
        <v>1640</v>
      </c>
      <c r="F732" t="s">
        <v>1640</v>
      </c>
      <c r="G732" t="s">
        <v>1640</v>
      </c>
      <c r="H732" t="s">
        <v>45326</v>
      </c>
      <c r="I732" t="s">
        <v>45327</v>
      </c>
      <c r="J732" t="s">
        <v>6596</v>
      </c>
      <c r="K732" t="s">
        <v>6596</v>
      </c>
    </row>
    <row r="733" spans="1:11" x14ac:dyDescent="0.25">
      <c r="A733">
        <v>753</v>
      </c>
      <c r="B733" t="s">
        <v>1277</v>
      </c>
      <c r="C733">
        <v>2</v>
      </c>
      <c r="D733">
        <v>2</v>
      </c>
      <c r="E733" t="s">
        <v>1640</v>
      </c>
      <c r="F733" t="s">
        <v>1640</v>
      </c>
      <c r="G733" t="s">
        <v>1640</v>
      </c>
      <c r="H733" t="s">
        <v>45328</v>
      </c>
      <c r="I733" t="s">
        <v>45329</v>
      </c>
      <c r="J733" t="s">
        <v>6596</v>
      </c>
      <c r="K733" t="s">
        <v>6596</v>
      </c>
    </row>
    <row r="734" spans="1:11" x14ac:dyDescent="0.25">
      <c r="A734">
        <v>754</v>
      </c>
      <c r="B734" t="s">
        <v>1279</v>
      </c>
      <c r="C734">
        <v>2</v>
      </c>
      <c r="D734">
        <v>1</v>
      </c>
      <c r="E734" t="s">
        <v>45330</v>
      </c>
      <c r="F734" t="s">
        <v>45331</v>
      </c>
      <c r="G734" t="s">
        <v>1640</v>
      </c>
      <c r="H734" t="s">
        <v>45332</v>
      </c>
      <c r="I734" t="s">
        <v>45333</v>
      </c>
      <c r="J734" t="s">
        <v>6596</v>
      </c>
      <c r="K734" t="s">
        <v>6596</v>
      </c>
    </row>
    <row r="735" spans="1:11" x14ac:dyDescent="0.25">
      <c r="A735">
        <v>755</v>
      </c>
      <c r="B735" t="s">
        <v>1281</v>
      </c>
      <c r="C735">
        <v>1</v>
      </c>
      <c r="D735">
        <v>1</v>
      </c>
      <c r="E735" t="s">
        <v>1640</v>
      </c>
      <c r="F735" t="s">
        <v>1640</v>
      </c>
      <c r="G735" t="s">
        <v>1640</v>
      </c>
      <c r="H735" t="s">
        <v>45334</v>
      </c>
      <c r="I735" t="s">
        <v>45335</v>
      </c>
      <c r="J735" t="s">
        <v>6596</v>
      </c>
      <c r="K735" t="s">
        <v>6596</v>
      </c>
    </row>
    <row r="736" spans="1:11" x14ac:dyDescent="0.25">
      <c r="A736">
        <v>756</v>
      </c>
      <c r="B736" t="s">
        <v>1283</v>
      </c>
      <c r="C736">
        <v>0</v>
      </c>
      <c r="D736">
        <v>0</v>
      </c>
      <c r="E736" t="s">
        <v>1640</v>
      </c>
      <c r="F736" t="s">
        <v>1640</v>
      </c>
      <c r="G736" t="s">
        <v>1640</v>
      </c>
      <c r="H736" t="s">
        <v>45336</v>
      </c>
      <c r="I736" t="s">
        <v>1640</v>
      </c>
      <c r="J736" t="s">
        <v>6596</v>
      </c>
      <c r="K736" t="s">
        <v>6596</v>
      </c>
    </row>
    <row r="737" spans="1:11" x14ac:dyDescent="0.25">
      <c r="A737">
        <v>757</v>
      </c>
      <c r="B737" t="s">
        <v>1285</v>
      </c>
      <c r="C737">
        <v>2</v>
      </c>
      <c r="D737">
        <v>2</v>
      </c>
      <c r="E737" t="s">
        <v>45337</v>
      </c>
      <c r="F737" t="s">
        <v>1640</v>
      </c>
      <c r="G737" t="s">
        <v>1640</v>
      </c>
      <c r="H737" t="s">
        <v>45338</v>
      </c>
      <c r="I737" t="s">
        <v>45154</v>
      </c>
      <c r="J737" t="s">
        <v>6596</v>
      </c>
      <c r="K737" t="s">
        <v>6596</v>
      </c>
    </row>
    <row r="738" spans="1:11" x14ac:dyDescent="0.25">
      <c r="A738">
        <v>758</v>
      </c>
      <c r="B738" t="s">
        <v>1287</v>
      </c>
      <c r="C738">
        <v>0</v>
      </c>
      <c r="D738">
        <v>1</v>
      </c>
      <c r="E738" t="s">
        <v>1640</v>
      </c>
      <c r="F738" t="s">
        <v>1640</v>
      </c>
      <c r="G738" t="s">
        <v>1640</v>
      </c>
      <c r="H738" t="s">
        <v>45339</v>
      </c>
      <c r="I738" t="s">
        <v>44197</v>
      </c>
      <c r="J738" t="s">
        <v>6596</v>
      </c>
      <c r="K738" t="s">
        <v>6596</v>
      </c>
    </row>
    <row r="739" spans="1:11" x14ac:dyDescent="0.25">
      <c r="A739">
        <v>759</v>
      </c>
      <c r="B739" t="s">
        <v>1289</v>
      </c>
      <c r="C739">
        <v>0</v>
      </c>
      <c r="D739">
        <v>0</v>
      </c>
      <c r="E739" t="s">
        <v>1640</v>
      </c>
      <c r="F739" t="s">
        <v>1640</v>
      </c>
      <c r="G739" t="s">
        <v>1640</v>
      </c>
      <c r="H739" t="s">
        <v>44726</v>
      </c>
      <c r="I739" t="s">
        <v>1640</v>
      </c>
      <c r="J739" t="s">
        <v>6596</v>
      </c>
      <c r="K739" t="s">
        <v>6596</v>
      </c>
    </row>
    <row r="740" spans="1:11" x14ac:dyDescent="0.25">
      <c r="A740">
        <v>760</v>
      </c>
      <c r="B740" t="s">
        <v>1291</v>
      </c>
      <c r="C740">
        <v>1</v>
      </c>
      <c r="D740">
        <v>1</v>
      </c>
      <c r="E740" t="s">
        <v>45340</v>
      </c>
      <c r="F740" t="s">
        <v>1640</v>
      </c>
      <c r="G740" t="s">
        <v>1640</v>
      </c>
      <c r="H740" t="s">
        <v>45341</v>
      </c>
      <c r="I740" t="s">
        <v>44268</v>
      </c>
      <c r="J740" t="s">
        <v>6596</v>
      </c>
      <c r="K740" t="s">
        <v>6596</v>
      </c>
    </row>
    <row r="741" spans="1:11" x14ac:dyDescent="0.25">
      <c r="A741">
        <v>761</v>
      </c>
      <c r="B741" t="s">
        <v>1293</v>
      </c>
      <c r="C741">
        <v>0</v>
      </c>
      <c r="D741">
        <v>0</v>
      </c>
      <c r="E741" t="s">
        <v>1640</v>
      </c>
      <c r="F741" t="s">
        <v>45342</v>
      </c>
      <c r="G741" t="s">
        <v>1640</v>
      </c>
      <c r="H741" t="s">
        <v>45343</v>
      </c>
      <c r="I741" t="s">
        <v>1640</v>
      </c>
      <c r="J741" t="s">
        <v>6596</v>
      </c>
      <c r="K741" t="s">
        <v>6596</v>
      </c>
    </row>
    <row r="742" spans="1:11" x14ac:dyDescent="0.25">
      <c r="A742">
        <v>762</v>
      </c>
      <c r="B742" t="s">
        <v>1295</v>
      </c>
      <c r="C742">
        <v>4</v>
      </c>
      <c r="D742">
        <v>2</v>
      </c>
      <c r="E742" t="s">
        <v>1640</v>
      </c>
      <c r="F742" t="s">
        <v>45344</v>
      </c>
      <c r="G742" t="s">
        <v>1640</v>
      </c>
      <c r="H742" t="s">
        <v>45345</v>
      </c>
      <c r="I742" t="s">
        <v>44526</v>
      </c>
      <c r="J742" t="s">
        <v>6596</v>
      </c>
      <c r="K742" t="s">
        <v>6596</v>
      </c>
    </row>
    <row r="743" spans="1:11" x14ac:dyDescent="0.25">
      <c r="A743">
        <v>763</v>
      </c>
      <c r="B743" t="s">
        <v>1297</v>
      </c>
      <c r="C743">
        <v>5</v>
      </c>
      <c r="D743">
        <v>0</v>
      </c>
      <c r="E743" t="s">
        <v>1640</v>
      </c>
      <c r="F743" t="s">
        <v>45346</v>
      </c>
      <c r="G743" t="s">
        <v>1640</v>
      </c>
      <c r="H743" t="s">
        <v>45347</v>
      </c>
      <c r="I743" t="s">
        <v>1640</v>
      </c>
      <c r="J743" t="s">
        <v>6596</v>
      </c>
      <c r="K743" t="s">
        <v>6596</v>
      </c>
    </row>
    <row r="744" spans="1:11" x14ac:dyDescent="0.25">
      <c r="A744">
        <v>764</v>
      </c>
      <c r="B744" t="s">
        <v>1298</v>
      </c>
      <c r="C744">
        <v>4</v>
      </c>
      <c r="D744">
        <v>2</v>
      </c>
      <c r="E744" t="s">
        <v>1640</v>
      </c>
      <c r="F744" t="s">
        <v>1640</v>
      </c>
      <c r="G744" t="s">
        <v>1640</v>
      </c>
      <c r="H744" t="s">
        <v>45348</v>
      </c>
      <c r="I744" t="s">
        <v>45349</v>
      </c>
      <c r="J744" t="s">
        <v>6596</v>
      </c>
      <c r="K744" t="s">
        <v>6596</v>
      </c>
    </row>
    <row r="745" spans="1:11" x14ac:dyDescent="0.25">
      <c r="A745">
        <v>765</v>
      </c>
      <c r="B745" t="s">
        <v>1300</v>
      </c>
      <c r="C745">
        <v>0</v>
      </c>
      <c r="D745">
        <v>0</v>
      </c>
      <c r="E745" t="s">
        <v>1640</v>
      </c>
      <c r="F745" t="s">
        <v>1640</v>
      </c>
      <c r="G745" t="s">
        <v>1640</v>
      </c>
      <c r="H745" t="s">
        <v>33518</v>
      </c>
      <c r="I745" t="s">
        <v>1640</v>
      </c>
      <c r="J745" t="s">
        <v>6596</v>
      </c>
      <c r="K745" t="s">
        <v>6596</v>
      </c>
    </row>
    <row r="746" spans="1:11" x14ac:dyDescent="0.25">
      <c r="A746">
        <v>766</v>
      </c>
      <c r="B746" t="s">
        <v>1302</v>
      </c>
      <c r="C746">
        <v>1</v>
      </c>
      <c r="D746">
        <v>1</v>
      </c>
      <c r="E746" t="s">
        <v>1640</v>
      </c>
      <c r="F746" t="s">
        <v>1640</v>
      </c>
      <c r="G746" t="s">
        <v>1640</v>
      </c>
      <c r="H746" t="s">
        <v>45350</v>
      </c>
      <c r="I746" t="s">
        <v>44355</v>
      </c>
      <c r="J746" t="s">
        <v>6596</v>
      </c>
      <c r="K746" t="s">
        <v>6596</v>
      </c>
    </row>
    <row r="747" spans="1:11" x14ac:dyDescent="0.25">
      <c r="A747">
        <v>767</v>
      </c>
      <c r="B747" t="s">
        <v>1304</v>
      </c>
      <c r="C747">
        <v>2</v>
      </c>
      <c r="D747">
        <v>2</v>
      </c>
      <c r="E747" t="s">
        <v>45351</v>
      </c>
      <c r="F747" t="s">
        <v>45352</v>
      </c>
      <c r="G747" t="s">
        <v>1640</v>
      </c>
      <c r="H747" t="s">
        <v>45353</v>
      </c>
      <c r="I747" t="s">
        <v>45354</v>
      </c>
      <c r="J747" t="s">
        <v>6596</v>
      </c>
      <c r="K747" t="s">
        <v>6596</v>
      </c>
    </row>
    <row r="748" spans="1:11" x14ac:dyDescent="0.25">
      <c r="A748">
        <v>768</v>
      </c>
      <c r="B748" t="s">
        <v>1306</v>
      </c>
      <c r="C748">
        <v>1</v>
      </c>
      <c r="D748">
        <v>1</v>
      </c>
      <c r="E748" t="s">
        <v>1640</v>
      </c>
      <c r="F748" t="s">
        <v>1640</v>
      </c>
      <c r="G748" t="s">
        <v>1640</v>
      </c>
      <c r="H748" t="s">
        <v>45355</v>
      </c>
      <c r="I748" t="s">
        <v>44324</v>
      </c>
      <c r="J748" t="s">
        <v>6596</v>
      </c>
      <c r="K748" t="s">
        <v>6596</v>
      </c>
    </row>
    <row r="749" spans="1:11" x14ac:dyDescent="0.25">
      <c r="A749">
        <v>769</v>
      </c>
      <c r="B749" t="s">
        <v>1308</v>
      </c>
      <c r="C749">
        <v>5</v>
      </c>
      <c r="D749">
        <v>1</v>
      </c>
      <c r="E749" t="s">
        <v>1640</v>
      </c>
      <c r="F749" t="s">
        <v>1640</v>
      </c>
      <c r="G749" t="s">
        <v>1640</v>
      </c>
      <c r="H749" t="s">
        <v>45356</v>
      </c>
      <c r="I749" t="s">
        <v>44268</v>
      </c>
      <c r="J749" t="s">
        <v>6596</v>
      </c>
      <c r="K749" t="s">
        <v>6596</v>
      </c>
    </row>
    <row r="750" spans="1:11" x14ac:dyDescent="0.25">
      <c r="A750">
        <v>770</v>
      </c>
      <c r="B750" t="s">
        <v>1310</v>
      </c>
      <c r="C750">
        <v>1</v>
      </c>
      <c r="D750">
        <v>1</v>
      </c>
      <c r="E750" t="s">
        <v>45357</v>
      </c>
      <c r="F750" t="s">
        <v>1640</v>
      </c>
      <c r="G750" t="s">
        <v>1640</v>
      </c>
      <c r="H750" t="s">
        <v>45358</v>
      </c>
      <c r="I750" t="s">
        <v>45359</v>
      </c>
      <c r="J750" t="s">
        <v>6596</v>
      </c>
      <c r="K750" t="s">
        <v>6596</v>
      </c>
    </row>
    <row r="751" spans="1:11" x14ac:dyDescent="0.25">
      <c r="A751">
        <v>771</v>
      </c>
      <c r="B751" t="s">
        <v>1312</v>
      </c>
      <c r="C751">
        <v>2</v>
      </c>
      <c r="D751">
        <v>1</v>
      </c>
      <c r="E751" t="s">
        <v>1640</v>
      </c>
      <c r="F751" t="s">
        <v>1640</v>
      </c>
      <c r="G751" t="s">
        <v>1640</v>
      </c>
      <c r="H751" t="s">
        <v>45360</v>
      </c>
      <c r="I751" t="s">
        <v>44289</v>
      </c>
      <c r="J751" t="s">
        <v>6596</v>
      </c>
      <c r="K751" t="s">
        <v>6596</v>
      </c>
    </row>
    <row r="752" spans="1:11" x14ac:dyDescent="0.25">
      <c r="A752">
        <v>772</v>
      </c>
      <c r="B752" t="s">
        <v>1314</v>
      </c>
      <c r="C752">
        <v>0</v>
      </c>
      <c r="D752">
        <v>1</v>
      </c>
      <c r="E752" t="s">
        <v>1640</v>
      </c>
      <c r="F752" t="s">
        <v>1640</v>
      </c>
      <c r="G752" t="s">
        <v>1640</v>
      </c>
      <c r="H752" t="s">
        <v>45361</v>
      </c>
      <c r="I752" t="s">
        <v>44247</v>
      </c>
      <c r="J752" t="s">
        <v>6596</v>
      </c>
      <c r="K752" t="s">
        <v>6596</v>
      </c>
    </row>
    <row r="753" spans="1:11" x14ac:dyDescent="0.25">
      <c r="A753">
        <v>773</v>
      </c>
      <c r="B753" t="s">
        <v>1316</v>
      </c>
      <c r="C753">
        <v>4</v>
      </c>
      <c r="D753">
        <v>1</v>
      </c>
      <c r="E753" t="s">
        <v>1640</v>
      </c>
      <c r="F753" t="s">
        <v>1640</v>
      </c>
      <c r="G753" t="s">
        <v>1640</v>
      </c>
      <c r="H753" t="s">
        <v>45362</v>
      </c>
      <c r="I753" t="s">
        <v>44520</v>
      </c>
      <c r="J753" t="s">
        <v>6596</v>
      </c>
      <c r="K753" t="s">
        <v>6596</v>
      </c>
    </row>
    <row r="754" spans="1:11" x14ac:dyDescent="0.25">
      <c r="A754">
        <v>774</v>
      </c>
      <c r="B754" t="s">
        <v>1319</v>
      </c>
      <c r="C754">
        <v>3</v>
      </c>
      <c r="D754">
        <v>2</v>
      </c>
      <c r="E754" t="s">
        <v>1640</v>
      </c>
      <c r="F754" t="s">
        <v>1640</v>
      </c>
      <c r="G754" t="s">
        <v>1640</v>
      </c>
      <c r="H754" t="s">
        <v>45363</v>
      </c>
      <c r="I754" t="s">
        <v>45364</v>
      </c>
      <c r="J754" t="s">
        <v>6596</v>
      </c>
      <c r="K754" t="s">
        <v>6596</v>
      </c>
    </row>
    <row r="755" spans="1:11" x14ac:dyDescent="0.25">
      <c r="A755">
        <v>775</v>
      </c>
      <c r="B755" t="s">
        <v>1320</v>
      </c>
      <c r="C755">
        <v>3</v>
      </c>
      <c r="D755">
        <v>2</v>
      </c>
      <c r="E755" t="s">
        <v>1640</v>
      </c>
      <c r="F755" t="s">
        <v>1640</v>
      </c>
      <c r="G755" t="s">
        <v>1640</v>
      </c>
      <c r="H755" t="s">
        <v>45365</v>
      </c>
      <c r="I755" t="s">
        <v>44789</v>
      </c>
      <c r="J755" t="s">
        <v>6596</v>
      </c>
      <c r="K755" t="s">
        <v>6596</v>
      </c>
    </row>
    <row r="756" spans="1:11" x14ac:dyDescent="0.25">
      <c r="A756">
        <v>776</v>
      </c>
      <c r="B756" t="s">
        <v>1322</v>
      </c>
      <c r="C756">
        <v>1</v>
      </c>
      <c r="D756">
        <v>1</v>
      </c>
      <c r="E756" t="s">
        <v>1640</v>
      </c>
      <c r="F756" t="s">
        <v>1640</v>
      </c>
      <c r="G756" t="s">
        <v>1640</v>
      </c>
      <c r="H756" t="s">
        <v>45366</v>
      </c>
      <c r="I756" t="s">
        <v>45367</v>
      </c>
      <c r="J756" t="s">
        <v>6596</v>
      </c>
      <c r="K756" t="s">
        <v>6596</v>
      </c>
    </row>
    <row r="757" spans="1:11" x14ac:dyDescent="0.25">
      <c r="A757">
        <v>777</v>
      </c>
      <c r="B757" t="s">
        <v>1324</v>
      </c>
      <c r="C757">
        <v>-1</v>
      </c>
      <c r="D757">
        <v>-1</v>
      </c>
      <c r="E757" t="s">
        <v>1640</v>
      </c>
      <c r="F757" t="s">
        <v>1640</v>
      </c>
      <c r="G757" t="s">
        <v>1640</v>
      </c>
      <c r="H757" t="s">
        <v>45368</v>
      </c>
      <c r="I757" t="s">
        <v>1640</v>
      </c>
      <c r="J757" t="s">
        <v>6596</v>
      </c>
      <c r="K757" t="s">
        <v>6596</v>
      </c>
    </row>
    <row r="758" spans="1:11" x14ac:dyDescent="0.25">
      <c r="A758">
        <v>778</v>
      </c>
      <c r="B758" t="s">
        <v>1326</v>
      </c>
      <c r="C758">
        <v>5</v>
      </c>
      <c r="D758">
        <v>1</v>
      </c>
      <c r="E758" t="s">
        <v>1640</v>
      </c>
      <c r="F758" t="s">
        <v>1640</v>
      </c>
      <c r="G758" t="s">
        <v>1640</v>
      </c>
      <c r="H758" t="s">
        <v>45369</v>
      </c>
      <c r="I758" t="s">
        <v>44281</v>
      </c>
      <c r="J758" t="s">
        <v>6619</v>
      </c>
      <c r="K758" t="s">
        <v>6596</v>
      </c>
    </row>
    <row r="759" spans="1:11" x14ac:dyDescent="0.25">
      <c r="A759">
        <v>779</v>
      </c>
      <c r="B759" t="s">
        <v>1328</v>
      </c>
      <c r="C759">
        <v>1</v>
      </c>
      <c r="D759">
        <v>1</v>
      </c>
      <c r="E759" t="s">
        <v>1640</v>
      </c>
      <c r="F759" t="s">
        <v>1640</v>
      </c>
      <c r="G759" t="s">
        <v>1640</v>
      </c>
      <c r="H759" t="s">
        <v>45370</v>
      </c>
      <c r="I759" t="s">
        <v>44257</v>
      </c>
      <c r="J759" t="s">
        <v>6596</v>
      </c>
      <c r="K759" t="s">
        <v>6596</v>
      </c>
    </row>
    <row r="760" spans="1:11" x14ac:dyDescent="0.25">
      <c r="A760">
        <v>780</v>
      </c>
      <c r="B760" t="s">
        <v>1330</v>
      </c>
      <c r="C760">
        <v>-1</v>
      </c>
      <c r="D760">
        <v>1</v>
      </c>
      <c r="E760" t="s">
        <v>1640</v>
      </c>
      <c r="F760" t="s">
        <v>1640</v>
      </c>
      <c r="G760" t="s">
        <v>1640</v>
      </c>
      <c r="H760" t="s">
        <v>45371</v>
      </c>
      <c r="I760" t="s">
        <v>44233</v>
      </c>
      <c r="J760" t="s">
        <v>6596</v>
      </c>
      <c r="K760" t="s">
        <v>6596</v>
      </c>
    </row>
    <row r="761" spans="1:11" x14ac:dyDescent="0.25">
      <c r="A761">
        <v>781</v>
      </c>
      <c r="B761" t="s">
        <v>1331</v>
      </c>
      <c r="C761">
        <v>-1</v>
      </c>
      <c r="D761">
        <v>-1</v>
      </c>
      <c r="E761" t="s">
        <v>1640</v>
      </c>
      <c r="F761" t="s">
        <v>1640</v>
      </c>
      <c r="G761" t="s">
        <v>1640</v>
      </c>
      <c r="H761" t="s">
        <v>45372</v>
      </c>
      <c r="I761" t="s">
        <v>1640</v>
      </c>
      <c r="J761" t="s">
        <v>6596</v>
      </c>
      <c r="K761" t="s">
        <v>6596</v>
      </c>
    </row>
    <row r="762" spans="1:11" x14ac:dyDescent="0.25">
      <c r="A762">
        <v>782</v>
      </c>
      <c r="B762" t="s">
        <v>1333</v>
      </c>
      <c r="C762">
        <v>1</v>
      </c>
      <c r="D762">
        <v>0</v>
      </c>
      <c r="E762" t="s">
        <v>1640</v>
      </c>
      <c r="F762" t="s">
        <v>1640</v>
      </c>
      <c r="G762" t="s">
        <v>1640</v>
      </c>
      <c r="H762" t="s">
        <v>45373</v>
      </c>
      <c r="I762" t="s">
        <v>1640</v>
      </c>
      <c r="J762" t="s">
        <v>6596</v>
      </c>
      <c r="K762" t="s">
        <v>6596</v>
      </c>
    </row>
    <row r="763" spans="1:11" x14ac:dyDescent="0.25">
      <c r="A763">
        <v>783</v>
      </c>
      <c r="B763" t="s">
        <v>1335</v>
      </c>
      <c r="C763">
        <v>-1</v>
      </c>
      <c r="D763">
        <v>-1</v>
      </c>
      <c r="E763" t="s">
        <v>1640</v>
      </c>
      <c r="F763" t="s">
        <v>1640</v>
      </c>
      <c r="G763" t="s">
        <v>1640</v>
      </c>
      <c r="H763" t="s">
        <v>44431</v>
      </c>
      <c r="I763" t="s">
        <v>1640</v>
      </c>
      <c r="J763" t="s">
        <v>6596</v>
      </c>
      <c r="K763" t="s">
        <v>6596</v>
      </c>
    </row>
    <row r="764" spans="1:11" x14ac:dyDescent="0.25">
      <c r="A764">
        <v>784</v>
      </c>
      <c r="B764" t="s">
        <v>1337</v>
      </c>
      <c r="C764">
        <v>2</v>
      </c>
      <c r="D764">
        <v>2</v>
      </c>
      <c r="E764" t="s">
        <v>1640</v>
      </c>
      <c r="F764" t="s">
        <v>1640</v>
      </c>
      <c r="G764" t="s">
        <v>1640</v>
      </c>
      <c r="H764" t="s">
        <v>45374</v>
      </c>
      <c r="I764" t="s">
        <v>45375</v>
      </c>
      <c r="J764" t="s">
        <v>6596</v>
      </c>
      <c r="K764" t="s">
        <v>6596</v>
      </c>
    </row>
    <row r="765" spans="1:11" x14ac:dyDescent="0.25">
      <c r="A765">
        <v>785</v>
      </c>
      <c r="B765" t="s">
        <v>1339</v>
      </c>
      <c r="C765">
        <v>1</v>
      </c>
      <c r="D765">
        <v>1</v>
      </c>
      <c r="E765" t="s">
        <v>44647</v>
      </c>
      <c r="F765" t="s">
        <v>45376</v>
      </c>
      <c r="G765" t="s">
        <v>1640</v>
      </c>
      <c r="H765" t="s">
        <v>44517</v>
      </c>
      <c r="I765" t="s">
        <v>44230</v>
      </c>
      <c r="J765" t="s">
        <v>6596</v>
      </c>
      <c r="K765" t="s">
        <v>6596</v>
      </c>
    </row>
    <row r="766" spans="1:11" x14ac:dyDescent="0.25">
      <c r="A766">
        <v>786</v>
      </c>
      <c r="B766" t="s">
        <v>1341</v>
      </c>
      <c r="C766">
        <v>0</v>
      </c>
      <c r="D766">
        <v>0</v>
      </c>
      <c r="E766" t="s">
        <v>1640</v>
      </c>
      <c r="F766" t="s">
        <v>1640</v>
      </c>
      <c r="G766" t="s">
        <v>1640</v>
      </c>
      <c r="H766" t="s">
        <v>45247</v>
      </c>
      <c r="I766" t="s">
        <v>1640</v>
      </c>
      <c r="J766" t="s">
        <v>6596</v>
      </c>
      <c r="K766" t="s">
        <v>6596</v>
      </c>
    </row>
    <row r="767" spans="1:11" x14ac:dyDescent="0.25">
      <c r="A767">
        <v>787</v>
      </c>
      <c r="B767" t="s">
        <v>1343</v>
      </c>
      <c r="C767">
        <v>1</v>
      </c>
      <c r="D767">
        <v>1</v>
      </c>
      <c r="E767" t="s">
        <v>1640</v>
      </c>
      <c r="F767" t="s">
        <v>1640</v>
      </c>
      <c r="G767" t="s">
        <v>1640</v>
      </c>
      <c r="H767" t="s">
        <v>44517</v>
      </c>
      <c r="I767" t="s">
        <v>44233</v>
      </c>
      <c r="J767" t="s">
        <v>6596</v>
      </c>
      <c r="K767" t="s">
        <v>6596</v>
      </c>
    </row>
    <row r="768" spans="1:11" x14ac:dyDescent="0.25">
      <c r="A768">
        <v>788</v>
      </c>
      <c r="B768" t="s">
        <v>1344</v>
      </c>
      <c r="C768">
        <v>1</v>
      </c>
      <c r="D768">
        <v>0</v>
      </c>
      <c r="E768" t="s">
        <v>45377</v>
      </c>
      <c r="F768" t="s">
        <v>1640</v>
      </c>
      <c r="G768" t="s">
        <v>1640</v>
      </c>
      <c r="H768" t="s">
        <v>45378</v>
      </c>
      <c r="I768" t="s">
        <v>1640</v>
      </c>
      <c r="J768" t="s">
        <v>6596</v>
      </c>
      <c r="K768" t="s">
        <v>6596</v>
      </c>
    </row>
    <row r="769" spans="1:11" x14ac:dyDescent="0.25">
      <c r="A769">
        <v>789</v>
      </c>
      <c r="B769" t="s">
        <v>1347</v>
      </c>
      <c r="C769">
        <v>1</v>
      </c>
      <c r="D769">
        <v>1</v>
      </c>
      <c r="E769" t="s">
        <v>1640</v>
      </c>
      <c r="F769" t="s">
        <v>1640</v>
      </c>
      <c r="G769" t="s">
        <v>1640</v>
      </c>
      <c r="H769" t="s">
        <v>45379</v>
      </c>
      <c r="I769" t="s">
        <v>44268</v>
      </c>
      <c r="J769" t="s">
        <v>6596</v>
      </c>
      <c r="K769" t="s">
        <v>6596</v>
      </c>
    </row>
    <row r="770" spans="1:11" x14ac:dyDescent="0.25">
      <c r="A770">
        <v>790</v>
      </c>
      <c r="B770" t="s">
        <v>1350</v>
      </c>
      <c r="C770">
        <v>2</v>
      </c>
      <c r="D770">
        <v>0</v>
      </c>
      <c r="E770" t="s">
        <v>1640</v>
      </c>
      <c r="F770" t="s">
        <v>1640</v>
      </c>
      <c r="G770" t="s">
        <v>1640</v>
      </c>
      <c r="H770" t="s">
        <v>44517</v>
      </c>
      <c r="I770" t="s">
        <v>1640</v>
      </c>
      <c r="J770" t="s">
        <v>6596</v>
      </c>
      <c r="K770" t="s">
        <v>6596</v>
      </c>
    </row>
    <row r="771" spans="1:11" x14ac:dyDescent="0.25">
      <c r="A771">
        <v>791</v>
      </c>
      <c r="B771" t="s">
        <v>1351</v>
      </c>
      <c r="C771">
        <v>2</v>
      </c>
      <c r="D771">
        <v>1</v>
      </c>
      <c r="E771" t="s">
        <v>1640</v>
      </c>
      <c r="F771" t="s">
        <v>1640</v>
      </c>
      <c r="G771" t="s">
        <v>1640</v>
      </c>
      <c r="H771" t="s">
        <v>45380</v>
      </c>
      <c r="I771" t="s">
        <v>44197</v>
      </c>
      <c r="J771" t="s">
        <v>6596</v>
      </c>
      <c r="K771" t="s">
        <v>6596</v>
      </c>
    </row>
    <row r="772" spans="1:11" x14ac:dyDescent="0.25">
      <c r="A772">
        <v>792</v>
      </c>
      <c r="B772" t="s">
        <v>1353</v>
      </c>
      <c r="C772">
        <v>0</v>
      </c>
      <c r="D772">
        <v>0</v>
      </c>
      <c r="E772" t="s">
        <v>1640</v>
      </c>
      <c r="F772" t="s">
        <v>44505</v>
      </c>
      <c r="G772" t="s">
        <v>1640</v>
      </c>
      <c r="H772" t="s">
        <v>44517</v>
      </c>
      <c r="I772" t="s">
        <v>1640</v>
      </c>
      <c r="J772" t="s">
        <v>6596</v>
      </c>
      <c r="K772" t="s">
        <v>6596</v>
      </c>
    </row>
    <row r="773" spans="1:11" x14ac:dyDescent="0.25">
      <c r="A773">
        <v>793</v>
      </c>
      <c r="B773" t="s">
        <v>1354</v>
      </c>
      <c r="C773">
        <v>0</v>
      </c>
      <c r="D773">
        <v>0</v>
      </c>
      <c r="E773" t="s">
        <v>1640</v>
      </c>
      <c r="F773" t="s">
        <v>1640</v>
      </c>
      <c r="G773" t="s">
        <v>1640</v>
      </c>
      <c r="H773" t="s">
        <v>45247</v>
      </c>
      <c r="I773" t="s">
        <v>1640</v>
      </c>
      <c r="J773" t="s">
        <v>6596</v>
      </c>
      <c r="K773" t="s">
        <v>6596</v>
      </c>
    </row>
    <row r="774" spans="1:11" x14ac:dyDescent="0.25">
      <c r="A774">
        <v>794</v>
      </c>
      <c r="B774" t="s">
        <v>1357</v>
      </c>
      <c r="C774">
        <v>2</v>
      </c>
      <c r="D774">
        <v>2</v>
      </c>
      <c r="E774" t="s">
        <v>30176</v>
      </c>
      <c r="F774" t="s">
        <v>1640</v>
      </c>
      <c r="G774" t="s">
        <v>1640</v>
      </c>
      <c r="H774" t="s">
        <v>44517</v>
      </c>
      <c r="I774" t="s">
        <v>45381</v>
      </c>
      <c r="J774" t="s">
        <v>6596</v>
      </c>
      <c r="K774" t="s">
        <v>6596</v>
      </c>
    </row>
    <row r="775" spans="1:11" x14ac:dyDescent="0.25">
      <c r="A775">
        <v>795</v>
      </c>
      <c r="B775" t="s">
        <v>1358</v>
      </c>
      <c r="C775">
        <v>0</v>
      </c>
      <c r="D775">
        <v>0</v>
      </c>
      <c r="E775" t="s">
        <v>1640</v>
      </c>
      <c r="F775" t="s">
        <v>1640</v>
      </c>
      <c r="G775" t="s">
        <v>1640</v>
      </c>
      <c r="H775" t="s">
        <v>45247</v>
      </c>
      <c r="I775" t="s">
        <v>1640</v>
      </c>
      <c r="J775" t="s">
        <v>6596</v>
      </c>
      <c r="K775" t="s">
        <v>6596</v>
      </c>
    </row>
    <row r="776" spans="1:11" x14ac:dyDescent="0.25">
      <c r="A776">
        <v>796</v>
      </c>
      <c r="B776" t="s">
        <v>1360</v>
      </c>
      <c r="C776">
        <v>0</v>
      </c>
      <c r="D776">
        <v>0</v>
      </c>
      <c r="E776" t="s">
        <v>1640</v>
      </c>
      <c r="F776" t="s">
        <v>30105</v>
      </c>
      <c r="G776" t="s">
        <v>1640</v>
      </c>
      <c r="H776" t="s">
        <v>44517</v>
      </c>
      <c r="I776" t="s">
        <v>1640</v>
      </c>
      <c r="J776" t="s">
        <v>6596</v>
      </c>
      <c r="K776" t="s">
        <v>6596</v>
      </c>
    </row>
    <row r="777" spans="1:11" x14ac:dyDescent="0.25">
      <c r="A777">
        <v>797</v>
      </c>
      <c r="B777" t="s">
        <v>1361</v>
      </c>
      <c r="C777">
        <v>0</v>
      </c>
      <c r="D777">
        <v>0</v>
      </c>
      <c r="E777" t="s">
        <v>44685</v>
      </c>
      <c r="F777" t="s">
        <v>44505</v>
      </c>
      <c r="G777" t="s">
        <v>1640</v>
      </c>
      <c r="H777" t="s">
        <v>44505</v>
      </c>
      <c r="I777" t="s">
        <v>1640</v>
      </c>
      <c r="J777" t="s">
        <v>6596</v>
      </c>
      <c r="K777" t="s">
        <v>6596</v>
      </c>
    </row>
    <row r="778" spans="1:11" x14ac:dyDescent="0.25">
      <c r="A778">
        <v>798</v>
      </c>
      <c r="B778" t="s">
        <v>1362</v>
      </c>
      <c r="C778">
        <v>1</v>
      </c>
      <c r="D778">
        <v>1</v>
      </c>
      <c r="E778" t="s">
        <v>1640</v>
      </c>
      <c r="F778" t="s">
        <v>1640</v>
      </c>
      <c r="G778" t="s">
        <v>1640</v>
      </c>
      <c r="H778" t="s">
        <v>44517</v>
      </c>
      <c r="I778" t="s">
        <v>44247</v>
      </c>
      <c r="J778" t="s">
        <v>6596</v>
      </c>
      <c r="K778" t="s">
        <v>6596</v>
      </c>
    </row>
    <row r="779" spans="1:11" x14ac:dyDescent="0.25">
      <c r="A779">
        <v>799</v>
      </c>
      <c r="B779" t="s">
        <v>1363</v>
      </c>
      <c r="C779">
        <v>1</v>
      </c>
      <c r="D779">
        <v>1</v>
      </c>
      <c r="E779" t="s">
        <v>30176</v>
      </c>
      <c r="F779" t="s">
        <v>45382</v>
      </c>
      <c r="G779" t="s">
        <v>1640</v>
      </c>
      <c r="H779" t="s">
        <v>44517</v>
      </c>
      <c r="I779" t="s">
        <v>1640</v>
      </c>
      <c r="J779" t="s">
        <v>6596</v>
      </c>
      <c r="K779" t="s">
        <v>6596</v>
      </c>
    </row>
    <row r="780" spans="1:11" x14ac:dyDescent="0.25">
      <c r="A780">
        <v>800</v>
      </c>
      <c r="B780" t="s">
        <v>1364</v>
      </c>
      <c r="C780">
        <v>0</v>
      </c>
      <c r="D780">
        <v>0</v>
      </c>
      <c r="E780" t="s">
        <v>1640</v>
      </c>
      <c r="F780" t="s">
        <v>1640</v>
      </c>
      <c r="G780" t="s">
        <v>1640</v>
      </c>
      <c r="H780" t="s">
        <v>45247</v>
      </c>
      <c r="I780" t="s">
        <v>1640</v>
      </c>
      <c r="J780" t="s">
        <v>6596</v>
      </c>
      <c r="K780" t="s">
        <v>6596</v>
      </c>
    </row>
    <row r="781" spans="1:11" x14ac:dyDescent="0.25">
      <c r="A781">
        <v>801</v>
      </c>
      <c r="B781" t="s">
        <v>1367</v>
      </c>
      <c r="C781">
        <v>11</v>
      </c>
      <c r="D781">
        <v>2</v>
      </c>
      <c r="E781" t="s">
        <v>1640</v>
      </c>
      <c r="F781" t="s">
        <v>45383</v>
      </c>
      <c r="G781" t="s">
        <v>1640</v>
      </c>
      <c r="H781" t="s">
        <v>45384</v>
      </c>
      <c r="I781" t="s">
        <v>45385</v>
      </c>
      <c r="J781" t="s">
        <v>6596</v>
      </c>
      <c r="K781" t="s">
        <v>6596</v>
      </c>
    </row>
    <row r="782" spans="1:11" x14ac:dyDescent="0.25">
      <c r="A782">
        <v>802</v>
      </c>
      <c r="B782" t="s">
        <v>1369</v>
      </c>
      <c r="C782">
        <v>1</v>
      </c>
      <c r="D782">
        <v>1</v>
      </c>
      <c r="E782" t="s">
        <v>1640</v>
      </c>
      <c r="F782" t="s">
        <v>1640</v>
      </c>
      <c r="G782" t="s">
        <v>1640</v>
      </c>
      <c r="H782" t="s">
        <v>45386</v>
      </c>
      <c r="I782" t="s">
        <v>44257</v>
      </c>
      <c r="J782" t="s">
        <v>6596</v>
      </c>
      <c r="K782" t="s">
        <v>6596</v>
      </c>
    </row>
    <row r="783" spans="1:11" x14ac:dyDescent="0.25">
      <c r="A783">
        <v>803</v>
      </c>
      <c r="B783" t="s">
        <v>1371</v>
      </c>
      <c r="C783">
        <v>0</v>
      </c>
      <c r="D783">
        <v>0</v>
      </c>
      <c r="E783" t="s">
        <v>1640</v>
      </c>
      <c r="F783" t="s">
        <v>1640</v>
      </c>
      <c r="G783" t="s">
        <v>1640</v>
      </c>
      <c r="H783" t="s">
        <v>45247</v>
      </c>
      <c r="I783" t="s">
        <v>1640</v>
      </c>
      <c r="J783" t="s">
        <v>6596</v>
      </c>
      <c r="K783" t="s">
        <v>6596</v>
      </c>
    </row>
    <row r="784" spans="1:11" x14ac:dyDescent="0.25">
      <c r="A784">
        <v>804</v>
      </c>
      <c r="B784" t="s">
        <v>1374</v>
      </c>
      <c r="C784">
        <v>0</v>
      </c>
      <c r="D784">
        <v>0</v>
      </c>
      <c r="E784" t="s">
        <v>1640</v>
      </c>
      <c r="F784" t="s">
        <v>1640</v>
      </c>
      <c r="G784" t="s">
        <v>1640</v>
      </c>
      <c r="H784" t="s">
        <v>45247</v>
      </c>
      <c r="I784" t="s">
        <v>1640</v>
      </c>
      <c r="J784" t="s">
        <v>6596</v>
      </c>
      <c r="K784" t="s">
        <v>6596</v>
      </c>
    </row>
    <row r="785" spans="1:11" x14ac:dyDescent="0.25">
      <c r="A785">
        <v>805</v>
      </c>
      <c r="B785" t="s">
        <v>1376</v>
      </c>
      <c r="C785">
        <v>4</v>
      </c>
      <c r="D785">
        <v>2</v>
      </c>
      <c r="E785" t="s">
        <v>1640</v>
      </c>
      <c r="F785" t="s">
        <v>1640</v>
      </c>
      <c r="G785" t="s">
        <v>1640</v>
      </c>
      <c r="H785" t="s">
        <v>45387</v>
      </c>
      <c r="I785" t="s">
        <v>44558</v>
      </c>
      <c r="J785" t="s">
        <v>6596</v>
      </c>
      <c r="K785" t="s">
        <v>6596</v>
      </c>
    </row>
    <row r="786" spans="1:11" x14ac:dyDescent="0.25">
      <c r="A786">
        <v>806</v>
      </c>
      <c r="B786" t="s">
        <v>1378</v>
      </c>
      <c r="C786">
        <v>1</v>
      </c>
      <c r="D786">
        <v>1</v>
      </c>
      <c r="E786" t="s">
        <v>1640</v>
      </c>
      <c r="F786" t="s">
        <v>1640</v>
      </c>
      <c r="G786" t="s">
        <v>1640</v>
      </c>
      <c r="H786" t="s">
        <v>45388</v>
      </c>
      <c r="I786" t="s">
        <v>44536</v>
      </c>
      <c r="J786" t="s">
        <v>6596</v>
      </c>
      <c r="K786" t="s">
        <v>6596</v>
      </c>
    </row>
    <row r="787" spans="1:11" x14ac:dyDescent="0.25">
      <c r="A787">
        <v>807</v>
      </c>
      <c r="B787" t="s">
        <v>1380</v>
      </c>
      <c r="C787">
        <v>1</v>
      </c>
      <c r="D787">
        <v>1</v>
      </c>
      <c r="E787" t="s">
        <v>1640</v>
      </c>
      <c r="F787" t="s">
        <v>1640</v>
      </c>
      <c r="G787" t="s">
        <v>1640</v>
      </c>
      <c r="H787" t="s">
        <v>45389</v>
      </c>
      <c r="I787" t="s">
        <v>44257</v>
      </c>
      <c r="J787" t="s">
        <v>6596</v>
      </c>
      <c r="K787" t="s">
        <v>6596</v>
      </c>
    </row>
    <row r="788" spans="1:11" x14ac:dyDescent="0.25">
      <c r="A788">
        <v>808</v>
      </c>
      <c r="B788" t="s">
        <v>1382</v>
      </c>
      <c r="C788">
        <v>0</v>
      </c>
      <c r="D788">
        <v>0</v>
      </c>
      <c r="E788" t="s">
        <v>1640</v>
      </c>
      <c r="F788" t="s">
        <v>1640</v>
      </c>
      <c r="G788" t="s">
        <v>1640</v>
      </c>
      <c r="H788" t="s">
        <v>45247</v>
      </c>
      <c r="I788" t="s">
        <v>1640</v>
      </c>
      <c r="J788" t="s">
        <v>6596</v>
      </c>
      <c r="K788" t="s">
        <v>6596</v>
      </c>
    </row>
    <row r="789" spans="1:11" x14ac:dyDescent="0.25">
      <c r="A789">
        <v>809</v>
      </c>
      <c r="B789" t="s">
        <v>1384</v>
      </c>
      <c r="C789">
        <v>0</v>
      </c>
      <c r="D789">
        <v>0</v>
      </c>
      <c r="E789" t="s">
        <v>1640</v>
      </c>
      <c r="F789" t="s">
        <v>1640</v>
      </c>
      <c r="G789" t="s">
        <v>1640</v>
      </c>
      <c r="H789" t="s">
        <v>45247</v>
      </c>
      <c r="I789" t="s">
        <v>1640</v>
      </c>
      <c r="J789" t="s">
        <v>6596</v>
      </c>
      <c r="K789" t="s">
        <v>6596</v>
      </c>
    </row>
    <row r="790" spans="1:11" x14ac:dyDescent="0.25">
      <c r="A790">
        <v>810</v>
      </c>
      <c r="B790" t="s">
        <v>1387</v>
      </c>
      <c r="C790">
        <v>0</v>
      </c>
      <c r="D790">
        <v>0</v>
      </c>
      <c r="E790" t="s">
        <v>1640</v>
      </c>
      <c r="F790" t="s">
        <v>1640</v>
      </c>
      <c r="G790" t="s">
        <v>1640</v>
      </c>
      <c r="H790" t="s">
        <v>45247</v>
      </c>
      <c r="I790" t="s">
        <v>1640</v>
      </c>
      <c r="J790" t="s">
        <v>6596</v>
      </c>
      <c r="K790" t="s">
        <v>6596</v>
      </c>
    </row>
    <row r="791" spans="1:11" x14ac:dyDescent="0.25">
      <c r="A791">
        <v>811</v>
      </c>
      <c r="B791" t="s">
        <v>1390</v>
      </c>
      <c r="C791">
        <v>6</v>
      </c>
      <c r="D791">
        <v>0</v>
      </c>
      <c r="E791" t="s">
        <v>45390</v>
      </c>
      <c r="F791" t="s">
        <v>1640</v>
      </c>
      <c r="G791" t="s">
        <v>1640</v>
      </c>
      <c r="H791" t="s">
        <v>45391</v>
      </c>
      <c r="I791" t="s">
        <v>1640</v>
      </c>
      <c r="J791" t="s">
        <v>6596</v>
      </c>
      <c r="K791" t="s">
        <v>6596</v>
      </c>
    </row>
    <row r="792" spans="1:11" x14ac:dyDescent="0.25">
      <c r="A792">
        <v>812</v>
      </c>
      <c r="B792" t="s">
        <v>1392</v>
      </c>
      <c r="C792">
        <v>0</v>
      </c>
      <c r="D792">
        <v>0</v>
      </c>
      <c r="E792" t="s">
        <v>1640</v>
      </c>
      <c r="F792" t="s">
        <v>1640</v>
      </c>
      <c r="G792" t="s">
        <v>1640</v>
      </c>
      <c r="H792" t="s">
        <v>45247</v>
      </c>
      <c r="I792" t="s">
        <v>1640</v>
      </c>
      <c r="J792" t="s">
        <v>6596</v>
      </c>
      <c r="K792" t="s">
        <v>6596</v>
      </c>
    </row>
    <row r="793" spans="1:11" x14ac:dyDescent="0.25">
      <c r="A793">
        <v>813</v>
      </c>
      <c r="B793" t="s">
        <v>1394</v>
      </c>
      <c r="C793">
        <v>8</v>
      </c>
      <c r="D793">
        <v>0</v>
      </c>
      <c r="E793" t="s">
        <v>1640</v>
      </c>
      <c r="F793" t="s">
        <v>1640</v>
      </c>
      <c r="G793" t="s">
        <v>1640</v>
      </c>
      <c r="H793" t="s">
        <v>45392</v>
      </c>
      <c r="I793" t="s">
        <v>1640</v>
      </c>
      <c r="J793" t="s">
        <v>6596</v>
      </c>
      <c r="K793" t="s">
        <v>6596</v>
      </c>
    </row>
    <row r="794" spans="1:11" x14ac:dyDescent="0.25">
      <c r="A794">
        <v>814</v>
      </c>
      <c r="B794" t="s">
        <v>1396</v>
      </c>
      <c r="C794">
        <v>3</v>
      </c>
      <c r="D794">
        <v>1</v>
      </c>
      <c r="E794" t="s">
        <v>1640</v>
      </c>
      <c r="F794" t="s">
        <v>1640</v>
      </c>
      <c r="G794" t="s">
        <v>1640</v>
      </c>
      <c r="H794" t="s">
        <v>45393</v>
      </c>
      <c r="I794" t="s">
        <v>44197</v>
      </c>
      <c r="J794" t="s">
        <v>6596</v>
      </c>
      <c r="K794" t="s">
        <v>6596</v>
      </c>
    </row>
    <row r="795" spans="1:11" x14ac:dyDescent="0.25">
      <c r="A795">
        <v>815</v>
      </c>
      <c r="B795" t="s">
        <v>1398</v>
      </c>
      <c r="C795">
        <v>3</v>
      </c>
      <c r="D795">
        <v>3</v>
      </c>
      <c r="E795" t="s">
        <v>1640</v>
      </c>
      <c r="F795" t="s">
        <v>1640</v>
      </c>
      <c r="G795" t="s">
        <v>1640</v>
      </c>
      <c r="H795" t="s">
        <v>45394</v>
      </c>
      <c r="I795" t="s">
        <v>45395</v>
      </c>
      <c r="J795" t="s">
        <v>6596</v>
      </c>
      <c r="K795" t="s">
        <v>6596</v>
      </c>
    </row>
    <row r="796" spans="1:11" x14ac:dyDescent="0.25">
      <c r="A796">
        <v>816</v>
      </c>
      <c r="B796" t="s">
        <v>1400</v>
      </c>
      <c r="C796">
        <v>2</v>
      </c>
      <c r="D796">
        <v>2</v>
      </c>
      <c r="E796" t="s">
        <v>1640</v>
      </c>
      <c r="F796" t="s">
        <v>1640</v>
      </c>
      <c r="G796" t="s">
        <v>1640</v>
      </c>
      <c r="H796" t="s">
        <v>45396</v>
      </c>
      <c r="I796" t="s">
        <v>44679</v>
      </c>
      <c r="J796" t="s">
        <v>6596</v>
      </c>
      <c r="K796" t="s">
        <v>6596</v>
      </c>
    </row>
    <row r="797" spans="1:11" x14ac:dyDescent="0.25">
      <c r="A797">
        <v>817</v>
      </c>
      <c r="B797" t="s">
        <v>1402</v>
      </c>
      <c r="C797">
        <v>1</v>
      </c>
      <c r="D797">
        <v>1</v>
      </c>
      <c r="E797" t="s">
        <v>1640</v>
      </c>
      <c r="F797" t="s">
        <v>1640</v>
      </c>
      <c r="G797" t="s">
        <v>1640</v>
      </c>
      <c r="H797" t="s">
        <v>45397</v>
      </c>
      <c r="I797" t="s">
        <v>44247</v>
      </c>
      <c r="J797" t="s">
        <v>6596</v>
      </c>
      <c r="K797" t="s">
        <v>6596</v>
      </c>
    </row>
    <row r="798" spans="1:11" x14ac:dyDescent="0.25">
      <c r="A798">
        <v>818</v>
      </c>
      <c r="B798" t="s">
        <v>1404</v>
      </c>
      <c r="C798">
        <v>5</v>
      </c>
      <c r="D798">
        <v>1</v>
      </c>
      <c r="E798" t="s">
        <v>1640</v>
      </c>
      <c r="F798" t="s">
        <v>1640</v>
      </c>
      <c r="G798" t="s">
        <v>1640</v>
      </c>
      <c r="H798" t="s">
        <v>45398</v>
      </c>
      <c r="I798" t="s">
        <v>45152</v>
      </c>
      <c r="J798" t="s">
        <v>6596</v>
      </c>
      <c r="K798" t="s">
        <v>6596</v>
      </c>
    </row>
    <row r="799" spans="1:11" x14ac:dyDescent="0.25">
      <c r="A799">
        <v>819</v>
      </c>
      <c r="B799" t="s">
        <v>1406</v>
      </c>
      <c r="C799">
        <v>2</v>
      </c>
      <c r="D799">
        <v>1</v>
      </c>
      <c r="E799" t="s">
        <v>1640</v>
      </c>
      <c r="F799" t="s">
        <v>45399</v>
      </c>
      <c r="G799" t="s">
        <v>1640</v>
      </c>
      <c r="H799" t="s">
        <v>45400</v>
      </c>
      <c r="I799" t="s">
        <v>44355</v>
      </c>
      <c r="J799" t="s">
        <v>6596</v>
      </c>
      <c r="K799" t="s">
        <v>6596</v>
      </c>
    </row>
    <row r="800" spans="1:11" x14ac:dyDescent="0.25">
      <c r="A800">
        <v>820</v>
      </c>
      <c r="B800" t="s">
        <v>1408</v>
      </c>
      <c r="C800">
        <v>2</v>
      </c>
      <c r="D800">
        <v>2</v>
      </c>
      <c r="E800" t="s">
        <v>1640</v>
      </c>
      <c r="F800" t="s">
        <v>1640</v>
      </c>
      <c r="G800" t="s">
        <v>1640</v>
      </c>
      <c r="H800" t="s">
        <v>45401</v>
      </c>
      <c r="I800" t="s">
        <v>44209</v>
      </c>
      <c r="J800" t="s">
        <v>6596</v>
      </c>
      <c r="K800" t="s">
        <v>6596</v>
      </c>
    </row>
    <row r="801" spans="1:11" x14ac:dyDescent="0.25">
      <c r="A801">
        <v>822</v>
      </c>
      <c r="B801" t="s">
        <v>1410</v>
      </c>
      <c r="C801">
        <v>1</v>
      </c>
      <c r="D801">
        <v>1</v>
      </c>
      <c r="E801" t="s">
        <v>1640</v>
      </c>
      <c r="F801" t="s">
        <v>1640</v>
      </c>
      <c r="G801" t="s">
        <v>1640</v>
      </c>
      <c r="H801" t="s">
        <v>45402</v>
      </c>
      <c r="I801" t="s">
        <v>44233</v>
      </c>
      <c r="J801" t="s">
        <v>6596</v>
      </c>
      <c r="K801" t="s">
        <v>6596</v>
      </c>
    </row>
    <row r="802" spans="1:11" x14ac:dyDescent="0.25">
      <c r="A802">
        <v>823</v>
      </c>
      <c r="B802" t="s">
        <v>1412</v>
      </c>
      <c r="C802">
        <v>2</v>
      </c>
      <c r="D802">
        <v>2</v>
      </c>
      <c r="E802" t="s">
        <v>1640</v>
      </c>
      <c r="F802" t="s">
        <v>1640</v>
      </c>
      <c r="G802" t="s">
        <v>1640</v>
      </c>
      <c r="H802" t="s">
        <v>45403</v>
      </c>
      <c r="I802" t="s">
        <v>44209</v>
      </c>
      <c r="J802" t="s">
        <v>6596</v>
      </c>
      <c r="K802" t="s">
        <v>6596</v>
      </c>
    </row>
    <row r="803" spans="1:11" x14ac:dyDescent="0.25">
      <c r="A803">
        <v>824</v>
      </c>
      <c r="B803" t="s">
        <v>1414</v>
      </c>
      <c r="C803">
        <v>3</v>
      </c>
      <c r="D803">
        <v>3</v>
      </c>
      <c r="E803" t="s">
        <v>1640</v>
      </c>
      <c r="F803" t="s">
        <v>1640</v>
      </c>
      <c r="G803" t="s">
        <v>1640</v>
      </c>
      <c r="H803" t="s">
        <v>45404</v>
      </c>
      <c r="I803" t="s">
        <v>45405</v>
      </c>
      <c r="J803" t="s">
        <v>6596</v>
      </c>
      <c r="K803" t="s">
        <v>6596</v>
      </c>
    </row>
    <row r="804" spans="1:11" x14ac:dyDescent="0.25">
      <c r="A804">
        <v>825</v>
      </c>
      <c r="B804" t="s">
        <v>1416</v>
      </c>
      <c r="C804">
        <v>1</v>
      </c>
      <c r="D804">
        <v>-1</v>
      </c>
      <c r="E804" t="s">
        <v>1640</v>
      </c>
      <c r="F804" t="s">
        <v>1640</v>
      </c>
      <c r="G804" t="s">
        <v>1640</v>
      </c>
      <c r="H804" t="s">
        <v>45406</v>
      </c>
      <c r="I804" t="s">
        <v>1640</v>
      </c>
      <c r="J804" t="s">
        <v>6596</v>
      </c>
      <c r="K804" t="s">
        <v>6596</v>
      </c>
    </row>
    <row r="805" spans="1:11" x14ac:dyDescent="0.25">
      <c r="A805">
        <v>826</v>
      </c>
      <c r="B805" t="s">
        <v>1418</v>
      </c>
      <c r="C805">
        <v>1</v>
      </c>
      <c r="D805">
        <v>1</v>
      </c>
      <c r="E805" t="s">
        <v>1640</v>
      </c>
      <c r="F805" t="s">
        <v>1640</v>
      </c>
      <c r="G805" t="s">
        <v>1640</v>
      </c>
      <c r="H805" t="s">
        <v>45407</v>
      </c>
      <c r="I805" t="s">
        <v>44520</v>
      </c>
      <c r="J805" t="s">
        <v>6596</v>
      </c>
      <c r="K805" t="s">
        <v>6596</v>
      </c>
    </row>
    <row r="806" spans="1:11" x14ac:dyDescent="0.25">
      <c r="A806">
        <v>827</v>
      </c>
      <c r="B806" t="s">
        <v>1420</v>
      </c>
      <c r="C806">
        <v>0</v>
      </c>
      <c r="D806">
        <v>0</v>
      </c>
      <c r="E806" t="s">
        <v>45408</v>
      </c>
      <c r="F806" t="s">
        <v>1640</v>
      </c>
      <c r="G806" t="s">
        <v>1640</v>
      </c>
      <c r="H806" t="s">
        <v>45409</v>
      </c>
      <c r="I806" t="s">
        <v>1640</v>
      </c>
      <c r="J806" t="s">
        <v>6596</v>
      </c>
      <c r="K806" t="s">
        <v>6596</v>
      </c>
    </row>
    <row r="807" spans="1:11" x14ac:dyDescent="0.25">
      <c r="A807">
        <v>828</v>
      </c>
      <c r="B807" t="s">
        <v>1422</v>
      </c>
      <c r="C807">
        <v>0</v>
      </c>
      <c r="D807">
        <v>0</v>
      </c>
      <c r="E807" t="s">
        <v>45410</v>
      </c>
      <c r="F807" t="s">
        <v>1640</v>
      </c>
      <c r="G807" t="s">
        <v>1640</v>
      </c>
      <c r="H807" t="s">
        <v>45411</v>
      </c>
      <c r="I807" t="s">
        <v>1640</v>
      </c>
      <c r="J807" t="s">
        <v>6596</v>
      </c>
      <c r="K807" t="s">
        <v>6596</v>
      </c>
    </row>
    <row r="808" spans="1:11" x14ac:dyDescent="0.25">
      <c r="A808">
        <v>829</v>
      </c>
      <c r="B808" t="s">
        <v>1425</v>
      </c>
      <c r="C808">
        <v>0</v>
      </c>
      <c r="D808">
        <v>-1</v>
      </c>
      <c r="E808" t="s">
        <v>45412</v>
      </c>
      <c r="F808" t="s">
        <v>1640</v>
      </c>
      <c r="G808" t="s">
        <v>1640</v>
      </c>
      <c r="H808" t="s">
        <v>45413</v>
      </c>
      <c r="I808" t="s">
        <v>1640</v>
      </c>
      <c r="J808" t="s">
        <v>6596</v>
      </c>
      <c r="K808" t="s">
        <v>6596</v>
      </c>
    </row>
    <row r="809" spans="1:11" x14ac:dyDescent="0.25">
      <c r="A809">
        <v>830</v>
      </c>
      <c r="B809" t="s">
        <v>1428</v>
      </c>
      <c r="C809">
        <v>0</v>
      </c>
      <c r="D809">
        <v>-1</v>
      </c>
      <c r="E809" t="s">
        <v>45412</v>
      </c>
      <c r="F809" t="s">
        <v>1640</v>
      </c>
      <c r="G809" t="s">
        <v>1640</v>
      </c>
      <c r="H809" t="s">
        <v>45414</v>
      </c>
      <c r="I809" t="s">
        <v>1640</v>
      </c>
      <c r="J809" t="s">
        <v>6596</v>
      </c>
      <c r="K809" t="s">
        <v>6596</v>
      </c>
    </row>
    <row r="810" spans="1:11" x14ac:dyDescent="0.25">
      <c r="A810">
        <v>831</v>
      </c>
      <c r="B810" t="s">
        <v>1430</v>
      </c>
      <c r="C810">
        <v>1</v>
      </c>
      <c r="D810">
        <v>1</v>
      </c>
      <c r="E810" t="s">
        <v>45415</v>
      </c>
      <c r="F810" t="s">
        <v>1640</v>
      </c>
      <c r="G810" t="s">
        <v>1640</v>
      </c>
      <c r="H810" t="s">
        <v>45416</v>
      </c>
      <c r="I810" t="s">
        <v>44230</v>
      </c>
      <c r="J810" t="s">
        <v>6596</v>
      </c>
      <c r="K810" t="s">
        <v>6596</v>
      </c>
    </row>
    <row r="811" spans="1:11" x14ac:dyDescent="0.25">
      <c r="A811">
        <v>832</v>
      </c>
      <c r="B811" t="s">
        <v>1431</v>
      </c>
      <c r="C811">
        <v>0</v>
      </c>
      <c r="D811">
        <v>0</v>
      </c>
      <c r="E811" t="s">
        <v>45417</v>
      </c>
      <c r="F811" t="s">
        <v>1640</v>
      </c>
      <c r="G811" t="s">
        <v>1640</v>
      </c>
      <c r="H811" t="s">
        <v>45418</v>
      </c>
      <c r="I811" t="s">
        <v>1640</v>
      </c>
      <c r="J811" t="s">
        <v>6596</v>
      </c>
      <c r="K811" t="s">
        <v>6596</v>
      </c>
    </row>
    <row r="812" spans="1:11" x14ac:dyDescent="0.25">
      <c r="A812">
        <v>833</v>
      </c>
      <c r="B812" t="s">
        <v>1433</v>
      </c>
      <c r="C812">
        <v>0</v>
      </c>
      <c r="D812">
        <v>0</v>
      </c>
      <c r="E812" t="s">
        <v>1640</v>
      </c>
      <c r="F812" t="s">
        <v>1640</v>
      </c>
      <c r="G812" t="s">
        <v>1640</v>
      </c>
      <c r="H812" t="s">
        <v>45419</v>
      </c>
      <c r="I812" t="s">
        <v>1640</v>
      </c>
      <c r="J812" t="s">
        <v>6596</v>
      </c>
      <c r="K812" t="s">
        <v>6596</v>
      </c>
    </row>
    <row r="813" spans="1:11" x14ac:dyDescent="0.25">
      <c r="A813">
        <v>834</v>
      </c>
      <c r="B813" t="s">
        <v>1435</v>
      </c>
      <c r="C813">
        <v>0</v>
      </c>
      <c r="D813">
        <v>0</v>
      </c>
      <c r="E813" t="s">
        <v>1640</v>
      </c>
      <c r="F813" t="s">
        <v>1640</v>
      </c>
      <c r="G813" t="s">
        <v>1640</v>
      </c>
      <c r="H813" t="s">
        <v>45420</v>
      </c>
      <c r="I813" t="s">
        <v>1640</v>
      </c>
      <c r="J813" t="s">
        <v>6596</v>
      </c>
      <c r="K813" t="s">
        <v>6596</v>
      </c>
    </row>
    <row r="814" spans="1:11" x14ac:dyDescent="0.25">
      <c r="A814">
        <v>835</v>
      </c>
      <c r="B814" t="s">
        <v>1437</v>
      </c>
      <c r="C814">
        <v>1</v>
      </c>
      <c r="D814">
        <v>1</v>
      </c>
      <c r="E814" t="s">
        <v>1640</v>
      </c>
      <c r="F814" t="s">
        <v>1640</v>
      </c>
      <c r="G814" t="s">
        <v>1640</v>
      </c>
      <c r="H814" t="s">
        <v>45421</v>
      </c>
      <c r="I814" t="s">
        <v>44268</v>
      </c>
      <c r="J814" t="s">
        <v>6596</v>
      </c>
      <c r="K814" t="s">
        <v>6596</v>
      </c>
    </row>
    <row r="815" spans="1:11" x14ac:dyDescent="0.25">
      <c r="A815">
        <v>836</v>
      </c>
      <c r="B815" t="s">
        <v>1439</v>
      </c>
      <c r="C815">
        <v>0</v>
      </c>
      <c r="D815">
        <v>0</v>
      </c>
      <c r="E815" t="s">
        <v>1640</v>
      </c>
      <c r="F815" t="s">
        <v>1640</v>
      </c>
      <c r="G815" t="s">
        <v>1640</v>
      </c>
      <c r="H815" t="s">
        <v>45422</v>
      </c>
      <c r="I815" t="s">
        <v>1640</v>
      </c>
      <c r="J815" t="s">
        <v>6596</v>
      </c>
      <c r="K815" t="s">
        <v>6596</v>
      </c>
    </row>
    <row r="816" spans="1:11" x14ac:dyDescent="0.25">
      <c r="A816">
        <v>837</v>
      </c>
      <c r="B816" t="s">
        <v>1441</v>
      </c>
      <c r="C816">
        <v>1</v>
      </c>
      <c r="D816">
        <v>1</v>
      </c>
      <c r="E816" t="s">
        <v>1640</v>
      </c>
      <c r="F816" t="s">
        <v>1640</v>
      </c>
      <c r="G816" t="s">
        <v>1640</v>
      </c>
      <c r="H816" t="s">
        <v>45423</v>
      </c>
      <c r="I816" t="s">
        <v>44268</v>
      </c>
      <c r="J816" t="s">
        <v>6596</v>
      </c>
      <c r="K816" t="s">
        <v>6596</v>
      </c>
    </row>
    <row r="817" spans="1:11" x14ac:dyDescent="0.25">
      <c r="A817">
        <v>838</v>
      </c>
      <c r="B817" t="s">
        <v>1443</v>
      </c>
      <c r="C817">
        <v>1</v>
      </c>
      <c r="D817">
        <v>0</v>
      </c>
      <c r="E817" t="s">
        <v>1640</v>
      </c>
      <c r="F817" t="s">
        <v>1640</v>
      </c>
      <c r="G817" t="s">
        <v>1640</v>
      </c>
      <c r="H817" t="s">
        <v>45424</v>
      </c>
      <c r="I817" t="s">
        <v>1640</v>
      </c>
      <c r="J817" t="s">
        <v>6596</v>
      </c>
      <c r="K817" t="s">
        <v>6596</v>
      </c>
    </row>
    <row r="818" spans="1:11" x14ac:dyDescent="0.25">
      <c r="A818">
        <v>839</v>
      </c>
      <c r="B818" t="s">
        <v>1445</v>
      </c>
      <c r="C818">
        <v>0</v>
      </c>
      <c r="D818">
        <v>0</v>
      </c>
      <c r="E818" t="s">
        <v>1640</v>
      </c>
      <c r="F818" t="s">
        <v>1640</v>
      </c>
      <c r="G818" t="s">
        <v>1640</v>
      </c>
      <c r="H818" t="s">
        <v>45425</v>
      </c>
      <c r="I818" t="s">
        <v>1640</v>
      </c>
      <c r="J818" t="s">
        <v>6596</v>
      </c>
      <c r="K818" t="s">
        <v>6596</v>
      </c>
    </row>
    <row r="819" spans="1:11" x14ac:dyDescent="0.25">
      <c r="A819">
        <v>840</v>
      </c>
      <c r="B819" t="s">
        <v>1447</v>
      </c>
      <c r="C819">
        <v>0</v>
      </c>
      <c r="D819">
        <v>0</v>
      </c>
      <c r="E819" t="s">
        <v>1640</v>
      </c>
      <c r="F819" t="s">
        <v>1640</v>
      </c>
      <c r="G819" t="s">
        <v>1640</v>
      </c>
      <c r="H819" t="s">
        <v>45426</v>
      </c>
      <c r="I819" t="s">
        <v>1640</v>
      </c>
      <c r="J819" t="s">
        <v>6596</v>
      </c>
      <c r="K819" t="s">
        <v>6596</v>
      </c>
    </row>
    <row r="820" spans="1:11" x14ac:dyDescent="0.25">
      <c r="A820">
        <v>841</v>
      </c>
      <c r="B820" t="s">
        <v>1449</v>
      </c>
      <c r="C820">
        <v>0</v>
      </c>
      <c r="D820">
        <v>0</v>
      </c>
      <c r="E820" t="s">
        <v>23529</v>
      </c>
      <c r="F820" t="s">
        <v>45427</v>
      </c>
      <c r="G820" t="s">
        <v>1640</v>
      </c>
      <c r="H820" t="s">
        <v>44517</v>
      </c>
      <c r="I820" t="s">
        <v>1640</v>
      </c>
      <c r="J820" t="s">
        <v>6596</v>
      </c>
      <c r="K820" t="s">
        <v>6596</v>
      </c>
    </row>
    <row r="821" spans="1:11" x14ac:dyDescent="0.25">
      <c r="A821">
        <v>842</v>
      </c>
      <c r="B821" t="s">
        <v>1453</v>
      </c>
      <c r="C821">
        <v>3</v>
      </c>
      <c r="D821">
        <v>2</v>
      </c>
      <c r="E821" t="s">
        <v>45428</v>
      </c>
      <c r="F821" t="s">
        <v>45429</v>
      </c>
      <c r="G821" t="s">
        <v>1640</v>
      </c>
      <c r="H821" t="s">
        <v>45430</v>
      </c>
      <c r="I821" t="s">
        <v>45431</v>
      </c>
      <c r="J821" t="s">
        <v>6596</v>
      </c>
      <c r="K821" t="s">
        <v>6596</v>
      </c>
    </row>
    <row r="822" spans="1:11" x14ac:dyDescent="0.25">
      <c r="A822">
        <v>843</v>
      </c>
      <c r="B822" t="s">
        <v>1454</v>
      </c>
      <c r="C822">
        <v>1</v>
      </c>
      <c r="D822">
        <v>1</v>
      </c>
      <c r="E822" t="s">
        <v>1640</v>
      </c>
      <c r="F822" t="s">
        <v>1640</v>
      </c>
      <c r="G822" t="s">
        <v>1640</v>
      </c>
      <c r="H822" t="s">
        <v>45432</v>
      </c>
      <c r="I822" t="s">
        <v>44230</v>
      </c>
      <c r="J822" t="s">
        <v>6596</v>
      </c>
      <c r="K822" t="s">
        <v>6596</v>
      </c>
    </row>
    <row r="823" spans="1:11" x14ac:dyDescent="0.25">
      <c r="A823">
        <v>844</v>
      </c>
      <c r="B823" t="s">
        <v>1454</v>
      </c>
      <c r="C823">
        <v>0</v>
      </c>
      <c r="D823">
        <v>0</v>
      </c>
      <c r="E823" t="s">
        <v>1640</v>
      </c>
      <c r="F823" t="s">
        <v>45433</v>
      </c>
      <c r="G823" t="s">
        <v>1640</v>
      </c>
      <c r="H823" t="s">
        <v>45434</v>
      </c>
      <c r="I823" t="s">
        <v>1640</v>
      </c>
      <c r="J823" t="s">
        <v>6596</v>
      </c>
      <c r="K823" t="s">
        <v>6596</v>
      </c>
    </row>
    <row r="824" spans="1:11" x14ac:dyDescent="0.25">
      <c r="A824">
        <v>845</v>
      </c>
      <c r="B824" t="s">
        <v>1456</v>
      </c>
      <c r="C824">
        <v>0</v>
      </c>
      <c r="D824">
        <v>0</v>
      </c>
      <c r="E824" t="s">
        <v>45435</v>
      </c>
      <c r="F824" t="s">
        <v>45436</v>
      </c>
      <c r="G824" t="s">
        <v>1640</v>
      </c>
      <c r="H824" t="s">
        <v>44505</v>
      </c>
      <c r="I824" t="s">
        <v>1640</v>
      </c>
      <c r="J824" t="s">
        <v>6596</v>
      </c>
      <c r="K824" t="s">
        <v>6596</v>
      </c>
    </row>
    <row r="825" spans="1:11" x14ac:dyDescent="0.25">
      <c r="A825">
        <v>846</v>
      </c>
      <c r="B825" t="s">
        <v>1458</v>
      </c>
      <c r="C825">
        <v>1</v>
      </c>
      <c r="D825">
        <v>1</v>
      </c>
      <c r="E825" t="s">
        <v>1640</v>
      </c>
      <c r="F825" t="s">
        <v>1640</v>
      </c>
      <c r="G825" t="s">
        <v>1640</v>
      </c>
      <c r="H825" t="s">
        <v>44517</v>
      </c>
      <c r="I825" t="s">
        <v>44247</v>
      </c>
      <c r="J825" t="s">
        <v>6596</v>
      </c>
      <c r="K825" t="s">
        <v>6596</v>
      </c>
    </row>
    <row r="826" spans="1:11" x14ac:dyDescent="0.25">
      <c r="A826">
        <v>847</v>
      </c>
      <c r="B826" t="s">
        <v>1459</v>
      </c>
      <c r="C826">
        <v>0</v>
      </c>
      <c r="D826">
        <v>0</v>
      </c>
      <c r="E826" t="s">
        <v>1640</v>
      </c>
      <c r="F826" t="s">
        <v>45437</v>
      </c>
      <c r="G826" t="s">
        <v>1640</v>
      </c>
      <c r="H826" t="s">
        <v>45438</v>
      </c>
      <c r="I826" t="s">
        <v>1640</v>
      </c>
      <c r="J826" t="s">
        <v>6596</v>
      </c>
      <c r="K826" t="s">
        <v>6596</v>
      </c>
    </row>
    <row r="827" spans="1:11" x14ac:dyDescent="0.25">
      <c r="A827">
        <v>848</v>
      </c>
      <c r="B827" t="s">
        <v>1461</v>
      </c>
      <c r="C827">
        <v>1</v>
      </c>
      <c r="D827">
        <v>1</v>
      </c>
      <c r="E827" t="s">
        <v>45439</v>
      </c>
      <c r="F827" t="s">
        <v>45440</v>
      </c>
      <c r="G827" t="s">
        <v>1640</v>
      </c>
      <c r="H827" t="s">
        <v>45441</v>
      </c>
      <c r="I827" t="s">
        <v>45442</v>
      </c>
      <c r="J827" t="s">
        <v>6596</v>
      </c>
      <c r="K827" t="s">
        <v>6596</v>
      </c>
    </row>
    <row r="828" spans="1:11" x14ac:dyDescent="0.25">
      <c r="A828">
        <v>849</v>
      </c>
      <c r="B828" t="s">
        <v>1463</v>
      </c>
      <c r="C828">
        <v>2</v>
      </c>
      <c r="D828">
        <v>2</v>
      </c>
      <c r="E828" t="s">
        <v>1640</v>
      </c>
      <c r="F828" t="s">
        <v>1640</v>
      </c>
      <c r="G828" t="s">
        <v>1640</v>
      </c>
      <c r="H828" t="s">
        <v>44517</v>
      </c>
      <c r="I828" t="s">
        <v>45443</v>
      </c>
      <c r="J828" t="s">
        <v>6596</v>
      </c>
      <c r="K828" t="s">
        <v>6596</v>
      </c>
    </row>
    <row r="829" spans="1:11" x14ac:dyDescent="0.25">
      <c r="A829">
        <v>850</v>
      </c>
      <c r="B829" t="s">
        <v>1465</v>
      </c>
      <c r="C829">
        <v>0</v>
      </c>
      <c r="D829">
        <v>0</v>
      </c>
      <c r="E829" t="s">
        <v>1640</v>
      </c>
      <c r="F829" t="s">
        <v>1640</v>
      </c>
      <c r="G829" t="s">
        <v>1640</v>
      </c>
      <c r="H829" t="s">
        <v>45410</v>
      </c>
      <c r="I829" t="s">
        <v>1640</v>
      </c>
      <c r="J829" t="s">
        <v>6596</v>
      </c>
      <c r="K829" t="s">
        <v>6596</v>
      </c>
    </row>
    <row r="830" spans="1:11" x14ac:dyDescent="0.25">
      <c r="A830">
        <v>851</v>
      </c>
      <c r="B830" t="s">
        <v>1467</v>
      </c>
      <c r="C830">
        <v>0</v>
      </c>
      <c r="D830">
        <v>0</v>
      </c>
      <c r="E830" t="s">
        <v>1640</v>
      </c>
      <c r="F830" t="s">
        <v>1640</v>
      </c>
      <c r="G830" t="s">
        <v>1640</v>
      </c>
      <c r="H830" t="s">
        <v>45444</v>
      </c>
      <c r="I830" t="s">
        <v>1640</v>
      </c>
      <c r="J830" t="s">
        <v>6596</v>
      </c>
      <c r="K830" t="s">
        <v>6596</v>
      </c>
    </row>
    <row r="831" spans="1:11" x14ac:dyDescent="0.25">
      <c r="A831">
        <v>852</v>
      </c>
      <c r="B831" t="s">
        <v>1470</v>
      </c>
      <c r="C831">
        <v>1</v>
      </c>
      <c r="D831">
        <v>1</v>
      </c>
      <c r="E831" t="s">
        <v>45445</v>
      </c>
      <c r="F831" t="s">
        <v>1640</v>
      </c>
      <c r="G831" t="s">
        <v>1640</v>
      </c>
      <c r="H831" t="s">
        <v>44517</v>
      </c>
      <c r="I831" t="s">
        <v>44268</v>
      </c>
      <c r="J831" t="s">
        <v>6596</v>
      </c>
      <c r="K831" t="s">
        <v>6596</v>
      </c>
    </row>
    <row r="832" spans="1:11" x14ac:dyDescent="0.25">
      <c r="A832">
        <v>853</v>
      </c>
      <c r="B832" t="s">
        <v>1471</v>
      </c>
      <c r="C832">
        <v>0</v>
      </c>
      <c r="D832">
        <v>0</v>
      </c>
      <c r="E832" t="s">
        <v>1640</v>
      </c>
      <c r="F832" t="s">
        <v>1640</v>
      </c>
      <c r="G832" t="s">
        <v>1640</v>
      </c>
      <c r="H832" t="s">
        <v>45446</v>
      </c>
      <c r="I832" t="s">
        <v>1640</v>
      </c>
      <c r="J832" t="s">
        <v>6596</v>
      </c>
      <c r="K832" t="s">
        <v>6596</v>
      </c>
    </row>
    <row r="833" spans="1:11" x14ac:dyDescent="0.25">
      <c r="A833">
        <v>854</v>
      </c>
      <c r="B833" t="s">
        <v>1473</v>
      </c>
      <c r="C833">
        <v>0</v>
      </c>
      <c r="D833">
        <v>0</v>
      </c>
      <c r="E833" t="s">
        <v>1640</v>
      </c>
      <c r="F833" t="s">
        <v>1640</v>
      </c>
      <c r="G833" t="s">
        <v>1640</v>
      </c>
      <c r="H833" t="s">
        <v>45447</v>
      </c>
      <c r="I833" t="s">
        <v>1640</v>
      </c>
      <c r="J833" t="s">
        <v>6596</v>
      </c>
      <c r="K833" t="s">
        <v>6596</v>
      </c>
    </row>
    <row r="834" spans="1:11" x14ac:dyDescent="0.25">
      <c r="A834">
        <v>855</v>
      </c>
      <c r="B834" t="s">
        <v>1475</v>
      </c>
      <c r="C834">
        <v>0</v>
      </c>
      <c r="D834">
        <v>0</v>
      </c>
      <c r="E834" t="s">
        <v>30176</v>
      </c>
      <c r="F834" t="s">
        <v>45448</v>
      </c>
      <c r="G834" t="s">
        <v>1640</v>
      </c>
      <c r="H834" t="s">
        <v>44505</v>
      </c>
      <c r="I834" t="s">
        <v>1640</v>
      </c>
      <c r="J834" t="s">
        <v>6596</v>
      </c>
      <c r="K834" t="s">
        <v>6596</v>
      </c>
    </row>
    <row r="835" spans="1:11" x14ac:dyDescent="0.25">
      <c r="A835">
        <v>856</v>
      </c>
      <c r="B835" t="s">
        <v>1477</v>
      </c>
      <c r="C835">
        <v>1</v>
      </c>
      <c r="D835">
        <v>1</v>
      </c>
      <c r="E835" t="s">
        <v>1640</v>
      </c>
      <c r="F835" t="s">
        <v>1640</v>
      </c>
      <c r="G835" t="s">
        <v>1640</v>
      </c>
      <c r="H835" t="s">
        <v>45449</v>
      </c>
      <c r="I835" t="s">
        <v>44230</v>
      </c>
      <c r="J835" t="s">
        <v>6596</v>
      </c>
      <c r="K835" t="s">
        <v>6596</v>
      </c>
    </row>
    <row r="836" spans="1:11" x14ac:dyDescent="0.25">
      <c r="A836">
        <v>857</v>
      </c>
      <c r="B836" t="s">
        <v>1480</v>
      </c>
      <c r="C836">
        <v>1</v>
      </c>
      <c r="D836">
        <v>1</v>
      </c>
      <c r="E836" t="s">
        <v>1640</v>
      </c>
      <c r="F836" t="s">
        <v>1640</v>
      </c>
      <c r="G836" t="s">
        <v>1640</v>
      </c>
      <c r="H836" t="s">
        <v>45450</v>
      </c>
      <c r="I836" t="s">
        <v>44355</v>
      </c>
      <c r="J836" t="s">
        <v>6596</v>
      </c>
      <c r="K836" t="s">
        <v>6596</v>
      </c>
    </row>
    <row r="837" spans="1:11" x14ac:dyDescent="0.25">
      <c r="A837">
        <v>858</v>
      </c>
      <c r="B837" t="s">
        <v>1482</v>
      </c>
      <c r="C837">
        <v>1</v>
      </c>
      <c r="D837">
        <v>1</v>
      </c>
      <c r="E837" t="s">
        <v>44647</v>
      </c>
      <c r="F837" t="s">
        <v>1640</v>
      </c>
      <c r="G837" t="s">
        <v>1640</v>
      </c>
      <c r="H837" t="s">
        <v>44517</v>
      </c>
      <c r="I837" t="s">
        <v>44529</v>
      </c>
      <c r="J837" t="s">
        <v>6596</v>
      </c>
      <c r="K837" t="s">
        <v>6596</v>
      </c>
    </row>
    <row r="838" spans="1:11" x14ac:dyDescent="0.25">
      <c r="A838">
        <v>859</v>
      </c>
      <c r="B838" t="s">
        <v>1483</v>
      </c>
      <c r="C838">
        <v>0</v>
      </c>
      <c r="D838">
        <v>0</v>
      </c>
      <c r="E838" t="s">
        <v>1640</v>
      </c>
      <c r="F838" t="s">
        <v>45451</v>
      </c>
      <c r="G838" t="s">
        <v>1640</v>
      </c>
      <c r="H838" t="s">
        <v>45452</v>
      </c>
      <c r="I838" t="s">
        <v>1640</v>
      </c>
      <c r="J838" t="s">
        <v>6596</v>
      </c>
      <c r="K838" t="s">
        <v>6596</v>
      </c>
    </row>
    <row r="839" spans="1:11" x14ac:dyDescent="0.25">
      <c r="A839">
        <v>860</v>
      </c>
      <c r="B839" t="s">
        <v>1485</v>
      </c>
      <c r="C839">
        <v>0</v>
      </c>
      <c r="D839">
        <v>0</v>
      </c>
      <c r="E839" t="s">
        <v>30176</v>
      </c>
      <c r="F839" t="s">
        <v>30257</v>
      </c>
      <c r="G839" t="s">
        <v>1640</v>
      </c>
      <c r="H839" t="s">
        <v>44505</v>
      </c>
      <c r="I839" t="s">
        <v>1640</v>
      </c>
      <c r="J839" t="s">
        <v>6596</v>
      </c>
      <c r="K839" t="s">
        <v>6596</v>
      </c>
    </row>
    <row r="840" spans="1:11" x14ac:dyDescent="0.25">
      <c r="A840">
        <v>861</v>
      </c>
      <c r="B840" t="s">
        <v>1486</v>
      </c>
      <c r="C840">
        <v>0</v>
      </c>
      <c r="D840">
        <v>0</v>
      </c>
      <c r="E840" t="s">
        <v>30197</v>
      </c>
      <c r="F840" t="s">
        <v>30257</v>
      </c>
      <c r="G840" t="s">
        <v>1640</v>
      </c>
      <c r="H840" t="s">
        <v>44505</v>
      </c>
      <c r="I840" t="s">
        <v>1640</v>
      </c>
      <c r="J840" t="s">
        <v>6596</v>
      </c>
      <c r="K840" t="s">
        <v>6596</v>
      </c>
    </row>
    <row r="841" spans="1:11" x14ac:dyDescent="0.25">
      <c r="A841">
        <v>862</v>
      </c>
      <c r="B841" t="s">
        <v>1487</v>
      </c>
      <c r="C841">
        <v>0</v>
      </c>
      <c r="D841">
        <v>0</v>
      </c>
      <c r="E841" t="s">
        <v>30176</v>
      </c>
      <c r="F841" t="s">
        <v>45453</v>
      </c>
      <c r="G841" t="s">
        <v>1640</v>
      </c>
      <c r="H841" t="s">
        <v>44505</v>
      </c>
      <c r="I841" t="s">
        <v>1640</v>
      </c>
      <c r="J841" t="s">
        <v>6596</v>
      </c>
      <c r="K841" t="s">
        <v>6596</v>
      </c>
    </row>
    <row r="842" spans="1:11" x14ac:dyDescent="0.25">
      <c r="A842">
        <v>863</v>
      </c>
      <c r="B842" t="s">
        <v>1489</v>
      </c>
      <c r="C842">
        <v>0</v>
      </c>
      <c r="D842">
        <v>0</v>
      </c>
      <c r="E842" t="s">
        <v>45454</v>
      </c>
      <c r="F842" t="s">
        <v>30257</v>
      </c>
      <c r="G842" t="s">
        <v>1640</v>
      </c>
      <c r="H842" t="s">
        <v>44505</v>
      </c>
      <c r="I842" t="s">
        <v>1640</v>
      </c>
      <c r="J842" t="s">
        <v>6596</v>
      </c>
      <c r="K842" t="s">
        <v>6596</v>
      </c>
    </row>
    <row r="843" spans="1:11" x14ac:dyDescent="0.25">
      <c r="A843">
        <v>864</v>
      </c>
      <c r="B843" t="s">
        <v>1491</v>
      </c>
      <c r="C843">
        <v>0</v>
      </c>
      <c r="D843">
        <v>0</v>
      </c>
      <c r="E843" t="s">
        <v>1640</v>
      </c>
      <c r="F843" t="s">
        <v>1640</v>
      </c>
      <c r="G843" t="s">
        <v>1640</v>
      </c>
      <c r="H843" t="s">
        <v>45455</v>
      </c>
      <c r="I843" t="s">
        <v>1640</v>
      </c>
      <c r="J843" t="s">
        <v>6596</v>
      </c>
      <c r="K843" t="s">
        <v>6596</v>
      </c>
    </row>
    <row r="844" spans="1:11" x14ac:dyDescent="0.25">
      <c r="A844">
        <v>865</v>
      </c>
      <c r="B844" t="s">
        <v>1493</v>
      </c>
      <c r="C844">
        <v>0</v>
      </c>
      <c r="D844">
        <v>0</v>
      </c>
      <c r="E844" t="s">
        <v>1640</v>
      </c>
      <c r="F844" t="s">
        <v>45456</v>
      </c>
      <c r="G844" t="s">
        <v>1640</v>
      </c>
      <c r="H844" t="s">
        <v>45457</v>
      </c>
      <c r="I844" t="s">
        <v>1640</v>
      </c>
      <c r="J844" t="s">
        <v>6596</v>
      </c>
      <c r="K844" t="s">
        <v>6596</v>
      </c>
    </row>
    <row r="845" spans="1:11" x14ac:dyDescent="0.25">
      <c r="A845">
        <v>866</v>
      </c>
      <c r="B845" t="s">
        <v>1494</v>
      </c>
      <c r="C845">
        <v>0</v>
      </c>
      <c r="D845">
        <v>0</v>
      </c>
      <c r="E845" t="s">
        <v>1640</v>
      </c>
      <c r="F845" t="s">
        <v>1640</v>
      </c>
      <c r="G845" t="s">
        <v>1640</v>
      </c>
      <c r="H845" t="s">
        <v>45458</v>
      </c>
      <c r="I845" t="s">
        <v>1640</v>
      </c>
      <c r="J845" t="s">
        <v>6596</v>
      </c>
      <c r="K845" t="s">
        <v>6596</v>
      </c>
    </row>
    <row r="846" spans="1:11" x14ac:dyDescent="0.25">
      <c r="A846">
        <v>867</v>
      </c>
      <c r="B846" t="s">
        <v>1496</v>
      </c>
      <c r="C846">
        <v>0</v>
      </c>
      <c r="D846">
        <v>0</v>
      </c>
      <c r="E846" t="s">
        <v>1640</v>
      </c>
      <c r="F846" t="s">
        <v>1640</v>
      </c>
      <c r="G846" t="s">
        <v>1640</v>
      </c>
      <c r="H846" t="s">
        <v>45459</v>
      </c>
      <c r="I846" t="s">
        <v>1640</v>
      </c>
      <c r="J846" t="s">
        <v>6596</v>
      </c>
      <c r="K846" t="s">
        <v>6596</v>
      </c>
    </row>
    <row r="847" spans="1:11" x14ac:dyDescent="0.25">
      <c r="A847">
        <v>868</v>
      </c>
      <c r="B847" t="s">
        <v>1499</v>
      </c>
      <c r="C847">
        <v>0</v>
      </c>
      <c r="D847">
        <v>0</v>
      </c>
      <c r="E847" t="s">
        <v>30176</v>
      </c>
      <c r="F847" t="s">
        <v>30257</v>
      </c>
      <c r="G847" t="s">
        <v>1640</v>
      </c>
      <c r="H847" t="s">
        <v>44505</v>
      </c>
      <c r="I847" t="s">
        <v>1640</v>
      </c>
      <c r="J847" t="s">
        <v>6596</v>
      </c>
      <c r="K847" t="s">
        <v>6596</v>
      </c>
    </row>
    <row r="848" spans="1:11" x14ac:dyDescent="0.25">
      <c r="A848">
        <v>869</v>
      </c>
      <c r="B848" t="s">
        <v>1500</v>
      </c>
      <c r="C848">
        <v>1</v>
      </c>
      <c r="D848">
        <v>1</v>
      </c>
      <c r="E848" t="s">
        <v>30176</v>
      </c>
      <c r="F848" t="s">
        <v>1640</v>
      </c>
      <c r="G848" t="s">
        <v>1640</v>
      </c>
      <c r="H848" t="s">
        <v>44517</v>
      </c>
      <c r="I848" t="s">
        <v>44197</v>
      </c>
      <c r="J848" t="s">
        <v>6596</v>
      </c>
      <c r="K848" t="s">
        <v>6596</v>
      </c>
    </row>
    <row r="849" spans="1:11" x14ac:dyDescent="0.25">
      <c r="A849">
        <v>870</v>
      </c>
      <c r="B849" t="s">
        <v>1502</v>
      </c>
      <c r="C849">
        <v>0</v>
      </c>
      <c r="D849">
        <v>0</v>
      </c>
      <c r="E849" t="s">
        <v>1640</v>
      </c>
      <c r="F849" t="s">
        <v>1640</v>
      </c>
      <c r="G849" t="s">
        <v>1640</v>
      </c>
      <c r="H849" t="s">
        <v>45460</v>
      </c>
      <c r="I849" t="s">
        <v>1640</v>
      </c>
      <c r="J849" t="s">
        <v>6596</v>
      </c>
      <c r="K849" t="s">
        <v>6596</v>
      </c>
    </row>
    <row r="850" spans="1:11" x14ac:dyDescent="0.25">
      <c r="A850">
        <v>871</v>
      </c>
      <c r="B850" t="s">
        <v>1504</v>
      </c>
      <c r="C850">
        <v>1</v>
      </c>
      <c r="D850">
        <v>1</v>
      </c>
      <c r="E850" t="s">
        <v>1640</v>
      </c>
      <c r="F850" t="s">
        <v>1640</v>
      </c>
      <c r="G850" t="s">
        <v>1640</v>
      </c>
      <c r="H850" t="s">
        <v>44517</v>
      </c>
      <c r="I850" t="s">
        <v>44197</v>
      </c>
      <c r="J850" t="s">
        <v>6596</v>
      </c>
      <c r="K850" t="s">
        <v>6596</v>
      </c>
    </row>
    <row r="851" spans="1:11" x14ac:dyDescent="0.25">
      <c r="A851">
        <v>872</v>
      </c>
      <c r="B851" t="s">
        <v>1506</v>
      </c>
      <c r="C851">
        <v>0</v>
      </c>
      <c r="D851">
        <v>0</v>
      </c>
      <c r="E851" t="s">
        <v>1640</v>
      </c>
      <c r="F851" t="s">
        <v>1640</v>
      </c>
      <c r="G851" t="s">
        <v>1640</v>
      </c>
      <c r="H851" t="s">
        <v>45461</v>
      </c>
      <c r="I851" t="s">
        <v>1640</v>
      </c>
      <c r="J851" t="s">
        <v>6596</v>
      </c>
      <c r="K851" t="s">
        <v>6596</v>
      </c>
    </row>
    <row r="852" spans="1:11" x14ac:dyDescent="0.25">
      <c r="A852">
        <v>873</v>
      </c>
      <c r="B852" t="s">
        <v>1508</v>
      </c>
      <c r="C852">
        <v>0</v>
      </c>
      <c r="D852">
        <v>0</v>
      </c>
      <c r="E852" t="s">
        <v>1640</v>
      </c>
      <c r="F852" t="s">
        <v>1640</v>
      </c>
      <c r="G852" t="s">
        <v>1640</v>
      </c>
      <c r="H852" t="s">
        <v>45462</v>
      </c>
      <c r="I852" t="s">
        <v>1640</v>
      </c>
      <c r="J852" t="s">
        <v>6596</v>
      </c>
      <c r="K852" t="s">
        <v>6596</v>
      </c>
    </row>
    <row r="853" spans="1:11" x14ac:dyDescent="0.25">
      <c r="A853">
        <v>874</v>
      </c>
      <c r="B853" t="s">
        <v>1510</v>
      </c>
      <c r="C853">
        <v>1</v>
      </c>
      <c r="D853">
        <v>1</v>
      </c>
      <c r="E853" t="s">
        <v>1640</v>
      </c>
      <c r="F853" t="s">
        <v>45463</v>
      </c>
      <c r="G853" t="s">
        <v>1640</v>
      </c>
      <c r="H853" t="s">
        <v>44517</v>
      </c>
      <c r="I853" t="s">
        <v>44197</v>
      </c>
      <c r="J853" t="s">
        <v>6596</v>
      </c>
      <c r="K853" t="s">
        <v>6596</v>
      </c>
    </row>
    <row r="854" spans="1:11" x14ac:dyDescent="0.25">
      <c r="A854">
        <v>875</v>
      </c>
      <c r="B854" t="s">
        <v>1511</v>
      </c>
      <c r="C854">
        <v>1</v>
      </c>
      <c r="D854">
        <v>1</v>
      </c>
      <c r="E854" t="s">
        <v>1640</v>
      </c>
      <c r="F854" t="s">
        <v>1640</v>
      </c>
      <c r="G854" t="s">
        <v>1640</v>
      </c>
      <c r="H854" t="s">
        <v>44517</v>
      </c>
      <c r="I854" t="s">
        <v>44197</v>
      </c>
      <c r="J854" t="s">
        <v>6596</v>
      </c>
      <c r="K854" t="s">
        <v>6596</v>
      </c>
    </row>
    <row r="855" spans="1:11" x14ac:dyDescent="0.25">
      <c r="A855">
        <v>876</v>
      </c>
      <c r="B855" t="s">
        <v>1513</v>
      </c>
      <c r="C855">
        <v>0</v>
      </c>
      <c r="D855">
        <v>0</v>
      </c>
      <c r="E855" t="s">
        <v>1640</v>
      </c>
      <c r="F855" t="s">
        <v>1640</v>
      </c>
      <c r="G855" t="s">
        <v>1640</v>
      </c>
      <c r="H855" t="s">
        <v>45464</v>
      </c>
      <c r="I855" t="s">
        <v>1640</v>
      </c>
      <c r="J855" t="s">
        <v>6596</v>
      </c>
      <c r="K855" t="s">
        <v>6596</v>
      </c>
    </row>
    <row r="856" spans="1:11" x14ac:dyDescent="0.25">
      <c r="A856">
        <v>877</v>
      </c>
      <c r="B856" t="s">
        <v>1515</v>
      </c>
      <c r="C856">
        <v>-1</v>
      </c>
      <c r="D856">
        <v>-1</v>
      </c>
      <c r="E856" t="s">
        <v>1640</v>
      </c>
      <c r="F856" t="s">
        <v>1640</v>
      </c>
      <c r="G856" t="s">
        <v>1640</v>
      </c>
      <c r="H856" t="s">
        <v>44830</v>
      </c>
      <c r="I856" t="s">
        <v>1640</v>
      </c>
      <c r="J856" t="s">
        <v>6596</v>
      </c>
      <c r="K856" t="s">
        <v>6596</v>
      </c>
    </row>
    <row r="857" spans="1:11" x14ac:dyDescent="0.25">
      <c r="A857">
        <v>878</v>
      </c>
      <c r="B857" t="s">
        <v>1517</v>
      </c>
      <c r="C857">
        <v>0</v>
      </c>
      <c r="D857">
        <v>0</v>
      </c>
      <c r="E857" t="s">
        <v>1640</v>
      </c>
      <c r="F857" t="s">
        <v>1640</v>
      </c>
      <c r="G857" t="s">
        <v>1640</v>
      </c>
      <c r="H857" t="s">
        <v>45465</v>
      </c>
      <c r="I857" t="s">
        <v>1640</v>
      </c>
      <c r="J857" t="s">
        <v>6596</v>
      </c>
      <c r="K857" t="s">
        <v>6596</v>
      </c>
    </row>
    <row r="858" spans="1:11" x14ac:dyDescent="0.25">
      <c r="A858">
        <v>879</v>
      </c>
      <c r="B858" t="s">
        <v>1519</v>
      </c>
      <c r="C858">
        <v>0</v>
      </c>
      <c r="D858">
        <v>0</v>
      </c>
      <c r="E858" t="s">
        <v>1640</v>
      </c>
      <c r="F858" t="s">
        <v>1640</v>
      </c>
      <c r="G858" t="s">
        <v>1640</v>
      </c>
      <c r="H858" t="s">
        <v>45466</v>
      </c>
      <c r="I858" t="s">
        <v>1640</v>
      </c>
      <c r="J858" t="s">
        <v>6596</v>
      </c>
      <c r="K858" t="s">
        <v>6596</v>
      </c>
    </row>
    <row r="859" spans="1:11" x14ac:dyDescent="0.25">
      <c r="A859">
        <v>880</v>
      </c>
      <c r="B859" t="s">
        <v>1521</v>
      </c>
      <c r="C859">
        <v>0</v>
      </c>
      <c r="D859">
        <v>0</v>
      </c>
      <c r="E859" t="s">
        <v>1640</v>
      </c>
      <c r="F859" t="s">
        <v>45467</v>
      </c>
      <c r="G859" t="s">
        <v>1640</v>
      </c>
      <c r="H859" t="s">
        <v>45468</v>
      </c>
      <c r="I859" t="s">
        <v>1640</v>
      </c>
      <c r="J859" t="s">
        <v>6596</v>
      </c>
      <c r="K859" t="s">
        <v>6596</v>
      </c>
    </row>
    <row r="860" spans="1:11" x14ac:dyDescent="0.25">
      <c r="A860">
        <v>881</v>
      </c>
      <c r="B860" t="s">
        <v>1523</v>
      </c>
      <c r="C860">
        <v>1</v>
      </c>
      <c r="D860">
        <v>1</v>
      </c>
      <c r="E860" t="s">
        <v>1640</v>
      </c>
      <c r="F860" t="s">
        <v>1640</v>
      </c>
      <c r="G860" t="s">
        <v>1640</v>
      </c>
      <c r="H860" t="s">
        <v>45469</v>
      </c>
      <c r="I860" t="s">
        <v>44257</v>
      </c>
      <c r="J860" t="s">
        <v>6596</v>
      </c>
      <c r="K860" t="s">
        <v>6596</v>
      </c>
    </row>
    <row r="861" spans="1:11" x14ac:dyDescent="0.25">
      <c r="A861">
        <v>882</v>
      </c>
      <c r="B861" t="s">
        <v>1525</v>
      </c>
      <c r="C861">
        <v>2</v>
      </c>
      <c r="D861">
        <v>2</v>
      </c>
      <c r="E861" t="s">
        <v>1640</v>
      </c>
      <c r="F861" t="s">
        <v>1640</v>
      </c>
      <c r="G861" t="s">
        <v>1640</v>
      </c>
      <c r="H861" t="s">
        <v>44517</v>
      </c>
      <c r="I861" t="s">
        <v>44488</v>
      </c>
      <c r="J861" t="s">
        <v>6596</v>
      </c>
      <c r="K861" t="s">
        <v>6596</v>
      </c>
    </row>
    <row r="862" spans="1:11" x14ac:dyDescent="0.25">
      <c r="A862">
        <v>883</v>
      </c>
      <c r="B862" t="s">
        <v>1526</v>
      </c>
      <c r="C862">
        <v>2</v>
      </c>
      <c r="D862">
        <v>2</v>
      </c>
      <c r="E862" t="s">
        <v>45470</v>
      </c>
      <c r="F862" t="s">
        <v>1640</v>
      </c>
      <c r="G862" t="s">
        <v>1640</v>
      </c>
      <c r="H862" t="s">
        <v>44517</v>
      </c>
      <c r="I862" t="s">
        <v>45471</v>
      </c>
      <c r="J862" t="s">
        <v>6596</v>
      </c>
      <c r="K862" t="s">
        <v>6596</v>
      </c>
    </row>
    <row r="863" spans="1:11" x14ac:dyDescent="0.25">
      <c r="A863">
        <v>884</v>
      </c>
      <c r="B863" t="s">
        <v>1528</v>
      </c>
      <c r="C863">
        <v>3</v>
      </c>
      <c r="D863">
        <v>2</v>
      </c>
      <c r="E863" t="s">
        <v>45472</v>
      </c>
      <c r="F863" t="s">
        <v>1640</v>
      </c>
      <c r="G863" t="s">
        <v>1640</v>
      </c>
      <c r="H863" t="s">
        <v>44517</v>
      </c>
      <c r="I863" t="s">
        <v>45473</v>
      </c>
      <c r="J863" t="s">
        <v>6596</v>
      </c>
      <c r="K863" t="s">
        <v>6596</v>
      </c>
    </row>
    <row r="864" spans="1:11" x14ac:dyDescent="0.25">
      <c r="A864">
        <v>885</v>
      </c>
      <c r="B864" t="s">
        <v>1529</v>
      </c>
      <c r="C864">
        <v>1</v>
      </c>
      <c r="D864">
        <v>1</v>
      </c>
      <c r="E864" t="s">
        <v>45474</v>
      </c>
      <c r="F864" t="s">
        <v>1640</v>
      </c>
      <c r="G864" t="s">
        <v>1640</v>
      </c>
      <c r="H864" t="s">
        <v>44517</v>
      </c>
      <c r="I864" t="s">
        <v>44268</v>
      </c>
      <c r="J864" t="s">
        <v>6596</v>
      </c>
      <c r="K864" t="s">
        <v>6596</v>
      </c>
    </row>
    <row r="865" spans="1:11" x14ac:dyDescent="0.25">
      <c r="A865">
        <v>886</v>
      </c>
      <c r="B865" t="s">
        <v>1530</v>
      </c>
      <c r="C865">
        <v>1</v>
      </c>
      <c r="D865">
        <v>1</v>
      </c>
      <c r="E865" t="s">
        <v>1640</v>
      </c>
      <c r="F865" t="s">
        <v>1640</v>
      </c>
      <c r="G865" t="s">
        <v>1640</v>
      </c>
      <c r="H865" t="s">
        <v>44517</v>
      </c>
      <c r="I865" t="s">
        <v>44237</v>
      </c>
      <c r="J865" t="s">
        <v>6596</v>
      </c>
      <c r="K865" t="s">
        <v>6596</v>
      </c>
    </row>
    <row r="866" spans="1:11" x14ac:dyDescent="0.25">
      <c r="A866">
        <v>887</v>
      </c>
      <c r="B866" t="s">
        <v>1532</v>
      </c>
      <c r="C866">
        <v>2</v>
      </c>
      <c r="D866">
        <v>2</v>
      </c>
      <c r="E866" t="s">
        <v>1640</v>
      </c>
      <c r="F866" t="s">
        <v>1640</v>
      </c>
      <c r="G866" t="s">
        <v>1640</v>
      </c>
      <c r="H866" t="s">
        <v>44517</v>
      </c>
      <c r="I866" t="s">
        <v>45475</v>
      </c>
      <c r="J866" t="s">
        <v>6596</v>
      </c>
      <c r="K866" t="s">
        <v>6596</v>
      </c>
    </row>
    <row r="867" spans="1:11" x14ac:dyDescent="0.25">
      <c r="A867">
        <v>888</v>
      </c>
      <c r="B867" t="s">
        <v>1533</v>
      </c>
      <c r="C867">
        <v>0</v>
      </c>
      <c r="D867">
        <v>0</v>
      </c>
      <c r="E867" t="s">
        <v>45476</v>
      </c>
      <c r="F867" t="s">
        <v>44505</v>
      </c>
      <c r="G867" t="s">
        <v>1640</v>
      </c>
      <c r="H867" t="s">
        <v>44505</v>
      </c>
      <c r="I867" t="s">
        <v>1640</v>
      </c>
      <c r="J867" t="s">
        <v>6596</v>
      </c>
      <c r="K867" t="s">
        <v>6596</v>
      </c>
    </row>
    <row r="868" spans="1:11" x14ac:dyDescent="0.25">
      <c r="A868">
        <v>889</v>
      </c>
      <c r="B868" t="s">
        <v>1534</v>
      </c>
      <c r="C868">
        <v>1</v>
      </c>
      <c r="D868">
        <v>1</v>
      </c>
      <c r="E868" t="s">
        <v>45477</v>
      </c>
      <c r="F868" t="s">
        <v>1640</v>
      </c>
      <c r="G868" t="s">
        <v>1640</v>
      </c>
      <c r="H868" t="s">
        <v>44517</v>
      </c>
      <c r="I868" t="s">
        <v>44247</v>
      </c>
      <c r="J868" t="s">
        <v>6596</v>
      </c>
      <c r="K868" t="s">
        <v>6596</v>
      </c>
    </row>
    <row r="869" spans="1:11" x14ac:dyDescent="0.25">
      <c r="A869">
        <v>890</v>
      </c>
      <c r="B869" t="s">
        <v>1536</v>
      </c>
      <c r="C869">
        <v>5</v>
      </c>
      <c r="D869">
        <v>4</v>
      </c>
      <c r="E869" t="s">
        <v>45478</v>
      </c>
      <c r="F869" t="s">
        <v>45479</v>
      </c>
      <c r="G869" t="s">
        <v>1640</v>
      </c>
      <c r="H869" t="s">
        <v>44517</v>
      </c>
      <c r="I869" t="s">
        <v>45480</v>
      </c>
      <c r="J869" t="s">
        <v>6596</v>
      </c>
      <c r="K869" t="s">
        <v>6596</v>
      </c>
    </row>
    <row r="870" spans="1:11" x14ac:dyDescent="0.25">
      <c r="A870">
        <v>891</v>
      </c>
      <c r="B870" t="s">
        <v>1538</v>
      </c>
      <c r="C870">
        <v>0</v>
      </c>
      <c r="D870">
        <v>1</v>
      </c>
      <c r="E870" t="s">
        <v>1640</v>
      </c>
      <c r="F870" t="s">
        <v>45481</v>
      </c>
      <c r="G870" t="s">
        <v>1640</v>
      </c>
      <c r="H870" t="s">
        <v>45482</v>
      </c>
      <c r="I870" t="s">
        <v>1640</v>
      </c>
      <c r="J870" t="s">
        <v>6596</v>
      </c>
      <c r="K870" t="s">
        <v>6596</v>
      </c>
    </row>
    <row r="871" spans="1:11" x14ac:dyDescent="0.25">
      <c r="A871">
        <v>892</v>
      </c>
      <c r="B871" t="s">
        <v>1540</v>
      </c>
      <c r="C871">
        <v>1</v>
      </c>
      <c r="D871">
        <v>1</v>
      </c>
      <c r="E871" t="s">
        <v>1640</v>
      </c>
      <c r="F871" t="s">
        <v>1640</v>
      </c>
      <c r="G871" t="s">
        <v>1640</v>
      </c>
      <c r="H871" t="s">
        <v>45483</v>
      </c>
      <c r="I871" t="s">
        <v>44237</v>
      </c>
      <c r="J871" t="s">
        <v>6596</v>
      </c>
      <c r="K871" t="s">
        <v>6596</v>
      </c>
    </row>
    <row r="872" spans="1:11" x14ac:dyDescent="0.25">
      <c r="A872">
        <v>893</v>
      </c>
      <c r="B872" t="s">
        <v>1542</v>
      </c>
      <c r="C872">
        <v>0</v>
      </c>
      <c r="D872">
        <v>0</v>
      </c>
      <c r="E872" t="s">
        <v>1640</v>
      </c>
      <c r="F872" t="s">
        <v>45484</v>
      </c>
      <c r="G872" t="s">
        <v>1640</v>
      </c>
      <c r="H872" t="s">
        <v>45485</v>
      </c>
      <c r="I872" t="s">
        <v>1640</v>
      </c>
      <c r="J872" t="s">
        <v>6596</v>
      </c>
      <c r="K872" t="s">
        <v>6596</v>
      </c>
    </row>
    <row r="873" spans="1:11" x14ac:dyDescent="0.25">
      <c r="A873">
        <v>894</v>
      </c>
      <c r="B873" t="s">
        <v>1544</v>
      </c>
      <c r="C873">
        <v>0</v>
      </c>
      <c r="D873">
        <v>0</v>
      </c>
      <c r="E873" t="s">
        <v>1640</v>
      </c>
      <c r="F873" t="s">
        <v>1640</v>
      </c>
      <c r="G873" t="s">
        <v>1640</v>
      </c>
      <c r="H873" t="s">
        <v>45486</v>
      </c>
      <c r="I873" t="s">
        <v>1640</v>
      </c>
      <c r="J873" t="s">
        <v>6596</v>
      </c>
      <c r="K873" t="s">
        <v>6596</v>
      </c>
    </row>
    <row r="874" spans="1:11" x14ac:dyDescent="0.25">
      <c r="A874">
        <v>895</v>
      </c>
      <c r="B874" t="s">
        <v>1546</v>
      </c>
      <c r="C874">
        <v>0</v>
      </c>
      <c r="D874">
        <v>0</v>
      </c>
      <c r="E874" t="s">
        <v>1640</v>
      </c>
      <c r="F874" t="s">
        <v>45487</v>
      </c>
      <c r="G874" t="s">
        <v>1640</v>
      </c>
      <c r="H874" t="s">
        <v>45410</v>
      </c>
      <c r="I874" t="s">
        <v>1640</v>
      </c>
      <c r="J874" t="s">
        <v>6596</v>
      </c>
      <c r="K874" t="s">
        <v>6596</v>
      </c>
    </row>
    <row r="875" spans="1:11" x14ac:dyDescent="0.25">
      <c r="A875">
        <v>896</v>
      </c>
      <c r="B875" t="s">
        <v>1548</v>
      </c>
      <c r="C875">
        <v>0</v>
      </c>
      <c r="D875">
        <v>0</v>
      </c>
      <c r="E875" t="s">
        <v>1640</v>
      </c>
      <c r="F875" t="s">
        <v>1640</v>
      </c>
      <c r="G875" t="s">
        <v>1640</v>
      </c>
      <c r="H875" t="s">
        <v>45488</v>
      </c>
      <c r="I875" t="s">
        <v>1640</v>
      </c>
      <c r="J875" t="s">
        <v>6596</v>
      </c>
      <c r="K875" t="s">
        <v>6596</v>
      </c>
    </row>
    <row r="876" spans="1:11" x14ac:dyDescent="0.25">
      <c r="A876">
        <v>897</v>
      </c>
      <c r="B876" t="s">
        <v>1550</v>
      </c>
      <c r="C876">
        <v>0</v>
      </c>
      <c r="D876">
        <v>0</v>
      </c>
      <c r="E876" t="s">
        <v>1640</v>
      </c>
      <c r="F876" t="s">
        <v>1640</v>
      </c>
      <c r="G876" t="s">
        <v>1640</v>
      </c>
      <c r="H876" t="s">
        <v>45489</v>
      </c>
      <c r="I876" t="s">
        <v>1640</v>
      </c>
      <c r="J876" t="s">
        <v>6596</v>
      </c>
      <c r="K876" t="s">
        <v>6596</v>
      </c>
    </row>
    <row r="877" spans="1:11" x14ac:dyDescent="0.25">
      <c r="A877">
        <v>898</v>
      </c>
      <c r="B877" t="s">
        <v>1552</v>
      </c>
      <c r="C877">
        <v>0</v>
      </c>
      <c r="D877">
        <v>0</v>
      </c>
      <c r="E877" t="s">
        <v>1640</v>
      </c>
      <c r="F877" t="s">
        <v>1640</v>
      </c>
      <c r="G877" t="s">
        <v>1640</v>
      </c>
      <c r="H877" t="s">
        <v>45425</v>
      </c>
      <c r="I877" t="s">
        <v>1640</v>
      </c>
      <c r="J877" t="s">
        <v>6596</v>
      </c>
      <c r="K877" t="s">
        <v>6596</v>
      </c>
    </row>
    <row r="878" spans="1:11" x14ac:dyDescent="0.25">
      <c r="A878">
        <v>899</v>
      </c>
      <c r="B878" t="s">
        <v>1554</v>
      </c>
      <c r="C878">
        <v>0</v>
      </c>
      <c r="D878">
        <v>0</v>
      </c>
      <c r="E878" t="s">
        <v>1640</v>
      </c>
      <c r="F878" t="s">
        <v>1640</v>
      </c>
      <c r="G878" t="s">
        <v>1640</v>
      </c>
      <c r="H878" t="s">
        <v>45490</v>
      </c>
      <c r="I878" t="s">
        <v>1640</v>
      </c>
      <c r="J878" t="s">
        <v>6596</v>
      </c>
      <c r="K878" t="s">
        <v>6596</v>
      </c>
    </row>
    <row r="879" spans="1:11" x14ac:dyDescent="0.25">
      <c r="A879">
        <v>900</v>
      </c>
      <c r="B879" t="s">
        <v>1556</v>
      </c>
      <c r="C879">
        <v>1</v>
      </c>
      <c r="D879">
        <v>0</v>
      </c>
      <c r="E879" t="s">
        <v>45491</v>
      </c>
      <c r="F879" t="s">
        <v>45492</v>
      </c>
      <c r="G879" t="s">
        <v>1640</v>
      </c>
      <c r="H879" t="s">
        <v>45493</v>
      </c>
      <c r="I879" t="s">
        <v>1640</v>
      </c>
      <c r="J879" t="s">
        <v>6596</v>
      </c>
      <c r="K879" t="s">
        <v>6596</v>
      </c>
    </row>
    <row r="880" spans="1:11" x14ac:dyDescent="0.25">
      <c r="A880">
        <v>901</v>
      </c>
      <c r="B880" t="s">
        <v>1557</v>
      </c>
      <c r="C880">
        <v>1</v>
      </c>
      <c r="D880">
        <v>0</v>
      </c>
      <c r="E880" t="s">
        <v>1640</v>
      </c>
      <c r="F880" t="s">
        <v>45494</v>
      </c>
      <c r="G880" t="s">
        <v>1640</v>
      </c>
      <c r="H880" t="s">
        <v>45495</v>
      </c>
      <c r="I880" t="s">
        <v>1640</v>
      </c>
      <c r="J880" t="s">
        <v>6596</v>
      </c>
      <c r="K880" t="s">
        <v>6596</v>
      </c>
    </row>
    <row r="881" spans="1:11" x14ac:dyDescent="0.25">
      <c r="A881">
        <v>902</v>
      </c>
      <c r="B881" t="s">
        <v>1559</v>
      </c>
      <c r="C881">
        <v>0</v>
      </c>
      <c r="D881">
        <v>0</v>
      </c>
      <c r="E881" t="s">
        <v>1640</v>
      </c>
      <c r="F881" t="s">
        <v>45496</v>
      </c>
      <c r="G881" t="s">
        <v>1640</v>
      </c>
      <c r="H881" t="s">
        <v>45497</v>
      </c>
      <c r="I881" t="s">
        <v>1640</v>
      </c>
      <c r="J881" t="s">
        <v>6596</v>
      </c>
      <c r="K881" t="s">
        <v>6596</v>
      </c>
    </row>
    <row r="882" spans="1:11" x14ac:dyDescent="0.25">
      <c r="A882">
        <v>903</v>
      </c>
      <c r="B882" t="s">
        <v>1561</v>
      </c>
      <c r="C882">
        <v>0</v>
      </c>
      <c r="D882">
        <v>1</v>
      </c>
      <c r="E882" t="s">
        <v>1640</v>
      </c>
      <c r="F882" t="s">
        <v>45498</v>
      </c>
      <c r="G882" t="s">
        <v>1640</v>
      </c>
      <c r="H882" t="s">
        <v>45499</v>
      </c>
      <c r="I882" t="s">
        <v>44355</v>
      </c>
      <c r="J882" t="s">
        <v>6596</v>
      </c>
      <c r="K882" t="s">
        <v>6596</v>
      </c>
    </row>
    <row r="883" spans="1:11" x14ac:dyDescent="0.25">
      <c r="A883">
        <v>904</v>
      </c>
      <c r="B883" t="s">
        <v>1564</v>
      </c>
      <c r="C883">
        <v>1</v>
      </c>
      <c r="D883">
        <v>1</v>
      </c>
      <c r="E883" t="s">
        <v>1640</v>
      </c>
      <c r="F883" t="s">
        <v>1640</v>
      </c>
      <c r="G883" t="s">
        <v>1640</v>
      </c>
      <c r="H883" t="s">
        <v>45500</v>
      </c>
      <c r="I883" t="s">
        <v>44233</v>
      </c>
      <c r="J883" t="s">
        <v>6596</v>
      </c>
      <c r="K883" t="s">
        <v>6596</v>
      </c>
    </row>
    <row r="884" spans="1:11" x14ac:dyDescent="0.25">
      <c r="A884">
        <v>905</v>
      </c>
      <c r="B884" t="s">
        <v>1566</v>
      </c>
      <c r="C884">
        <v>1</v>
      </c>
      <c r="D884">
        <v>1</v>
      </c>
      <c r="E884" t="s">
        <v>1640</v>
      </c>
      <c r="F884" t="s">
        <v>1640</v>
      </c>
      <c r="G884" t="s">
        <v>1640</v>
      </c>
      <c r="H884" t="s">
        <v>45501</v>
      </c>
      <c r="I884" t="s">
        <v>44237</v>
      </c>
      <c r="J884" t="s">
        <v>6596</v>
      </c>
      <c r="K884" t="s">
        <v>6596</v>
      </c>
    </row>
    <row r="885" spans="1:11" x14ac:dyDescent="0.25">
      <c r="A885">
        <v>906</v>
      </c>
      <c r="B885" t="s">
        <v>1568</v>
      </c>
      <c r="C885">
        <v>0</v>
      </c>
      <c r="D885">
        <v>0</v>
      </c>
      <c r="E885" t="s">
        <v>1640</v>
      </c>
      <c r="F885" t="s">
        <v>1640</v>
      </c>
      <c r="G885" t="s">
        <v>1640</v>
      </c>
      <c r="H885" t="s">
        <v>45502</v>
      </c>
      <c r="I885" t="s">
        <v>1640</v>
      </c>
      <c r="J885" t="s">
        <v>6596</v>
      </c>
      <c r="K885" t="s">
        <v>6596</v>
      </c>
    </row>
    <row r="886" spans="1:11" x14ac:dyDescent="0.25">
      <c r="A886">
        <v>907</v>
      </c>
      <c r="B886" t="s">
        <v>1570</v>
      </c>
      <c r="C886">
        <v>0</v>
      </c>
      <c r="D886">
        <v>0</v>
      </c>
      <c r="E886" t="s">
        <v>1640</v>
      </c>
      <c r="F886" t="s">
        <v>1640</v>
      </c>
      <c r="G886" t="s">
        <v>1640</v>
      </c>
      <c r="H886" t="s">
        <v>45503</v>
      </c>
      <c r="I886" t="s">
        <v>1640</v>
      </c>
      <c r="J886" t="s">
        <v>6596</v>
      </c>
      <c r="K886" t="s">
        <v>6596</v>
      </c>
    </row>
    <row r="887" spans="1:11" x14ac:dyDescent="0.25">
      <c r="A887">
        <v>908</v>
      </c>
      <c r="B887" t="s">
        <v>1572</v>
      </c>
      <c r="C887">
        <v>3</v>
      </c>
      <c r="D887">
        <v>2</v>
      </c>
      <c r="E887" t="s">
        <v>1640</v>
      </c>
      <c r="F887" t="s">
        <v>1640</v>
      </c>
      <c r="G887" t="s">
        <v>1640</v>
      </c>
      <c r="H887" t="s">
        <v>45504</v>
      </c>
      <c r="I887" t="s">
        <v>44274</v>
      </c>
      <c r="J887" t="s">
        <v>6596</v>
      </c>
      <c r="K887" t="s">
        <v>6596</v>
      </c>
    </row>
    <row r="888" spans="1:11" x14ac:dyDescent="0.25">
      <c r="A888">
        <v>909</v>
      </c>
      <c r="B888" t="s">
        <v>1574</v>
      </c>
      <c r="C888">
        <v>1</v>
      </c>
      <c r="D888">
        <v>1</v>
      </c>
      <c r="E888" t="s">
        <v>1640</v>
      </c>
      <c r="F888" t="s">
        <v>1640</v>
      </c>
      <c r="G888" t="s">
        <v>1640</v>
      </c>
      <c r="H888" t="s">
        <v>45505</v>
      </c>
      <c r="I888" t="s">
        <v>44355</v>
      </c>
      <c r="J888" t="s">
        <v>6596</v>
      </c>
      <c r="K888" t="s">
        <v>6596</v>
      </c>
    </row>
    <row r="889" spans="1:11" x14ac:dyDescent="0.25">
      <c r="A889">
        <v>910</v>
      </c>
      <c r="B889" t="s">
        <v>1576</v>
      </c>
      <c r="C889">
        <v>2</v>
      </c>
      <c r="D889">
        <v>2</v>
      </c>
      <c r="E889" t="s">
        <v>1640</v>
      </c>
      <c r="F889" t="s">
        <v>1640</v>
      </c>
      <c r="G889" t="s">
        <v>1640</v>
      </c>
      <c r="H889" t="s">
        <v>45506</v>
      </c>
      <c r="I889" t="s">
        <v>45507</v>
      </c>
      <c r="J889" t="s">
        <v>6596</v>
      </c>
      <c r="K889" t="s">
        <v>6596</v>
      </c>
    </row>
    <row r="890" spans="1:11" x14ac:dyDescent="0.25">
      <c r="A890">
        <v>911</v>
      </c>
      <c r="B890" t="s">
        <v>1578</v>
      </c>
      <c r="C890">
        <v>1</v>
      </c>
      <c r="D890">
        <v>1</v>
      </c>
      <c r="E890" t="s">
        <v>1640</v>
      </c>
      <c r="F890" t="s">
        <v>1640</v>
      </c>
      <c r="G890" t="s">
        <v>1640</v>
      </c>
      <c r="H890" t="s">
        <v>45508</v>
      </c>
      <c r="I890" t="s">
        <v>44247</v>
      </c>
      <c r="J890" t="s">
        <v>6596</v>
      </c>
      <c r="K890" t="s">
        <v>6596</v>
      </c>
    </row>
    <row r="891" spans="1:11" x14ac:dyDescent="0.25">
      <c r="A891">
        <v>912</v>
      </c>
      <c r="B891" t="s">
        <v>1580</v>
      </c>
      <c r="C891">
        <v>2</v>
      </c>
      <c r="D891">
        <v>1</v>
      </c>
      <c r="E891" t="s">
        <v>1640</v>
      </c>
      <c r="F891" t="s">
        <v>1640</v>
      </c>
      <c r="G891" t="s">
        <v>1640</v>
      </c>
      <c r="H891" t="s">
        <v>45509</v>
      </c>
      <c r="I891" t="s">
        <v>44355</v>
      </c>
      <c r="J891" t="s">
        <v>6596</v>
      </c>
      <c r="K891" t="s">
        <v>6596</v>
      </c>
    </row>
    <row r="892" spans="1:11" x14ac:dyDescent="0.25">
      <c r="A892">
        <v>914</v>
      </c>
      <c r="B892" t="s">
        <v>1581</v>
      </c>
      <c r="C892">
        <v>1</v>
      </c>
      <c r="D892">
        <v>1</v>
      </c>
      <c r="E892" t="s">
        <v>1640</v>
      </c>
      <c r="F892" t="s">
        <v>1640</v>
      </c>
      <c r="G892" t="s">
        <v>1640</v>
      </c>
      <c r="H892" t="s">
        <v>45510</v>
      </c>
      <c r="I892" t="s">
        <v>44197</v>
      </c>
      <c r="J892" t="s">
        <v>6596</v>
      </c>
      <c r="K892" t="s">
        <v>6596</v>
      </c>
    </row>
    <row r="893" spans="1:11" x14ac:dyDescent="0.25">
      <c r="A893">
        <v>915</v>
      </c>
      <c r="B893" t="s">
        <v>1583</v>
      </c>
      <c r="C893">
        <v>2</v>
      </c>
      <c r="D893">
        <v>2</v>
      </c>
      <c r="E893" t="s">
        <v>1640</v>
      </c>
      <c r="F893" t="s">
        <v>1640</v>
      </c>
      <c r="G893" t="s">
        <v>1640</v>
      </c>
      <c r="H893" t="s">
        <v>45511</v>
      </c>
      <c r="I893" t="s">
        <v>44526</v>
      </c>
      <c r="J893" t="s">
        <v>6596</v>
      </c>
      <c r="K893" t="s">
        <v>6596</v>
      </c>
    </row>
    <row r="894" spans="1:11" x14ac:dyDescent="0.25">
      <c r="A894">
        <v>916</v>
      </c>
      <c r="B894" t="s">
        <v>1585</v>
      </c>
      <c r="C894">
        <v>2</v>
      </c>
      <c r="D894">
        <v>2</v>
      </c>
      <c r="E894" t="s">
        <v>1640</v>
      </c>
      <c r="F894" t="s">
        <v>1640</v>
      </c>
      <c r="G894" t="s">
        <v>1640</v>
      </c>
      <c r="H894" t="s">
        <v>45512</v>
      </c>
      <c r="I894" t="s">
        <v>44819</v>
      </c>
      <c r="J894" t="s">
        <v>6596</v>
      </c>
      <c r="K894" t="s">
        <v>6596</v>
      </c>
    </row>
    <row r="895" spans="1:11" x14ac:dyDescent="0.25">
      <c r="A895">
        <v>917</v>
      </c>
      <c r="B895" t="s">
        <v>1587</v>
      </c>
      <c r="C895">
        <v>0</v>
      </c>
      <c r="D895">
        <v>0</v>
      </c>
      <c r="E895" t="s">
        <v>1640</v>
      </c>
      <c r="F895" t="s">
        <v>1640</v>
      </c>
      <c r="G895" t="s">
        <v>1640</v>
      </c>
      <c r="H895" t="s">
        <v>45503</v>
      </c>
      <c r="I895" t="s">
        <v>1640</v>
      </c>
      <c r="J895" t="s">
        <v>6596</v>
      </c>
      <c r="K895" t="s">
        <v>6596</v>
      </c>
    </row>
    <row r="896" spans="1:11" x14ac:dyDescent="0.25">
      <c r="A896">
        <v>918</v>
      </c>
      <c r="B896" t="s">
        <v>1589</v>
      </c>
      <c r="C896">
        <v>1</v>
      </c>
      <c r="D896">
        <v>1</v>
      </c>
      <c r="E896" t="s">
        <v>1640</v>
      </c>
      <c r="F896" t="s">
        <v>1640</v>
      </c>
      <c r="G896" t="s">
        <v>1640</v>
      </c>
      <c r="H896" t="s">
        <v>45513</v>
      </c>
      <c r="I896" t="s">
        <v>44355</v>
      </c>
      <c r="J896" t="s">
        <v>6596</v>
      </c>
      <c r="K896" t="s">
        <v>6596</v>
      </c>
    </row>
    <row r="897" spans="1:11" x14ac:dyDescent="0.25">
      <c r="A897">
        <v>919</v>
      </c>
      <c r="B897" t="s">
        <v>1591</v>
      </c>
      <c r="C897">
        <v>0</v>
      </c>
      <c r="D897">
        <v>0</v>
      </c>
      <c r="E897" t="s">
        <v>1640</v>
      </c>
      <c r="F897" t="s">
        <v>1640</v>
      </c>
      <c r="G897" t="s">
        <v>1640</v>
      </c>
      <c r="H897" t="s">
        <v>45503</v>
      </c>
      <c r="I897" t="s">
        <v>1640</v>
      </c>
      <c r="J897" t="s">
        <v>6596</v>
      </c>
      <c r="K897" t="s">
        <v>6596</v>
      </c>
    </row>
    <row r="898" spans="1:11" x14ac:dyDescent="0.25">
      <c r="A898">
        <v>920</v>
      </c>
      <c r="B898" t="s">
        <v>1593</v>
      </c>
      <c r="C898">
        <v>-1</v>
      </c>
      <c r="D898">
        <v>-1</v>
      </c>
      <c r="E898" t="s">
        <v>1640</v>
      </c>
      <c r="F898" t="s">
        <v>1640</v>
      </c>
      <c r="G898" t="s">
        <v>1640</v>
      </c>
      <c r="H898" t="s">
        <v>44684</v>
      </c>
      <c r="I898" t="s">
        <v>1640</v>
      </c>
      <c r="J898" t="s">
        <v>6596</v>
      </c>
      <c r="K898" t="s">
        <v>6596</v>
      </c>
    </row>
    <row r="899" spans="1:11" x14ac:dyDescent="0.25">
      <c r="A899">
        <v>921</v>
      </c>
      <c r="B899" t="s">
        <v>1595</v>
      </c>
      <c r="C899">
        <v>2</v>
      </c>
      <c r="D899">
        <v>2</v>
      </c>
      <c r="E899" t="s">
        <v>1640</v>
      </c>
      <c r="F899" t="s">
        <v>1640</v>
      </c>
      <c r="G899" t="s">
        <v>1640</v>
      </c>
      <c r="H899" t="s">
        <v>45514</v>
      </c>
      <c r="I899" t="s">
        <v>44355</v>
      </c>
      <c r="J899" t="s">
        <v>6596</v>
      </c>
      <c r="K899" t="s">
        <v>6596</v>
      </c>
    </row>
    <row r="900" spans="1:11" x14ac:dyDescent="0.25">
      <c r="A900">
        <v>922</v>
      </c>
      <c r="B900" t="s">
        <v>1597</v>
      </c>
      <c r="C900">
        <v>1</v>
      </c>
      <c r="D900">
        <v>1</v>
      </c>
      <c r="E900" t="s">
        <v>1640</v>
      </c>
      <c r="F900" t="s">
        <v>1640</v>
      </c>
      <c r="G900" t="s">
        <v>1640</v>
      </c>
      <c r="H900" t="s">
        <v>45515</v>
      </c>
      <c r="I900" t="s">
        <v>44197</v>
      </c>
      <c r="J900" t="s">
        <v>6596</v>
      </c>
      <c r="K900" t="s">
        <v>6596</v>
      </c>
    </row>
    <row r="901" spans="1:11" x14ac:dyDescent="0.25">
      <c r="A901">
        <v>923</v>
      </c>
      <c r="B901" t="s">
        <v>1599</v>
      </c>
      <c r="C901">
        <v>0</v>
      </c>
      <c r="D901">
        <v>0</v>
      </c>
      <c r="E901" t="s">
        <v>1640</v>
      </c>
      <c r="F901" t="s">
        <v>1640</v>
      </c>
      <c r="G901" t="s">
        <v>1640</v>
      </c>
      <c r="H901" t="s">
        <v>45516</v>
      </c>
      <c r="I901" t="s">
        <v>1640</v>
      </c>
      <c r="J901" t="s">
        <v>6596</v>
      </c>
      <c r="K901" t="s">
        <v>6596</v>
      </c>
    </row>
    <row r="902" spans="1:11" x14ac:dyDescent="0.25">
      <c r="A902">
        <v>924</v>
      </c>
      <c r="B902" t="s">
        <v>1601</v>
      </c>
      <c r="C902">
        <v>-1</v>
      </c>
      <c r="D902">
        <v>-1</v>
      </c>
      <c r="E902" t="s">
        <v>1640</v>
      </c>
      <c r="F902" t="s">
        <v>1640</v>
      </c>
      <c r="G902" t="s">
        <v>1640</v>
      </c>
      <c r="H902" t="s">
        <v>45517</v>
      </c>
      <c r="I902" t="s">
        <v>1640</v>
      </c>
      <c r="J902" t="s">
        <v>6596</v>
      </c>
      <c r="K902" t="s">
        <v>6596</v>
      </c>
    </row>
    <row r="903" spans="1:11" x14ac:dyDescent="0.25">
      <c r="A903">
        <v>925</v>
      </c>
      <c r="B903" t="s">
        <v>1604</v>
      </c>
      <c r="C903">
        <v>2</v>
      </c>
      <c r="D903">
        <v>2</v>
      </c>
      <c r="E903" t="s">
        <v>1640</v>
      </c>
      <c r="F903" t="s">
        <v>1640</v>
      </c>
      <c r="G903" t="s">
        <v>1640</v>
      </c>
      <c r="H903" t="s">
        <v>45518</v>
      </c>
      <c r="I903" t="s">
        <v>45354</v>
      </c>
      <c r="J903" t="s">
        <v>6596</v>
      </c>
      <c r="K903" t="s">
        <v>6596</v>
      </c>
    </row>
    <row r="904" spans="1:11" x14ac:dyDescent="0.25">
      <c r="A904">
        <v>926</v>
      </c>
      <c r="B904" t="s">
        <v>1606</v>
      </c>
      <c r="C904">
        <v>2</v>
      </c>
      <c r="D904">
        <v>2</v>
      </c>
      <c r="E904" t="s">
        <v>1640</v>
      </c>
      <c r="F904" t="s">
        <v>1640</v>
      </c>
      <c r="G904" t="s">
        <v>1640</v>
      </c>
      <c r="H904" t="s">
        <v>45519</v>
      </c>
      <c r="I904" t="s">
        <v>45354</v>
      </c>
      <c r="J904" t="s">
        <v>6596</v>
      </c>
      <c r="K904" t="s">
        <v>6596</v>
      </c>
    </row>
    <row r="905" spans="1:11" x14ac:dyDescent="0.25">
      <c r="A905">
        <v>927</v>
      </c>
      <c r="B905" t="s">
        <v>1608</v>
      </c>
      <c r="C905">
        <v>4</v>
      </c>
      <c r="D905">
        <v>2</v>
      </c>
      <c r="E905" t="s">
        <v>1640</v>
      </c>
      <c r="F905" t="s">
        <v>1640</v>
      </c>
      <c r="G905" t="s">
        <v>1640</v>
      </c>
      <c r="H905" t="s">
        <v>45520</v>
      </c>
      <c r="I905" t="s">
        <v>44526</v>
      </c>
      <c r="J905" t="s">
        <v>6596</v>
      </c>
      <c r="K905" t="s">
        <v>6596</v>
      </c>
    </row>
    <row r="906" spans="1:11" x14ac:dyDescent="0.25">
      <c r="A906">
        <v>928</v>
      </c>
      <c r="B906" t="s">
        <v>1610</v>
      </c>
      <c r="C906">
        <v>-1</v>
      </c>
      <c r="D906">
        <v>-1</v>
      </c>
      <c r="E906" t="s">
        <v>1640</v>
      </c>
      <c r="F906" t="s">
        <v>1640</v>
      </c>
      <c r="G906" t="s">
        <v>1640</v>
      </c>
      <c r="H906" t="s">
        <v>45521</v>
      </c>
      <c r="I906" t="s">
        <v>1640</v>
      </c>
      <c r="J906" t="s">
        <v>6596</v>
      </c>
      <c r="K906" t="s">
        <v>6596</v>
      </c>
    </row>
    <row r="907" spans="1:11" x14ac:dyDescent="0.25">
      <c r="A907">
        <v>929</v>
      </c>
      <c r="B907" t="s">
        <v>1612</v>
      </c>
      <c r="C907">
        <v>0</v>
      </c>
      <c r="D907">
        <v>0</v>
      </c>
      <c r="E907" t="s">
        <v>1640</v>
      </c>
      <c r="F907" t="s">
        <v>1640</v>
      </c>
      <c r="G907" t="s">
        <v>1640</v>
      </c>
      <c r="H907" t="s">
        <v>45522</v>
      </c>
      <c r="I907" t="s">
        <v>1640</v>
      </c>
      <c r="J907" t="s">
        <v>6596</v>
      </c>
      <c r="K907" t="s">
        <v>6596</v>
      </c>
    </row>
    <row r="908" spans="1:11" x14ac:dyDescent="0.25">
      <c r="A908">
        <v>930</v>
      </c>
      <c r="B908" t="s">
        <v>1614</v>
      </c>
      <c r="C908">
        <v>2</v>
      </c>
      <c r="D908">
        <v>1</v>
      </c>
      <c r="E908" t="s">
        <v>1640</v>
      </c>
      <c r="F908" t="s">
        <v>1640</v>
      </c>
      <c r="G908" t="s">
        <v>1640</v>
      </c>
      <c r="H908" t="s">
        <v>45523</v>
      </c>
      <c r="I908" t="s">
        <v>44233</v>
      </c>
      <c r="J908" t="s">
        <v>6596</v>
      </c>
      <c r="K908" t="s">
        <v>6596</v>
      </c>
    </row>
    <row r="909" spans="1:11" x14ac:dyDescent="0.25">
      <c r="A909">
        <v>931</v>
      </c>
      <c r="B909" t="s">
        <v>1616</v>
      </c>
      <c r="C909">
        <v>3</v>
      </c>
      <c r="D909">
        <v>3</v>
      </c>
      <c r="E909" t="s">
        <v>1640</v>
      </c>
      <c r="F909" t="s">
        <v>1640</v>
      </c>
      <c r="G909" t="s">
        <v>1640</v>
      </c>
      <c r="H909" t="s">
        <v>45524</v>
      </c>
      <c r="I909" t="s">
        <v>45525</v>
      </c>
      <c r="J909" t="s">
        <v>6596</v>
      </c>
      <c r="K909" t="s">
        <v>6596</v>
      </c>
    </row>
    <row r="910" spans="1:11" x14ac:dyDescent="0.25">
      <c r="A910">
        <v>932</v>
      </c>
      <c r="B910" t="s">
        <v>1618</v>
      </c>
      <c r="C910">
        <v>0</v>
      </c>
      <c r="D910">
        <v>0</v>
      </c>
      <c r="E910" t="s">
        <v>1640</v>
      </c>
      <c r="F910" t="s">
        <v>1640</v>
      </c>
      <c r="G910" t="s">
        <v>1640</v>
      </c>
      <c r="H910" t="s">
        <v>45522</v>
      </c>
      <c r="I910" t="s">
        <v>1640</v>
      </c>
      <c r="J910" t="s">
        <v>6596</v>
      </c>
      <c r="K910" t="s">
        <v>6596</v>
      </c>
    </row>
    <row r="911" spans="1:11" x14ac:dyDescent="0.25">
      <c r="A911">
        <v>933</v>
      </c>
      <c r="B911" t="s">
        <v>1620</v>
      </c>
      <c r="C911">
        <v>1</v>
      </c>
      <c r="D911">
        <v>1</v>
      </c>
      <c r="E911" t="s">
        <v>1640</v>
      </c>
      <c r="F911" t="s">
        <v>1640</v>
      </c>
      <c r="G911" t="s">
        <v>1640</v>
      </c>
      <c r="H911" t="s">
        <v>45526</v>
      </c>
      <c r="I911" t="s">
        <v>44230</v>
      </c>
      <c r="J911" t="s">
        <v>6596</v>
      </c>
      <c r="K911" t="s">
        <v>6596</v>
      </c>
    </row>
    <row r="912" spans="1:11" x14ac:dyDescent="0.25">
      <c r="A912">
        <v>934</v>
      </c>
      <c r="B912" t="s">
        <v>1622</v>
      </c>
      <c r="C912">
        <v>2</v>
      </c>
      <c r="D912">
        <v>1</v>
      </c>
      <c r="E912" t="s">
        <v>1640</v>
      </c>
      <c r="F912" t="s">
        <v>1640</v>
      </c>
      <c r="G912" t="s">
        <v>1640</v>
      </c>
      <c r="H912" t="s">
        <v>44517</v>
      </c>
      <c r="I912" t="s">
        <v>44237</v>
      </c>
      <c r="J912" t="s">
        <v>6596</v>
      </c>
      <c r="K912" t="s">
        <v>6596</v>
      </c>
    </row>
    <row r="913" spans="1:11" x14ac:dyDescent="0.25">
      <c r="A913">
        <v>935</v>
      </c>
      <c r="B913" t="s">
        <v>1624</v>
      </c>
      <c r="C913">
        <v>0</v>
      </c>
      <c r="D913">
        <v>0</v>
      </c>
      <c r="E913" t="s">
        <v>1640</v>
      </c>
      <c r="F913" t="s">
        <v>1640</v>
      </c>
      <c r="G913" t="s">
        <v>1640</v>
      </c>
      <c r="H913" t="s">
        <v>45503</v>
      </c>
      <c r="I913" t="s">
        <v>1640</v>
      </c>
      <c r="J913" t="s">
        <v>6596</v>
      </c>
      <c r="K913" t="s">
        <v>6596</v>
      </c>
    </row>
    <row r="914" spans="1:11" x14ac:dyDescent="0.25">
      <c r="A914">
        <v>936</v>
      </c>
      <c r="B914" t="s">
        <v>1626</v>
      </c>
      <c r="C914">
        <v>1</v>
      </c>
      <c r="D914">
        <v>1</v>
      </c>
      <c r="E914" t="s">
        <v>1640</v>
      </c>
      <c r="F914" t="s">
        <v>1640</v>
      </c>
      <c r="G914" t="s">
        <v>1640</v>
      </c>
      <c r="H914" t="s">
        <v>45527</v>
      </c>
      <c r="I914" t="s">
        <v>44268</v>
      </c>
      <c r="J914" t="s">
        <v>6596</v>
      </c>
      <c r="K914" t="s">
        <v>6596</v>
      </c>
    </row>
    <row r="915" spans="1:11" x14ac:dyDescent="0.25">
      <c r="A915">
        <v>937</v>
      </c>
      <c r="B915" t="s">
        <v>1628</v>
      </c>
      <c r="C915">
        <v>2</v>
      </c>
      <c r="D915">
        <v>2</v>
      </c>
      <c r="E915" t="s">
        <v>45528</v>
      </c>
      <c r="F915" t="s">
        <v>45529</v>
      </c>
      <c r="G915" t="s">
        <v>1640</v>
      </c>
      <c r="H915" t="s">
        <v>44517</v>
      </c>
      <c r="I915" t="s">
        <v>45099</v>
      </c>
      <c r="J915" t="s">
        <v>6596</v>
      </c>
      <c r="K915" t="s">
        <v>6596</v>
      </c>
    </row>
    <row r="916" spans="1:11" x14ac:dyDescent="0.25">
      <c r="A916">
        <v>938</v>
      </c>
      <c r="B916" t="s">
        <v>1629</v>
      </c>
      <c r="C916">
        <v>3</v>
      </c>
      <c r="D916">
        <v>1</v>
      </c>
      <c r="E916" t="s">
        <v>1640</v>
      </c>
      <c r="F916" t="s">
        <v>1640</v>
      </c>
      <c r="G916" t="s">
        <v>1640</v>
      </c>
      <c r="H916" t="s">
        <v>44517</v>
      </c>
      <c r="I916" t="s">
        <v>44230</v>
      </c>
      <c r="J916" t="s">
        <v>6596</v>
      </c>
      <c r="K916" t="s">
        <v>6596</v>
      </c>
    </row>
    <row r="917" spans="1:11" x14ac:dyDescent="0.25">
      <c r="A917">
        <v>939</v>
      </c>
      <c r="B917" t="s">
        <v>1630</v>
      </c>
      <c r="C917">
        <v>0</v>
      </c>
      <c r="D917">
        <v>0</v>
      </c>
      <c r="E917" t="s">
        <v>1640</v>
      </c>
      <c r="F917" t="s">
        <v>1640</v>
      </c>
      <c r="G917" t="s">
        <v>1640</v>
      </c>
      <c r="H917" t="s">
        <v>45503</v>
      </c>
      <c r="I917" t="s">
        <v>1640</v>
      </c>
      <c r="J917" t="s">
        <v>6596</v>
      </c>
      <c r="K917" t="s">
        <v>6596</v>
      </c>
    </row>
    <row r="918" spans="1:11" x14ac:dyDescent="0.25">
      <c r="A918">
        <v>940</v>
      </c>
      <c r="B918" t="s">
        <v>1632</v>
      </c>
      <c r="C918">
        <v>0</v>
      </c>
      <c r="D918">
        <v>0</v>
      </c>
      <c r="E918" t="s">
        <v>45530</v>
      </c>
      <c r="F918" t="s">
        <v>30257</v>
      </c>
      <c r="G918" t="s">
        <v>1640</v>
      </c>
      <c r="H918" t="s">
        <v>44505</v>
      </c>
      <c r="I918" t="s">
        <v>1640</v>
      </c>
      <c r="J918" t="s">
        <v>6596</v>
      </c>
      <c r="K918" t="s">
        <v>6596</v>
      </c>
    </row>
    <row r="919" spans="1:11" x14ac:dyDescent="0.25">
      <c r="A919">
        <v>941</v>
      </c>
      <c r="B919" t="s">
        <v>1634</v>
      </c>
      <c r="C919">
        <v>3</v>
      </c>
      <c r="D919">
        <v>1</v>
      </c>
      <c r="E919" t="s">
        <v>1640</v>
      </c>
      <c r="F919" t="s">
        <v>1640</v>
      </c>
      <c r="G919" t="s">
        <v>1640</v>
      </c>
      <c r="H919" t="s">
        <v>45531</v>
      </c>
      <c r="I919" t="s">
        <v>44257</v>
      </c>
      <c r="J919" t="s">
        <v>6596</v>
      </c>
      <c r="K919" t="s">
        <v>6596</v>
      </c>
    </row>
    <row r="920" spans="1:11" x14ac:dyDescent="0.25">
      <c r="A920">
        <v>942</v>
      </c>
      <c r="B920" t="s">
        <v>1636</v>
      </c>
      <c r="C920">
        <v>0</v>
      </c>
      <c r="D920">
        <v>0</v>
      </c>
      <c r="E920" t="s">
        <v>30176</v>
      </c>
      <c r="F920" t="s">
        <v>30257</v>
      </c>
      <c r="G920" t="s">
        <v>1640</v>
      </c>
      <c r="H920" t="s">
        <v>44505</v>
      </c>
      <c r="I920" t="s">
        <v>1640</v>
      </c>
      <c r="J920" t="s">
        <v>6596</v>
      </c>
      <c r="K920" t="s">
        <v>6596</v>
      </c>
    </row>
    <row r="921" spans="1:11" x14ac:dyDescent="0.25">
      <c r="A921">
        <v>943</v>
      </c>
      <c r="B921" t="s">
        <v>1637</v>
      </c>
      <c r="C921">
        <v>0</v>
      </c>
      <c r="D921">
        <v>0</v>
      </c>
      <c r="E921" t="s">
        <v>1640</v>
      </c>
      <c r="F921" t="s">
        <v>1640</v>
      </c>
      <c r="G921" t="s">
        <v>1640</v>
      </c>
      <c r="H921" t="s">
        <v>45532</v>
      </c>
      <c r="I921" t="s">
        <v>1640</v>
      </c>
      <c r="J921" t="s">
        <v>6596</v>
      </c>
      <c r="K921" t="s">
        <v>6596</v>
      </c>
    </row>
    <row r="922" spans="1:11" x14ac:dyDescent="0.25">
      <c r="A922">
        <v>944</v>
      </c>
      <c r="B922" t="s">
        <v>1639</v>
      </c>
      <c r="C922">
        <v>1</v>
      </c>
      <c r="D922">
        <v>1</v>
      </c>
      <c r="E922" t="s">
        <v>1640</v>
      </c>
      <c r="F922" t="s">
        <v>1640</v>
      </c>
      <c r="G922" t="s">
        <v>1640</v>
      </c>
      <c r="H922" t="s">
        <v>45533</v>
      </c>
      <c r="I922" t="s">
        <v>44268</v>
      </c>
      <c r="J922" t="s">
        <v>6596</v>
      </c>
      <c r="K922" t="s">
        <v>6596</v>
      </c>
    </row>
    <row r="923" spans="1:11" x14ac:dyDescent="0.25">
      <c r="A923">
        <v>945</v>
      </c>
      <c r="B923" t="s">
        <v>1641</v>
      </c>
      <c r="C923">
        <v>0</v>
      </c>
      <c r="D923">
        <v>0</v>
      </c>
      <c r="E923" t="s">
        <v>30176</v>
      </c>
      <c r="F923" t="s">
        <v>30257</v>
      </c>
      <c r="G923" t="s">
        <v>1640</v>
      </c>
      <c r="H923" t="s">
        <v>44505</v>
      </c>
      <c r="I923" t="s">
        <v>1640</v>
      </c>
      <c r="J923" t="s">
        <v>6596</v>
      </c>
      <c r="K923" t="s">
        <v>6596</v>
      </c>
    </row>
    <row r="924" spans="1:11" x14ac:dyDescent="0.25">
      <c r="A924">
        <v>946</v>
      </c>
      <c r="B924" t="s">
        <v>1642</v>
      </c>
      <c r="C924">
        <v>2</v>
      </c>
      <c r="D924">
        <v>2</v>
      </c>
      <c r="E924" t="s">
        <v>1640</v>
      </c>
      <c r="F924" t="s">
        <v>1640</v>
      </c>
      <c r="G924" t="s">
        <v>1640</v>
      </c>
      <c r="H924" t="s">
        <v>45534</v>
      </c>
      <c r="I924" t="s">
        <v>44819</v>
      </c>
      <c r="J924" t="s">
        <v>6596</v>
      </c>
      <c r="K924" t="s">
        <v>6596</v>
      </c>
    </row>
    <row r="925" spans="1:11" x14ac:dyDescent="0.25">
      <c r="A925">
        <v>947</v>
      </c>
      <c r="B925" t="s">
        <v>1644</v>
      </c>
      <c r="C925">
        <v>0</v>
      </c>
      <c r="D925">
        <v>0</v>
      </c>
      <c r="E925" t="s">
        <v>30197</v>
      </c>
      <c r="F925" t="s">
        <v>30257</v>
      </c>
      <c r="G925" t="s">
        <v>1640</v>
      </c>
      <c r="H925" t="s">
        <v>44505</v>
      </c>
      <c r="I925" t="s">
        <v>1640</v>
      </c>
      <c r="J925" t="s">
        <v>6596</v>
      </c>
      <c r="K925" t="s">
        <v>6596</v>
      </c>
    </row>
    <row r="926" spans="1:11" x14ac:dyDescent="0.25">
      <c r="A926">
        <v>948</v>
      </c>
      <c r="B926" t="s">
        <v>1645</v>
      </c>
      <c r="C926">
        <v>0</v>
      </c>
      <c r="D926">
        <v>0</v>
      </c>
      <c r="E926" t="s">
        <v>30176</v>
      </c>
      <c r="F926" t="s">
        <v>30257</v>
      </c>
      <c r="G926" t="s">
        <v>1640</v>
      </c>
      <c r="H926" t="s">
        <v>44505</v>
      </c>
      <c r="I926" t="s">
        <v>1640</v>
      </c>
      <c r="J926" t="s">
        <v>6596</v>
      </c>
      <c r="K926" t="s">
        <v>6596</v>
      </c>
    </row>
    <row r="927" spans="1:11" x14ac:dyDescent="0.25">
      <c r="A927">
        <v>949</v>
      </c>
      <c r="B927" t="s">
        <v>1646</v>
      </c>
      <c r="C927">
        <v>1</v>
      </c>
      <c r="D927">
        <v>1</v>
      </c>
      <c r="E927" t="s">
        <v>1640</v>
      </c>
      <c r="F927" t="s">
        <v>1640</v>
      </c>
      <c r="G927" t="s">
        <v>1640</v>
      </c>
      <c r="H927" t="s">
        <v>45535</v>
      </c>
      <c r="I927" t="s">
        <v>44233</v>
      </c>
      <c r="J927" t="s">
        <v>6596</v>
      </c>
      <c r="K927" t="s">
        <v>6596</v>
      </c>
    </row>
    <row r="928" spans="1:11" x14ac:dyDescent="0.25">
      <c r="A928">
        <v>950</v>
      </c>
      <c r="B928" t="s">
        <v>1648</v>
      </c>
      <c r="C928">
        <v>2</v>
      </c>
      <c r="D928">
        <v>2</v>
      </c>
      <c r="E928" t="s">
        <v>1640</v>
      </c>
      <c r="F928" t="s">
        <v>1640</v>
      </c>
      <c r="G928" t="s">
        <v>1640</v>
      </c>
      <c r="H928" t="s">
        <v>45536</v>
      </c>
      <c r="I928" t="s">
        <v>45291</v>
      </c>
      <c r="J928" t="s">
        <v>6596</v>
      </c>
      <c r="K928" t="s">
        <v>6596</v>
      </c>
    </row>
    <row r="929" spans="1:11" x14ac:dyDescent="0.25">
      <c r="A929">
        <v>951</v>
      </c>
      <c r="B929" t="s">
        <v>1650</v>
      </c>
      <c r="C929">
        <v>1</v>
      </c>
      <c r="D929">
        <v>1</v>
      </c>
      <c r="E929" t="s">
        <v>30176</v>
      </c>
      <c r="F929" t="s">
        <v>1640</v>
      </c>
      <c r="G929" t="s">
        <v>1640</v>
      </c>
      <c r="H929" t="s">
        <v>44517</v>
      </c>
      <c r="I929" t="s">
        <v>44197</v>
      </c>
      <c r="J929" t="s">
        <v>6596</v>
      </c>
      <c r="K929" t="s">
        <v>6596</v>
      </c>
    </row>
    <row r="930" spans="1:11" x14ac:dyDescent="0.25">
      <c r="A930">
        <v>952</v>
      </c>
      <c r="B930" t="s">
        <v>1651</v>
      </c>
      <c r="C930">
        <v>2</v>
      </c>
      <c r="D930">
        <v>1</v>
      </c>
      <c r="E930" t="s">
        <v>45537</v>
      </c>
      <c r="F930" t="s">
        <v>1640</v>
      </c>
      <c r="G930" t="s">
        <v>1640</v>
      </c>
      <c r="H930" t="s">
        <v>44517</v>
      </c>
      <c r="I930" t="s">
        <v>44197</v>
      </c>
      <c r="J930" t="s">
        <v>6596</v>
      </c>
      <c r="K930" t="s">
        <v>6596</v>
      </c>
    </row>
    <row r="931" spans="1:11" x14ac:dyDescent="0.25">
      <c r="A931">
        <v>953</v>
      </c>
      <c r="B931" t="s">
        <v>1653</v>
      </c>
      <c r="C931">
        <v>1</v>
      </c>
      <c r="D931">
        <v>1</v>
      </c>
      <c r="E931" t="s">
        <v>1640</v>
      </c>
      <c r="F931" t="s">
        <v>1640</v>
      </c>
      <c r="G931" t="s">
        <v>1640</v>
      </c>
      <c r="H931" t="s">
        <v>44517</v>
      </c>
      <c r="I931" t="s">
        <v>44197</v>
      </c>
      <c r="J931" t="s">
        <v>6596</v>
      </c>
      <c r="K931" t="s">
        <v>6596</v>
      </c>
    </row>
    <row r="932" spans="1:11" x14ac:dyDescent="0.25">
      <c r="A932">
        <v>954</v>
      </c>
      <c r="B932" t="s">
        <v>1654</v>
      </c>
      <c r="C932">
        <v>1</v>
      </c>
      <c r="D932">
        <v>1</v>
      </c>
      <c r="E932" t="s">
        <v>1640</v>
      </c>
      <c r="F932" t="s">
        <v>1640</v>
      </c>
      <c r="G932" t="s">
        <v>1640</v>
      </c>
      <c r="H932" t="s">
        <v>44517</v>
      </c>
      <c r="I932" t="s">
        <v>44197</v>
      </c>
      <c r="J932" t="s">
        <v>6596</v>
      </c>
      <c r="K932" t="s">
        <v>6596</v>
      </c>
    </row>
    <row r="933" spans="1:11" x14ac:dyDescent="0.25">
      <c r="A933">
        <v>955</v>
      </c>
      <c r="B933" t="s">
        <v>1655</v>
      </c>
      <c r="C933">
        <v>0</v>
      </c>
      <c r="D933">
        <v>0</v>
      </c>
      <c r="E933" t="s">
        <v>1640</v>
      </c>
      <c r="F933" t="s">
        <v>45538</v>
      </c>
      <c r="G933" t="s">
        <v>1640</v>
      </c>
      <c r="H933" t="s">
        <v>45539</v>
      </c>
      <c r="I933" t="s">
        <v>1640</v>
      </c>
      <c r="J933" t="s">
        <v>6596</v>
      </c>
      <c r="K933" t="s">
        <v>6596</v>
      </c>
    </row>
    <row r="934" spans="1:11" x14ac:dyDescent="0.25">
      <c r="A934">
        <v>956</v>
      </c>
      <c r="B934" t="s">
        <v>1657</v>
      </c>
      <c r="C934">
        <v>1</v>
      </c>
      <c r="D934">
        <v>1</v>
      </c>
      <c r="E934" t="s">
        <v>45540</v>
      </c>
      <c r="F934" t="s">
        <v>45541</v>
      </c>
      <c r="G934" t="s">
        <v>1640</v>
      </c>
      <c r="H934" t="s">
        <v>44517</v>
      </c>
      <c r="I934" t="s">
        <v>44257</v>
      </c>
      <c r="J934" t="s">
        <v>6596</v>
      </c>
      <c r="K934" t="s">
        <v>6596</v>
      </c>
    </row>
    <row r="935" spans="1:11" x14ac:dyDescent="0.25">
      <c r="A935">
        <v>957</v>
      </c>
      <c r="B935" t="s">
        <v>1659</v>
      </c>
      <c r="C935">
        <v>0</v>
      </c>
      <c r="D935">
        <v>0</v>
      </c>
      <c r="E935" t="s">
        <v>1640</v>
      </c>
      <c r="F935" t="s">
        <v>45542</v>
      </c>
      <c r="G935" t="s">
        <v>1640</v>
      </c>
      <c r="H935" t="s">
        <v>45543</v>
      </c>
      <c r="I935" t="s">
        <v>1640</v>
      </c>
      <c r="J935" t="s">
        <v>6596</v>
      </c>
      <c r="K935" t="s">
        <v>6596</v>
      </c>
    </row>
    <row r="936" spans="1:11" x14ac:dyDescent="0.25">
      <c r="A936">
        <v>958</v>
      </c>
      <c r="B936" t="s">
        <v>1661</v>
      </c>
      <c r="C936">
        <v>1</v>
      </c>
      <c r="D936">
        <v>1</v>
      </c>
      <c r="E936" t="s">
        <v>30176</v>
      </c>
      <c r="F936" t="s">
        <v>45544</v>
      </c>
      <c r="G936" t="s">
        <v>1640</v>
      </c>
      <c r="H936" t="s">
        <v>44517</v>
      </c>
      <c r="I936" t="s">
        <v>44247</v>
      </c>
      <c r="J936" t="s">
        <v>6596</v>
      </c>
      <c r="K936" t="s">
        <v>6596</v>
      </c>
    </row>
    <row r="937" spans="1:11" x14ac:dyDescent="0.25">
      <c r="A937">
        <v>959</v>
      </c>
      <c r="B937" t="s">
        <v>1662</v>
      </c>
      <c r="C937">
        <v>1</v>
      </c>
      <c r="D937">
        <v>1</v>
      </c>
      <c r="E937" t="s">
        <v>1640</v>
      </c>
      <c r="F937" t="s">
        <v>1640</v>
      </c>
      <c r="G937" t="s">
        <v>1640</v>
      </c>
      <c r="H937" t="s">
        <v>45545</v>
      </c>
      <c r="I937" t="s">
        <v>44233</v>
      </c>
      <c r="J937" t="s">
        <v>6596</v>
      </c>
      <c r="K937" t="s">
        <v>6596</v>
      </c>
    </row>
    <row r="938" spans="1:11" x14ac:dyDescent="0.25">
      <c r="A938">
        <v>960</v>
      </c>
      <c r="B938" t="s">
        <v>1664</v>
      </c>
      <c r="C938">
        <v>0</v>
      </c>
      <c r="D938">
        <v>1</v>
      </c>
      <c r="E938" t="s">
        <v>30176</v>
      </c>
      <c r="F938" t="s">
        <v>1640</v>
      </c>
      <c r="G938" t="s">
        <v>1640</v>
      </c>
      <c r="H938" t="s">
        <v>44517</v>
      </c>
      <c r="I938" t="s">
        <v>44257</v>
      </c>
      <c r="J938" t="s">
        <v>6596</v>
      </c>
      <c r="K938" t="s">
        <v>6596</v>
      </c>
    </row>
    <row r="939" spans="1:11" x14ac:dyDescent="0.25">
      <c r="A939">
        <v>961</v>
      </c>
      <c r="B939" t="s">
        <v>1665</v>
      </c>
      <c r="C939">
        <v>1</v>
      </c>
      <c r="D939">
        <v>1</v>
      </c>
      <c r="E939" t="s">
        <v>45546</v>
      </c>
      <c r="F939" t="s">
        <v>45547</v>
      </c>
      <c r="G939" t="s">
        <v>1640</v>
      </c>
      <c r="H939" t="s">
        <v>45548</v>
      </c>
      <c r="I939" t="s">
        <v>45152</v>
      </c>
      <c r="J939" t="s">
        <v>6596</v>
      </c>
      <c r="K939" t="s">
        <v>6596</v>
      </c>
    </row>
    <row r="940" spans="1:11" x14ac:dyDescent="0.25">
      <c r="A940">
        <v>962</v>
      </c>
      <c r="B940" t="s">
        <v>1667</v>
      </c>
      <c r="C940">
        <v>2</v>
      </c>
      <c r="D940">
        <v>1</v>
      </c>
      <c r="E940" t="s">
        <v>1640</v>
      </c>
      <c r="F940" t="s">
        <v>1640</v>
      </c>
      <c r="G940" t="s">
        <v>1640</v>
      </c>
      <c r="H940" t="s">
        <v>44517</v>
      </c>
      <c r="I940" t="s">
        <v>44247</v>
      </c>
      <c r="J940" t="s">
        <v>6596</v>
      </c>
      <c r="K940" t="s">
        <v>6596</v>
      </c>
    </row>
    <row r="941" spans="1:11" x14ac:dyDescent="0.25">
      <c r="A941">
        <v>963</v>
      </c>
      <c r="B941" t="s">
        <v>1668</v>
      </c>
      <c r="C941">
        <v>1</v>
      </c>
      <c r="D941">
        <v>1</v>
      </c>
      <c r="E941" t="s">
        <v>1640</v>
      </c>
      <c r="F941" t="s">
        <v>1640</v>
      </c>
      <c r="G941" t="s">
        <v>1640</v>
      </c>
      <c r="H941" t="s">
        <v>45549</v>
      </c>
      <c r="I941" t="s">
        <v>44233</v>
      </c>
      <c r="J941" t="s">
        <v>6596</v>
      </c>
      <c r="K941" t="s">
        <v>6596</v>
      </c>
    </row>
    <row r="942" spans="1:11" x14ac:dyDescent="0.25">
      <c r="A942">
        <v>964</v>
      </c>
      <c r="B942" t="s">
        <v>1670</v>
      </c>
      <c r="C942">
        <v>2</v>
      </c>
      <c r="D942">
        <v>2</v>
      </c>
      <c r="E942" t="s">
        <v>1640</v>
      </c>
      <c r="F942" t="s">
        <v>1640</v>
      </c>
      <c r="G942" t="s">
        <v>1640</v>
      </c>
      <c r="H942" t="s">
        <v>45550</v>
      </c>
      <c r="I942" t="s">
        <v>44789</v>
      </c>
      <c r="J942" t="s">
        <v>6596</v>
      </c>
      <c r="K942" t="s">
        <v>6596</v>
      </c>
    </row>
    <row r="943" spans="1:11" x14ac:dyDescent="0.25">
      <c r="A943">
        <v>965</v>
      </c>
      <c r="B943" t="s">
        <v>1672</v>
      </c>
      <c r="C943">
        <v>2</v>
      </c>
      <c r="D943">
        <v>2</v>
      </c>
      <c r="E943" t="s">
        <v>30176</v>
      </c>
      <c r="F943" t="s">
        <v>1640</v>
      </c>
      <c r="G943" t="s">
        <v>1640</v>
      </c>
      <c r="H943" t="s">
        <v>44517</v>
      </c>
      <c r="I943" t="s">
        <v>44819</v>
      </c>
      <c r="J943" t="s">
        <v>6596</v>
      </c>
      <c r="K943" t="s">
        <v>6596</v>
      </c>
    </row>
    <row r="944" spans="1:11" x14ac:dyDescent="0.25">
      <c r="A944">
        <v>967</v>
      </c>
      <c r="B944" t="s">
        <v>1673</v>
      </c>
      <c r="C944">
        <v>0</v>
      </c>
      <c r="D944">
        <v>0</v>
      </c>
      <c r="E944" t="s">
        <v>45551</v>
      </c>
      <c r="F944" t="s">
        <v>45552</v>
      </c>
      <c r="G944" t="s">
        <v>1640</v>
      </c>
      <c r="H944" t="s">
        <v>44505</v>
      </c>
      <c r="I944" t="s">
        <v>1640</v>
      </c>
      <c r="J944" t="s">
        <v>6596</v>
      </c>
      <c r="K944" t="s">
        <v>6596</v>
      </c>
    </row>
    <row r="945" spans="1:11" x14ac:dyDescent="0.25">
      <c r="A945">
        <v>968</v>
      </c>
      <c r="B945" t="s">
        <v>1674</v>
      </c>
      <c r="C945">
        <v>2</v>
      </c>
      <c r="D945">
        <v>2</v>
      </c>
      <c r="E945" t="s">
        <v>1640</v>
      </c>
      <c r="F945" t="s">
        <v>1640</v>
      </c>
      <c r="G945" t="s">
        <v>1640</v>
      </c>
      <c r="H945" t="s">
        <v>45553</v>
      </c>
      <c r="I945" t="s">
        <v>44526</v>
      </c>
      <c r="J945" t="s">
        <v>6596</v>
      </c>
      <c r="K945" t="s">
        <v>6596</v>
      </c>
    </row>
    <row r="946" spans="1:11" x14ac:dyDescent="0.25">
      <c r="A946">
        <v>969</v>
      </c>
      <c r="B946" t="s">
        <v>1676</v>
      </c>
      <c r="C946">
        <v>3</v>
      </c>
      <c r="D946">
        <v>2</v>
      </c>
      <c r="E946" t="s">
        <v>45554</v>
      </c>
      <c r="F946" t="s">
        <v>1640</v>
      </c>
      <c r="G946" t="s">
        <v>1640</v>
      </c>
      <c r="H946" t="s">
        <v>45555</v>
      </c>
      <c r="I946" t="s">
        <v>45556</v>
      </c>
      <c r="J946" t="s">
        <v>6596</v>
      </c>
      <c r="K946" t="s">
        <v>6596</v>
      </c>
    </row>
    <row r="947" spans="1:11" x14ac:dyDescent="0.25">
      <c r="A947">
        <v>970</v>
      </c>
      <c r="B947" t="s">
        <v>1679</v>
      </c>
      <c r="C947">
        <v>0</v>
      </c>
      <c r="D947">
        <v>0</v>
      </c>
      <c r="E947" t="s">
        <v>45557</v>
      </c>
      <c r="F947" t="s">
        <v>45558</v>
      </c>
      <c r="G947" t="s">
        <v>1640</v>
      </c>
      <c r="H947" t="s">
        <v>44517</v>
      </c>
      <c r="I947" t="s">
        <v>1640</v>
      </c>
      <c r="J947" t="s">
        <v>6596</v>
      </c>
      <c r="K947" t="s">
        <v>6596</v>
      </c>
    </row>
    <row r="948" spans="1:11" x14ac:dyDescent="0.25">
      <c r="A948">
        <v>971</v>
      </c>
      <c r="B948" t="s">
        <v>1680</v>
      </c>
      <c r="C948">
        <v>4</v>
      </c>
      <c r="D948">
        <v>4</v>
      </c>
      <c r="E948" t="s">
        <v>1640</v>
      </c>
      <c r="F948" t="s">
        <v>1640</v>
      </c>
      <c r="G948" t="s">
        <v>1640</v>
      </c>
      <c r="H948" t="s">
        <v>45559</v>
      </c>
      <c r="I948" t="s">
        <v>45283</v>
      </c>
      <c r="J948" t="s">
        <v>6596</v>
      </c>
      <c r="K948" t="s">
        <v>6596</v>
      </c>
    </row>
    <row r="949" spans="1:11" x14ac:dyDescent="0.25">
      <c r="A949">
        <v>972</v>
      </c>
      <c r="B949" t="s">
        <v>1681</v>
      </c>
      <c r="C949">
        <v>1</v>
      </c>
      <c r="D949">
        <v>1</v>
      </c>
      <c r="E949" t="s">
        <v>1640</v>
      </c>
      <c r="F949" t="s">
        <v>1640</v>
      </c>
      <c r="G949" t="s">
        <v>1640</v>
      </c>
      <c r="H949" t="s">
        <v>45560</v>
      </c>
      <c r="I949" t="s">
        <v>44197</v>
      </c>
      <c r="J949" t="s">
        <v>6596</v>
      </c>
      <c r="K949" t="s">
        <v>6596</v>
      </c>
    </row>
    <row r="950" spans="1:11" x14ac:dyDescent="0.25">
      <c r="A950">
        <v>973</v>
      </c>
      <c r="B950" t="s">
        <v>1683</v>
      </c>
      <c r="C950">
        <v>0</v>
      </c>
      <c r="D950">
        <v>0</v>
      </c>
      <c r="E950" t="s">
        <v>30176</v>
      </c>
      <c r="F950" t="s">
        <v>30257</v>
      </c>
      <c r="G950" t="s">
        <v>1640</v>
      </c>
      <c r="H950" t="s">
        <v>44505</v>
      </c>
      <c r="I950" t="s">
        <v>1640</v>
      </c>
      <c r="J950" t="s">
        <v>6596</v>
      </c>
      <c r="K950" t="s">
        <v>6596</v>
      </c>
    </row>
    <row r="951" spans="1:11" x14ac:dyDescent="0.25">
      <c r="A951">
        <v>974</v>
      </c>
      <c r="B951" t="s">
        <v>1684</v>
      </c>
      <c r="C951">
        <v>1</v>
      </c>
      <c r="D951">
        <v>1</v>
      </c>
      <c r="E951" t="s">
        <v>44647</v>
      </c>
      <c r="F951" t="s">
        <v>1640</v>
      </c>
      <c r="G951" t="s">
        <v>1640</v>
      </c>
      <c r="H951" t="s">
        <v>44517</v>
      </c>
      <c r="I951" t="s">
        <v>44197</v>
      </c>
      <c r="J951" t="s">
        <v>6596</v>
      </c>
      <c r="K951" t="s">
        <v>6596</v>
      </c>
    </row>
    <row r="952" spans="1:11" x14ac:dyDescent="0.25">
      <c r="A952">
        <v>975</v>
      </c>
      <c r="B952" t="s">
        <v>1686</v>
      </c>
      <c r="C952">
        <v>1</v>
      </c>
      <c r="D952">
        <v>1</v>
      </c>
      <c r="E952" t="s">
        <v>45561</v>
      </c>
      <c r="F952" t="s">
        <v>1640</v>
      </c>
      <c r="G952" t="s">
        <v>1640</v>
      </c>
      <c r="H952" t="s">
        <v>44517</v>
      </c>
      <c r="I952" t="s">
        <v>44230</v>
      </c>
      <c r="J952" t="s">
        <v>6596</v>
      </c>
      <c r="K952" t="s">
        <v>6596</v>
      </c>
    </row>
    <row r="953" spans="1:11" x14ac:dyDescent="0.25">
      <c r="A953">
        <v>976</v>
      </c>
      <c r="B953" t="s">
        <v>1668</v>
      </c>
      <c r="C953">
        <v>1</v>
      </c>
      <c r="D953">
        <v>1</v>
      </c>
      <c r="E953" t="s">
        <v>1640</v>
      </c>
      <c r="F953" t="s">
        <v>1640</v>
      </c>
      <c r="G953" t="s">
        <v>1640</v>
      </c>
      <c r="H953" t="s">
        <v>45562</v>
      </c>
      <c r="I953" t="s">
        <v>44355</v>
      </c>
      <c r="J953" t="s">
        <v>6596</v>
      </c>
      <c r="K953" t="s">
        <v>6596</v>
      </c>
    </row>
    <row r="954" spans="1:11" x14ac:dyDescent="0.25">
      <c r="A954">
        <v>977</v>
      </c>
      <c r="B954" t="s">
        <v>1687</v>
      </c>
      <c r="C954">
        <v>4</v>
      </c>
      <c r="D954">
        <v>2</v>
      </c>
      <c r="E954" t="s">
        <v>1640</v>
      </c>
      <c r="F954" t="s">
        <v>1640</v>
      </c>
      <c r="G954" t="s">
        <v>1640</v>
      </c>
      <c r="H954" t="s">
        <v>45563</v>
      </c>
      <c r="I954" t="s">
        <v>45564</v>
      </c>
      <c r="J954" t="s">
        <v>6596</v>
      </c>
      <c r="K954" t="s">
        <v>6596</v>
      </c>
    </row>
    <row r="955" spans="1:11" x14ac:dyDescent="0.25">
      <c r="A955">
        <v>978</v>
      </c>
      <c r="B955" t="s">
        <v>1689</v>
      </c>
      <c r="C955">
        <v>1</v>
      </c>
      <c r="D955">
        <v>1</v>
      </c>
      <c r="E955" t="s">
        <v>1640</v>
      </c>
      <c r="F955" t="s">
        <v>1640</v>
      </c>
      <c r="G955" t="s">
        <v>1640</v>
      </c>
      <c r="H955" t="s">
        <v>45565</v>
      </c>
      <c r="I955" t="s">
        <v>44257</v>
      </c>
      <c r="J955" t="s">
        <v>6596</v>
      </c>
      <c r="K955" t="s">
        <v>6596</v>
      </c>
    </row>
    <row r="956" spans="1:11" x14ac:dyDescent="0.25">
      <c r="A956">
        <v>979</v>
      </c>
      <c r="B956" t="s">
        <v>1691</v>
      </c>
      <c r="C956">
        <v>0</v>
      </c>
      <c r="D956">
        <v>0</v>
      </c>
      <c r="E956" t="s">
        <v>1640</v>
      </c>
      <c r="F956" t="s">
        <v>30257</v>
      </c>
      <c r="G956" t="s">
        <v>1640</v>
      </c>
      <c r="H956" t="s">
        <v>44505</v>
      </c>
      <c r="I956" t="s">
        <v>1640</v>
      </c>
      <c r="J956" t="s">
        <v>6596</v>
      </c>
      <c r="K956" t="s">
        <v>6596</v>
      </c>
    </row>
    <row r="957" spans="1:11" x14ac:dyDescent="0.25">
      <c r="A957">
        <v>980</v>
      </c>
      <c r="B957" t="s">
        <v>1692</v>
      </c>
      <c r="C957">
        <v>1</v>
      </c>
      <c r="D957">
        <v>0</v>
      </c>
      <c r="E957" t="s">
        <v>1640</v>
      </c>
      <c r="F957" t="s">
        <v>1640</v>
      </c>
      <c r="G957" t="s">
        <v>1640</v>
      </c>
      <c r="H957" t="s">
        <v>45566</v>
      </c>
      <c r="I957" t="s">
        <v>1640</v>
      </c>
      <c r="J957" t="s">
        <v>6596</v>
      </c>
      <c r="K957" t="s">
        <v>6596</v>
      </c>
    </row>
    <row r="958" spans="1:11" x14ac:dyDescent="0.25">
      <c r="A958">
        <v>981</v>
      </c>
      <c r="B958" t="s">
        <v>1694</v>
      </c>
      <c r="C958">
        <v>1</v>
      </c>
      <c r="D958">
        <v>0</v>
      </c>
      <c r="E958" t="s">
        <v>1640</v>
      </c>
      <c r="F958" t="s">
        <v>1640</v>
      </c>
      <c r="G958" t="s">
        <v>1640</v>
      </c>
      <c r="H958" t="s">
        <v>45567</v>
      </c>
      <c r="I958" t="s">
        <v>1640</v>
      </c>
      <c r="J958" t="s">
        <v>6596</v>
      </c>
      <c r="K958" t="s">
        <v>6596</v>
      </c>
    </row>
    <row r="959" spans="1:11" x14ac:dyDescent="0.25">
      <c r="A959">
        <v>982</v>
      </c>
      <c r="B959" t="s">
        <v>1696</v>
      </c>
      <c r="C959">
        <v>1</v>
      </c>
      <c r="D959">
        <v>1</v>
      </c>
      <c r="E959" t="s">
        <v>1640</v>
      </c>
      <c r="F959" t="s">
        <v>1640</v>
      </c>
      <c r="G959" t="s">
        <v>1640</v>
      </c>
      <c r="H959" t="s">
        <v>44517</v>
      </c>
      <c r="I959" t="s">
        <v>44257</v>
      </c>
      <c r="J959" t="s">
        <v>6596</v>
      </c>
      <c r="K959" t="s">
        <v>6596</v>
      </c>
    </row>
    <row r="960" spans="1:11" x14ac:dyDescent="0.25">
      <c r="A960">
        <v>983</v>
      </c>
      <c r="B960" t="s">
        <v>1698</v>
      </c>
      <c r="C960">
        <v>1</v>
      </c>
      <c r="D960">
        <v>0</v>
      </c>
      <c r="E960" t="s">
        <v>1640</v>
      </c>
      <c r="F960" t="s">
        <v>1640</v>
      </c>
      <c r="G960" t="s">
        <v>1640</v>
      </c>
      <c r="H960" t="s">
        <v>45568</v>
      </c>
      <c r="I960" t="s">
        <v>1640</v>
      </c>
      <c r="J960" t="s">
        <v>6596</v>
      </c>
      <c r="K960" t="s">
        <v>6596</v>
      </c>
    </row>
    <row r="961" spans="1:11" x14ac:dyDescent="0.25">
      <c r="A961">
        <v>984</v>
      </c>
      <c r="B961" t="s">
        <v>1700</v>
      </c>
      <c r="C961">
        <v>1</v>
      </c>
      <c r="D961">
        <v>1</v>
      </c>
      <c r="E961" t="s">
        <v>45569</v>
      </c>
      <c r="F961" t="s">
        <v>45570</v>
      </c>
      <c r="G961" t="s">
        <v>1640</v>
      </c>
      <c r="H961" t="s">
        <v>44517</v>
      </c>
      <c r="I961" t="s">
        <v>44247</v>
      </c>
      <c r="J961" t="s">
        <v>6596</v>
      </c>
      <c r="K961" t="s">
        <v>6596</v>
      </c>
    </row>
    <row r="962" spans="1:11" x14ac:dyDescent="0.25">
      <c r="A962">
        <v>986</v>
      </c>
      <c r="B962" t="s">
        <v>1701</v>
      </c>
      <c r="C962">
        <v>1</v>
      </c>
      <c r="D962">
        <v>1</v>
      </c>
      <c r="E962" t="s">
        <v>1640</v>
      </c>
      <c r="F962" t="s">
        <v>1640</v>
      </c>
      <c r="G962" t="s">
        <v>1640</v>
      </c>
      <c r="H962" t="s">
        <v>45571</v>
      </c>
      <c r="I962" t="s">
        <v>44355</v>
      </c>
      <c r="J962" t="s">
        <v>6596</v>
      </c>
      <c r="K962" t="s">
        <v>6596</v>
      </c>
    </row>
    <row r="963" spans="1:11" x14ac:dyDescent="0.25">
      <c r="A963">
        <v>987</v>
      </c>
      <c r="B963" t="s">
        <v>1703</v>
      </c>
      <c r="C963">
        <v>0</v>
      </c>
      <c r="D963">
        <v>0</v>
      </c>
      <c r="E963" t="s">
        <v>1640</v>
      </c>
      <c r="F963" t="s">
        <v>1640</v>
      </c>
      <c r="G963" t="s">
        <v>1640</v>
      </c>
      <c r="H963" t="s">
        <v>45532</v>
      </c>
      <c r="I963" t="s">
        <v>1640</v>
      </c>
      <c r="J963" t="s">
        <v>6596</v>
      </c>
      <c r="K963" t="s">
        <v>6596</v>
      </c>
    </row>
    <row r="964" spans="1:11" x14ac:dyDescent="0.25">
      <c r="A964">
        <v>988</v>
      </c>
      <c r="B964" t="s">
        <v>1705</v>
      </c>
      <c r="C964">
        <v>2</v>
      </c>
      <c r="D964">
        <v>2</v>
      </c>
      <c r="E964" t="s">
        <v>1640</v>
      </c>
      <c r="F964" t="s">
        <v>1640</v>
      </c>
      <c r="G964" t="s">
        <v>1640</v>
      </c>
      <c r="H964" t="s">
        <v>45572</v>
      </c>
      <c r="I964" t="s">
        <v>45154</v>
      </c>
      <c r="J964" t="s">
        <v>6596</v>
      </c>
      <c r="K964" t="s">
        <v>6596</v>
      </c>
    </row>
    <row r="965" spans="1:11" x14ac:dyDescent="0.25">
      <c r="A965">
        <v>989</v>
      </c>
      <c r="B965" t="s">
        <v>1707</v>
      </c>
      <c r="C965">
        <v>2</v>
      </c>
      <c r="D965">
        <v>2</v>
      </c>
      <c r="E965" t="s">
        <v>45573</v>
      </c>
      <c r="F965" t="s">
        <v>45574</v>
      </c>
      <c r="G965" t="s">
        <v>1640</v>
      </c>
      <c r="H965" t="s">
        <v>44517</v>
      </c>
      <c r="I965" t="s">
        <v>44679</v>
      </c>
      <c r="J965" t="s">
        <v>6596</v>
      </c>
      <c r="K965" t="s">
        <v>6596</v>
      </c>
    </row>
    <row r="966" spans="1:11" x14ac:dyDescent="0.25">
      <c r="A966">
        <v>990</v>
      </c>
      <c r="B966" t="s">
        <v>1708</v>
      </c>
      <c r="C966">
        <v>0</v>
      </c>
      <c r="D966">
        <v>0</v>
      </c>
      <c r="E966" t="s">
        <v>1640</v>
      </c>
      <c r="F966" t="s">
        <v>1640</v>
      </c>
      <c r="G966" t="s">
        <v>1640</v>
      </c>
      <c r="H966" t="s">
        <v>45532</v>
      </c>
      <c r="I966" t="s">
        <v>1640</v>
      </c>
      <c r="J966" t="s">
        <v>6596</v>
      </c>
      <c r="K966" t="s">
        <v>6596</v>
      </c>
    </row>
    <row r="967" spans="1:11" x14ac:dyDescent="0.25">
      <c r="A967">
        <v>991</v>
      </c>
      <c r="B967" t="s">
        <v>1710</v>
      </c>
      <c r="C967">
        <v>0</v>
      </c>
      <c r="D967">
        <v>0</v>
      </c>
      <c r="E967" t="s">
        <v>1640</v>
      </c>
      <c r="F967" t="s">
        <v>1640</v>
      </c>
      <c r="G967" t="s">
        <v>1640</v>
      </c>
      <c r="H967" t="s">
        <v>45532</v>
      </c>
      <c r="I967" t="s">
        <v>1640</v>
      </c>
      <c r="J967" t="s">
        <v>6596</v>
      </c>
      <c r="K967" t="s">
        <v>6596</v>
      </c>
    </row>
    <row r="968" spans="1:11" x14ac:dyDescent="0.25">
      <c r="A968">
        <v>992</v>
      </c>
      <c r="B968" t="s">
        <v>442</v>
      </c>
      <c r="C968">
        <v>3</v>
      </c>
      <c r="D968">
        <v>2</v>
      </c>
      <c r="E968" t="s">
        <v>45575</v>
      </c>
      <c r="F968" t="s">
        <v>1640</v>
      </c>
      <c r="G968" t="s">
        <v>1640</v>
      </c>
      <c r="H968" t="s">
        <v>44517</v>
      </c>
      <c r="I968" t="s">
        <v>44679</v>
      </c>
      <c r="J968" t="s">
        <v>6596</v>
      </c>
      <c r="K968" t="s">
        <v>6596</v>
      </c>
    </row>
    <row r="969" spans="1:11" x14ac:dyDescent="0.25">
      <c r="A969">
        <v>993</v>
      </c>
      <c r="B969" t="s">
        <v>1712</v>
      </c>
      <c r="C969">
        <v>0</v>
      </c>
      <c r="D969">
        <v>0</v>
      </c>
      <c r="E969" t="s">
        <v>1640</v>
      </c>
      <c r="F969" t="s">
        <v>1640</v>
      </c>
      <c r="G969" t="s">
        <v>1640</v>
      </c>
      <c r="H969" t="s">
        <v>45532</v>
      </c>
      <c r="I969" t="s">
        <v>1640</v>
      </c>
      <c r="J969" t="s">
        <v>6596</v>
      </c>
      <c r="K969" t="s">
        <v>6596</v>
      </c>
    </row>
    <row r="970" spans="1:11" x14ac:dyDescent="0.25">
      <c r="A970">
        <v>994</v>
      </c>
      <c r="B970" t="s">
        <v>1714</v>
      </c>
      <c r="C970">
        <v>0</v>
      </c>
      <c r="D970">
        <v>0</v>
      </c>
      <c r="E970" t="s">
        <v>1640</v>
      </c>
      <c r="F970" t="s">
        <v>1640</v>
      </c>
      <c r="G970" t="s">
        <v>1640</v>
      </c>
      <c r="H970" t="s">
        <v>45532</v>
      </c>
      <c r="I970" t="s">
        <v>1640</v>
      </c>
      <c r="J970" t="s">
        <v>6596</v>
      </c>
      <c r="K970" t="s">
        <v>6596</v>
      </c>
    </row>
    <row r="971" spans="1:11" x14ac:dyDescent="0.25">
      <c r="A971">
        <v>995</v>
      </c>
      <c r="B971" t="s">
        <v>1716</v>
      </c>
      <c r="C971">
        <v>1</v>
      </c>
      <c r="D971">
        <v>1</v>
      </c>
      <c r="E971" t="s">
        <v>1640</v>
      </c>
      <c r="F971" t="s">
        <v>1640</v>
      </c>
      <c r="G971" t="s">
        <v>1640</v>
      </c>
      <c r="H971" t="s">
        <v>44517</v>
      </c>
      <c r="I971" t="s">
        <v>44257</v>
      </c>
      <c r="J971" t="s">
        <v>6596</v>
      </c>
      <c r="K971" t="s">
        <v>6596</v>
      </c>
    </row>
    <row r="972" spans="1:11" x14ac:dyDescent="0.25">
      <c r="A972">
        <v>996</v>
      </c>
      <c r="B972" t="s">
        <v>1717</v>
      </c>
      <c r="C972">
        <v>-1</v>
      </c>
      <c r="D972">
        <v>-1</v>
      </c>
      <c r="E972" t="s">
        <v>1640</v>
      </c>
      <c r="F972" t="s">
        <v>1640</v>
      </c>
      <c r="G972" t="s">
        <v>1640</v>
      </c>
      <c r="H972" t="s">
        <v>44567</v>
      </c>
      <c r="I972" t="s">
        <v>1640</v>
      </c>
      <c r="J972" t="s">
        <v>6596</v>
      </c>
      <c r="K972" t="s">
        <v>6596</v>
      </c>
    </row>
    <row r="973" spans="1:11" x14ac:dyDescent="0.25">
      <c r="A973">
        <v>997</v>
      </c>
      <c r="B973" t="s">
        <v>1720</v>
      </c>
      <c r="C973">
        <v>-1</v>
      </c>
      <c r="D973">
        <v>1</v>
      </c>
      <c r="E973" t="s">
        <v>1640</v>
      </c>
      <c r="F973" t="s">
        <v>1640</v>
      </c>
      <c r="G973" t="s">
        <v>1640</v>
      </c>
      <c r="H973" t="s">
        <v>45576</v>
      </c>
      <c r="I973" t="s">
        <v>44197</v>
      </c>
      <c r="J973" t="s">
        <v>6596</v>
      </c>
      <c r="K973" t="s">
        <v>6596</v>
      </c>
    </row>
    <row r="974" spans="1:11" x14ac:dyDescent="0.25">
      <c r="A974">
        <v>998</v>
      </c>
      <c r="B974" t="s">
        <v>1722</v>
      </c>
      <c r="C974">
        <v>-1</v>
      </c>
      <c r="D974">
        <v>1</v>
      </c>
      <c r="E974" t="s">
        <v>1640</v>
      </c>
      <c r="F974" t="s">
        <v>1640</v>
      </c>
      <c r="G974" t="s">
        <v>1640</v>
      </c>
      <c r="H974" t="s">
        <v>45577</v>
      </c>
      <c r="I974" t="s">
        <v>44247</v>
      </c>
      <c r="J974" t="s">
        <v>6596</v>
      </c>
      <c r="K974" t="s">
        <v>6596</v>
      </c>
    </row>
    <row r="975" spans="1:11" x14ac:dyDescent="0.25">
      <c r="A975">
        <v>999</v>
      </c>
      <c r="B975" t="s">
        <v>1724</v>
      </c>
      <c r="C975">
        <v>8</v>
      </c>
      <c r="D975">
        <v>1</v>
      </c>
      <c r="E975" t="s">
        <v>1640</v>
      </c>
      <c r="F975" t="s">
        <v>1640</v>
      </c>
      <c r="G975" t="s">
        <v>1640</v>
      </c>
      <c r="H975" t="s">
        <v>45578</v>
      </c>
      <c r="I975" t="s">
        <v>44247</v>
      </c>
      <c r="J975" t="s">
        <v>6596</v>
      </c>
      <c r="K975" t="s">
        <v>6596</v>
      </c>
    </row>
    <row r="976" spans="1:11" x14ac:dyDescent="0.25">
      <c r="A976">
        <v>1000</v>
      </c>
      <c r="B976" t="s">
        <v>1726</v>
      </c>
      <c r="C976">
        <v>6</v>
      </c>
      <c r="D976">
        <v>1</v>
      </c>
      <c r="E976" t="s">
        <v>1640</v>
      </c>
      <c r="F976" t="s">
        <v>1640</v>
      </c>
      <c r="G976" t="s">
        <v>1640</v>
      </c>
      <c r="H976" t="s">
        <v>45579</v>
      </c>
      <c r="I976" t="s">
        <v>44324</v>
      </c>
      <c r="J976" t="s">
        <v>6619</v>
      </c>
      <c r="K976" t="s">
        <v>6596</v>
      </c>
    </row>
    <row r="977" spans="1:11" x14ac:dyDescent="0.25">
      <c r="A977">
        <v>1001</v>
      </c>
      <c r="B977" t="s">
        <v>1728</v>
      </c>
      <c r="C977">
        <v>-1</v>
      </c>
      <c r="D977">
        <v>1</v>
      </c>
      <c r="E977" t="s">
        <v>1640</v>
      </c>
      <c r="F977" t="s">
        <v>1640</v>
      </c>
      <c r="G977" t="s">
        <v>1640</v>
      </c>
      <c r="H977" t="s">
        <v>45580</v>
      </c>
      <c r="I977" t="s">
        <v>44281</v>
      </c>
      <c r="J977" t="s">
        <v>6596</v>
      </c>
      <c r="K977" t="s">
        <v>6596</v>
      </c>
    </row>
    <row r="978" spans="1:11" x14ac:dyDescent="0.25">
      <c r="A978">
        <v>1002</v>
      </c>
      <c r="B978" t="s">
        <v>1731</v>
      </c>
      <c r="C978">
        <v>-1</v>
      </c>
      <c r="D978">
        <v>1</v>
      </c>
      <c r="E978" t="s">
        <v>1640</v>
      </c>
      <c r="F978" t="s">
        <v>1640</v>
      </c>
      <c r="G978" t="s">
        <v>1640</v>
      </c>
      <c r="H978" t="s">
        <v>45581</v>
      </c>
      <c r="I978" t="s">
        <v>44289</v>
      </c>
      <c r="J978" t="s">
        <v>6596</v>
      </c>
      <c r="K978" t="s">
        <v>6596</v>
      </c>
    </row>
    <row r="979" spans="1:11" x14ac:dyDescent="0.25">
      <c r="A979">
        <v>1003</v>
      </c>
      <c r="B979" t="s">
        <v>1733</v>
      </c>
      <c r="C979">
        <v>-1</v>
      </c>
      <c r="D979">
        <v>-1</v>
      </c>
      <c r="E979" t="s">
        <v>1640</v>
      </c>
      <c r="F979" t="s">
        <v>1640</v>
      </c>
      <c r="G979" t="s">
        <v>1640</v>
      </c>
      <c r="H979" t="s">
        <v>30120</v>
      </c>
      <c r="I979" t="s">
        <v>1640</v>
      </c>
      <c r="J979" t="s">
        <v>6596</v>
      </c>
      <c r="K979" t="s">
        <v>6596</v>
      </c>
    </row>
    <row r="980" spans="1:11" x14ac:dyDescent="0.25">
      <c r="A980">
        <v>1004</v>
      </c>
      <c r="B980" t="s">
        <v>1735</v>
      </c>
      <c r="C980">
        <v>1</v>
      </c>
      <c r="D980">
        <v>1</v>
      </c>
      <c r="E980" t="s">
        <v>1640</v>
      </c>
      <c r="F980" t="s">
        <v>1640</v>
      </c>
      <c r="G980" t="s">
        <v>1640</v>
      </c>
      <c r="H980" t="s">
        <v>45582</v>
      </c>
      <c r="I980" t="s">
        <v>44233</v>
      </c>
      <c r="J980" t="s">
        <v>6596</v>
      </c>
      <c r="K980" t="s">
        <v>6596</v>
      </c>
    </row>
    <row r="981" spans="1:11" x14ac:dyDescent="0.25">
      <c r="A981">
        <v>1005</v>
      </c>
      <c r="B981" t="s">
        <v>1737</v>
      </c>
      <c r="C981">
        <v>1</v>
      </c>
      <c r="D981">
        <v>1</v>
      </c>
      <c r="E981" t="s">
        <v>45583</v>
      </c>
      <c r="F981" t="s">
        <v>45584</v>
      </c>
      <c r="G981" t="s">
        <v>1640</v>
      </c>
      <c r="H981" t="s">
        <v>44517</v>
      </c>
      <c r="I981" t="s">
        <v>45585</v>
      </c>
      <c r="J981" t="s">
        <v>6596</v>
      </c>
      <c r="K981" t="s">
        <v>6596</v>
      </c>
    </row>
    <row r="982" spans="1:11" x14ac:dyDescent="0.25">
      <c r="A982">
        <v>1006</v>
      </c>
      <c r="B982" t="s">
        <v>1738</v>
      </c>
      <c r="C982">
        <v>2</v>
      </c>
      <c r="D982">
        <v>2</v>
      </c>
      <c r="E982" t="s">
        <v>1640</v>
      </c>
      <c r="F982" t="s">
        <v>1640</v>
      </c>
      <c r="G982" t="s">
        <v>1640</v>
      </c>
      <c r="H982" t="s">
        <v>45586</v>
      </c>
      <c r="I982" t="s">
        <v>45587</v>
      </c>
      <c r="J982" t="s">
        <v>6596</v>
      </c>
      <c r="K982" t="s">
        <v>6596</v>
      </c>
    </row>
    <row r="983" spans="1:11" x14ac:dyDescent="0.25">
      <c r="A983">
        <v>1007</v>
      </c>
      <c r="B983" t="s">
        <v>1740</v>
      </c>
      <c r="C983">
        <v>0</v>
      </c>
      <c r="D983">
        <v>0</v>
      </c>
      <c r="E983" t="s">
        <v>1640</v>
      </c>
      <c r="F983" t="s">
        <v>1640</v>
      </c>
      <c r="G983" t="s">
        <v>1640</v>
      </c>
      <c r="H983" t="s">
        <v>45532</v>
      </c>
      <c r="I983" t="s">
        <v>1640</v>
      </c>
      <c r="J983" t="s">
        <v>6596</v>
      </c>
      <c r="K983" t="s">
        <v>6596</v>
      </c>
    </row>
    <row r="984" spans="1:11" x14ac:dyDescent="0.25">
      <c r="A984">
        <v>1008</v>
      </c>
      <c r="B984" t="s">
        <v>1743</v>
      </c>
      <c r="C984">
        <v>1</v>
      </c>
      <c r="D984">
        <v>1</v>
      </c>
      <c r="E984" t="s">
        <v>45588</v>
      </c>
      <c r="F984" t="s">
        <v>1640</v>
      </c>
      <c r="G984" t="s">
        <v>1640</v>
      </c>
      <c r="H984" t="s">
        <v>44517</v>
      </c>
      <c r="I984" t="s">
        <v>44197</v>
      </c>
      <c r="J984" t="s">
        <v>6596</v>
      </c>
      <c r="K984" t="s">
        <v>6596</v>
      </c>
    </row>
    <row r="985" spans="1:11" x14ac:dyDescent="0.25">
      <c r="A985">
        <v>1009</v>
      </c>
      <c r="B985" t="s">
        <v>1744</v>
      </c>
      <c r="C985">
        <v>1</v>
      </c>
      <c r="D985">
        <v>1</v>
      </c>
      <c r="E985" t="s">
        <v>1640</v>
      </c>
      <c r="F985" t="s">
        <v>1640</v>
      </c>
      <c r="G985" t="s">
        <v>1640</v>
      </c>
      <c r="H985" t="s">
        <v>45589</v>
      </c>
      <c r="I985" t="s">
        <v>44230</v>
      </c>
      <c r="J985" t="s">
        <v>6596</v>
      </c>
      <c r="K985" t="s">
        <v>6596</v>
      </c>
    </row>
    <row r="986" spans="1:11" x14ac:dyDescent="0.25">
      <c r="A986">
        <v>1010</v>
      </c>
      <c r="B986" t="s">
        <v>1746</v>
      </c>
      <c r="C986">
        <v>2</v>
      </c>
      <c r="D986">
        <v>2</v>
      </c>
      <c r="E986" t="s">
        <v>1640</v>
      </c>
      <c r="F986" t="s">
        <v>1640</v>
      </c>
      <c r="G986" t="s">
        <v>1640</v>
      </c>
      <c r="H986" t="s">
        <v>45590</v>
      </c>
      <c r="I986" t="s">
        <v>45591</v>
      </c>
      <c r="J986" t="s">
        <v>6596</v>
      </c>
      <c r="K986" t="s">
        <v>6596</v>
      </c>
    </row>
    <row r="987" spans="1:11" x14ac:dyDescent="0.25">
      <c r="A987">
        <v>1011</v>
      </c>
      <c r="B987" t="s">
        <v>1748</v>
      </c>
      <c r="C987">
        <v>-1</v>
      </c>
      <c r="D987">
        <v>1</v>
      </c>
      <c r="E987" t="s">
        <v>1640</v>
      </c>
      <c r="F987" t="s">
        <v>1640</v>
      </c>
      <c r="G987" t="s">
        <v>1640</v>
      </c>
      <c r="H987" t="s">
        <v>45592</v>
      </c>
      <c r="I987" t="s">
        <v>44360</v>
      </c>
      <c r="J987" t="s">
        <v>6596</v>
      </c>
      <c r="K987" t="s">
        <v>6596</v>
      </c>
    </row>
    <row r="988" spans="1:11" x14ac:dyDescent="0.25">
      <c r="A988">
        <v>1012</v>
      </c>
      <c r="B988" t="s">
        <v>1750</v>
      </c>
      <c r="C988">
        <v>4</v>
      </c>
      <c r="D988">
        <v>0</v>
      </c>
      <c r="E988" t="s">
        <v>1640</v>
      </c>
      <c r="F988" t="s">
        <v>1640</v>
      </c>
      <c r="G988" t="s">
        <v>1640</v>
      </c>
      <c r="H988" t="s">
        <v>45593</v>
      </c>
      <c r="I988" t="s">
        <v>1640</v>
      </c>
      <c r="J988" t="s">
        <v>6596</v>
      </c>
      <c r="K988" t="s">
        <v>6596</v>
      </c>
    </row>
    <row r="989" spans="1:11" x14ac:dyDescent="0.25">
      <c r="A989">
        <v>1013</v>
      </c>
      <c r="B989" t="s">
        <v>1751</v>
      </c>
      <c r="C989">
        <v>2</v>
      </c>
      <c r="D989">
        <v>2</v>
      </c>
      <c r="E989" t="s">
        <v>1640</v>
      </c>
      <c r="F989" t="s">
        <v>1640</v>
      </c>
      <c r="G989" t="s">
        <v>1640</v>
      </c>
      <c r="H989" t="s">
        <v>45594</v>
      </c>
      <c r="I989" t="s">
        <v>44209</v>
      </c>
      <c r="J989" t="s">
        <v>6596</v>
      </c>
      <c r="K989" t="s">
        <v>6596</v>
      </c>
    </row>
    <row r="990" spans="1:11" x14ac:dyDescent="0.25">
      <c r="A990">
        <v>1015</v>
      </c>
      <c r="B990" t="s">
        <v>1753</v>
      </c>
      <c r="C990">
        <v>0</v>
      </c>
      <c r="D990">
        <v>0</v>
      </c>
      <c r="E990" t="s">
        <v>1640</v>
      </c>
      <c r="F990" t="s">
        <v>30257</v>
      </c>
      <c r="G990" t="s">
        <v>1640</v>
      </c>
      <c r="H990" t="s">
        <v>44505</v>
      </c>
      <c r="I990" t="s">
        <v>1640</v>
      </c>
      <c r="J990" t="s">
        <v>6596</v>
      </c>
      <c r="K990" t="s">
        <v>6596</v>
      </c>
    </row>
    <row r="991" spans="1:11" x14ac:dyDescent="0.25">
      <c r="A991">
        <v>1016</v>
      </c>
      <c r="B991" t="s">
        <v>1754</v>
      </c>
      <c r="C991">
        <v>0</v>
      </c>
      <c r="D991">
        <v>0</v>
      </c>
      <c r="E991" t="s">
        <v>1640</v>
      </c>
      <c r="F991" t="s">
        <v>1640</v>
      </c>
      <c r="G991" t="s">
        <v>1640</v>
      </c>
      <c r="H991" t="s">
        <v>45247</v>
      </c>
      <c r="I991" t="s">
        <v>1640</v>
      </c>
      <c r="J991" t="s">
        <v>6596</v>
      </c>
      <c r="K991" t="s">
        <v>6596</v>
      </c>
    </row>
    <row r="992" spans="1:11" x14ac:dyDescent="0.25">
      <c r="A992">
        <v>1017</v>
      </c>
      <c r="B992" t="s">
        <v>1753</v>
      </c>
      <c r="C992">
        <v>1</v>
      </c>
      <c r="D992">
        <v>1</v>
      </c>
      <c r="E992" t="s">
        <v>45595</v>
      </c>
      <c r="F992" t="s">
        <v>1640</v>
      </c>
      <c r="G992" t="s">
        <v>1640</v>
      </c>
      <c r="H992" t="s">
        <v>44517</v>
      </c>
      <c r="I992" t="s">
        <v>44268</v>
      </c>
      <c r="J992" t="s">
        <v>6596</v>
      </c>
      <c r="K992" t="s">
        <v>6596</v>
      </c>
    </row>
    <row r="993" spans="1:11" x14ac:dyDescent="0.25">
      <c r="A993">
        <v>1019</v>
      </c>
      <c r="B993" t="s">
        <v>1756</v>
      </c>
      <c r="C993">
        <v>4</v>
      </c>
      <c r="D993">
        <v>1</v>
      </c>
      <c r="E993" t="s">
        <v>1640</v>
      </c>
      <c r="F993" t="s">
        <v>45596</v>
      </c>
      <c r="G993" t="s">
        <v>1640</v>
      </c>
      <c r="H993" t="s">
        <v>45597</v>
      </c>
      <c r="I993" t="s">
        <v>44233</v>
      </c>
      <c r="J993" t="s">
        <v>6596</v>
      </c>
      <c r="K993" t="s">
        <v>6596</v>
      </c>
    </row>
    <row r="994" spans="1:11" x14ac:dyDescent="0.25">
      <c r="A994">
        <v>1020</v>
      </c>
      <c r="B994" t="s">
        <v>1758</v>
      </c>
      <c r="C994">
        <v>1</v>
      </c>
      <c r="D994">
        <v>1</v>
      </c>
      <c r="E994" t="s">
        <v>1640</v>
      </c>
      <c r="F994" t="s">
        <v>45598</v>
      </c>
      <c r="G994" t="s">
        <v>1640</v>
      </c>
      <c r="H994" t="s">
        <v>44517</v>
      </c>
      <c r="I994" t="s">
        <v>44257</v>
      </c>
      <c r="J994" t="s">
        <v>6596</v>
      </c>
      <c r="K994" t="s">
        <v>6596</v>
      </c>
    </row>
    <row r="995" spans="1:11" x14ac:dyDescent="0.25">
      <c r="A995">
        <v>1021</v>
      </c>
      <c r="B995" t="s">
        <v>1759</v>
      </c>
      <c r="C995">
        <v>4</v>
      </c>
      <c r="D995">
        <v>2</v>
      </c>
      <c r="E995" t="s">
        <v>1640</v>
      </c>
      <c r="F995" t="s">
        <v>1640</v>
      </c>
      <c r="G995" t="s">
        <v>1640</v>
      </c>
      <c r="H995" t="s">
        <v>45599</v>
      </c>
      <c r="I995" t="s">
        <v>44919</v>
      </c>
      <c r="J995" t="s">
        <v>6596</v>
      </c>
      <c r="K995" t="s">
        <v>6596</v>
      </c>
    </row>
    <row r="996" spans="1:11" x14ac:dyDescent="0.25">
      <c r="A996">
        <v>1022</v>
      </c>
      <c r="B996" t="s">
        <v>1761</v>
      </c>
      <c r="C996">
        <v>2</v>
      </c>
      <c r="D996">
        <v>2</v>
      </c>
      <c r="E996" t="s">
        <v>1640</v>
      </c>
      <c r="F996" t="s">
        <v>1640</v>
      </c>
      <c r="G996" t="s">
        <v>1640</v>
      </c>
      <c r="H996" t="s">
        <v>45600</v>
      </c>
      <c r="I996" t="s">
        <v>45601</v>
      </c>
      <c r="J996" t="s">
        <v>6596</v>
      </c>
      <c r="K996" t="s">
        <v>6596</v>
      </c>
    </row>
    <row r="997" spans="1:11" x14ac:dyDescent="0.25">
      <c r="A997">
        <v>1023</v>
      </c>
      <c r="B997" t="s">
        <v>1758</v>
      </c>
      <c r="C997">
        <v>2</v>
      </c>
      <c r="D997">
        <v>2</v>
      </c>
      <c r="E997" t="s">
        <v>1640</v>
      </c>
      <c r="F997" t="s">
        <v>1640</v>
      </c>
      <c r="G997" t="s">
        <v>1640</v>
      </c>
      <c r="H997" t="s">
        <v>44517</v>
      </c>
      <c r="I997" t="s">
        <v>44819</v>
      </c>
      <c r="J997" t="s">
        <v>6596</v>
      </c>
      <c r="K997" t="s">
        <v>6596</v>
      </c>
    </row>
    <row r="998" spans="1:11" x14ac:dyDescent="0.25">
      <c r="A998">
        <v>1024</v>
      </c>
      <c r="B998" t="s">
        <v>1763</v>
      </c>
      <c r="C998">
        <v>0</v>
      </c>
      <c r="D998">
        <v>0</v>
      </c>
      <c r="E998" t="s">
        <v>30176</v>
      </c>
      <c r="F998" t="s">
        <v>30257</v>
      </c>
      <c r="G998" t="s">
        <v>1640</v>
      </c>
      <c r="H998" t="s">
        <v>44505</v>
      </c>
      <c r="I998" t="s">
        <v>1640</v>
      </c>
      <c r="J998" t="s">
        <v>6596</v>
      </c>
      <c r="K998" t="s">
        <v>6596</v>
      </c>
    </row>
    <row r="999" spans="1:11" x14ac:dyDescent="0.25">
      <c r="A999">
        <v>1025</v>
      </c>
      <c r="B999" t="s">
        <v>1765</v>
      </c>
      <c r="C999">
        <v>1</v>
      </c>
      <c r="D999">
        <v>1</v>
      </c>
      <c r="E999" t="s">
        <v>1640</v>
      </c>
      <c r="F999" t="s">
        <v>1640</v>
      </c>
      <c r="G999" t="s">
        <v>1640</v>
      </c>
      <c r="H999" t="s">
        <v>44517</v>
      </c>
      <c r="I999" t="s">
        <v>44237</v>
      </c>
      <c r="J999" t="s">
        <v>6596</v>
      </c>
      <c r="K999" t="s">
        <v>6596</v>
      </c>
    </row>
    <row r="1000" spans="1:11" x14ac:dyDescent="0.25">
      <c r="A1000">
        <v>1026</v>
      </c>
      <c r="B1000" t="s">
        <v>1766</v>
      </c>
      <c r="C1000">
        <v>2</v>
      </c>
      <c r="D1000">
        <v>1</v>
      </c>
      <c r="E1000" t="s">
        <v>1640</v>
      </c>
      <c r="F1000" t="s">
        <v>1640</v>
      </c>
      <c r="G1000" t="s">
        <v>1640</v>
      </c>
      <c r="H1000" t="s">
        <v>44517</v>
      </c>
      <c r="I1000" t="s">
        <v>44257</v>
      </c>
      <c r="J1000" t="s">
        <v>6596</v>
      </c>
      <c r="K1000" t="s">
        <v>6596</v>
      </c>
    </row>
    <row r="1001" spans="1:11" x14ac:dyDescent="0.25">
      <c r="A1001">
        <v>1027</v>
      </c>
      <c r="B1001" t="s">
        <v>1767</v>
      </c>
      <c r="C1001">
        <v>1</v>
      </c>
      <c r="D1001">
        <v>0</v>
      </c>
      <c r="E1001" t="s">
        <v>1640</v>
      </c>
      <c r="F1001" t="s">
        <v>1640</v>
      </c>
      <c r="G1001" t="s">
        <v>1640</v>
      </c>
      <c r="H1001" t="s">
        <v>45602</v>
      </c>
      <c r="I1001" t="s">
        <v>1640</v>
      </c>
      <c r="J1001" t="s">
        <v>6596</v>
      </c>
      <c r="K1001" t="s">
        <v>6596</v>
      </c>
    </row>
    <row r="1002" spans="1:11" x14ac:dyDescent="0.25">
      <c r="A1002">
        <v>1028</v>
      </c>
      <c r="B1002" t="s">
        <v>1769</v>
      </c>
      <c r="C1002">
        <v>1</v>
      </c>
      <c r="D1002">
        <v>1</v>
      </c>
      <c r="E1002" t="s">
        <v>45603</v>
      </c>
      <c r="F1002" t="s">
        <v>1640</v>
      </c>
      <c r="G1002" t="s">
        <v>1640</v>
      </c>
      <c r="H1002" t="s">
        <v>44517</v>
      </c>
      <c r="I1002" t="s">
        <v>44237</v>
      </c>
      <c r="J1002" t="s">
        <v>6596</v>
      </c>
      <c r="K1002" t="s">
        <v>6596</v>
      </c>
    </row>
    <row r="1003" spans="1:11" x14ac:dyDescent="0.25">
      <c r="A1003">
        <v>1029</v>
      </c>
      <c r="B1003" t="s">
        <v>1770</v>
      </c>
      <c r="C1003">
        <v>2</v>
      </c>
      <c r="D1003">
        <v>2</v>
      </c>
      <c r="E1003" t="s">
        <v>1640</v>
      </c>
      <c r="F1003" t="s">
        <v>1640</v>
      </c>
      <c r="G1003" t="s">
        <v>1640</v>
      </c>
      <c r="H1003" t="s">
        <v>45604</v>
      </c>
      <c r="I1003" t="s">
        <v>44209</v>
      </c>
      <c r="J1003" t="s">
        <v>6596</v>
      </c>
      <c r="K1003" t="s">
        <v>6596</v>
      </c>
    </row>
    <row r="1004" spans="1:11" x14ac:dyDescent="0.25">
      <c r="A1004">
        <v>1030</v>
      </c>
      <c r="B1004" t="s">
        <v>1772</v>
      </c>
      <c r="C1004">
        <v>1</v>
      </c>
      <c r="D1004">
        <v>1</v>
      </c>
      <c r="E1004" t="s">
        <v>1640</v>
      </c>
      <c r="F1004" t="s">
        <v>1640</v>
      </c>
      <c r="G1004" t="s">
        <v>1640</v>
      </c>
      <c r="H1004" t="s">
        <v>44517</v>
      </c>
      <c r="I1004" t="s">
        <v>44247</v>
      </c>
      <c r="J1004" t="s">
        <v>6596</v>
      </c>
      <c r="K1004" t="s">
        <v>6596</v>
      </c>
    </row>
    <row r="1005" spans="1:11" x14ac:dyDescent="0.25">
      <c r="A1005">
        <v>1031</v>
      </c>
      <c r="B1005" t="s">
        <v>1773</v>
      </c>
      <c r="C1005">
        <v>2</v>
      </c>
      <c r="D1005">
        <v>2</v>
      </c>
      <c r="E1005" t="s">
        <v>1640</v>
      </c>
      <c r="F1005" t="s">
        <v>1640</v>
      </c>
      <c r="G1005" t="s">
        <v>1640</v>
      </c>
      <c r="H1005" t="s">
        <v>44517</v>
      </c>
      <c r="I1005" t="s">
        <v>44679</v>
      </c>
      <c r="J1005" t="s">
        <v>6596</v>
      </c>
      <c r="K1005" t="s">
        <v>6596</v>
      </c>
    </row>
    <row r="1006" spans="1:11" x14ac:dyDescent="0.25">
      <c r="A1006">
        <v>1032</v>
      </c>
      <c r="B1006" t="s">
        <v>1774</v>
      </c>
      <c r="C1006">
        <v>2</v>
      </c>
      <c r="D1006">
        <v>1</v>
      </c>
      <c r="E1006" t="s">
        <v>1640</v>
      </c>
      <c r="F1006" t="s">
        <v>1640</v>
      </c>
      <c r="G1006" t="s">
        <v>1640</v>
      </c>
      <c r="H1006" t="s">
        <v>44517</v>
      </c>
      <c r="I1006" t="s">
        <v>44237</v>
      </c>
      <c r="J1006" t="s">
        <v>6596</v>
      </c>
      <c r="K1006" t="s">
        <v>6596</v>
      </c>
    </row>
    <row r="1007" spans="1:11" x14ac:dyDescent="0.25">
      <c r="A1007">
        <v>1033</v>
      </c>
      <c r="B1007" t="s">
        <v>1775</v>
      </c>
      <c r="C1007">
        <v>0</v>
      </c>
      <c r="D1007">
        <v>0</v>
      </c>
      <c r="E1007" t="s">
        <v>45605</v>
      </c>
      <c r="F1007" t="s">
        <v>30257</v>
      </c>
      <c r="G1007" t="s">
        <v>1640</v>
      </c>
      <c r="H1007" t="s">
        <v>44505</v>
      </c>
      <c r="I1007" t="s">
        <v>1640</v>
      </c>
      <c r="J1007" t="s">
        <v>6596</v>
      </c>
      <c r="K1007" t="s">
        <v>6596</v>
      </c>
    </row>
    <row r="1008" spans="1:11" x14ac:dyDescent="0.25">
      <c r="A1008">
        <v>1034</v>
      </c>
      <c r="B1008" t="s">
        <v>1776</v>
      </c>
      <c r="C1008">
        <v>1</v>
      </c>
      <c r="D1008">
        <v>1</v>
      </c>
      <c r="E1008" t="s">
        <v>1640</v>
      </c>
      <c r="F1008" t="s">
        <v>1640</v>
      </c>
      <c r="G1008" t="s">
        <v>1640</v>
      </c>
      <c r="H1008" t="s">
        <v>44517</v>
      </c>
      <c r="I1008" t="s">
        <v>44939</v>
      </c>
      <c r="J1008" t="s">
        <v>6596</v>
      </c>
      <c r="K1008" t="s">
        <v>6596</v>
      </c>
    </row>
    <row r="1009" spans="1:11" x14ac:dyDescent="0.25">
      <c r="A1009">
        <v>1035</v>
      </c>
      <c r="B1009" t="s">
        <v>1778</v>
      </c>
      <c r="C1009">
        <v>1</v>
      </c>
      <c r="D1009">
        <v>1</v>
      </c>
      <c r="E1009" t="s">
        <v>1640</v>
      </c>
      <c r="F1009" t="s">
        <v>1640</v>
      </c>
      <c r="G1009" t="s">
        <v>1640</v>
      </c>
      <c r="H1009" t="s">
        <v>44517</v>
      </c>
      <c r="I1009" t="s">
        <v>44247</v>
      </c>
      <c r="J1009" t="s">
        <v>6596</v>
      </c>
      <c r="K1009" t="s">
        <v>6596</v>
      </c>
    </row>
    <row r="1010" spans="1:11" x14ac:dyDescent="0.25">
      <c r="A1010">
        <v>1036</v>
      </c>
      <c r="B1010" t="s">
        <v>1779</v>
      </c>
      <c r="C1010">
        <v>1</v>
      </c>
      <c r="D1010">
        <v>1</v>
      </c>
      <c r="E1010" t="s">
        <v>45606</v>
      </c>
      <c r="F1010" t="s">
        <v>45607</v>
      </c>
      <c r="G1010" t="s">
        <v>1640</v>
      </c>
      <c r="H1010" t="s">
        <v>44517</v>
      </c>
      <c r="I1010" t="s">
        <v>44355</v>
      </c>
      <c r="J1010" t="s">
        <v>6596</v>
      </c>
      <c r="K1010" t="s">
        <v>6596</v>
      </c>
    </row>
    <row r="1011" spans="1:11" x14ac:dyDescent="0.25">
      <c r="A1011">
        <v>1037</v>
      </c>
      <c r="B1011" t="s">
        <v>1780</v>
      </c>
      <c r="C1011">
        <v>2</v>
      </c>
      <c r="D1011">
        <v>2</v>
      </c>
      <c r="E1011" t="s">
        <v>1640</v>
      </c>
      <c r="F1011" t="s">
        <v>1640</v>
      </c>
      <c r="G1011" t="s">
        <v>1640</v>
      </c>
      <c r="H1011" t="s">
        <v>44517</v>
      </c>
      <c r="I1011" t="s">
        <v>44819</v>
      </c>
      <c r="J1011" t="s">
        <v>6596</v>
      </c>
      <c r="K1011" t="s">
        <v>6596</v>
      </c>
    </row>
    <row r="1012" spans="1:11" x14ac:dyDescent="0.25">
      <c r="A1012">
        <v>1038</v>
      </c>
      <c r="B1012" t="s">
        <v>1781</v>
      </c>
      <c r="C1012">
        <v>1</v>
      </c>
      <c r="D1012">
        <v>1</v>
      </c>
      <c r="E1012" t="s">
        <v>1640</v>
      </c>
      <c r="F1012" t="s">
        <v>1640</v>
      </c>
      <c r="G1012" t="s">
        <v>1640</v>
      </c>
      <c r="H1012" t="s">
        <v>44517</v>
      </c>
      <c r="I1012" t="s">
        <v>44230</v>
      </c>
      <c r="J1012" t="s">
        <v>6596</v>
      </c>
      <c r="K1012" t="s">
        <v>6596</v>
      </c>
    </row>
    <row r="1013" spans="1:11" x14ac:dyDescent="0.25">
      <c r="A1013">
        <v>1039</v>
      </c>
      <c r="B1013" t="s">
        <v>1782</v>
      </c>
      <c r="C1013">
        <v>1</v>
      </c>
      <c r="D1013">
        <v>1</v>
      </c>
      <c r="E1013" t="s">
        <v>1640</v>
      </c>
      <c r="F1013" t="s">
        <v>1640</v>
      </c>
      <c r="G1013" t="s">
        <v>1640</v>
      </c>
      <c r="H1013" t="s">
        <v>45608</v>
      </c>
      <c r="I1013" t="s">
        <v>44233</v>
      </c>
      <c r="J1013" t="s">
        <v>6596</v>
      </c>
      <c r="K1013" t="s">
        <v>6596</v>
      </c>
    </row>
    <row r="1014" spans="1:11" x14ac:dyDescent="0.25">
      <c r="A1014">
        <v>1040</v>
      </c>
      <c r="B1014" t="s">
        <v>1784</v>
      </c>
      <c r="C1014">
        <v>0</v>
      </c>
      <c r="D1014">
        <v>0</v>
      </c>
      <c r="E1014" t="s">
        <v>1640</v>
      </c>
      <c r="F1014" t="s">
        <v>1640</v>
      </c>
      <c r="G1014" t="s">
        <v>1640</v>
      </c>
      <c r="H1014" t="s">
        <v>45609</v>
      </c>
      <c r="I1014" t="s">
        <v>1640</v>
      </c>
      <c r="J1014" t="s">
        <v>6596</v>
      </c>
      <c r="K1014" t="s">
        <v>6596</v>
      </c>
    </row>
    <row r="1015" spans="1:11" x14ac:dyDescent="0.25">
      <c r="A1015">
        <v>1041</v>
      </c>
      <c r="B1015" t="s">
        <v>1786</v>
      </c>
      <c r="C1015">
        <v>0</v>
      </c>
      <c r="D1015">
        <v>0</v>
      </c>
      <c r="E1015" t="s">
        <v>1640</v>
      </c>
      <c r="F1015" t="s">
        <v>1640</v>
      </c>
      <c r="G1015" t="s">
        <v>1640</v>
      </c>
      <c r="H1015" t="s">
        <v>45610</v>
      </c>
      <c r="I1015" t="s">
        <v>1640</v>
      </c>
      <c r="J1015" t="s">
        <v>6596</v>
      </c>
      <c r="K1015" t="s">
        <v>6596</v>
      </c>
    </row>
    <row r="1016" spans="1:11" x14ac:dyDescent="0.25">
      <c r="A1016">
        <v>1042</v>
      </c>
      <c r="B1016" t="s">
        <v>1788</v>
      </c>
      <c r="C1016">
        <v>1</v>
      </c>
      <c r="D1016">
        <v>1</v>
      </c>
      <c r="E1016" t="s">
        <v>31891</v>
      </c>
      <c r="F1016" t="s">
        <v>1640</v>
      </c>
      <c r="G1016" t="s">
        <v>1640</v>
      </c>
      <c r="H1016" t="s">
        <v>44517</v>
      </c>
      <c r="I1016" t="s">
        <v>44550</v>
      </c>
      <c r="J1016" t="s">
        <v>6596</v>
      </c>
      <c r="K1016" t="s">
        <v>6596</v>
      </c>
    </row>
    <row r="1017" spans="1:11" x14ac:dyDescent="0.25">
      <c r="A1017">
        <v>1043</v>
      </c>
      <c r="B1017" t="s">
        <v>1789</v>
      </c>
      <c r="C1017">
        <v>1</v>
      </c>
      <c r="D1017">
        <v>1</v>
      </c>
      <c r="E1017" t="s">
        <v>1640</v>
      </c>
      <c r="F1017" t="s">
        <v>1640</v>
      </c>
      <c r="G1017" t="s">
        <v>1640</v>
      </c>
      <c r="H1017" t="s">
        <v>45611</v>
      </c>
      <c r="I1017" t="s">
        <v>44233</v>
      </c>
      <c r="J1017" t="s">
        <v>6596</v>
      </c>
      <c r="K1017" t="s">
        <v>6596</v>
      </c>
    </row>
    <row r="1018" spans="1:11" x14ac:dyDescent="0.25">
      <c r="A1018">
        <v>1044</v>
      </c>
      <c r="B1018" t="s">
        <v>1791</v>
      </c>
      <c r="C1018">
        <v>1</v>
      </c>
      <c r="D1018">
        <v>1</v>
      </c>
      <c r="E1018" t="s">
        <v>1640</v>
      </c>
      <c r="F1018" t="s">
        <v>1640</v>
      </c>
      <c r="G1018" t="s">
        <v>1640</v>
      </c>
      <c r="H1018" t="s">
        <v>45612</v>
      </c>
      <c r="I1018" t="s">
        <v>44355</v>
      </c>
      <c r="J1018" t="s">
        <v>6596</v>
      </c>
      <c r="K1018" t="s">
        <v>6596</v>
      </c>
    </row>
    <row r="1019" spans="1:11" x14ac:dyDescent="0.25">
      <c r="A1019">
        <v>1045</v>
      </c>
      <c r="B1019" t="s">
        <v>1793</v>
      </c>
      <c r="C1019">
        <v>0</v>
      </c>
      <c r="D1019">
        <v>0</v>
      </c>
      <c r="E1019" t="s">
        <v>1640</v>
      </c>
      <c r="F1019" t="s">
        <v>1640</v>
      </c>
      <c r="G1019" t="s">
        <v>1640</v>
      </c>
      <c r="H1019" t="s">
        <v>45425</v>
      </c>
      <c r="I1019" t="s">
        <v>1640</v>
      </c>
      <c r="J1019" t="s">
        <v>6596</v>
      </c>
      <c r="K1019" t="s">
        <v>6596</v>
      </c>
    </row>
    <row r="1020" spans="1:11" x14ac:dyDescent="0.25">
      <c r="A1020">
        <v>1046</v>
      </c>
      <c r="B1020" t="s">
        <v>1795</v>
      </c>
      <c r="C1020">
        <v>0</v>
      </c>
      <c r="D1020">
        <v>0</v>
      </c>
      <c r="E1020" t="s">
        <v>1640</v>
      </c>
      <c r="F1020" t="s">
        <v>1640</v>
      </c>
      <c r="G1020" t="s">
        <v>1640</v>
      </c>
      <c r="H1020" t="s">
        <v>45425</v>
      </c>
      <c r="I1020" t="s">
        <v>1640</v>
      </c>
      <c r="J1020" t="s">
        <v>6596</v>
      </c>
      <c r="K1020" t="s">
        <v>6596</v>
      </c>
    </row>
    <row r="1021" spans="1:11" x14ac:dyDescent="0.25">
      <c r="A1021">
        <v>1047</v>
      </c>
      <c r="B1021" t="s">
        <v>1798</v>
      </c>
      <c r="C1021">
        <v>1</v>
      </c>
      <c r="D1021">
        <v>0</v>
      </c>
      <c r="E1021" t="s">
        <v>1640</v>
      </c>
      <c r="F1021" t="s">
        <v>1640</v>
      </c>
      <c r="G1021" t="s">
        <v>1640</v>
      </c>
      <c r="H1021" t="s">
        <v>45613</v>
      </c>
      <c r="I1021" t="s">
        <v>1640</v>
      </c>
      <c r="J1021" t="s">
        <v>6596</v>
      </c>
      <c r="K1021" t="s">
        <v>6596</v>
      </c>
    </row>
    <row r="1022" spans="1:11" x14ac:dyDescent="0.25">
      <c r="A1022">
        <v>1048</v>
      </c>
      <c r="B1022" t="s">
        <v>1800</v>
      </c>
      <c r="C1022">
        <v>1</v>
      </c>
      <c r="D1022">
        <v>1</v>
      </c>
      <c r="E1022" t="s">
        <v>1640</v>
      </c>
      <c r="F1022" t="s">
        <v>1640</v>
      </c>
      <c r="G1022" t="s">
        <v>1640</v>
      </c>
      <c r="H1022" t="s">
        <v>45614</v>
      </c>
      <c r="I1022" t="s">
        <v>44247</v>
      </c>
      <c r="J1022" t="s">
        <v>6596</v>
      </c>
      <c r="K1022" t="s">
        <v>6596</v>
      </c>
    </row>
    <row r="1023" spans="1:11" x14ac:dyDescent="0.25">
      <c r="A1023">
        <v>1049</v>
      </c>
      <c r="B1023" t="s">
        <v>1802</v>
      </c>
      <c r="C1023">
        <v>0</v>
      </c>
      <c r="D1023">
        <v>0</v>
      </c>
      <c r="E1023" t="s">
        <v>1640</v>
      </c>
      <c r="F1023" t="s">
        <v>1640</v>
      </c>
      <c r="G1023" t="s">
        <v>1640</v>
      </c>
      <c r="H1023" t="s">
        <v>45247</v>
      </c>
      <c r="I1023" t="s">
        <v>1640</v>
      </c>
      <c r="J1023" t="s">
        <v>6596</v>
      </c>
      <c r="K1023" t="s">
        <v>6596</v>
      </c>
    </row>
    <row r="1024" spans="1:11" x14ac:dyDescent="0.25">
      <c r="A1024">
        <v>1050</v>
      </c>
      <c r="B1024" t="s">
        <v>1804</v>
      </c>
      <c r="C1024">
        <v>0</v>
      </c>
      <c r="D1024">
        <v>0</v>
      </c>
      <c r="E1024" t="s">
        <v>1640</v>
      </c>
      <c r="F1024" t="s">
        <v>1640</v>
      </c>
      <c r="G1024" t="s">
        <v>1640</v>
      </c>
      <c r="H1024" t="s">
        <v>45247</v>
      </c>
      <c r="I1024" t="s">
        <v>1640</v>
      </c>
      <c r="J1024" t="s">
        <v>6596</v>
      </c>
      <c r="K1024" t="s">
        <v>6596</v>
      </c>
    </row>
    <row r="1025" spans="1:11" x14ac:dyDescent="0.25">
      <c r="A1025">
        <v>1051</v>
      </c>
      <c r="B1025" t="s">
        <v>1806</v>
      </c>
      <c r="C1025">
        <v>0</v>
      </c>
      <c r="D1025">
        <v>0</v>
      </c>
      <c r="E1025" t="s">
        <v>1640</v>
      </c>
      <c r="F1025" t="s">
        <v>1640</v>
      </c>
      <c r="G1025" t="s">
        <v>1640</v>
      </c>
      <c r="H1025" t="s">
        <v>45247</v>
      </c>
      <c r="I1025" t="s">
        <v>1640</v>
      </c>
      <c r="J1025" t="s">
        <v>6596</v>
      </c>
      <c r="K1025" t="s">
        <v>6596</v>
      </c>
    </row>
    <row r="1026" spans="1:11" x14ac:dyDescent="0.25">
      <c r="A1026">
        <v>1052</v>
      </c>
      <c r="B1026" t="s">
        <v>1808</v>
      </c>
      <c r="C1026">
        <v>0</v>
      </c>
      <c r="D1026">
        <v>0</v>
      </c>
      <c r="E1026" t="s">
        <v>1640</v>
      </c>
      <c r="F1026" t="s">
        <v>1640</v>
      </c>
      <c r="G1026" t="s">
        <v>1640</v>
      </c>
      <c r="H1026" t="s">
        <v>45247</v>
      </c>
      <c r="I1026" t="s">
        <v>1640</v>
      </c>
      <c r="J1026" t="s">
        <v>6596</v>
      </c>
      <c r="K1026" t="s">
        <v>6596</v>
      </c>
    </row>
    <row r="1027" spans="1:11" x14ac:dyDescent="0.25">
      <c r="A1027">
        <v>1053</v>
      </c>
      <c r="B1027" t="s">
        <v>1810</v>
      </c>
      <c r="C1027">
        <v>0</v>
      </c>
      <c r="D1027">
        <v>0</v>
      </c>
      <c r="E1027" t="s">
        <v>1640</v>
      </c>
      <c r="F1027" t="s">
        <v>1640</v>
      </c>
      <c r="G1027" t="s">
        <v>1640</v>
      </c>
      <c r="H1027" t="s">
        <v>45247</v>
      </c>
      <c r="I1027" t="s">
        <v>1640</v>
      </c>
      <c r="J1027" t="s">
        <v>6596</v>
      </c>
      <c r="K1027" t="s">
        <v>6596</v>
      </c>
    </row>
    <row r="1028" spans="1:11" x14ac:dyDescent="0.25">
      <c r="A1028">
        <v>1054</v>
      </c>
      <c r="B1028" t="s">
        <v>1812</v>
      </c>
      <c r="C1028">
        <v>1</v>
      </c>
      <c r="D1028">
        <v>1</v>
      </c>
      <c r="E1028" t="s">
        <v>1640</v>
      </c>
      <c r="F1028" t="s">
        <v>1640</v>
      </c>
      <c r="G1028" t="s">
        <v>1640</v>
      </c>
      <c r="H1028" t="s">
        <v>45615</v>
      </c>
      <c r="I1028" t="s">
        <v>44197</v>
      </c>
      <c r="J1028" t="s">
        <v>6596</v>
      </c>
      <c r="K1028" t="s">
        <v>6596</v>
      </c>
    </row>
    <row r="1029" spans="1:11" x14ac:dyDescent="0.25">
      <c r="A1029">
        <v>1055</v>
      </c>
      <c r="B1029" t="s">
        <v>1814</v>
      </c>
      <c r="C1029">
        <v>0</v>
      </c>
      <c r="D1029">
        <v>0</v>
      </c>
      <c r="E1029" t="s">
        <v>1640</v>
      </c>
      <c r="F1029" t="s">
        <v>1640</v>
      </c>
      <c r="G1029" t="s">
        <v>1640</v>
      </c>
      <c r="H1029" t="s">
        <v>45247</v>
      </c>
      <c r="I1029" t="s">
        <v>1640</v>
      </c>
      <c r="J1029" t="s">
        <v>6596</v>
      </c>
      <c r="K1029" t="s">
        <v>6596</v>
      </c>
    </row>
    <row r="1030" spans="1:11" x14ac:dyDescent="0.25">
      <c r="A1030">
        <v>1056</v>
      </c>
      <c r="B1030" t="s">
        <v>1815</v>
      </c>
      <c r="C1030">
        <v>0</v>
      </c>
      <c r="D1030">
        <v>0</v>
      </c>
      <c r="E1030" t="s">
        <v>1640</v>
      </c>
      <c r="F1030" t="s">
        <v>1640</v>
      </c>
      <c r="G1030" t="s">
        <v>1640</v>
      </c>
      <c r="H1030" t="s">
        <v>45247</v>
      </c>
      <c r="I1030" t="s">
        <v>1640</v>
      </c>
      <c r="J1030" t="s">
        <v>6596</v>
      </c>
      <c r="K1030" t="s">
        <v>6596</v>
      </c>
    </row>
    <row r="1031" spans="1:11" x14ac:dyDescent="0.25">
      <c r="A1031">
        <v>1057</v>
      </c>
      <c r="B1031" t="s">
        <v>1817</v>
      </c>
      <c r="C1031">
        <v>1</v>
      </c>
      <c r="D1031">
        <v>1</v>
      </c>
      <c r="E1031" t="s">
        <v>1640</v>
      </c>
      <c r="F1031" t="s">
        <v>1640</v>
      </c>
      <c r="G1031" t="s">
        <v>1640</v>
      </c>
      <c r="H1031" t="s">
        <v>45616</v>
      </c>
      <c r="I1031" t="s">
        <v>44268</v>
      </c>
      <c r="J1031" t="s">
        <v>6596</v>
      </c>
      <c r="K1031" t="s">
        <v>6596</v>
      </c>
    </row>
    <row r="1032" spans="1:11" x14ac:dyDescent="0.25">
      <c r="A1032">
        <v>1058</v>
      </c>
      <c r="B1032" t="s">
        <v>1819</v>
      </c>
      <c r="C1032">
        <v>1</v>
      </c>
      <c r="D1032">
        <v>1</v>
      </c>
      <c r="E1032" t="s">
        <v>1640</v>
      </c>
      <c r="F1032" t="s">
        <v>1640</v>
      </c>
      <c r="G1032" t="s">
        <v>1640</v>
      </c>
      <c r="H1032" t="s">
        <v>45617</v>
      </c>
      <c r="I1032" t="s">
        <v>1640</v>
      </c>
      <c r="J1032" t="s">
        <v>6596</v>
      </c>
      <c r="K1032" t="s">
        <v>6596</v>
      </c>
    </row>
    <row r="1033" spans="1:11" x14ac:dyDescent="0.25">
      <c r="A1033">
        <v>1059</v>
      </c>
      <c r="B1033" t="s">
        <v>1821</v>
      </c>
      <c r="C1033">
        <v>0</v>
      </c>
      <c r="D1033">
        <v>0</v>
      </c>
      <c r="E1033" t="s">
        <v>1640</v>
      </c>
      <c r="F1033" t="s">
        <v>1640</v>
      </c>
      <c r="G1033" t="s">
        <v>1640</v>
      </c>
      <c r="H1033" t="s">
        <v>45247</v>
      </c>
      <c r="I1033" t="s">
        <v>1640</v>
      </c>
      <c r="J1033" t="s">
        <v>6596</v>
      </c>
      <c r="K1033" t="s">
        <v>6596</v>
      </c>
    </row>
    <row r="1034" spans="1:11" x14ac:dyDescent="0.25">
      <c r="A1034">
        <v>1060</v>
      </c>
      <c r="B1034" t="s">
        <v>1823</v>
      </c>
      <c r="C1034">
        <v>0</v>
      </c>
      <c r="D1034">
        <v>0</v>
      </c>
      <c r="E1034" t="s">
        <v>1640</v>
      </c>
      <c r="F1034" t="s">
        <v>1640</v>
      </c>
      <c r="G1034" t="s">
        <v>1640</v>
      </c>
      <c r="H1034" t="s">
        <v>45247</v>
      </c>
      <c r="I1034" t="s">
        <v>1640</v>
      </c>
      <c r="J1034" t="s">
        <v>6596</v>
      </c>
      <c r="K1034" t="s">
        <v>6596</v>
      </c>
    </row>
    <row r="1035" spans="1:11" x14ac:dyDescent="0.25">
      <c r="A1035">
        <v>1061</v>
      </c>
      <c r="B1035" t="s">
        <v>1825</v>
      </c>
      <c r="C1035">
        <v>0</v>
      </c>
      <c r="D1035">
        <v>0</v>
      </c>
      <c r="E1035" t="s">
        <v>1640</v>
      </c>
      <c r="F1035" t="s">
        <v>1640</v>
      </c>
      <c r="G1035" t="s">
        <v>1640</v>
      </c>
      <c r="H1035" t="s">
        <v>45247</v>
      </c>
      <c r="I1035" t="s">
        <v>1640</v>
      </c>
      <c r="J1035" t="s">
        <v>6596</v>
      </c>
      <c r="K1035" t="s">
        <v>6596</v>
      </c>
    </row>
    <row r="1036" spans="1:11" x14ac:dyDescent="0.25">
      <c r="A1036">
        <v>1062</v>
      </c>
      <c r="B1036" t="s">
        <v>1826</v>
      </c>
      <c r="C1036">
        <v>1</v>
      </c>
      <c r="D1036">
        <v>1</v>
      </c>
      <c r="E1036" t="s">
        <v>1640</v>
      </c>
      <c r="F1036" t="s">
        <v>1640</v>
      </c>
      <c r="G1036" t="s">
        <v>1640</v>
      </c>
      <c r="H1036" t="s">
        <v>45618</v>
      </c>
      <c r="I1036" t="s">
        <v>44268</v>
      </c>
      <c r="J1036" t="s">
        <v>6596</v>
      </c>
      <c r="K1036" t="s">
        <v>6596</v>
      </c>
    </row>
    <row r="1037" spans="1:11" x14ac:dyDescent="0.25">
      <c r="A1037">
        <v>1063</v>
      </c>
      <c r="B1037" t="s">
        <v>1828</v>
      </c>
      <c r="C1037">
        <v>0</v>
      </c>
      <c r="D1037">
        <v>0</v>
      </c>
      <c r="E1037" t="s">
        <v>1640</v>
      </c>
      <c r="F1037" t="s">
        <v>1640</v>
      </c>
      <c r="G1037" t="s">
        <v>1640</v>
      </c>
      <c r="H1037" t="s">
        <v>45619</v>
      </c>
      <c r="I1037" t="s">
        <v>1640</v>
      </c>
      <c r="J1037" t="s">
        <v>6596</v>
      </c>
      <c r="K1037" t="s">
        <v>6596</v>
      </c>
    </row>
    <row r="1038" spans="1:11" x14ac:dyDescent="0.25">
      <c r="A1038">
        <v>1064</v>
      </c>
      <c r="B1038" t="s">
        <v>1830</v>
      </c>
      <c r="C1038">
        <v>1</v>
      </c>
      <c r="D1038">
        <v>0</v>
      </c>
      <c r="E1038" t="s">
        <v>1640</v>
      </c>
      <c r="F1038" t="s">
        <v>1640</v>
      </c>
      <c r="G1038" t="s">
        <v>1640</v>
      </c>
      <c r="H1038" t="s">
        <v>45620</v>
      </c>
      <c r="I1038" t="s">
        <v>1640</v>
      </c>
      <c r="J1038" t="s">
        <v>6596</v>
      </c>
      <c r="K1038" t="s">
        <v>6596</v>
      </c>
    </row>
    <row r="1039" spans="1:11" x14ac:dyDescent="0.25">
      <c r="A1039">
        <v>1065</v>
      </c>
      <c r="B1039" t="s">
        <v>1833</v>
      </c>
      <c r="C1039">
        <v>-1</v>
      </c>
      <c r="D1039">
        <v>-1</v>
      </c>
      <c r="E1039" t="s">
        <v>1640</v>
      </c>
      <c r="F1039" t="s">
        <v>1640</v>
      </c>
      <c r="G1039" t="s">
        <v>1640</v>
      </c>
      <c r="H1039" t="s">
        <v>30105</v>
      </c>
      <c r="I1039" t="s">
        <v>1640</v>
      </c>
      <c r="J1039" t="s">
        <v>6596</v>
      </c>
      <c r="K1039" t="s">
        <v>6596</v>
      </c>
    </row>
    <row r="1040" spans="1:11" x14ac:dyDescent="0.25">
      <c r="A1040">
        <v>1066</v>
      </c>
      <c r="B1040" t="s">
        <v>1835</v>
      </c>
      <c r="C1040">
        <v>2</v>
      </c>
      <c r="D1040">
        <v>2</v>
      </c>
      <c r="E1040" t="s">
        <v>1640</v>
      </c>
      <c r="F1040" t="s">
        <v>1640</v>
      </c>
      <c r="G1040" t="s">
        <v>1640</v>
      </c>
      <c r="H1040" t="s">
        <v>45621</v>
      </c>
      <c r="I1040" t="s">
        <v>45622</v>
      </c>
      <c r="J1040" t="s">
        <v>6596</v>
      </c>
      <c r="K1040" t="s">
        <v>6596</v>
      </c>
    </row>
    <row r="1041" spans="1:11" x14ac:dyDescent="0.25">
      <c r="A1041">
        <v>1067</v>
      </c>
      <c r="B1041" t="s">
        <v>1837</v>
      </c>
      <c r="C1041">
        <v>0</v>
      </c>
      <c r="D1041">
        <v>0</v>
      </c>
      <c r="E1041" t="s">
        <v>1640</v>
      </c>
      <c r="F1041" t="s">
        <v>1640</v>
      </c>
      <c r="G1041" t="s">
        <v>1640</v>
      </c>
      <c r="H1041" t="s">
        <v>45247</v>
      </c>
      <c r="I1041" t="s">
        <v>1640</v>
      </c>
      <c r="J1041" t="s">
        <v>6596</v>
      </c>
      <c r="K1041" t="s">
        <v>6596</v>
      </c>
    </row>
    <row r="1042" spans="1:11" x14ac:dyDescent="0.25">
      <c r="A1042">
        <v>1068</v>
      </c>
      <c r="B1042" t="s">
        <v>1839</v>
      </c>
      <c r="C1042">
        <v>1</v>
      </c>
      <c r="D1042">
        <v>1</v>
      </c>
      <c r="E1042" t="s">
        <v>1640</v>
      </c>
      <c r="F1042" t="s">
        <v>1640</v>
      </c>
      <c r="G1042" t="s">
        <v>1640</v>
      </c>
      <c r="H1042" t="s">
        <v>45623</v>
      </c>
      <c r="I1042" t="s">
        <v>44197</v>
      </c>
      <c r="J1042" t="s">
        <v>6596</v>
      </c>
      <c r="K1042" t="s">
        <v>6596</v>
      </c>
    </row>
    <row r="1043" spans="1:11" x14ac:dyDescent="0.25">
      <c r="A1043">
        <v>1069</v>
      </c>
      <c r="B1043" t="s">
        <v>1841</v>
      </c>
      <c r="C1043">
        <v>1</v>
      </c>
      <c r="D1043">
        <v>1</v>
      </c>
      <c r="E1043" t="s">
        <v>1640</v>
      </c>
      <c r="F1043" t="s">
        <v>1640</v>
      </c>
      <c r="G1043" t="s">
        <v>1640</v>
      </c>
      <c r="H1043" t="s">
        <v>45624</v>
      </c>
      <c r="I1043" t="s">
        <v>44268</v>
      </c>
      <c r="J1043" t="s">
        <v>6596</v>
      </c>
      <c r="K1043" t="s">
        <v>6596</v>
      </c>
    </row>
    <row r="1044" spans="1:11" x14ac:dyDescent="0.25">
      <c r="A1044">
        <v>1070</v>
      </c>
      <c r="B1044" t="s">
        <v>1843</v>
      </c>
      <c r="C1044">
        <v>0</v>
      </c>
      <c r="D1044">
        <v>0</v>
      </c>
      <c r="E1044" t="s">
        <v>1640</v>
      </c>
      <c r="F1044" t="s">
        <v>1640</v>
      </c>
      <c r="G1044" t="s">
        <v>1640</v>
      </c>
      <c r="H1044" t="s">
        <v>45247</v>
      </c>
      <c r="I1044" t="s">
        <v>1640</v>
      </c>
      <c r="J1044" t="s">
        <v>6596</v>
      </c>
      <c r="K1044" t="s">
        <v>6596</v>
      </c>
    </row>
    <row r="1045" spans="1:11" x14ac:dyDescent="0.25">
      <c r="A1045">
        <v>1071</v>
      </c>
      <c r="B1045" t="s">
        <v>1844</v>
      </c>
      <c r="C1045">
        <v>1</v>
      </c>
      <c r="D1045">
        <v>1</v>
      </c>
      <c r="E1045" t="s">
        <v>1640</v>
      </c>
      <c r="F1045" t="s">
        <v>1640</v>
      </c>
      <c r="G1045" t="s">
        <v>1640</v>
      </c>
      <c r="H1045" t="s">
        <v>45625</v>
      </c>
      <c r="I1045" t="s">
        <v>44257</v>
      </c>
      <c r="J1045" t="s">
        <v>6596</v>
      </c>
      <c r="K1045" t="s">
        <v>6596</v>
      </c>
    </row>
    <row r="1046" spans="1:11" x14ac:dyDescent="0.25">
      <c r="A1046">
        <v>1072</v>
      </c>
      <c r="B1046" t="s">
        <v>1846</v>
      </c>
      <c r="C1046">
        <v>1</v>
      </c>
      <c r="D1046">
        <v>1</v>
      </c>
      <c r="E1046" t="s">
        <v>1640</v>
      </c>
      <c r="F1046" t="s">
        <v>1640</v>
      </c>
      <c r="G1046" t="s">
        <v>1640</v>
      </c>
      <c r="H1046" t="s">
        <v>45626</v>
      </c>
      <c r="I1046" t="s">
        <v>44268</v>
      </c>
      <c r="J1046" t="s">
        <v>6596</v>
      </c>
      <c r="K1046" t="s">
        <v>6596</v>
      </c>
    </row>
    <row r="1047" spans="1:11" x14ac:dyDescent="0.25">
      <c r="A1047">
        <v>1073</v>
      </c>
      <c r="B1047" t="s">
        <v>1848</v>
      </c>
      <c r="C1047">
        <v>0</v>
      </c>
      <c r="D1047">
        <v>0</v>
      </c>
      <c r="E1047" t="s">
        <v>1640</v>
      </c>
      <c r="F1047" t="s">
        <v>1640</v>
      </c>
      <c r="G1047" t="s">
        <v>1640</v>
      </c>
      <c r="H1047" t="s">
        <v>45499</v>
      </c>
      <c r="I1047" t="s">
        <v>1640</v>
      </c>
      <c r="J1047" t="s">
        <v>6596</v>
      </c>
      <c r="K1047" t="s">
        <v>6596</v>
      </c>
    </row>
    <row r="1048" spans="1:11" x14ac:dyDescent="0.25">
      <c r="A1048">
        <v>1074</v>
      </c>
      <c r="B1048" t="s">
        <v>1850</v>
      </c>
      <c r="C1048">
        <v>0</v>
      </c>
      <c r="D1048">
        <v>0</v>
      </c>
      <c r="E1048" t="s">
        <v>1640</v>
      </c>
      <c r="F1048" t="s">
        <v>1640</v>
      </c>
      <c r="G1048" t="s">
        <v>1640</v>
      </c>
      <c r="H1048" t="s">
        <v>45247</v>
      </c>
      <c r="I1048" t="s">
        <v>1640</v>
      </c>
      <c r="J1048" t="s">
        <v>6596</v>
      </c>
      <c r="K1048" t="s">
        <v>6596</v>
      </c>
    </row>
    <row r="1049" spans="1:11" x14ac:dyDescent="0.25">
      <c r="A1049">
        <v>1075</v>
      </c>
      <c r="B1049" t="s">
        <v>1852</v>
      </c>
      <c r="C1049">
        <v>0</v>
      </c>
      <c r="D1049">
        <v>0</v>
      </c>
      <c r="E1049" t="s">
        <v>1640</v>
      </c>
      <c r="F1049" t="s">
        <v>1640</v>
      </c>
      <c r="G1049" t="s">
        <v>1640</v>
      </c>
      <c r="H1049" t="s">
        <v>45627</v>
      </c>
      <c r="I1049" t="s">
        <v>1640</v>
      </c>
      <c r="J1049" t="s">
        <v>6596</v>
      </c>
      <c r="K1049" t="s">
        <v>6596</v>
      </c>
    </row>
    <row r="1050" spans="1:11" x14ac:dyDescent="0.25">
      <c r="A1050">
        <v>1076</v>
      </c>
      <c r="B1050" t="s">
        <v>1854</v>
      </c>
      <c r="C1050">
        <v>3</v>
      </c>
      <c r="D1050">
        <v>2</v>
      </c>
      <c r="E1050" t="s">
        <v>1640</v>
      </c>
      <c r="F1050" t="s">
        <v>1640</v>
      </c>
      <c r="G1050" t="s">
        <v>1640</v>
      </c>
      <c r="H1050" t="s">
        <v>45628</v>
      </c>
      <c r="I1050" t="s">
        <v>45629</v>
      </c>
      <c r="J1050" t="s">
        <v>6596</v>
      </c>
      <c r="K1050" t="s">
        <v>6596</v>
      </c>
    </row>
    <row r="1051" spans="1:11" x14ac:dyDescent="0.25">
      <c r="A1051">
        <v>1077</v>
      </c>
      <c r="B1051" t="s">
        <v>1855</v>
      </c>
      <c r="C1051">
        <v>2</v>
      </c>
      <c r="D1051">
        <v>2</v>
      </c>
      <c r="E1051" t="s">
        <v>1640</v>
      </c>
      <c r="F1051" t="s">
        <v>1640</v>
      </c>
      <c r="G1051" t="s">
        <v>1640</v>
      </c>
      <c r="H1051" t="s">
        <v>44517</v>
      </c>
      <c r="I1051" t="s">
        <v>44679</v>
      </c>
      <c r="J1051" t="s">
        <v>6596</v>
      </c>
      <c r="K1051" t="s">
        <v>6596</v>
      </c>
    </row>
    <row r="1052" spans="1:11" x14ac:dyDescent="0.25">
      <c r="A1052">
        <v>1078</v>
      </c>
      <c r="B1052" t="s">
        <v>1857</v>
      </c>
      <c r="C1052">
        <v>0</v>
      </c>
      <c r="D1052">
        <v>0</v>
      </c>
      <c r="E1052" t="s">
        <v>1640</v>
      </c>
      <c r="F1052" t="s">
        <v>1640</v>
      </c>
      <c r="G1052" t="s">
        <v>1640</v>
      </c>
      <c r="H1052" t="s">
        <v>45247</v>
      </c>
      <c r="I1052" t="s">
        <v>1640</v>
      </c>
      <c r="J1052" t="s">
        <v>6596</v>
      </c>
      <c r="K1052" t="s">
        <v>6596</v>
      </c>
    </row>
    <row r="1053" spans="1:11" x14ac:dyDescent="0.25">
      <c r="A1053">
        <v>1079</v>
      </c>
      <c r="B1053" t="s">
        <v>1859</v>
      </c>
      <c r="C1053">
        <v>0</v>
      </c>
      <c r="D1053">
        <v>0</v>
      </c>
      <c r="E1053" t="s">
        <v>1640</v>
      </c>
      <c r="F1053" t="s">
        <v>1640</v>
      </c>
      <c r="G1053" t="s">
        <v>1640</v>
      </c>
      <c r="H1053" t="s">
        <v>45247</v>
      </c>
      <c r="I1053" t="s">
        <v>1640</v>
      </c>
      <c r="J1053" t="s">
        <v>6596</v>
      </c>
      <c r="K1053" t="s">
        <v>6596</v>
      </c>
    </row>
    <row r="1054" spans="1:11" x14ac:dyDescent="0.25">
      <c r="A1054">
        <v>1080</v>
      </c>
      <c r="B1054" t="s">
        <v>1861</v>
      </c>
      <c r="C1054">
        <v>1</v>
      </c>
      <c r="D1054">
        <v>1</v>
      </c>
      <c r="E1054" t="s">
        <v>1640</v>
      </c>
      <c r="F1054" t="s">
        <v>1640</v>
      </c>
      <c r="G1054" t="s">
        <v>1640</v>
      </c>
      <c r="H1054" t="s">
        <v>45630</v>
      </c>
      <c r="I1054" t="s">
        <v>44355</v>
      </c>
      <c r="J1054" t="s">
        <v>6596</v>
      </c>
      <c r="K1054" t="s">
        <v>6596</v>
      </c>
    </row>
    <row r="1055" spans="1:11" x14ac:dyDescent="0.25">
      <c r="A1055">
        <v>1081</v>
      </c>
      <c r="B1055" t="s">
        <v>1863</v>
      </c>
      <c r="C1055">
        <v>0</v>
      </c>
      <c r="D1055">
        <v>0</v>
      </c>
      <c r="E1055" t="s">
        <v>1640</v>
      </c>
      <c r="F1055" t="s">
        <v>1640</v>
      </c>
      <c r="G1055" t="s">
        <v>1640</v>
      </c>
      <c r="H1055" t="s">
        <v>45247</v>
      </c>
      <c r="I1055" t="s">
        <v>1640</v>
      </c>
      <c r="J1055" t="s">
        <v>6596</v>
      </c>
      <c r="K1055" t="s">
        <v>6596</v>
      </c>
    </row>
    <row r="1056" spans="1:11" x14ac:dyDescent="0.25">
      <c r="A1056">
        <v>1082</v>
      </c>
      <c r="B1056" t="s">
        <v>1865</v>
      </c>
      <c r="C1056">
        <v>2</v>
      </c>
      <c r="D1056">
        <v>1</v>
      </c>
      <c r="E1056" t="s">
        <v>45631</v>
      </c>
      <c r="F1056" t="s">
        <v>1640</v>
      </c>
      <c r="G1056" t="s">
        <v>1640</v>
      </c>
      <c r="H1056" t="s">
        <v>44517</v>
      </c>
      <c r="I1056" t="s">
        <v>44355</v>
      </c>
      <c r="J1056" t="s">
        <v>6596</v>
      </c>
      <c r="K1056" t="s">
        <v>6596</v>
      </c>
    </row>
    <row r="1057" spans="1:11" x14ac:dyDescent="0.25">
      <c r="A1057">
        <v>1083</v>
      </c>
      <c r="B1057" t="s">
        <v>1867</v>
      </c>
      <c r="C1057">
        <v>1</v>
      </c>
      <c r="D1057">
        <v>0</v>
      </c>
      <c r="E1057" t="s">
        <v>1640</v>
      </c>
      <c r="F1057" t="s">
        <v>1640</v>
      </c>
      <c r="G1057" t="s">
        <v>1640</v>
      </c>
      <c r="H1057" t="s">
        <v>45632</v>
      </c>
      <c r="I1057" t="s">
        <v>1640</v>
      </c>
      <c r="J1057" t="s">
        <v>6596</v>
      </c>
      <c r="K1057" t="s">
        <v>6596</v>
      </c>
    </row>
    <row r="1058" spans="1:11" x14ac:dyDescent="0.25">
      <c r="A1058">
        <v>1084</v>
      </c>
      <c r="B1058" t="s">
        <v>1869</v>
      </c>
      <c r="C1058">
        <v>1</v>
      </c>
      <c r="D1058">
        <v>1</v>
      </c>
      <c r="E1058" t="s">
        <v>1640</v>
      </c>
      <c r="F1058" t="s">
        <v>1640</v>
      </c>
      <c r="G1058" t="s">
        <v>1640</v>
      </c>
      <c r="H1058" t="s">
        <v>44517</v>
      </c>
      <c r="I1058" t="s">
        <v>44257</v>
      </c>
      <c r="J1058" t="s">
        <v>6596</v>
      </c>
      <c r="K1058" t="s">
        <v>6596</v>
      </c>
    </row>
    <row r="1059" spans="1:11" x14ac:dyDescent="0.25">
      <c r="A1059">
        <v>1085</v>
      </c>
      <c r="B1059" t="s">
        <v>1870</v>
      </c>
      <c r="C1059">
        <v>2</v>
      </c>
      <c r="D1059">
        <v>2</v>
      </c>
      <c r="E1059" t="s">
        <v>1640</v>
      </c>
      <c r="F1059" t="s">
        <v>1640</v>
      </c>
      <c r="G1059" t="s">
        <v>1640</v>
      </c>
      <c r="H1059" t="s">
        <v>45633</v>
      </c>
      <c r="I1059" t="s">
        <v>45634</v>
      </c>
      <c r="J1059" t="s">
        <v>6596</v>
      </c>
      <c r="K1059" t="s">
        <v>6596</v>
      </c>
    </row>
    <row r="1060" spans="1:11" x14ac:dyDescent="0.25">
      <c r="A1060">
        <v>1086</v>
      </c>
      <c r="B1060" t="s">
        <v>1872</v>
      </c>
      <c r="C1060">
        <v>1</v>
      </c>
      <c r="D1060">
        <v>1</v>
      </c>
      <c r="E1060" t="s">
        <v>1640</v>
      </c>
      <c r="F1060" t="s">
        <v>1640</v>
      </c>
      <c r="G1060" t="s">
        <v>1640</v>
      </c>
      <c r="H1060" t="s">
        <v>45635</v>
      </c>
      <c r="I1060" t="s">
        <v>44197</v>
      </c>
      <c r="J1060" t="s">
        <v>6596</v>
      </c>
      <c r="K1060" t="s">
        <v>6596</v>
      </c>
    </row>
    <row r="1061" spans="1:11" x14ac:dyDescent="0.25">
      <c r="A1061">
        <v>1087</v>
      </c>
      <c r="B1061" t="s">
        <v>1874</v>
      </c>
      <c r="C1061">
        <v>0</v>
      </c>
      <c r="D1061">
        <v>0</v>
      </c>
      <c r="E1061" t="s">
        <v>1640</v>
      </c>
      <c r="F1061" t="s">
        <v>30257</v>
      </c>
      <c r="G1061" t="s">
        <v>1640</v>
      </c>
      <c r="H1061" t="s">
        <v>44505</v>
      </c>
      <c r="I1061" t="s">
        <v>1640</v>
      </c>
      <c r="J1061" t="s">
        <v>6596</v>
      </c>
      <c r="K1061" t="s">
        <v>6596</v>
      </c>
    </row>
    <row r="1062" spans="1:11" x14ac:dyDescent="0.25">
      <c r="A1062">
        <v>1088</v>
      </c>
      <c r="B1062" t="s">
        <v>1875</v>
      </c>
      <c r="C1062">
        <v>0</v>
      </c>
      <c r="D1062">
        <v>0</v>
      </c>
      <c r="E1062" t="s">
        <v>1640</v>
      </c>
      <c r="F1062" t="s">
        <v>1640</v>
      </c>
      <c r="G1062" t="s">
        <v>1640</v>
      </c>
      <c r="H1062" t="s">
        <v>45247</v>
      </c>
      <c r="I1062" t="s">
        <v>1640</v>
      </c>
      <c r="J1062" t="s">
        <v>6596</v>
      </c>
      <c r="K1062" t="s">
        <v>6596</v>
      </c>
    </row>
    <row r="1063" spans="1:11" x14ac:dyDescent="0.25">
      <c r="A1063">
        <v>1089</v>
      </c>
      <c r="B1063" t="s">
        <v>1877</v>
      </c>
      <c r="C1063">
        <v>0</v>
      </c>
      <c r="D1063">
        <v>0</v>
      </c>
      <c r="E1063" t="s">
        <v>1640</v>
      </c>
      <c r="F1063" t="s">
        <v>1640</v>
      </c>
      <c r="G1063" t="s">
        <v>1640</v>
      </c>
      <c r="H1063" t="s">
        <v>45247</v>
      </c>
      <c r="I1063" t="s">
        <v>1640</v>
      </c>
      <c r="J1063" t="s">
        <v>6596</v>
      </c>
      <c r="K1063" t="s">
        <v>6596</v>
      </c>
    </row>
    <row r="1064" spans="1:11" x14ac:dyDescent="0.25">
      <c r="A1064">
        <v>1090</v>
      </c>
      <c r="B1064" t="s">
        <v>1879</v>
      </c>
      <c r="C1064">
        <v>0</v>
      </c>
      <c r="D1064">
        <v>0</v>
      </c>
      <c r="E1064" t="s">
        <v>1640</v>
      </c>
      <c r="F1064" t="s">
        <v>45636</v>
      </c>
      <c r="G1064" t="s">
        <v>1640</v>
      </c>
      <c r="H1064" t="s">
        <v>45637</v>
      </c>
      <c r="I1064" t="s">
        <v>1640</v>
      </c>
      <c r="J1064" t="s">
        <v>6596</v>
      </c>
      <c r="K1064" t="s">
        <v>6596</v>
      </c>
    </row>
    <row r="1065" spans="1:11" x14ac:dyDescent="0.25">
      <c r="A1065">
        <v>1091</v>
      </c>
      <c r="B1065" t="s">
        <v>1882</v>
      </c>
      <c r="C1065">
        <v>0</v>
      </c>
      <c r="D1065">
        <v>0</v>
      </c>
      <c r="E1065" t="s">
        <v>1640</v>
      </c>
      <c r="F1065" t="s">
        <v>1640</v>
      </c>
      <c r="G1065" t="s">
        <v>1640</v>
      </c>
      <c r="H1065" t="s">
        <v>45247</v>
      </c>
      <c r="I1065" t="s">
        <v>1640</v>
      </c>
      <c r="J1065" t="s">
        <v>6596</v>
      </c>
      <c r="K1065" t="s">
        <v>6596</v>
      </c>
    </row>
    <row r="1066" spans="1:11" x14ac:dyDescent="0.25">
      <c r="A1066">
        <v>1092</v>
      </c>
      <c r="B1066" t="s">
        <v>1884</v>
      </c>
      <c r="C1066">
        <v>0</v>
      </c>
      <c r="D1066">
        <v>0</v>
      </c>
      <c r="E1066" t="s">
        <v>1640</v>
      </c>
      <c r="F1066" t="s">
        <v>1640</v>
      </c>
      <c r="G1066" t="s">
        <v>1640</v>
      </c>
      <c r="H1066" t="s">
        <v>45247</v>
      </c>
      <c r="I1066" t="s">
        <v>1640</v>
      </c>
      <c r="J1066" t="s">
        <v>6596</v>
      </c>
      <c r="K1066" t="s">
        <v>6596</v>
      </c>
    </row>
    <row r="1067" spans="1:11" x14ac:dyDescent="0.25">
      <c r="A1067">
        <v>1093</v>
      </c>
      <c r="B1067" t="s">
        <v>1886</v>
      </c>
      <c r="C1067">
        <v>0</v>
      </c>
      <c r="D1067">
        <v>0</v>
      </c>
      <c r="E1067" t="s">
        <v>1640</v>
      </c>
      <c r="F1067" t="s">
        <v>1640</v>
      </c>
      <c r="G1067" t="s">
        <v>1640</v>
      </c>
      <c r="H1067" t="s">
        <v>45247</v>
      </c>
      <c r="I1067" t="s">
        <v>1640</v>
      </c>
      <c r="J1067" t="s">
        <v>6596</v>
      </c>
      <c r="K1067" t="s">
        <v>6596</v>
      </c>
    </row>
    <row r="1068" spans="1:11" x14ac:dyDescent="0.25">
      <c r="A1068">
        <v>1094</v>
      </c>
      <c r="B1068" t="s">
        <v>1888</v>
      </c>
      <c r="C1068">
        <v>3</v>
      </c>
      <c r="D1068">
        <v>1</v>
      </c>
      <c r="E1068" t="s">
        <v>45638</v>
      </c>
      <c r="F1068" t="s">
        <v>45639</v>
      </c>
      <c r="G1068" t="s">
        <v>1640</v>
      </c>
      <c r="H1068" t="s">
        <v>44517</v>
      </c>
      <c r="I1068" t="s">
        <v>44230</v>
      </c>
      <c r="J1068" t="s">
        <v>6596</v>
      </c>
      <c r="K1068" t="s">
        <v>6596</v>
      </c>
    </row>
    <row r="1069" spans="1:11" x14ac:dyDescent="0.25">
      <c r="A1069">
        <v>1095</v>
      </c>
      <c r="B1069" t="s">
        <v>1889</v>
      </c>
      <c r="C1069">
        <v>1</v>
      </c>
      <c r="D1069">
        <v>1</v>
      </c>
      <c r="E1069" t="s">
        <v>1640</v>
      </c>
      <c r="F1069" t="s">
        <v>1640</v>
      </c>
      <c r="G1069" t="s">
        <v>1640</v>
      </c>
      <c r="H1069" t="s">
        <v>45640</v>
      </c>
      <c r="I1069" t="s">
        <v>45244</v>
      </c>
      <c r="J1069" t="s">
        <v>6596</v>
      </c>
      <c r="K1069" t="s">
        <v>6596</v>
      </c>
    </row>
    <row r="1070" spans="1:11" x14ac:dyDescent="0.25">
      <c r="A1070">
        <v>1096</v>
      </c>
      <c r="B1070" t="s">
        <v>1891</v>
      </c>
      <c r="C1070">
        <v>1</v>
      </c>
      <c r="D1070">
        <v>1</v>
      </c>
      <c r="E1070" t="s">
        <v>1640</v>
      </c>
      <c r="F1070" t="s">
        <v>1640</v>
      </c>
      <c r="G1070" t="s">
        <v>1640</v>
      </c>
      <c r="H1070" t="s">
        <v>45641</v>
      </c>
      <c r="I1070" t="s">
        <v>44197</v>
      </c>
      <c r="J1070" t="s">
        <v>6596</v>
      </c>
      <c r="K1070" t="s">
        <v>6596</v>
      </c>
    </row>
    <row r="1071" spans="1:11" x14ac:dyDescent="0.25">
      <c r="A1071">
        <v>1097</v>
      </c>
      <c r="B1071" t="s">
        <v>1893</v>
      </c>
      <c r="C1071">
        <v>0</v>
      </c>
      <c r="D1071">
        <v>0</v>
      </c>
      <c r="E1071" t="s">
        <v>1640</v>
      </c>
      <c r="F1071" t="s">
        <v>1640</v>
      </c>
      <c r="G1071" t="s">
        <v>1640</v>
      </c>
      <c r="H1071" t="s">
        <v>45247</v>
      </c>
      <c r="I1071" t="s">
        <v>1640</v>
      </c>
      <c r="J1071" t="s">
        <v>6596</v>
      </c>
      <c r="K1071" t="s">
        <v>6596</v>
      </c>
    </row>
    <row r="1072" spans="1:11" x14ac:dyDescent="0.25">
      <c r="A1072">
        <v>1098</v>
      </c>
      <c r="B1072" t="s">
        <v>1895</v>
      </c>
      <c r="C1072">
        <v>1</v>
      </c>
      <c r="D1072">
        <v>0</v>
      </c>
      <c r="E1072" t="s">
        <v>45642</v>
      </c>
      <c r="F1072" t="s">
        <v>1640</v>
      </c>
      <c r="G1072" t="s">
        <v>1640</v>
      </c>
      <c r="H1072" t="s">
        <v>45643</v>
      </c>
      <c r="I1072" t="s">
        <v>1640</v>
      </c>
      <c r="J1072" t="s">
        <v>6596</v>
      </c>
      <c r="K1072" t="s">
        <v>6596</v>
      </c>
    </row>
    <row r="1073" spans="1:11" x14ac:dyDescent="0.25">
      <c r="A1073">
        <v>1099</v>
      </c>
      <c r="B1073" t="s">
        <v>1897</v>
      </c>
      <c r="C1073">
        <v>1</v>
      </c>
      <c r="D1073">
        <v>1</v>
      </c>
      <c r="E1073" t="s">
        <v>1640</v>
      </c>
      <c r="F1073" t="s">
        <v>1640</v>
      </c>
      <c r="G1073" t="s">
        <v>1640</v>
      </c>
      <c r="H1073" t="s">
        <v>45644</v>
      </c>
      <c r="I1073" t="s">
        <v>44230</v>
      </c>
      <c r="J1073" t="s">
        <v>6596</v>
      </c>
      <c r="K1073" t="s">
        <v>6596</v>
      </c>
    </row>
    <row r="1074" spans="1:11" x14ac:dyDescent="0.25">
      <c r="A1074">
        <v>1100</v>
      </c>
      <c r="B1074" t="s">
        <v>1899</v>
      </c>
      <c r="C1074">
        <v>0</v>
      </c>
      <c r="D1074">
        <v>0</v>
      </c>
      <c r="E1074" t="s">
        <v>1640</v>
      </c>
      <c r="F1074" t="s">
        <v>1640</v>
      </c>
      <c r="G1074" t="s">
        <v>1640</v>
      </c>
      <c r="H1074" t="s">
        <v>45645</v>
      </c>
      <c r="I1074" t="s">
        <v>1640</v>
      </c>
      <c r="J1074" t="s">
        <v>6596</v>
      </c>
      <c r="K1074" t="s">
        <v>6596</v>
      </c>
    </row>
    <row r="1075" spans="1:11" x14ac:dyDescent="0.25">
      <c r="A1075">
        <v>1101</v>
      </c>
      <c r="B1075" t="s">
        <v>1902</v>
      </c>
      <c r="C1075">
        <v>0</v>
      </c>
      <c r="D1075">
        <v>0</v>
      </c>
      <c r="E1075" t="s">
        <v>1640</v>
      </c>
      <c r="F1075" t="s">
        <v>1640</v>
      </c>
      <c r="G1075" t="s">
        <v>1640</v>
      </c>
      <c r="H1075" t="s">
        <v>45247</v>
      </c>
      <c r="I1075" t="s">
        <v>1640</v>
      </c>
      <c r="J1075" t="s">
        <v>6596</v>
      </c>
      <c r="K1075" t="s">
        <v>6596</v>
      </c>
    </row>
    <row r="1076" spans="1:11" x14ac:dyDescent="0.25">
      <c r="A1076">
        <v>1102</v>
      </c>
      <c r="B1076" t="s">
        <v>1904</v>
      </c>
      <c r="C1076">
        <v>0</v>
      </c>
      <c r="D1076">
        <v>0</v>
      </c>
      <c r="E1076" t="s">
        <v>1640</v>
      </c>
      <c r="F1076" t="s">
        <v>1640</v>
      </c>
      <c r="G1076" t="s">
        <v>1640</v>
      </c>
      <c r="H1076" t="s">
        <v>45646</v>
      </c>
      <c r="I1076" t="s">
        <v>1640</v>
      </c>
      <c r="J1076" t="s">
        <v>6596</v>
      </c>
      <c r="K1076" t="s">
        <v>6596</v>
      </c>
    </row>
    <row r="1077" spans="1:11" x14ac:dyDescent="0.25">
      <c r="A1077">
        <v>1103</v>
      </c>
      <c r="B1077" t="s">
        <v>1907</v>
      </c>
      <c r="C1077">
        <v>2</v>
      </c>
      <c r="D1077">
        <v>2</v>
      </c>
      <c r="E1077" t="s">
        <v>1640</v>
      </c>
      <c r="F1077" t="s">
        <v>45647</v>
      </c>
      <c r="G1077" t="s">
        <v>1640</v>
      </c>
      <c r="H1077" t="s">
        <v>44517</v>
      </c>
      <c r="I1077" t="s">
        <v>45648</v>
      </c>
      <c r="J1077" t="s">
        <v>6596</v>
      </c>
      <c r="K1077" t="s">
        <v>6596</v>
      </c>
    </row>
    <row r="1078" spans="1:11" x14ac:dyDescent="0.25">
      <c r="A1078">
        <v>1104</v>
      </c>
      <c r="B1078" t="s">
        <v>1908</v>
      </c>
      <c r="C1078">
        <v>0</v>
      </c>
      <c r="D1078">
        <v>0</v>
      </c>
      <c r="E1078" t="s">
        <v>1640</v>
      </c>
      <c r="F1078" t="s">
        <v>1640</v>
      </c>
      <c r="G1078" t="s">
        <v>1640</v>
      </c>
      <c r="H1078" t="s">
        <v>45425</v>
      </c>
      <c r="I1078" t="s">
        <v>1640</v>
      </c>
      <c r="J1078" t="s">
        <v>6596</v>
      </c>
      <c r="K1078" t="s">
        <v>6596</v>
      </c>
    </row>
    <row r="1079" spans="1:11" x14ac:dyDescent="0.25">
      <c r="A1079">
        <v>1105</v>
      </c>
      <c r="B1079" t="s">
        <v>1910</v>
      </c>
      <c r="C1079">
        <v>1</v>
      </c>
      <c r="D1079">
        <v>1</v>
      </c>
      <c r="E1079" t="s">
        <v>1640</v>
      </c>
      <c r="F1079" t="s">
        <v>45649</v>
      </c>
      <c r="G1079" t="s">
        <v>1640</v>
      </c>
      <c r="H1079" t="s">
        <v>45650</v>
      </c>
      <c r="I1079" t="s">
        <v>45651</v>
      </c>
      <c r="J1079" t="s">
        <v>6596</v>
      </c>
      <c r="K1079" t="s">
        <v>6596</v>
      </c>
    </row>
    <row r="1080" spans="1:11" x14ac:dyDescent="0.25">
      <c r="A1080">
        <v>1106</v>
      </c>
      <c r="B1080" t="s">
        <v>1912</v>
      </c>
      <c r="C1080">
        <v>0</v>
      </c>
      <c r="D1080">
        <v>0</v>
      </c>
      <c r="E1080" t="s">
        <v>1640</v>
      </c>
      <c r="F1080" t="s">
        <v>1640</v>
      </c>
      <c r="G1080" t="s">
        <v>1640</v>
      </c>
      <c r="H1080" t="s">
        <v>45652</v>
      </c>
      <c r="I1080" t="s">
        <v>1640</v>
      </c>
      <c r="J1080" t="s">
        <v>6596</v>
      </c>
      <c r="K1080" t="s">
        <v>6596</v>
      </c>
    </row>
    <row r="1081" spans="1:11" x14ac:dyDescent="0.25">
      <c r="A1081">
        <v>1107</v>
      </c>
      <c r="B1081" t="s">
        <v>1914</v>
      </c>
      <c r="C1081">
        <v>-1</v>
      </c>
      <c r="D1081">
        <v>-1</v>
      </c>
      <c r="E1081" t="s">
        <v>1640</v>
      </c>
      <c r="F1081" t="s">
        <v>1640</v>
      </c>
      <c r="G1081" t="s">
        <v>1640</v>
      </c>
      <c r="H1081" t="s">
        <v>45653</v>
      </c>
      <c r="I1081" t="s">
        <v>1640</v>
      </c>
      <c r="J1081" t="s">
        <v>6596</v>
      </c>
      <c r="K1081" t="s">
        <v>6596</v>
      </c>
    </row>
    <row r="1082" spans="1:11" x14ac:dyDescent="0.25">
      <c r="A1082">
        <v>1108</v>
      </c>
      <c r="B1082" t="s">
        <v>1916</v>
      </c>
      <c r="C1082">
        <v>0</v>
      </c>
      <c r="D1082">
        <v>0</v>
      </c>
      <c r="E1082" t="s">
        <v>1640</v>
      </c>
      <c r="F1082" t="s">
        <v>1640</v>
      </c>
      <c r="G1082" t="s">
        <v>1640</v>
      </c>
      <c r="H1082" t="s">
        <v>45247</v>
      </c>
      <c r="I1082" t="s">
        <v>1640</v>
      </c>
      <c r="J1082" t="s">
        <v>6596</v>
      </c>
      <c r="K1082" t="s">
        <v>6596</v>
      </c>
    </row>
    <row r="1083" spans="1:11" x14ac:dyDescent="0.25">
      <c r="A1083">
        <v>1109</v>
      </c>
      <c r="B1083" t="s">
        <v>1918</v>
      </c>
      <c r="C1083">
        <v>1</v>
      </c>
      <c r="D1083">
        <v>1</v>
      </c>
      <c r="E1083" t="s">
        <v>1640</v>
      </c>
      <c r="F1083" t="s">
        <v>1640</v>
      </c>
      <c r="G1083" t="s">
        <v>1640</v>
      </c>
      <c r="H1083" t="s">
        <v>45654</v>
      </c>
      <c r="I1083" t="s">
        <v>44233</v>
      </c>
      <c r="J1083" t="s">
        <v>6596</v>
      </c>
      <c r="K1083" t="s">
        <v>6596</v>
      </c>
    </row>
    <row r="1084" spans="1:11" x14ac:dyDescent="0.25">
      <c r="A1084">
        <v>1110</v>
      </c>
      <c r="B1084" t="s">
        <v>1920</v>
      </c>
      <c r="C1084">
        <v>1</v>
      </c>
      <c r="D1084">
        <v>1</v>
      </c>
      <c r="E1084" t="s">
        <v>45655</v>
      </c>
      <c r="F1084" t="s">
        <v>45656</v>
      </c>
      <c r="G1084" t="s">
        <v>45657</v>
      </c>
      <c r="H1084" t="s">
        <v>45658</v>
      </c>
      <c r="I1084" t="s">
        <v>45659</v>
      </c>
      <c r="J1084" t="s">
        <v>6596</v>
      </c>
      <c r="K1084" t="s">
        <v>6619</v>
      </c>
    </row>
    <row r="1085" spans="1:11" x14ac:dyDescent="0.25">
      <c r="A1085">
        <v>1111</v>
      </c>
      <c r="B1085" t="s">
        <v>1923</v>
      </c>
      <c r="C1085">
        <v>1</v>
      </c>
      <c r="D1085">
        <v>1</v>
      </c>
      <c r="E1085" t="s">
        <v>1640</v>
      </c>
      <c r="F1085" t="s">
        <v>1640</v>
      </c>
      <c r="G1085" t="s">
        <v>1640</v>
      </c>
      <c r="H1085" t="s">
        <v>44517</v>
      </c>
      <c r="I1085" t="s">
        <v>44197</v>
      </c>
      <c r="J1085" t="s">
        <v>6596</v>
      </c>
      <c r="K1085" t="s">
        <v>6596</v>
      </c>
    </row>
    <row r="1086" spans="1:11" x14ac:dyDescent="0.25">
      <c r="A1086">
        <v>1112</v>
      </c>
      <c r="B1086" t="s">
        <v>1924</v>
      </c>
      <c r="C1086">
        <v>1</v>
      </c>
      <c r="D1086">
        <v>1</v>
      </c>
      <c r="E1086" t="s">
        <v>1640</v>
      </c>
      <c r="F1086" t="s">
        <v>1640</v>
      </c>
      <c r="G1086" t="s">
        <v>1640</v>
      </c>
      <c r="H1086" t="s">
        <v>44517</v>
      </c>
      <c r="I1086" t="s">
        <v>44674</v>
      </c>
      <c r="J1086" t="s">
        <v>6596</v>
      </c>
      <c r="K1086" t="s">
        <v>6596</v>
      </c>
    </row>
    <row r="1087" spans="1:11" x14ac:dyDescent="0.25">
      <c r="A1087">
        <v>1113</v>
      </c>
      <c r="B1087" t="s">
        <v>1925</v>
      </c>
      <c r="C1087">
        <v>1</v>
      </c>
      <c r="D1087">
        <v>1</v>
      </c>
      <c r="E1087" t="s">
        <v>1640</v>
      </c>
      <c r="F1087" t="s">
        <v>45660</v>
      </c>
      <c r="G1087" t="s">
        <v>1640</v>
      </c>
      <c r="H1087" t="s">
        <v>45661</v>
      </c>
      <c r="I1087" t="s">
        <v>45662</v>
      </c>
      <c r="J1087" t="s">
        <v>6596</v>
      </c>
      <c r="K1087" t="s">
        <v>6596</v>
      </c>
    </row>
    <row r="1088" spans="1:11" x14ac:dyDescent="0.25">
      <c r="A1088">
        <v>1114</v>
      </c>
      <c r="B1088" t="s">
        <v>1927</v>
      </c>
      <c r="C1088">
        <v>6</v>
      </c>
      <c r="D1088">
        <v>2</v>
      </c>
      <c r="E1088" t="s">
        <v>1640</v>
      </c>
      <c r="F1088" t="s">
        <v>1640</v>
      </c>
      <c r="G1088" t="s">
        <v>1640</v>
      </c>
      <c r="H1088" t="s">
        <v>45663</v>
      </c>
      <c r="I1088" t="s">
        <v>45664</v>
      </c>
      <c r="J1088" t="s">
        <v>6596</v>
      </c>
      <c r="K1088" t="s">
        <v>6596</v>
      </c>
    </row>
    <row r="1089" spans="1:11" x14ac:dyDescent="0.25">
      <c r="A1089">
        <v>1115</v>
      </c>
      <c r="B1089" t="s">
        <v>1928</v>
      </c>
      <c r="C1089">
        <v>1</v>
      </c>
      <c r="D1089">
        <v>1</v>
      </c>
      <c r="E1089" t="s">
        <v>1640</v>
      </c>
      <c r="F1089" t="s">
        <v>1640</v>
      </c>
      <c r="G1089" t="s">
        <v>1640</v>
      </c>
      <c r="H1089" t="s">
        <v>45665</v>
      </c>
      <c r="I1089" t="s">
        <v>44268</v>
      </c>
      <c r="J1089" t="s">
        <v>6596</v>
      </c>
      <c r="K1089" t="s">
        <v>6596</v>
      </c>
    </row>
    <row r="1090" spans="1:11" x14ac:dyDescent="0.25">
      <c r="A1090">
        <v>1116</v>
      </c>
      <c r="B1090" t="s">
        <v>1930</v>
      </c>
      <c r="C1090">
        <v>2</v>
      </c>
      <c r="D1090">
        <v>1</v>
      </c>
      <c r="E1090" t="s">
        <v>1640</v>
      </c>
      <c r="F1090" t="s">
        <v>1640</v>
      </c>
      <c r="G1090" t="s">
        <v>1640</v>
      </c>
      <c r="H1090" t="s">
        <v>44517</v>
      </c>
      <c r="I1090" t="s">
        <v>44237</v>
      </c>
      <c r="J1090" t="s">
        <v>6596</v>
      </c>
      <c r="K1090" t="s">
        <v>6596</v>
      </c>
    </row>
    <row r="1091" spans="1:11" x14ac:dyDescent="0.25">
      <c r="A1091">
        <v>1117</v>
      </c>
      <c r="B1091" t="s">
        <v>1932</v>
      </c>
      <c r="C1091">
        <v>0</v>
      </c>
      <c r="D1091">
        <v>0</v>
      </c>
      <c r="E1091" t="s">
        <v>1640</v>
      </c>
      <c r="F1091" t="s">
        <v>1640</v>
      </c>
      <c r="G1091" t="s">
        <v>1640</v>
      </c>
      <c r="H1091" t="s">
        <v>45666</v>
      </c>
      <c r="I1091" t="s">
        <v>1640</v>
      </c>
      <c r="J1091" t="s">
        <v>6596</v>
      </c>
      <c r="K1091" t="s">
        <v>6596</v>
      </c>
    </row>
    <row r="1092" spans="1:11" x14ac:dyDescent="0.25">
      <c r="A1092">
        <v>1118</v>
      </c>
      <c r="B1092" t="s">
        <v>1934</v>
      </c>
      <c r="C1092">
        <v>1</v>
      </c>
      <c r="D1092">
        <v>1</v>
      </c>
      <c r="E1092" t="s">
        <v>1640</v>
      </c>
      <c r="F1092" t="s">
        <v>1640</v>
      </c>
      <c r="G1092" t="s">
        <v>1640</v>
      </c>
      <c r="H1092" t="s">
        <v>45667</v>
      </c>
      <c r="I1092" t="s">
        <v>44624</v>
      </c>
      <c r="J1092" t="s">
        <v>6596</v>
      </c>
      <c r="K1092" t="s">
        <v>6596</v>
      </c>
    </row>
    <row r="1093" spans="1:11" x14ac:dyDescent="0.25">
      <c r="A1093">
        <v>1119</v>
      </c>
      <c r="B1093" t="s">
        <v>1936</v>
      </c>
      <c r="C1093">
        <v>0</v>
      </c>
      <c r="D1093">
        <v>0</v>
      </c>
      <c r="E1093" t="s">
        <v>1640</v>
      </c>
      <c r="F1093" t="s">
        <v>1640</v>
      </c>
      <c r="G1093" t="s">
        <v>1640</v>
      </c>
      <c r="H1093" t="s">
        <v>45247</v>
      </c>
      <c r="I1093" t="s">
        <v>1640</v>
      </c>
      <c r="J1093" t="s">
        <v>6596</v>
      </c>
      <c r="K1093" t="s">
        <v>6596</v>
      </c>
    </row>
    <row r="1094" spans="1:11" x14ac:dyDescent="0.25">
      <c r="A1094">
        <v>1120</v>
      </c>
      <c r="B1094" t="s">
        <v>1938</v>
      </c>
      <c r="C1094">
        <v>1</v>
      </c>
      <c r="D1094">
        <v>1</v>
      </c>
      <c r="E1094" t="s">
        <v>1640</v>
      </c>
      <c r="F1094" t="s">
        <v>1640</v>
      </c>
      <c r="G1094" t="s">
        <v>1640</v>
      </c>
      <c r="H1094" t="s">
        <v>45668</v>
      </c>
      <c r="I1094" t="s">
        <v>44674</v>
      </c>
      <c r="J1094" t="s">
        <v>6596</v>
      </c>
      <c r="K1094" t="s">
        <v>6596</v>
      </c>
    </row>
    <row r="1095" spans="1:11" x14ac:dyDescent="0.25">
      <c r="A1095">
        <v>1121</v>
      </c>
      <c r="B1095" t="s">
        <v>1940</v>
      </c>
      <c r="C1095">
        <v>1</v>
      </c>
      <c r="D1095">
        <v>1</v>
      </c>
      <c r="E1095" t="s">
        <v>1640</v>
      </c>
      <c r="F1095" t="s">
        <v>1640</v>
      </c>
      <c r="G1095" t="s">
        <v>1640</v>
      </c>
      <c r="H1095" t="s">
        <v>45669</v>
      </c>
      <c r="I1095" t="s">
        <v>44651</v>
      </c>
      <c r="J1095" t="s">
        <v>6596</v>
      </c>
      <c r="K1095" t="s">
        <v>6596</v>
      </c>
    </row>
    <row r="1096" spans="1:11" x14ac:dyDescent="0.25">
      <c r="A1096">
        <v>1122</v>
      </c>
      <c r="B1096" t="s">
        <v>1942</v>
      </c>
      <c r="C1096">
        <v>2</v>
      </c>
      <c r="D1096">
        <v>1</v>
      </c>
      <c r="E1096" t="s">
        <v>1640</v>
      </c>
      <c r="F1096" t="s">
        <v>1640</v>
      </c>
      <c r="G1096" t="s">
        <v>1640</v>
      </c>
      <c r="H1096" t="s">
        <v>44517</v>
      </c>
      <c r="I1096" t="s">
        <v>44355</v>
      </c>
      <c r="J1096" t="s">
        <v>6596</v>
      </c>
      <c r="K1096" t="s">
        <v>6596</v>
      </c>
    </row>
    <row r="1097" spans="1:11" x14ac:dyDescent="0.25">
      <c r="A1097">
        <v>1123</v>
      </c>
      <c r="B1097" t="s">
        <v>1944</v>
      </c>
      <c r="C1097">
        <v>2</v>
      </c>
      <c r="D1097">
        <v>2</v>
      </c>
      <c r="E1097" t="s">
        <v>1640</v>
      </c>
      <c r="F1097" t="s">
        <v>1640</v>
      </c>
      <c r="G1097" t="s">
        <v>1640</v>
      </c>
      <c r="H1097" t="s">
        <v>44517</v>
      </c>
      <c r="I1097" t="s">
        <v>44789</v>
      </c>
      <c r="J1097" t="s">
        <v>6596</v>
      </c>
      <c r="K1097" t="s">
        <v>6596</v>
      </c>
    </row>
    <row r="1098" spans="1:11" x14ac:dyDescent="0.25">
      <c r="A1098">
        <v>1124</v>
      </c>
      <c r="B1098" t="s">
        <v>1946</v>
      </c>
      <c r="C1098">
        <v>4</v>
      </c>
      <c r="D1098">
        <v>3</v>
      </c>
      <c r="E1098" t="s">
        <v>1640</v>
      </c>
      <c r="F1098" t="s">
        <v>1640</v>
      </c>
      <c r="G1098" t="s">
        <v>1640</v>
      </c>
      <c r="H1098" t="s">
        <v>44517</v>
      </c>
      <c r="I1098" t="s">
        <v>45670</v>
      </c>
      <c r="J1098" t="s">
        <v>6596</v>
      </c>
      <c r="K1098" t="s">
        <v>6596</v>
      </c>
    </row>
    <row r="1099" spans="1:11" x14ac:dyDescent="0.25">
      <c r="A1099">
        <v>1125</v>
      </c>
      <c r="B1099" t="s">
        <v>1947</v>
      </c>
      <c r="C1099">
        <v>1</v>
      </c>
      <c r="D1099">
        <v>1</v>
      </c>
      <c r="E1099" t="s">
        <v>1640</v>
      </c>
      <c r="F1099" t="s">
        <v>1640</v>
      </c>
      <c r="G1099" t="s">
        <v>1640</v>
      </c>
      <c r="H1099" t="s">
        <v>44517</v>
      </c>
      <c r="I1099" t="s">
        <v>44247</v>
      </c>
      <c r="J1099" t="s">
        <v>6596</v>
      </c>
      <c r="K1099" t="s">
        <v>6596</v>
      </c>
    </row>
    <row r="1100" spans="1:11" x14ac:dyDescent="0.25">
      <c r="A1100">
        <v>1126</v>
      </c>
      <c r="B1100" t="s">
        <v>1948</v>
      </c>
      <c r="C1100">
        <v>2</v>
      </c>
      <c r="D1100">
        <v>2</v>
      </c>
      <c r="E1100" t="s">
        <v>1640</v>
      </c>
      <c r="F1100" t="s">
        <v>1640</v>
      </c>
      <c r="G1100" t="s">
        <v>1640</v>
      </c>
      <c r="H1100" t="s">
        <v>44517</v>
      </c>
      <c r="I1100" t="s">
        <v>45671</v>
      </c>
      <c r="J1100" t="s">
        <v>6596</v>
      </c>
      <c r="K1100" t="s">
        <v>6596</v>
      </c>
    </row>
    <row r="1101" spans="1:11" x14ac:dyDescent="0.25">
      <c r="A1101">
        <v>1127</v>
      </c>
      <c r="B1101" t="s">
        <v>1949</v>
      </c>
      <c r="C1101">
        <v>2</v>
      </c>
      <c r="D1101">
        <v>2</v>
      </c>
      <c r="E1101" t="s">
        <v>1640</v>
      </c>
      <c r="F1101" t="s">
        <v>1640</v>
      </c>
      <c r="G1101" t="s">
        <v>1640</v>
      </c>
      <c r="H1101" t="s">
        <v>44517</v>
      </c>
      <c r="I1101" t="s">
        <v>45672</v>
      </c>
      <c r="J1101" t="s">
        <v>6596</v>
      </c>
      <c r="K1101" t="s">
        <v>6596</v>
      </c>
    </row>
    <row r="1102" spans="1:11" x14ac:dyDescent="0.25">
      <c r="A1102">
        <v>1128</v>
      </c>
      <c r="B1102" t="s">
        <v>1951</v>
      </c>
      <c r="C1102">
        <v>2</v>
      </c>
      <c r="D1102">
        <v>2</v>
      </c>
      <c r="E1102" t="s">
        <v>1640</v>
      </c>
      <c r="F1102" t="s">
        <v>1640</v>
      </c>
      <c r="G1102" t="s">
        <v>1640</v>
      </c>
      <c r="H1102" t="s">
        <v>44517</v>
      </c>
      <c r="I1102" t="s">
        <v>45673</v>
      </c>
      <c r="J1102" t="s">
        <v>6596</v>
      </c>
      <c r="K1102" t="s">
        <v>6596</v>
      </c>
    </row>
    <row r="1103" spans="1:11" x14ac:dyDescent="0.25">
      <c r="A1103">
        <v>1129</v>
      </c>
      <c r="B1103" t="s">
        <v>1952</v>
      </c>
      <c r="C1103">
        <v>1</v>
      </c>
      <c r="D1103">
        <v>1</v>
      </c>
      <c r="E1103" t="s">
        <v>1640</v>
      </c>
      <c r="F1103" t="s">
        <v>1640</v>
      </c>
      <c r="G1103" t="s">
        <v>1640</v>
      </c>
      <c r="H1103" t="s">
        <v>44517</v>
      </c>
      <c r="I1103" t="s">
        <v>44197</v>
      </c>
      <c r="J1103" t="s">
        <v>6596</v>
      </c>
      <c r="K1103" t="s">
        <v>6596</v>
      </c>
    </row>
    <row r="1104" spans="1:11" x14ac:dyDescent="0.25">
      <c r="A1104">
        <v>1130</v>
      </c>
      <c r="B1104" t="s">
        <v>1955</v>
      </c>
      <c r="C1104">
        <v>4</v>
      </c>
      <c r="D1104">
        <v>4</v>
      </c>
      <c r="E1104" t="s">
        <v>1640</v>
      </c>
      <c r="F1104" t="s">
        <v>1640</v>
      </c>
      <c r="G1104" t="s">
        <v>1640</v>
      </c>
      <c r="H1104" t="s">
        <v>44517</v>
      </c>
      <c r="I1104" t="s">
        <v>45674</v>
      </c>
      <c r="J1104" t="s">
        <v>6596</v>
      </c>
      <c r="K1104" t="s">
        <v>6596</v>
      </c>
    </row>
    <row r="1105" spans="1:11" x14ac:dyDescent="0.25">
      <c r="A1105">
        <v>1131</v>
      </c>
      <c r="B1105" t="s">
        <v>1956</v>
      </c>
      <c r="C1105">
        <v>1</v>
      </c>
      <c r="D1105">
        <v>1</v>
      </c>
      <c r="E1105" t="s">
        <v>1640</v>
      </c>
      <c r="F1105" t="s">
        <v>1640</v>
      </c>
      <c r="G1105" t="s">
        <v>1640</v>
      </c>
      <c r="H1105" t="s">
        <v>45675</v>
      </c>
      <c r="I1105" t="s">
        <v>44257</v>
      </c>
      <c r="J1105" t="s">
        <v>6596</v>
      </c>
      <c r="K1105" t="s">
        <v>6596</v>
      </c>
    </row>
    <row r="1106" spans="1:11" x14ac:dyDescent="0.25">
      <c r="A1106">
        <v>1132</v>
      </c>
      <c r="B1106" t="s">
        <v>1958</v>
      </c>
      <c r="C1106">
        <v>1</v>
      </c>
      <c r="D1106">
        <v>1</v>
      </c>
      <c r="E1106" t="s">
        <v>1640</v>
      </c>
      <c r="F1106" t="s">
        <v>1640</v>
      </c>
      <c r="G1106" t="s">
        <v>1640</v>
      </c>
      <c r="H1106" t="s">
        <v>45676</v>
      </c>
      <c r="I1106" t="s">
        <v>44875</v>
      </c>
      <c r="J1106" t="s">
        <v>6596</v>
      </c>
      <c r="K1106" t="s">
        <v>6596</v>
      </c>
    </row>
    <row r="1107" spans="1:11" x14ac:dyDescent="0.25">
      <c r="A1107">
        <v>1133</v>
      </c>
      <c r="B1107" t="s">
        <v>1960</v>
      </c>
      <c r="C1107">
        <v>1</v>
      </c>
      <c r="D1107">
        <v>0</v>
      </c>
      <c r="E1107" t="s">
        <v>1640</v>
      </c>
      <c r="F1107" t="s">
        <v>45677</v>
      </c>
      <c r="G1107" t="s">
        <v>1640</v>
      </c>
      <c r="H1107" t="s">
        <v>45678</v>
      </c>
      <c r="I1107" t="s">
        <v>1640</v>
      </c>
      <c r="J1107" t="s">
        <v>6596</v>
      </c>
      <c r="K1107" t="s">
        <v>6596</v>
      </c>
    </row>
    <row r="1108" spans="1:11" x14ac:dyDescent="0.25">
      <c r="A1108">
        <v>1134</v>
      </c>
      <c r="B1108" t="s">
        <v>1962</v>
      </c>
      <c r="C1108">
        <v>1</v>
      </c>
      <c r="D1108">
        <v>0</v>
      </c>
      <c r="E1108" t="s">
        <v>1640</v>
      </c>
      <c r="F1108" t="s">
        <v>1640</v>
      </c>
      <c r="G1108" t="s">
        <v>1640</v>
      </c>
      <c r="H1108" t="s">
        <v>45679</v>
      </c>
      <c r="I1108" t="s">
        <v>1640</v>
      </c>
      <c r="J1108" t="s">
        <v>6596</v>
      </c>
      <c r="K1108" t="s">
        <v>6596</v>
      </c>
    </row>
    <row r="1109" spans="1:11" x14ac:dyDescent="0.25">
      <c r="A1109">
        <v>1135</v>
      </c>
      <c r="B1109" t="s">
        <v>1964</v>
      </c>
      <c r="C1109">
        <v>0</v>
      </c>
      <c r="D1109">
        <v>0</v>
      </c>
      <c r="E1109" t="s">
        <v>1640</v>
      </c>
      <c r="F1109" t="s">
        <v>1640</v>
      </c>
      <c r="G1109" t="s">
        <v>1640</v>
      </c>
      <c r="H1109" t="s">
        <v>45680</v>
      </c>
      <c r="I1109" t="s">
        <v>1640</v>
      </c>
      <c r="J1109" t="s">
        <v>6596</v>
      </c>
      <c r="K1109" t="s">
        <v>6596</v>
      </c>
    </row>
    <row r="1110" spans="1:11" x14ac:dyDescent="0.25">
      <c r="A1110">
        <v>1136</v>
      </c>
      <c r="B1110" t="s">
        <v>1965</v>
      </c>
      <c r="C1110">
        <v>1</v>
      </c>
      <c r="D1110">
        <v>1</v>
      </c>
      <c r="E1110" t="s">
        <v>1640</v>
      </c>
      <c r="F1110" t="s">
        <v>45681</v>
      </c>
      <c r="G1110" t="s">
        <v>1640</v>
      </c>
      <c r="H1110" t="s">
        <v>45682</v>
      </c>
      <c r="I1110" t="s">
        <v>44355</v>
      </c>
      <c r="J1110" t="s">
        <v>6596</v>
      </c>
      <c r="K1110" t="s">
        <v>6596</v>
      </c>
    </row>
    <row r="1111" spans="1:11" x14ac:dyDescent="0.25">
      <c r="A1111">
        <v>1137</v>
      </c>
      <c r="B1111" t="s">
        <v>1967</v>
      </c>
      <c r="C1111">
        <v>1</v>
      </c>
      <c r="D1111">
        <v>1</v>
      </c>
      <c r="E1111" t="s">
        <v>1640</v>
      </c>
      <c r="F1111" t="s">
        <v>1640</v>
      </c>
      <c r="G1111" t="s">
        <v>1640</v>
      </c>
      <c r="H1111" t="s">
        <v>45683</v>
      </c>
      <c r="I1111" t="s">
        <v>44520</v>
      </c>
      <c r="J1111" t="s">
        <v>6596</v>
      </c>
      <c r="K1111" t="s">
        <v>6596</v>
      </c>
    </row>
    <row r="1112" spans="1:11" x14ac:dyDescent="0.25">
      <c r="A1112">
        <v>1138</v>
      </c>
      <c r="B1112" t="s">
        <v>1969</v>
      </c>
      <c r="C1112">
        <v>0</v>
      </c>
      <c r="D1112">
        <v>0</v>
      </c>
      <c r="E1112" t="s">
        <v>1640</v>
      </c>
      <c r="F1112" t="s">
        <v>1640</v>
      </c>
      <c r="G1112" t="s">
        <v>1640</v>
      </c>
      <c r="H1112" t="s">
        <v>45684</v>
      </c>
      <c r="I1112" t="s">
        <v>1640</v>
      </c>
      <c r="J1112" t="s">
        <v>6596</v>
      </c>
      <c r="K1112" t="s">
        <v>6596</v>
      </c>
    </row>
    <row r="1113" spans="1:11" x14ac:dyDescent="0.25">
      <c r="A1113">
        <v>1139</v>
      </c>
      <c r="B1113" t="s">
        <v>1971</v>
      </c>
      <c r="C1113">
        <v>0</v>
      </c>
      <c r="D1113">
        <v>0</v>
      </c>
      <c r="E1113" t="s">
        <v>1640</v>
      </c>
      <c r="F1113" t="s">
        <v>1640</v>
      </c>
      <c r="G1113" t="s">
        <v>1640</v>
      </c>
      <c r="H1113" t="s">
        <v>45685</v>
      </c>
      <c r="I1113" t="s">
        <v>1640</v>
      </c>
      <c r="J1113" t="s">
        <v>6596</v>
      </c>
      <c r="K1113" t="s">
        <v>6596</v>
      </c>
    </row>
    <row r="1114" spans="1:11" x14ac:dyDescent="0.25">
      <c r="A1114">
        <v>1140</v>
      </c>
      <c r="B1114" t="s">
        <v>1972</v>
      </c>
      <c r="C1114">
        <v>1</v>
      </c>
      <c r="D1114">
        <v>1</v>
      </c>
      <c r="E1114" t="s">
        <v>1640</v>
      </c>
      <c r="F1114" t="s">
        <v>1640</v>
      </c>
      <c r="G1114" t="s">
        <v>1640</v>
      </c>
      <c r="H1114" t="s">
        <v>45686</v>
      </c>
      <c r="I1114" t="s">
        <v>44875</v>
      </c>
      <c r="J1114" t="s">
        <v>6596</v>
      </c>
      <c r="K1114" t="s">
        <v>6596</v>
      </c>
    </row>
    <row r="1115" spans="1:11" x14ac:dyDescent="0.25">
      <c r="A1115">
        <v>1141</v>
      </c>
      <c r="B1115" t="s">
        <v>1974</v>
      </c>
      <c r="C1115">
        <v>-1</v>
      </c>
      <c r="D1115">
        <v>-1</v>
      </c>
      <c r="E1115" t="s">
        <v>1640</v>
      </c>
      <c r="F1115" t="s">
        <v>1640</v>
      </c>
      <c r="G1115" t="s">
        <v>1640</v>
      </c>
      <c r="H1115" t="s">
        <v>45687</v>
      </c>
      <c r="I1115" t="s">
        <v>1640</v>
      </c>
      <c r="J1115" t="s">
        <v>6596</v>
      </c>
      <c r="K1115" t="s">
        <v>6596</v>
      </c>
    </row>
    <row r="1116" spans="1:11" x14ac:dyDescent="0.25">
      <c r="A1116">
        <v>1142</v>
      </c>
      <c r="B1116" t="s">
        <v>1975</v>
      </c>
      <c r="C1116">
        <v>1</v>
      </c>
      <c r="D1116">
        <v>1</v>
      </c>
      <c r="E1116" t="s">
        <v>1640</v>
      </c>
      <c r="F1116" t="s">
        <v>45688</v>
      </c>
      <c r="G1116" t="s">
        <v>45689</v>
      </c>
      <c r="H1116" t="s">
        <v>45689</v>
      </c>
      <c r="I1116" t="s">
        <v>45690</v>
      </c>
      <c r="J1116" t="s">
        <v>6619</v>
      </c>
      <c r="K1116" t="s">
        <v>6596</v>
      </c>
    </row>
    <row r="1117" spans="1:11" x14ac:dyDescent="0.25">
      <c r="A1117">
        <v>1143</v>
      </c>
      <c r="B1117" t="s">
        <v>1978</v>
      </c>
      <c r="C1117">
        <v>1</v>
      </c>
      <c r="D1117">
        <v>1</v>
      </c>
      <c r="E1117" t="s">
        <v>1640</v>
      </c>
      <c r="F1117" t="s">
        <v>30679</v>
      </c>
      <c r="G1117" t="s">
        <v>1640</v>
      </c>
      <c r="H1117" t="s">
        <v>45691</v>
      </c>
      <c r="I1117" t="s">
        <v>44230</v>
      </c>
      <c r="J1117" t="s">
        <v>6596</v>
      </c>
      <c r="K1117" t="s">
        <v>6596</v>
      </c>
    </row>
    <row r="1118" spans="1:11" x14ac:dyDescent="0.25">
      <c r="A1118">
        <v>1144</v>
      </c>
      <c r="B1118" t="s">
        <v>1980</v>
      </c>
      <c r="C1118">
        <v>0</v>
      </c>
      <c r="D1118">
        <v>0</v>
      </c>
      <c r="E1118" t="s">
        <v>1640</v>
      </c>
      <c r="F1118" t="s">
        <v>45692</v>
      </c>
      <c r="G1118" t="s">
        <v>1640</v>
      </c>
      <c r="H1118" t="s">
        <v>45693</v>
      </c>
      <c r="I1118" t="s">
        <v>1640</v>
      </c>
      <c r="J1118" t="s">
        <v>6596</v>
      </c>
      <c r="K1118" t="s">
        <v>6596</v>
      </c>
    </row>
    <row r="1119" spans="1:11" x14ac:dyDescent="0.25">
      <c r="A1119">
        <v>1145</v>
      </c>
      <c r="B1119" t="s">
        <v>1982</v>
      </c>
      <c r="C1119">
        <v>1</v>
      </c>
      <c r="D1119">
        <v>1</v>
      </c>
      <c r="E1119" t="s">
        <v>1640</v>
      </c>
      <c r="F1119" t="s">
        <v>1640</v>
      </c>
      <c r="G1119" t="s">
        <v>1640</v>
      </c>
      <c r="H1119" t="s">
        <v>44517</v>
      </c>
      <c r="I1119" t="s">
        <v>44355</v>
      </c>
      <c r="J1119" t="s">
        <v>6596</v>
      </c>
      <c r="K1119" t="s">
        <v>6596</v>
      </c>
    </row>
    <row r="1120" spans="1:11" x14ac:dyDescent="0.25">
      <c r="A1120">
        <v>1146</v>
      </c>
      <c r="B1120" t="s">
        <v>1985</v>
      </c>
      <c r="C1120">
        <v>2</v>
      </c>
      <c r="D1120">
        <v>2</v>
      </c>
      <c r="E1120" t="s">
        <v>1640</v>
      </c>
      <c r="F1120" t="s">
        <v>1640</v>
      </c>
      <c r="G1120" t="s">
        <v>1640</v>
      </c>
      <c r="H1120" t="s">
        <v>44517</v>
      </c>
      <c r="I1120" t="s">
        <v>44968</v>
      </c>
      <c r="J1120" t="s">
        <v>6596</v>
      </c>
      <c r="K1120" t="s">
        <v>6596</v>
      </c>
    </row>
    <row r="1121" spans="1:11" x14ac:dyDescent="0.25">
      <c r="A1121">
        <v>1147</v>
      </c>
      <c r="B1121" t="s">
        <v>1985</v>
      </c>
      <c r="C1121">
        <v>1</v>
      </c>
      <c r="D1121">
        <v>1</v>
      </c>
      <c r="E1121" t="s">
        <v>1640</v>
      </c>
      <c r="F1121" t="s">
        <v>1640</v>
      </c>
      <c r="G1121" t="s">
        <v>1640</v>
      </c>
      <c r="H1121" t="s">
        <v>44517</v>
      </c>
      <c r="I1121" t="s">
        <v>44247</v>
      </c>
      <c r="J1121" t="s">
        <v>6596</v>
      </c>
      <c r="K1121" t="s">
        <v>6596</v>
      </c>
    </row>
    <row r="1122" spans="1:11" x14ac:dyDescent="0.25">
      <c r="A1122">
        <v>1148</v>
      </c>
      <c r="B1122" t="s">
        <v>1987</v>
      </c>
      <c r="C1122">
        <v>0</v>
      </c>
      <c r="D1122">
        <v>0</v>
      </c>
      <c r="E1122" t="s">
        <v>1640</v>
      </c>
      <c r="F1122" t="s">
        <v>45694</v>
      </c>
      <c r="G1122" t="s">
        <v>1640</v>
      </c>
      <c r="H1122" t="s">
        <v>44517</v>
      </c>
      <c r="I1122" t="s">
        <v>1640</v>
      </c>
      <c r="J1122" t="s">
        <v>6596</v>
      </c>
      <c r="K1122" t="s">
        <v>6596</v>
      </c>
    </row>
    <row r="1123" spans="1:11" x14ac:dyDescent="0.25">
      <c r="A1123">
        <v>1149</v>
      </c>
      <c r="B1123" t="s">
        <v>1988</v>
      </c>
      <c r="C1123">
        <v>1</v>
      </c>
      <c r="D1123">
        <v>0</v>
      </c>
      <c r="E1123" t="s">
        <v>1640</v>
      </c>
      <c r="F1123" t="s">
        <v>45695</v>
      </c>
      <c r="G1123" t="s">
        <v>1640</v>
      </c>
      <c r="H1123" t="s">
        <v>44517</v>
      </c>
      <c r="I1123" t="s">
        <v>1640</v>
      </c>
      <c r="J1123" t="s">
        <v>6596</v>
      </c>
      <c r="K1123" t="s">
        <v>6596</v>
      </c>
    </row>
    <row r="1124" spans="1:11" x14ac:dyDescent="0.25">
      <c r="A1124">
        <v>1150</v>
      </c>
      <c r="B1124" t="s">
        <v>1989</v>
      </c>
      <c r="C1124">
        <v>1</v>
      </c>
      <c r="D1124">
        <v>1</v>
      </c>
      <c r="E1124" t="s">
        <v>1640</v>
      </c>
      <c r="F1124" t="s">
        <v>1640</v>
      </c>
      <c r="G1124" t="s">
        <v>1640</v>
      </c>
      <c r="H1124" t="s">
        <v>44517</v>
      </c>
      <c r="I1124" t="s">
        <v>44230</v>
      </c>
      <c r="J1124" t="s">
        <v>6596</v>
      </c>
      <c r="K1124" t="s">
        <v>6596</v>
      </c>
    </row>
    <row r="1125" spans="1:11" x14ac:dyDescent="0.25">
      <c r="A1125">
        <v>1151</v>
      </c>
      <c r="B1125" t="s">
        <v>1990</v>
      </c>
      <c r="C1125">
        <v>1</v>
      </c>
      <c r="D1125">
        <v>1</v>
      </c>
      <c r="E1125" t="s">
        <v>1640</v>
      </c>
      <c r="F1125" t="s">
        <v>1640</v>
      </c>
      <c r="G1125" t="s">
        <v>1640</v>
      </c>
      <c r="H1125" t="s">
        <v>44517</v>
      </c>
      <c r="I1125" t="s">
        <v>44355</v>
      </c>
      <c r="J1125" t="s">
        <v>6596</v>
      </c>
      <c r="K1125" t="s">
        <v>6596</v>
      </c>
    </row>
    <row r="1126" spans="1:11" x14ac:dyDescent="0.25">
      <c r="A1126">
        <v>1152</v>
      </c>
      <c r="B1126" t="s">
        <v>1993</v>
      </c>
      <c r="C1126">
        <v>1</v>
      </c>
      <c r="D1126">
        <v>1</v>
      </c>
      <c r="E1126" t="s">
        <v>44685</v>
      </c>
      <c r="F1126" t="s">
        <v>1640</v>
      </c>
      <c r="G1126" t="s">
        <v>1640</v>
      </c>
      <c r="H1126" t="s">
        <v>44517</v>
      </c>
      <c r="I1126" t="s">
        <v>44257</v>
      </c>
      <c r="J1126" t="s">
        <v>6596</v>
      </c>
      <c r="K1126" t="s">
        <v>6596</v>
      </c>
    </row>
    <row r="1127" spans="1:11" x14ac:dyDescent="0.25">
      <c r="A1127">
        <v>1153</v>
      </c>
      <c r="B1127" t="s">
        <v>1995</v>
      </c>
      <c r="C1127">
        <v>2</v>
      </c>
      <c r="D1127">
        <v>1</v>
      </c>
      <c r="E1127" t="s">
        <v>1640</v>
      </c>
      <c r="F1127" t="s">
        <v>1640</v>
      </c>
      <c r="G1127" t="s">
        <v>1640</v>
      </c>
      <c r="H1127" t="s">
        <v>44517</v>
      </c>
      <c r="I1127" t="s">
        <v>44247</v>
      </c>
      <c r="J1127" t="s">
        <v>6596</v>
      </c>
      <c r="K1127" t="s">
        <v>6596</v>
      </c>
    </row>
    <row r="1128" spans="1:11" x14ac:dyDescent="0.25">
      <c r="A1128">
        <v>1154</v>
      </c>
      <c r="B1128" t="s">
        <v>1996</v>
      </c>
      <c r="C1128">
        <v>6</v>
      </c>
      <c r="D1128">
        <v>4</v>
      </c>
      <c r="E1128" t="s">
        <v>45696</v>
      </c>
      <c r="F1128" t="s">
        <v>1640</v>
      </c>
      <c r="G1128" t="s">
        <v>45697</v>
      </c>
      <c r="H1128" t="s">
        <v>45698</v>
      </c>
      <c r="I1128" t="s">
        <v>45699</v>
      </c>
      <c r="J1128" t="s">
        <v>6619</v>
      </c>
      <c r="K1128" t="s">
        <v>6596</v>
      </c>
    </row>
    <row r="1129" spans="1:11" x14ac:dyDescent="0.25">
      <c r="A1129">
        <v>1155</v>
      </c>
      <c r="B1129" t="s">
        <v>2000</v>
      </c>
      <c r="C1129">
        <v>2</v>
      </c>
      <c r="D1129">
        <v>2</v>
      </c>
      <c r="E1129" t="s">
        <v>1640</v>
      </c>
      <c r="F1129" t="s">
        <v>1640</v>
      </c>
      <c r="G1129" t="s">
        <v>45700</v>
      </c>
      <c r="H1129" t="s">
        <v>45701</v>
      </c>
      <c r="I1129" t="s">
        <v>45702</v>
      </c>
      <c r="J1129" t="s">
        <v>6619</v>
      </c>
      <c r="K1129" t="s">
        <v>6596</v>
      </c>
    </row>
    <row r="1130" spans="1:11" x14ac:dyDescent="0.25">
      <c r="A1130">
        <v>1156</v>
      </c>
      <c r="B1130" t="s">
        <v>2002</v>
      </c>
      <c r="C1130">
        <v>1</v>
      </c>
      <c r="D1130">
        <v>1</v>
      </c>
      <c r="E1130" t="s">
        <v>1640</v>
      </c>
      <c r="F1130" t="s">
        <v>1640</v>
      </c>
      <c r="G1130" t="s">
        <v>45703</v>
      </c>
      <c r="H1130" t="s">
        <v>45704</v>
      </c>
      <c r="I1130" t="s">
        <v>45705</v>
      </c>
      <c r="J1130" t="s">
        <v>6619</v>
      </c>
      <c r="K1130" t="s">
        <v>6596</v>
      </c>
    </row>
    <row r="1131" spans="1:11" x14ac:dyDescent="0.25">
      <c r="A1131">
        <v>1157</v>
      </c>
      <c r="B1131" t="s">
        <v>2004</v>
      </c>
      <c r="C1131">
        <v>1</v>
      </c>
      <c r="D1131">
        <v>1</v>
      </c>
      <c r="E1131" t="s">
        <v>1640</v>
      </c>
      <c r="F1131" t="s">
        <v>1640</v>
      </c>
      <c r="G1131" t="s">
        <v>1640</v>
      </c>
      <c r="H1131" t="s">
        <v>45706</v>
      </c>
      <c r="I1131" t="s">
        <v>45707</v>
      </c>
      <c r="J1131" t="s">
        <v>6596</v>
      </c>
      <c r="K1131" t="s">
        <v>6596</v>
      </c>
    </row>
    <row r="1132" spans="1:11" x14ac:dyDescent="0.25">
      <c r="A1132">
        <v>1158</v>
      </c>
      <c r="B1132" t="s">
        <v>2006</v>
      </c>
      <c r="C1132">
        <v>2</v>
      </c>
      <c r="D1132">
        <v>1</v>
      </c>
      <c r="E1132" t="s">
        <v>1640</v>
      </c>
      <c r="F1132" t="s">
        <v>45708</v>
      </c>
      <c r="G1132" t="s">
        <v>1640</v>
      </c>
      <c r="H1132" t="s">
        <v>44517</v>
      </c>
      <c r="I1132" t="s">
        <v>44237</v>
      </c>
      <c r="J1132" t="s">
        <v>6596</v>
      </c>
      <c r="K1132" t="s">
        <v>6596</v>
      </c>
    </row>
    <row r="1133" spans="1:11" x14ac:dyDescent="0.25">
      <c r="A1133">
        <v>1159</v>
      </c>
      <c r="B1133" t="s">
        <v>2008</v>
      </c>
      <c r="C1133">
        <v>0</v>
      </c>
      <c r="D1133">
        <v>0</v>
      </c>
      <c r="E1133" t="s">
        <v>1640</v>
      </c>
      <c r="F1133" t="s">
        <v>1640</v>
      </c>
      <c r="G1133" t="s">
        <v>1640</v>
      </c>
      <c r="H1133" t="s">
        <v>45709</v>
      </c>
      <c r="I1133" t="s">
        <v>1640</v>
      </c>
      <c r="J1133" t="s">
        <v>6596</v>
      </c>
      <c r="K1133" t="s">
        <v>6596</v>
      </c>
    </row>
    <row r="1134" spans="1:11" x14ac:dyDescent="0.25">
      <c r="A1134">
        <v>1160</v>
      </c>
      <c r="B1134" t="s">
        <v>2010</v>
      </c>
      <c r="C1134">
        <v>2</v>
      </c>
      <c r="D1134">
        <v>2</v>
      </c>
      <c r="E1134" t="s">
        <v>45710</v>
      </c>
      <c r="F1134" t="s">
        <v>45711</v>
      </c>
      <c r="G1134" t="s">
        <v>1640</v>
      </c>
      <c r="H1134" t="s">
        <v>45712</v>
      </c>
      <c r="I1134" t="s">
        <v>44526</v>
      </c>
      <c r="J1134" t="s">
        <v>6596</v>
      </c>
      <c r="K1134" t="s">
        <v>6596</v>
      </c>
    </row>
    <row r="1135" spans="1:11" x14ac:dyDescent="0.25">
      <c r="A1135">
        <v>1161</v>
      </c>
      <c r="B1135" t="s">
        <v>2012</v>
      </c>
      <c r="C1135">
        <v>3</v>
      </c>
      <c r="D1135">
        <v>1</v>
      </c>
      <c r="E1135" t="s">
        <v>45713</v>
      </c>
      <c r="F1135" t="s">
        <v>1640</v>
      </c>
      <c r="G1135" t="s">
        <v>1640</v>
      </c>
      <c r="H1135" t="s">
        <v>45714</v>
      </c>
      <c r="I1135" t="s">
        <v>44197</v>
      </c>
      <c r="J1135" t="s">
        <v>6596</v>
      </c>
      <c r="K1135" t="s">
        <v>6596</v>
      </c>
    </row>
    <row r="1136" spans="1:11" x14ac:dyDescent="0.25">
      <c r="A1136">
        <v>1162</v>
      </c>
      <c r="B1136" t="s">
        <v>2015</v>
      </c>
      <c r="C1136">
        <v>0</v>
      </c>
      <c r="D1136">
        <v>0</v>
      </c>
      <c r="E1136" t="s">
        <v>1640</v>
      </c>
      <c r="F1136" t="s">
        <v>1640</v>
      </c>
      <c r="G1136" t="s">
        <v>1640</v>
      </c>
      <c r="H1136" t="s">
        <v>45715</v>
      </c>
      <c r="I1136" t="s">
        <v>1640</v>
      </c>
      <c r="J1136" t="s">
        <v>6596</v>
      </c>
      <c r="K1136" t="s">
        <v>6596</v>
      </c>
    </row>
    <row r="1137" spans="1:11" x14ac:dyDescent="0.25">
      <c r="A1137">
        <v>1164</v>
      </c>
      <c r="B1137" t="s">
        <v>2017</v>
      </c>
      <c r="C1137">
        <v>1</v>
      </c>
      <c r="D1137">
        <v>1</v>
      </c>
      <c r="E1137" t="s">
        <v>1640</v>
      </c>
      <c r="F1137" t="s">
        <v>1640</v>
      </c>
      <c r="G1137" t="s">
        <v>1640</v>
      </c>
      <c r="H1137" t="s">
        <v>45716</v>
      </c>
      <c r="I1137" t="s">
        <v>45717</v>
      </c>
      <c r="J1137" t="s">
        <v>6596</v>
      </c>
      <c r="K1137" t="s">
        <v>6596</v>
      </c>
    </row>
    <row r="1138" spans="1:11" x14ac:dyDescent="0.25">
      <c r="A1138">
        <v>1165</v>
      </c>
      <c r="B1138" t="s">
        <v>2019</v>
      </c>
      <c r="C1138">
        <v>3</v>
      </c>
      <c r="D1138">
        <v>2</v>
      </c>
      <c r="E1138" t="s">
        <v>45718</v>
      </c>
      <c r="F1138" t="s">
        <v>1640</v>
      </c>
      <c r="G1138" t="s">
        <v>1640</v>
      </c>
      <c r="H1138" t="s">
        <v>45719</v>
      </c>
      <c r="I1138" t="s">
        <v>45720</v>
      </c>
      <c r="J1138" t="s">
        <v>6596</v>
      </c>
      <c r="K1138" t="s">
        <v>6596</v>
      </c>
    </row>
    <row r="1139" spans="1:11" x14ac:dyDescent="0.25">
      <c r="A1139">
        <v>1166</v>
      </c>
      <c r="B1139" t="s">
        <v>2020</v>
      </c>
      <c r="C1139">
        <v>1</v>
      </c>
      <c r="D1139">
        <v>1</v>
      </c>
      <c r="E1139" t="s">
        <v>45721</v>
      </c>
      <c r="F1139" t="s">
        <v>45721</v>
      </c>
      <c r="G1139" t="s">
        <v>1640</v>
      </c>
      <c r="H1139" t="s">
        <v>45722</v>
      </c>
      <c r="I1139" t="s">
        <v>44928</v>
      </c>
      <c r="J1139" t="s">
        <v>6596</v>
      </c>
      <c r="K1139" t="s">
        <v>6596</v>
      </c>
    </row>
    <row r="1140" spans="1:11" x14ac:dyDescent="0.25">
      <c r="A1140">
        <v>1167</v>
      </c>
      <c r="B1140" t="s">
        <v>2022</v>
      </c>
      <c r="C1140">
        <v>5</v>
      </c>
      <c r="D1140">
        <v>5</v>
      </c>
      <c r="E1140" t="s">
        <v>1640</v>
      </c>
      <c r="F1140" t="s">
        <v>45723</v>
      </c>
      <c r="G1140" t="s">
        <v>45724</v>
      </c>
      <c r="H1140" t="s">
        <v>45725</v>
      </c>
      <c r="I1140" t="s">
        <v>45726</v>
      </c>
      <c r="J1140" t="s">
        <v>6619</v>
      </c>
      <c r="K1140" t="s">
        <v>6596</v>
      </c>
    </row>
    <row r="1141" spans="1:11" x14ac:dyDescent="0.25">
      <c r="A1141">
        <v>1168</v>
      </c>
      <c r="B1141" t="s">
        <v>2025</v>
      </c>
      <c r="C1141">
        <v>1</v>
      </c>
      <c r="D1141">
        <v>1</v>
      </c>
      <c r="E1141" t="s">
        <v>1640</v>
      </c>
      <c r="F1141" t="s">
        <v>1640</v>
      </c>
      <c r="G1141" t="s">
        <v>45727</v>
      </c>
      <c r="H1141" t="s">
        <v>45728</v>
      </c>
      <c r="I1141" t="s">
        <v>45729</v>
      </c>
      <c r="J1141" t="s">
        <v>6619</v>
      </c>
      <c r="K1141" t="s">
        <v>6596</v>
      </c>
    </row>
    <row r="1142" spans="1:11" x14ac:dyDescent="0.25">
      <c r="A1142">
        <v>1169</v>
      </c>
      <c r="B1142" t="s">
        <v>2027</v>
      </c>
      <c r="C1142">
        <v>1</v>
      </c>
      <c r="D1142">
        <v>1</v>
      </c>
      <c r="E1142" t="s">
        <v>1640</v>
      </c>
      <c r="F1142" t="s">
        <v>1640</v>
      </c>
      <c r="G1142" t="s">
        <v>45730</v>
      </c>
      <c r="H1142" t="s">
        <v>45731</v>
      </c>
      <c r="I1142" t="s">
        <v>45732</v>
      </c>
      <c r="J1142" t="s">
        <v>6619</v>
      </c>
      <c r="K1142" t="s">
        <v>6596</v>
      </c>
    </row>
    <row r="1143" spans="1:11" x14ac:dyDescent="0.25">
      <c r="A1143">
        <v>1170</v>
      </c>
      <c r="B1143" t="s">
        <v>2028</v>
      </c>
      <c r="C1143">
        <v>3</v>
      </c>
      <c r="D1143">
        <v>1</v>
      </c>
      <c r="E1143" t="s">
        <v>1640</v>
      </c>
      <c r="F1143" t="s">
        <v>1640</v>
      </c>
      <c r="G1143" t="s">
        <v>1640</v>
      </c>
      <c r="H1143" t="s">
        <v>44517</v>
      </c>
      <c r="I1143" t="s">
        <v>44230</v>
      </c>
      <c r="J1143" t="s">
        <v>6596</v>
      </c>
      <c r="K1143" t="s">
        <v>6596</v>
      </c>
    </row>
    <row r="1144" spans="1:11" x14ac:dyDescent="0.25">
      <c r="A1144">
        <v>1171</v>
      </c>
      <c r="B1144" t="s">
        <v>2031</v>
      </c>
      <c r="C1144">
        <v>2</v>
      </c>
      <c r="D1144">
        <v>2</v>
      </c>
      <c r="E1144" t="s">
        <v>1640</v>
      </c>
      <c r="F1144" t="s">
        <v>1640</v>
      </c>
      <c r="G1144" t="s">
        <v>45733</v>
      </c>
      <c r="H1144" t="s">
        <v>45734</v>
      </c>
      <c r="I1144" t="s">
        <v>45735</v>
      </c>
      <c r="J1144" t="s">
        <v>6596</v>
      </c>
      <c r="K1144" t="s">
        <v>6619</v>
      </c>
    </row>
    <row r="1145" spans="1:11" x14ac:dyDescent="0.25">
      <c r="A1145">
        <v>1172</v>
      </c>
      <c r="B1145" t="s">
        <v>2033</v>
      </c>
      <c r="C1145">
        <v>1</v>
      </c>
      <c r="D1145">
        <v>1</v>
      </c>
      <c r="E1145" t="s">
        <v>45736</v>
      </c>
      <c r="F1145" t="s">
        <v>1640</v>
      </c>
      <c r="G1145" t="s">
        <v>1640</v>
      </c>
      <c r="H1145" t="s">
        <v>44517</v>
      </c>
      <c r="I1145" t="s">
        <v>45737</v>
      </c>
      <c r="J1145" t="s">
        <v>6596</v>
      </c>
      <c r="K1145" t="s">
        <v>6596</v>
      </c>
    </row>
    <row r="1146" spans="1:11" x14ac:dyDescent="0.25">
      <c r="A1146">
        <v>1173</v>
      </c>
      <c r="B1146" t="s">
        <v>2034</v>
      </c>
      <c r="C1146">
        <v>0</v>
      </c>
      <c r="D1146">
        <v>0</v>
      </c>
      <c r="E1146" t="s">
        <v>1640</v>
      </c>
      <c r="F1146" t="s">
        <v>1640</v>
      </c>
      <c r="G1146" t="s">
        <v>1640</v>
      </c>
      <c r="H1146" t="s">
        <v>33518</v>
      </c>
      <c r="I1146" t="s">
        <v>1640</v>
      </c>
      <c r="J1146" t="s">
        <v>6596</v>
      </c>
      <c r="K1146" t="s">
        <v>6596</v>
      </c>
    </row>
    <row r="1147" spans="1:11" x14ac:dyDescent="0.25">
      <c r="A1147">
        <v>1174</v>
      </c>
      <c r="B1147" t="s">
        <v>2036</v>
      </c>
      <c r="C1147">
        <v>1</v>
      </c>
      <c r="D1147">
        <v>1</v>
      </c>
      <c r="E1147" t="s">
        <v>1640</v>
      </c>
      <c r="F1147" t="s">
        <v>23971</v>
      </c>
      <c r="G1147" t="s">
        <v>1640</v>
      </c>
      <c r="H1147" t="s">
        <v>45738</v>
      </c>
      <c r="I1147" t="s">
        <v>44197</v>
      </c>
      <c r="J1147" t="s">
        <v>6596</v>
      </c>
      <c r="K1147" t="s">
        <v>6596</v>
      </c>
    </row>
    <row r="1148" spans="1:11" x14ac:dyDescent="0.25">
      <c r="A1148">
        <v>1175</v>
      </c>
      <c r="B1148" t="s">
        <v>2037</v>
      </c>
      <c r="C1148">
        <v>0</v>
      </c>
      <c r="D1148">
        <v>1</v>
      </c>
      <c r="E1148" t="s">
        <v>33482</v>
      </c>
      <c r="F1148" t="s">
        <v>45739</v>
      </c>
      <c r="G1148" t="s">
        <v>1640</v>
      </c>
      <c r="H1148" t="s">
        <v>45740</v>
      </c>
      <c r="I1148" t="s">
        <v>44197</v>
      </c>
      <c r="J1148" t="s">
        <v>6596</v>
      </c>
      <c r="K1148" t="s">
        <v>6596</v>
      </c>
    </row>
    <row r="1149" spans="1:11" x14ac:dyDescent="0.25">
      <c r="A1149">
        <v>1177</v>
      </c>
      <c r="B1149" t="s">
        <v>2039</v>
      </c>
      <c r="C1149">
        <v>1</v>
      </c>
      <c r="D1149">
        <v>1</v>
      </c>
      <c r="E1149" t="s">
        <v>1640</v>
      </c>
      <c r="F1149" t="s">
        <v>45741</v>
      </c>
      <c r="G1149" t="s">
        <v>1640</v>
      </c>
      <c r="H1149" t="s">
        <v>45742</v>
      </c>
      <c r="I1149" t="s">
        <v>44360</v>
      </c>
      <c r="J1149" t="s">
        <v>6596</v>
      </c>
      <c r="K1149" t="s">
        <v>6596</v>
      </c>
    </row>
    <row r="1150" spans="1:11" x14ac:dyDescent="0.25">
      <c r="A1150">
        <v>1178</v>
      </c>
      <c r="B1150" t="s">
        <v>2042</v>
      </c>
      <c r="C1150">
        <v>1</v>
      </c>
      <c r="D1150">
        <v>1</v>
      </c>
      <c r="E1150" t="s">
        <v>45743</v>
      </c>
      <c r="F1150" t="s">
        <v>1640</v>
      </c>
      <c r="G1150" t="s">
        <v>1640</v>
      </c>
      <c r="H1150" t="s">
        <v>45744</v>
      </c>
      <c r="I1150" t="s">
        <v>45745</v>
      </c>
      <c r="J1150" t="s">
        <v>6596</v>
      </c>
      <c r="K1150" t="s">
        <v>6596</v>
      </c>
    </row>
    <row r="1151" spans="1:11" x14ac:dyDescent="0.25">
      <c r="A1151">
        <v>1179</v>
      </c>
      <c r="B1151" t="s">
        <v>2044</v>
      </c>
      <c r="C1151">
        <v>3</v>
      </c>
      <c r="D1151">
        <v>2</v>
      </c>
      <c r="E1151" t="s">
        <v>45746</v>
      </c>
      <c r="F1151" t="s">
        <v>1640</v>
      </c>
      <c r="G1151" t="s">
        <v>45747</v>
      </c>
      <c r="H1151" t="s">
        <v>45748</v>
      </c>
      <c r="I1151" t="s">
        <v>45749</v>
      </c>
      <c r="J1151" t="s">
        <v>6619</v>
      </c>
      <c r="K1151" t="s">
        <v>6596</v>
      </c>
    </row>
    <row r="1152" spans="1:11" x14ac:dyDescent="0.25">
      <c r="A1152">
        <v>1180</v>
      </c>
      <c r="B1152" t="s">
        <v>2045</v>
      </c>
      <c r="C1152">
        <v>1</v>
      </c>
      <c r="D1152">
        <v>1</v>
      </c>
      <c r="E1152" t="s">
        <v>1640</v>
      </c>
      <c r="F1152" t="s">
        <v>1640</v>
      </c>
      <c r="G1152" t="s">
        <v>1640</v>
      </c>
      <c r="H1152" t="s">
        <v>44517</v>
      </c>
      <c r="I1152" t="s">
        <v>44197</v>
      </c>
      <c r="J1152" t="s">
        <v>6596</v>
      </c>
      <c r="K1152" t="s">
        <v>6596</v>
      </c>
    </row>
    <row r="1153" spans="1:11" x14ac:dyDescent="0.25">
      <c r="A1153">
        <v>1182</v>
      </c>
      <c r="B1153" t="s">
        <v>2046</v>
      </c>
      <c r="C1153">
        <v>1</v>
      </c>
      <c r="D1153">
        <v>1</v>
      </c>
      <c r="E1153" t="s">
        <v>1640</v>
      </c>
      <c r="F1153" t="s">
        <v>1640</v>
      </c>
      <c r="G1153" t="s">
        <v>1640</v>
      </c>
      <c r="H1153" t="s">
        <v>45750</v>
      </c>
      <c r="I1153" t="s">
        <v>44197</v>
      </c>
      <c r="J1153" t="s">
        <v>6596</v>
      </c>
      <c r="K1153" t="s">
        <v>6596</v>
      </c>
    </row>
    <row r="1154" spans="1:11" x14ac:dyDescent="0.25">
      <c r="A1154">
        <v>1183</v>
      </c>
      <c r="B1154" t="s">
        <v>2048</v>
      </c>
      <c r="C1154">
        <v>0</v>
      </c>
      <c r="D1154">
        <v>0</v>
      </c>
      <c r="E1154" t="s">
        <v>1640</v>
      </c>
      <c r="F1154" t="s">
        <v>1640</v>
      </c>
      <c r="G1154" t="s">
        <v>1640</v>
      </c>
      <c r="H1154" t="s">
        <v>45751</v>
      </c>
      <c r="I1154" t="s">
        <v>1640</v>
      </c>
      <c r="J1154" t="s">
        <v>6596</v>
      </c>
      <c r="K1154" t="s">
        <v>6596</v>
      </c>
    </row>
    <row r="1155" spans="1:11" x14ac:dyDescent="0.25">
      <c r="A1155">
        <v>1184</v>
      </c>
      <c r="B1155" t="s">
        <v>2050</v>
      </c>
      <c r="C1155">
        <v>2</v>
      </c>
      <c r="D1155">
        <v>2</v>
      </c>
      <c r="E1155" t="s">
        <v>1640</v>
      </c>
      <c r="F1155" t="s">
        <v>1640</v>
      </c>
      <c r="G1155" t="s">
        <v>1640</v>
      </c>
      <c r="H1155" t="s">
        <v>45752</v>
      </c>
      <c r="I1155" t="s">
        <v>45753</v>
      </c>
      <c r="J1155" t="s">
        <v>6596</v>
      </c>
      <c r="K1155" t="s">
        <v>6596</v>
      </c>
    </row>
    <row r="1156" spans="1:11" x14ac:dyDescent="0.25">
      <c r="A1156">
        <v>1185</v>
      </c>
      <c r="B1156" t="s">
        <v>2051</v>
      </c>
      <c r="C1156">
        <v>2</v>
      </c>
      <c r="D1156">
        <v>2</v>
      </c>
      <c r="E1156" t="s">
        <v>1640</v>
      </c>
      <c r="F1156" t="s">
        <v>1640</v>
      </c>
      <c r="G1156" t="s">
        <v>1640</v>
      </c>
      <c r="H1156" t="s">
        <v>45754</v>
      </c>
      <c r="I1156" t="s">
        <v>44819</v>
      </c>
      <c r="J1156" t="s">
        <v>6596</v>
      </c>
      <c r="K1156" t="s">
        <v>6596</v>
      </c>
    </row>
    <row r="1157" spans="1:11" x14ac:dyDescent="0.25">
      <c r="A1157">
        <v>1187</v>
      </c>
      <c r="B1157" t="s">
        <v>2053</v>
      </c>
      <c r="C1157">
        <v>1</v>
      </c>
      <c r="D1157">
        <v>1</v>
      </c>
      <c r="E1157" t="s">
        <v>1640</v>
      </c>
      <c r="F1157" t="s">
        <v>1640</v>
      </c>
      <c r="G1157" t="s">
        <v>1640</v>
      </c>
      <c r="H1157" t="s">
        <v>45755</v>
      </c>
      <c r="I1157" t="s">
        <v>44257</v>
      </c>
      <c r="J1157" t="s">
        <v>6596</v>
      </c>
      <c r="K1157" t="s">
        <v>6596</v>
      </c>
    </row>
    <row r="1158" spans="1:11" x14ac:dyDescent="0.25">
      <c r="A1158">
        <v>1188</v>
      </c>
      <c r="B1158" t="s">
        <v>2055</v>
      </c>
      <c r="C1158">
        <v>1</v>
      </c>
      <c r="D1158">
        <v>1</v>
      </c>
      <c r="E1158" t="s">
        <v>1640</v>
      </c>
      <c r="F1158" t="s">
        <v>1640</v>
      </c>
      <c r="G1158" t="s">
        <v>1640</v>
      </c>
      <c r="H1158" t="s">
        <v>45756</v>
      </c>
      <c r="I1158" t="s">
        <v>44355</v>
      </c>
      <c r="J1158" t="s">
        <v>6596</v>
      </c>
      <c r="K1158" t="s">
        <v>6596</v>
      </c>
    </row>
    <row r="1159" spans="1:11" x14ac:dyDescent="0.25">
      <c r="A1159">
        <v>1189</v>
      </c>
      <c r="B1159" t="s">
        <v>2057</v>
      </c>
      <c r="C1159">
        <v>1</v>
      </c>
      <c r="D1159">
        <v>1</v>
      </c>
      <c r="E1159" t="s">
        <v>1640</v>
      </c>
      <c r="F1159" t="s">
        <v>45757</v>
      </c>
      <c r="G1159" t="s">
        <v>1640</v>
      </c>
      <c r="H1159" t="s">
        <v>45758</v>
      </c>
      <c r="I1159" t="s">
        <v>44233</v>
      </c>
      <c r="J1159" t="s">
        <v>6596</v>
      </c>
      <c r="K1159" t="s">
        <v>6596</v>
      </c>
    </row>
    <row r="1160" spans="1:11" x14ac:dyDescent="0.25">
      <c r="A1160">
        <v>1190</v>
      </c>
      <c r="B1160" t="s">
        <v>2060</v>
      </c>
      <c r="C1160">
        <v>2</v>
      </c>
      <c r="D1160">
        <v>2</v>
      </c>
      <c r="E1160" t="s">
        <v>1640</v>
      </c>
      <c r="F1160" t="s">
        <v>1640</v>
      </c>
      <c r="G1160" t="s">
        <v>1640</v>
      </c>
      <c r="H1160" t="s">
        <v>45759</v>
      </c>
      <c r="I1160" t="s">
        <v>45760</v>
      </c>
      <c r="J1160" t="s">
        <v>6596</v>
      </c>
      <c r="K1160" t="s">
        <v>6596</v>
      </c>
    </row>
    <row r="1161" spans="1:11" x14ac:dyDescent="0.25">
      <c r="A1161">
        <v>1192</v>
      </c>
      <c r="B1161" t="s">
        <v>2062</v>
      </c>
      <c r="C1161">
        <v>1</v>
      </c>
      <c r="D1161">
        <v>1</v>
      </c>
      <c r="E1161" t="s">
        <v>1640</v>
      </c>
      <c r="F1161" t="s">
        <v>1640</v>
      </c>
      <c r="G1161" t="s">
        <v>1640</v>
      </c>
      <c r="H1161" t="s">
        <v>45761</v>
      </c>
      <c r="I1161" t="s">
        <v>44230</v>
      </c>
      <c r="J1161" t="s">
        <v>6596</v>
      </c>
      <c r="K1161" t="s">
        <v>6596</v>
      </c>
    </row>
    <row r="1162" spans="1:11" x14ac:dyDescent="0.25">
      <c r="A1162">
        <v>1193</v>
      </c>
      <c r="B1162" t="s">
        <v>2065</v>
      </c>
      <c r="C1162">
        <v>1</v>
      </c>
      <c r="D1162">
        <v>1</v>
      </c>
      <c r="E1162" t="s">
        <v>1640</v>
      </c>
      <c r="F1162" t="s">
        <v>1640</v>
      </c>
      <c r="G1162" t="s">
        <v>1640</v>
      </c>
      <c r="H1162" t="s">
        <v>45762</v>
      </c>
      <c r="I1162" t="s">
        <v>44257</v>
      </c>
      <c r="J1162" t="s">
        <v>6596</v>
      </c>
      <c r="K1162" t="s">
        <v>6596</v>
      </c>
    </row>
    <row r="1163" spans="1:11" x14ac:dyDescent="0.25">
      <c r="A1163">
        <v>1194</v>
      </c>
      <c r="B1163" t="s">
        <v>2067</v>
      </c>
      <c r="C1163">
        <v>3</v>
      </c>
      <c r="D1163">
        <v>1</v>
      </c>
      <c r="E1163" t="s">
        <v>1640</v>
      </c>
      <c r="F1163" t="s">
        <v>1640</v>
      </c>
      <c r="G1163" t="s">
        <v>1640</v>
      </c>
      <c r="H1163" t="s">
        <v>45763</v>
      </c>
      <c r="I1163" t="s">
        <v>44197</v>
      </c>
      <c r="J1163" t="s">
        <v>6596</v>
      </c>
      <c r="K1163" t="s">
        <v>6596</v>
      </c>
    </row>
    <row r="1164" spans="1:11" x14ac:dyDescent="0.25">
      <c r="A1164">
        <v>1195</v>
      </c>
      <c r="B1164" t="s">
        <v>2069</v>
      </c>
      <c r="C1164">
        <v>1</v>
      </c>
      <c r="D1164">
        <v>1</v>
      </c>
      <c r="E1164" t="s">
        <v>1640</v>
      </c>
      <c r="F1164" t="s">
        <v>1640</v>
      </c>
      <c r="G1164" t="s">
        <v>1640</v>
      </c>
      <c r="H1164" t="s">
        <v>45764</v>
      </c>
      <c r="I1164" t="s">
        <v>44247</v>
      </c>
      <c r="J1164" t="s">
        <v>6596</v>
      </c>
      <c r="K1164" t="s">
        <v>6596</v>
      </c>
    </row>
    <row r="1165" spans="1:11" x14ac:dyDescent="0.25">
      <c r="A1165">
        <v>1196</v>
      </c>
      <c r="B1165" t="s">
        <v>2071</v>
      </c>
      <c r="C1165">
        <v>-1</v>
      </c>
      <c r="D1165">
        <v>1</v>
      </c>
      <c r="E1165" t="s">
        <v>45765</v>
      </c>
      <c r="F1165" t="s">
        <v>1640</v>
      </c>
      <c r="G1165" t="s">
        <v>1640</v>
      </c>
      <c r="H1165" t="s">
        <v>45766</v>
      </c>
      <c r="I1165" t="s">
        <v>44247</v>
      </c>
      <c r="J1165" t="s">
        <v>6596</v>
      </c>
      <c r="K1165" t="s">
        <v>6596</v>
      </c>
    </row>
    <row r="1166" spans="1:11" x14ac:dyDescent="0.25">
      <c r="A1166">
        <v>1197</v>
      </c>
      <c r="B1166" t="s">
        <v>2073</v>
      </c>
      <c r="C1166">
        <v>1</v>
      </c>
      <c r="D1166">
        <v>1</v>
      </c>
      <c r="E1166" t="s">
        <v>1640</v>
      </c>
      <c r="F1166" t="s">
        <v>1640</v>
      </c>
      <c r="G1166" t="s">
        <v>1640</v>
      </c>
      <c r="H1166" t="s">
        <v>45767</v>
      </c>
      <c r="I1166" t="s">
        <v>44355</v>
      </c>
      <c r="J1166" t="s">
        <v>6596</v>
      </c>
      <c r="K1166" t="s">
        <v>6596</v>
      </c>
    </row>
    <row r="1167" spans="1:11" x14ac:dyDescent="0.25">
      <c r="A1167">
        <v>1198</v>
      </c>
      <c r="B1167" t="s">
        <v>2075</v>
      </c>
      <c r="C1167">
        <v>2</v>
      </c>
      <c r="D1167">
        <v>2</v>
      </c>
      <c r="E1167" t="s">
        <v>1640</v>
      </c>
      <c r="F1167" t="s">
        <v>1640</v>
      </c>
      <c r="G1167" t="s">
        <v>1640</v>
      </c>
      <c r="H1167" t="s">
        <v>45768</v>
      </c>
      <c r="I1167" t="s">
        <v>45769</v>
      </c>
      <c r="J1167" t="s">
        <v>6596</v>
      </c>
      <c r="K1167" t="s">
        <v>6596</v>
      </c>
    </row>
    <row r="1168" spans="1:11" x14ac:dyDescent="0.25">
      <c r="A1168">
        <v>1199</v>
      </c>
      <c r="B1168" t="s">
        <v>2077</v>
      </c>
      <c r="C1168">
        <v>1</v>
      </c>
      <c r="D1168">
        <v>1</v>
      </c>
      <c r="E1168" t="s">
        <v>45770</v>
      </c>
      <c r="F1168" t="s">
        <v>1640</v>
      </c>
      <c r="G1168" t="s">
        <v>1640</v>
      </c>
      <c r="H1168" t="s">
        <v>45771</v>
      </c>
      <c r="I1168" t="s">
        <v>45772</v>
      </c>
      <c r="J1168" t="s">
        <v>6596</v>
      </c>
      <c r="K1168" t="s">
        <v>6596</v>
      </c>
    </row>
    <row r="1169" spans="1:11" x14ac:dyDescent="0.25">
      <c r="A1169">
        <v>1200</v>
      </c>
      <c r="B1169" t="s">
        <v>2079</v>
      </c>
      <c r="C1169">
        <v>1</v>
      </c>
      <c r="D1169">
        <v>1</v>
      </c>
      <c r="E1169" t="s">
        <v>1640</v>
      </c>
      <c r="F1169" t="s">
        <v>1640</v>
      </c>
      <c r="G1169" t="s">
        <v>1640</v>
      </c>
      <c r="H1169" t="s">
        <v>45773</v>
      </c>
      <c r="I1169" t="s">
        <v>45774</v>
      </c>
      <c r="J1169" t="s">
        <v>6596</v>
      </c>
      <c r="K1169" t="s">
        <v>6596</v>
      </c>
    </row>
    <row r="1170" spans="1:11" x14ac:dyDescent="0.25">
      <c r="A1170">
        <v>1201</v>
      </c>
      <c r="B1170" t="s">
        <v>2080</v>
      </c>
      <c r="C1170">
        <v>2</v>
      </c>
      <c r="D1170">
        <v>2</v>
      </c>
      <c r="E1170" t="s">
        <v>45775</v>
      </c>
      <c r="F1170" t="s">
        <v>1640</v>
      </c>
      <c r="G1170" t="s">
        <v>1640</v>
      </c>
      <c r="H1170" t="s">
        <v>44517</v>
      </c>
      <c r="I1170" t="s">
        <v>44488</v>
      </c>
      <c r="J1170" t="s">
        <v>6596</v>
      </c>
      <c r="K1170" t="s">
        <v>6596</v>
      </c>
    </row>
    <row r="1171" spans="1:11" x14ac:dyDescent="0.25">
      <c r="A1171">
        <v>1202</v>
      </c>
      <c r="B1171" t="s">
        <v>2082</v>
      </c>
      <c r="C1171">
        <v>2</v>
      </c>
      <c r="D1171">
        <v>1</v>
      </c>
      <c r="E1171" t="s">
        <v>45776</v>
      </c>
      <c r="F1171" t="s">
        <v>1640</v>
      </c>
      <c r="G1171" t="s">
        <v>1640</v>
      </c>
      <c r="H1171" t="s">
        <v>45777</v>
      </c>
      <c r="I1171" t="s">
        <v>45778</v>
      </c>
      <c r="J1171" t="s">
        <v>6596</v>
      </c>
      <c r="K1171" t="s">
        <v>6596</v>
      </c>
    </row>
    <row r="1172" spans="1:11" x14ac:dyDescent="0.25">
      <c r="A1172">
        <v>1203</v>
      </c>
      <c r="B1172" t="s">
        <v>2083</v>
      </c>
      <c r="C1172">
        <v>1</v>
      </c>
      <c r="D1172">
        <v>1</v>
      </c>
      <c r="E1172" t="s">
        <v>1640</v>
      </c>
      <c r="F1172" t="s">
        <v>1640</v>
      </c>
      <c r="G1172" t="s">
        <v>1640</v>
      </c>
      <c r="H1172" t="s">
        <v>45779</v>
      </c>
      <c r="I1172" t="s">
        <v>44230</v>
      </c>
      <c r="J1172" t="s">
        <v>6596</v>
      </c>
      <c r="K1172" t="s">
        <v>6596</v>
      </c>
    </row>
    <row r="1173" spans="1:11" x14ac:dyDescent="0.25">
      <c r="A1173">
        <v>1204</v>
      </c>
      <c r="B1173" t="s">
        <v>2085</v>
      </c>
      <c r="C1173">
        <v>1</v>
      </c>
      <c r="D1173">
        <v>1</v>
      </c>
      <c r="E1173" t="s">
        <v>1640</v>
      </c>
      <c r="F1173" t="s">
        <v>1640</v>
      </c>
      <c r="G1173" t="s">
        <v>1640</v>
      </c>
      <c r="H1173" t="s">
        <v>45780</v>
      </c>
      <c r="I1173" t="s">
        <v>44237</v>
      </c>
      <c r="J1173" t="s">
        <v>6596</v>
      </c>
      <c r="K1173" t="s">
        <v>6596</v>
      </c>
    </row>
    <row r="1174" spans="1:11" x14ac:dyDescent="0.25">
      <c r="A1174">
        <v>1205</v>
      </c>
      <c r="B1174" t="s">
        <v>2086</v>
      </c>
      <c r="C1174">
        <v>0</v>
      </c>
      <c r="D1174">
        <v>0</v>
      </c>
      <c r="E1174" t="s">
        <v>44647</v>
      </c>
      <c r="F1174" t="s">
        <v>45781</v>
      </c>
      <c r="G1174" t="s">
        <v>1640</v>
      </c>
      <c r="H1174" t="s">
        <v>44517</v>
      </c>
      <c r="I1174" t="s">
        <v>1640</v>
      </c>
      <c r="J1174" t="s">
        <v>6596</v>
      </c>
      <c r="K1174" t="s">
        <v>6596</v>
      </c>
    </row>
    <row r="1175" spans="1:11" x14ac:dyDescent="0.25">
      <c r="A1175">
        <v>1206</v>
      </c>
      <c r="B1175" t="s">
        <v>2090</v>
      </c>
      <c r="C1175">
        <v>1</v>
      </c>
      <c r="D1175">
        <v>1</v>
      </c>
      <c r="E1175" t="s">
        <v>1640</v>
      </c>
      <c r="F1175" t="s">
        <v>1640</v>
      </c>
      <c r="G1175" t="s">
        <v>1640</v>
      </c>
      <c r="H1175" t="s">
        <v>45782</v>
      </c>
      <c r="I1175" t="s">
        <v>44939</v>
      </c>
      <c r="J1175" t="s">
        <v>6596</v>
      </c>
      <c r="K1175" t="s">
        <v>6596</v>
      </c>
    </row>
    <row r="1176" spans="1:11" x14ac:dyDescent="0.25">
      <c r="A1176">
        <v>1207</v>
      </c>
      <c r="B1176" t="s">
        <v>2091</v>
      </c>
      <c r="C1176">
        <v>0</v>
      </c>
      <c r="D1176">
        <v>0</v>
      </c>
      <c r="E1176" t="s">
        <v>1640</v>
      </c>
      <c r="F1176" t="s">
        <v>1640</v>
      </c>
      <c r="G1176" t="s">
        <v>1640</v>
      </c>
      <c r="H1176" t="s">
        <v>45783</v>
      </c>
      <c r="I1176" t="s">
        <v>1640</v>
      </c>
      <c r="J1176" t="s">
        <v>6596</v>
      </c>
      <c r="K1176" t="s">
        <v>6596</v>
      </c>
    </row>
    <row r="1177" spans="1:11" x14ac:dyDescent="0.25">
      <c r="A1177">
        <v>1209</v>
      </c>
      <c r="B1177" t="s">
        <v>2092</v>
      </c>
      <c r="C1177">
        <v>1</v>
      </c>
      <c r="D1177">
        <v>1</v>
      </c>
      <c r="E1177" t="s">
        <v>1640</v>
      </c>
      <c r="F1177" t="s">
        <v>1640</v>
      </c>
      <c r="G1177" t="s">
        <v>1640</v>
      </c>
      <c r="H1177" t="s">
        <v>45784</v>
      </c>
      <c r="I1177" t="s">
        <v>44230</v>
      </c>
      <c r="J1177" t="s">
        <v>6596</v>
      </c>
      <c r="K1177" t="s">
        <v>6596</v>
      </c>
    </row>
    <row r="1178" spans="1:11" x14ac:dyDescent="0.25">
      <c r="A1178">
        <v>1210</v>
      </c>
      <c r="B1178" t="s">
        <v>2094</v>
      </c>
      <c r="C1178">
        <v>1</v>
      </c>
      <c r="D1178">
        <v>1</v>
      </c>
      <c r="E1178" t="s">
        <v>1640</v>
      </c>
      <c r="F1178" t="s">
        <v>1640</v>
      </c>
      <c r="G1178" t="s">
        <v>1640</v>
      </c>
      <c r="H1178" t="s">
        <v>45785</v>
      </c>
      <c r="I1178" t="s">
        <v>44355</v>
      </c>
      <c r="J1178" t="s">
        <v>6596</v>
      </c>
      <c r="K1178" t="s">
        <v>6596</v>
      </c>
    </row>
    <row r="1179" spans="1:11" x14ac:dyDescent="0.25">
      <c r="A1179">
        <v>1211</v>
      </c>
      <c r="B1179" t="s">
        <v>2096</v>
      </c>
      <c r="C1179">
        <v>-1</v>
      </c>
      <c r="D1179">
        <v>1</v>
      </c>
      <c r="E1179" t="s">
        <v>45786</v>
      </c>
      <c r="F1179" t="s">
        <v>1640</v>
      </c>
      <c r="G1179" t="s">
        <v>1640</v>
      </c>
      <c r="H1179" t="s">
        <v>45787</v>
      </c>
      <c r="I1179" t="s">
        <v>44421</v>
      </c>
      <c r="J1179" t="s">
        <v>6596</v>
      </c>
      <c r="K1179" t="s">
        <v>6596</v>
      </c>
    </row>
    <row r="1180" spans="1:11" x14ac:dyDescent="0.25">
      <c r="A1180">
        <v>1212</v>
      </c>
      <c r="B1180" t="s">
        <v>2098</v>
      </c>
      <c r="C1180">
        <v>1</v>
      </c>
      <c r="D1180">
        <v>1</v>
      </c>
      <c r="E1180" t="s">
        <v>1640</v>
      </c>
      <c r="F1180" t="s">
        <v>45788</v>
      </c>
      <c r="G1180" t="s">
        <v>1640</v>
      </c>
      <c r="H1180" t="s">
        <v>45789</v>
      </c>
      <c r="I1180" t="s">
        <v>44268</v>
      </c>
      <c r="J1180" t="s">
        <v>6596</v>
      </c>
      <c r="K1180" t="s">
        <v>6596</v>
      </c>
    </row>
    <row r="1181" spans="1:11" x14ac:dyDescent="0.25">
      <c r="A1181">
        <v>1217</v>
      </c>
      <c r="B1181" t="s">
        <v>2099</v>
      </c>
      <c r="C1181">
        <v>2</v>
      </c>
      <c r="D1181">
        <v>2</v>
      </c>
      <c r="E1181" t="s">
        <v>1640</v>
      </c>
      <c r="F1181" t="s">
        <v>45790</v>
      </c>
      <c r="G1181" t="s">
        <v>1640</v>
      </c>
      <c r="H1181" t="s">
        <v>45791</v>
      </c>
      <c r="I1181" t="s">
        <v>45792</v>
      </c>
      <c r="J1181" t="s">
        <v>6596</v>
      </c>
      <c r="K1181" t="s">
        <v>6596</v>
      </c>
    </row>
    <row r="1182" spans="1:11" x14ac:dyDescent="0.25">
      <c r="A1182">
        <v>1218</v>
      </c>
      <c r="B1182" t="s">
        <v>2101</v>
      </c>
      <c r="C1182">
        <v>1</v>
      </c>
      <c r="D1182">
        <v>1</v>
      </c>
      <c r="E1182" t="s">
        <v>1640</v>
      </c>
      <c r="F1182" t="s">
        <v>45793</v>
      </c>
      <c r="G1182" t="s">
        <v>1640</v>
      </c>
      <c r="H1182" t="s">
        <v>45794</v>
      </c>
      <c r="I1182" t="s">
        <v>45795</v>
      </c>
      <c r="J1182" t="s">
        <v>6596</v>
      </c>
      <c r="K1182" t="s">
        <v>6596</v>
      </c>
    </row>
    <row r="1183" spans="1:11" x14ac:dyDescent="0.25">
      <c r="A1183">
        <v>1219</v>
      </c>
      <c r="B1183" t="s">
        <v>2102</v>
      </c>
      <c r="C1183">
        <v>1</v>
      </c>
      <c r="D1183">
        <v>1</v>
      </c>
      <c r="E1183" t="s">
        <v>1640</v>
      </c>
      <c r="F1183" t="s">
        <v>1640</v>
      </c>
      <c r="G1183" t="s">
        <v>1640</v>
      </c>
      <c r="H1183" t="s">
        <v>45796</v>
      </c>
      <c r="I1183" t="s">
        <v>44247</v>
      </c>
      <c r="J1183" t="s">
        <v>6596</v>
      </c>
      <c r="K1183" t="s">
        <v>6596</v>
      </c>
    </row>
    <row r="1184" spans="1:11" x14ac:dyDescent="0.25">
      <c r="A1184">
        <v>1221</v>
      </c>
      <c r="B1184" t="s">
        <v>2104</v>
      </c>
      <c r="C1184">
        <v>2</v>
      </c>
      <c r="D1184">
        <v>2</v>
      </c>
      <c r="E1184" t="s">
        <v>1640</v>
      </c>
      <c r="F1184" t="s">
        <v>1640</v>
      </c>
      <c r="G1184" t="s">
        <v>1640</v>
      </c>
      <c r="H1184" t="s">
        <v>45797</v>
      </c>
      <c r="I1184" t="s">
        <v>45798</v>
      </c>
      <c r="J1184" t="s">
        <v>6596</v>
      </c>
      <c r="K1184" t="s">
        <v>6596</v>
      </c>
    </row>
    <row r="1185" spans="1:11" x14ac:dyDescent="0.25">
      <c r="A1185">
        <v>1222</v>
      </c>
      <c r="B1185" t="s">
        <v>2106</v>
      </c>
      <c r="C1185">
        <v>4</v>
      </c>
      <c r="D1185">
        <v>1</v>
      </c>
      <c r="E1185" t="s">
        <v>45799</v>
      </c>
      <c r="F1185" t="s">
        <v>45800</v>
      </c>
      <c r="G1185" t="s">
        <v>1640</v>
      </c>
      <c r="H1185" t="s">
        <v>45801</v>
      </c>
      <c r="I1185" t="s">
        <v>44985</v>
      </c>
      <c r="J1185" t="s">
        <v>6596</v>
      </c>
      <c r="K1185" t="s">
        <v>6596</v>
      </c>
    </row>
    <row r="1186" spans="1:11" x14ac:dyDescent="0.25">
      <c r="A1186">
        <v>1223</v>
      </c>
      <c r="B1186" t="s">
        <v>2108</v>
      </c>
      <c r="C1186">
        <v>0</v>
      </c>
      <c r="D1186">
        <v>0</v>
      </c>
      <c r="E1186" t="s">
        <v>1640</v>
      </c>
      <c r="F1186" t="s">
        <v>1640</v>
      </c>
      <c r="G1186" t="s">
        <v>1640</v>
      </c>
      <c r="H1186" t="s">
        <v>33518</v>
      </c>
      <c r="I1186" t="s">
        <v>1640</v>
      </c>
      <c r="J1186" t="s">
        <v>6596</v>
      </c>
      <c r="K1186" t="s">
        <v>6596</v>
      </c>
    </row>
    <row r="1187" spans="1:11" x14ac:dyDescent="0.25">
      <c r="A1187">
        <v>1224</v>
      </c>
      <c r="B1187" t="s">
        <v>2110</v>
      </c>
      <c r="C1187">
        <v>2</v>
      </c>
      <c r="D1187">
        <v>2</v>
      </c>
      <c r="E1187" t="s">
        <v>1640</v>
      </c>
      <c r="F1187" t="s">
        <v>45802</v>
      </c>
      <c r="G1187" t="s">
        <v>1640</v>
      </c>
      <c r="H1187" t="s">
        <v>45803</v>
      </c>
      <c r="I1187" t="s">
        <v>44533</v>
      </c>
      <c r="J1187" t="s">
        <v>6596</v>
      </c>
      <c r="K1187" t="s">
        <v>6596</v>
      </c>
    </row>
    <row r="1188" spans="1:11" x14ac:dyDescent="0.25">
      <c r="A1188">
        <v>1225</v>
      </c>
      <c r="B1188" t="s">
        <v>2112</v>
      </c>
      <c r="C1188">
        <v>1</v>
      </c>
      <c r="D1188">
        <v>1</v>
      </c>
      <c r="E1188" t="s">
        <v>1640</v>
      </c>
      <c r="F1188" t="s">
        <v>1640</v>
      </c>
      <c r="G1188" t="s">
        <v>1640</v>
      </c>
      <c r="H1188" t="s">
        <v>45804</v>
      </c>
      <c r="I1188" t="s">
        <v>44674</v>
      </c>
      <c r="J1188" t="s">
        <v>6596</v>
      </c>
      <c r="K1188" t="s">
        <v>6596</v>
      </c>
    </row>
    <row r="1189" spans="1:11" x14ac:dyDescent="0.25">
      <c r="A1189">
        <v>1226</v>
      </c>
      <c r="B1189" t="s">
        <v>2113</v>
      </c>
      <c r="C1189">
        <v>1</v>
      </c>
      <c r="D1189">
        <v>1</v>
      </c>
      <c r="E1189" t="s">
        <v>1640</v>
      </c>
      <c r="F1189" t="s">
        <v>1640</v>
      </c>
      <c r="G1189" t="s">
        <v>1640</v>
      </c>
      <c r="H1189" t="s">
        <v>44517</v>
      </c>
      <c r="I1189" t="s">
        <v>45805</v>
      </c>
      <c r="J1189" t="s">
        <v>6596</v>
      </c>
      <c r="K1189" t="s">
        <v>6596</v>
      </c>
    </row>
    <row r="1190" spans="1:11" x14ac:dyDescent="0.25">
      <c r="A1190">
        <v>1227</v>
      </c>
      <c r="B1190" t="s">
        <v>2116</v>
      </c>
      <c r="C1190">
        <v>0</v>
      </c>
      <c r="D1190">
        <v>0</v>
      </c>
      <c r="E1190" t="s">
        <v>1640</v>
      </c>
      <c r="F1190" t="s">
        <v>44646</v>
      </c>
      <c r="G1190" t="s">
        <v>1640</v>
      </c>
      <c r="H1190" t="s">
        <v>44505</v>
      </c>
      <c r="I1190" t="s">
        <v>1640</v>
      </c>
      <c r="J1190" t="s">
        <v>6596</v>
      </c>
      <c r="K1190" t="s">
        <v>6596</v>
      </c>
    </row>
    <row r="1191" spans="1:11" x14ac:dyDescent="0.25">
      <c r="A1191">
        <v>1228</v>
      </c>
      <c r="B1191" t="s">
        <v>2118</v>
      </c>
      <c r="C1191">
        <v>0</v>
      </c>
      <c r="D1191">
        <v>0</v>
      </c>
      <c r="E1191" t="s">
        <v>30176</v>
      </c>
      <c r="F1191" t="s">
        <v>30257</v>
      </c>
      <c r="G1191" t="s">
        <v>1640</v>
      </c>
      <c r="H1191" t="s">
        <v>44505</v>
      </c>
      <c r="I1191" t="s">
        <v>1640</v>
      </c>
      <c r="J1191" t="s">
        <v>6596</v>
      </c>
      <c r="K1191" t="s">
        <v>6596</v>
      </c>
    </row>
    <row r="1192" spans="1:11" x14ac:dyDescent="0.25">
      <c r="A1192">
        <v>1229</v>
      </c>
      <c r="B1192" t="s">
        <v>2119</v>
      </c>
      <c r="C1192">
        <v>0</v>
      </c>
      <c r="D1192">
        <v>0</v>
      </c>
      <c r="E1192" t="s">
        <v>1640</v>
      </c>
      <c r="F1192" t="s">
        <v>30257</v>
      </c>
      <c r="G1192" t="s">
        <v>1640</v>
      </c>
      <c r="H1192" t="s">
        <v>44505</v>
      </c>
      <c r="I1192" t="s">
        <v>1640</v>
      </c>
      <c r="J1192" t="s">
        <v>6596</v>
      </c>
      <c r="K1192" t="s">
        <v>6596</v>
      </c>
    </row>
    <row r="1193" spans="1:11" x14ac:dyDescent="0.25">
      <c r="A1193">
        <v>1230</v>
      </c>
      <c r="B1193" t="s">
        <v>2120</v>
      </c>
      <c r="C1193">
        <v>0</v>
      </c>
      <c r="D1193">
        <v>0</v>
      </c>
      <c r="E1193" t="s">
        <v>1640</v>
      </c>
      <c r="F1193" t="s">
        <v>17264</v>
      </c>
      <c r="G1193" t="s">
        <v>1640</v>
      </c>
      <c r="H1193" t="s">
        <v>44517</v>
      </c>
      <c r="I1193" t="s">
        <v>1640</v>
      </c>
      <c r="J1193" t="s">
        <v>6596</v>
      </c>
      <c r="K1193" t="s">
        <v>6596</v>
      </c>
    </row>
    <row r="1194" spans="1:11" x14ac:dyDescent="0.25">
      <c r="A1194">
        <v>1231</v>
      </c>
      <c r="B1194" t="s">
        <v>2122</v>
      </c>
      <c r="C1194">
        <v>1</v>
      </c>
      <c r="D1194">
        <v>1</v>
      </c>
      <c r="E1194" t="s">
        <v>45806</v>
      </c>
      <c r="F1194" t="s">
        <v>1640</v>
      </c>
      <c r="G1194" t="s">
        <v>1640</v>
      </c>
      <c r="H1194" t="s">
        <v>44517</v>
      </c>
      <c r="I1194" t="s">
        <v>44257</v>
      </c>
      <c r="J1194" t="s">
        <v>6596</v>
      </c>
      <c r="K1194" t="s">
        <v>6596</v>
      </c>
    </row>
    <row r="1195" spans="1:11" x14ac:dyDescent="0.25">
      <c r="A1195">
        <v>1232</v>
      </c>
      <c r="B1195" t="s">
        <v>2124</v>
      </c>
      <c r="C1195">
        <v>1</v>
      </c>
      <c r="D1195">
        <v>1</v>
      </c>
      <c r="E1195" t="s">
        <v>45807</v>
      </c>
      <c r="F1195" t="s">
        <v>1640</v>
      </c>
      <c r="G1195" t="s">
        <v>1640</v>
      </c>
      <c r="H1195" t="s">
        <v>44517</v>
      </c>
      <c r="I1195" t="s">
        <v>44197</v>
      </c>
      <c r="J1195" t="s">
        <v>6596</v>
      </c>
      <c r="K1195" t="s">
        <v>6596</v>
      </c>
    </row>
    <row r="1196" spans="1:11" x14ac:dyDescent="0.25">
      <c r="A1196">
        <v>1233</v>
      </c>
      <c r="B1196" t="s">
        <v>2126</v>
      </c>
      <c r="C1196">
        <v>0</v>
      </c>
      <c r="D1196">
        <v>0</v>
      </c>
      <c r="E1196" t="s">
        <v>1640</v>
      </c>
      <c r="F1196" t="s">
        <v>33895</v>
      </c>
      <c r="G1196" t="s">
        <v>1640</v>
      </c>
      <c r="H1196" t="s">
        <v>44505</v>
      </c>
      <c r="I1196" t="s">
        <v>1640</v>
      </c>
      <c r="J1196" t="s">
        <v>6596</v>
      </c>
      <c r="K1196" t="s">
        <v>6596</v>
      </c>
    </row>
    <row r="1197" spans="1:11" x14ac:dyDescent="0.25">
      <c r="A1197">
        <v>1234</v>
      </c>
      <c r="B1197" t="s">
        <v>2127</v>
      </c>
      <c r="C1197">
        <v>0</v>
      </c>
      <c r="D1197">
        <v>0</v>
      </c>
      <c r="E1197" t="s">
        <v>30176</v>
      </c>
      <c r="F1197" t="s">
        <v>44505</v>
      </c>
      <c r="G1197" t="s">
        <v>1640</v>
      </c>
      <c r="H1197" t="s">
        <v>44505</v>
      </c>
      <c r="I1197" t="s">
        <v>1640</v>
      </c>
      <c r="J1197" t="s">
        <v>6596</v>
      </c>
      <c r="K1197" t="s">
        <v>6596</v>
      </c>
    </row>
    <row r="1198" spans="1:11" x14ac:dyDescent="0.25">
      <c r="A1198">
        <v>1235</v>
      </c>
      <c r="B1198" t="s">
        <v>2128</v>
      </c>
      <c r="C1198">
        <v>0</v>
      </c>
      <c r="D1198">
        <v>0</v>
      </c>
      <c r="E1198" t="s">
        <v>30176</v>
      </c>
      <c r="F1198" t="s">
        <v>30257</v>
      </c>
      <c r="G1198" t="s">
        <v>1640</v>
      </c>
      <c r="H1198" t="s">
        <v>44505</v>
      </c>
      <c r="I1198" t="s">
        <v>1640</v>
      </c>
      <c r="J1198" t="s">
        <v>6596</v>
      </c>
      <c r="K1198" t="s">
        <v>6596</v>
      </c>
    </row>
    <row r="1199" spans="1:11" x14ac:dyDescent="0.25">
      <c r="A1199">
        <v>1236</v>
      </c>
      <c r="B1199" t="s">
        <v>2129</v>
      </c>
      <c r="C1199">
        <v>1</v>
      </c>
      <c r="D1199">
        <v>1</v>
      </c>
      <c r="E1199" t="s">
        <v>45808</v>
      </c>
      <c r="F1199" t="s">
        <v>1640</v>
      </c>
      <c r="G1199" t="s">
        <v>1640</v>
      </c>
      <c r="H1199" t="s">
        <v>44517</v>
      </c>
      <c r="I1199" t="s">
        <v>44247</v>
      </c>
      <c r="J1199" t="s">
        <v>6596</v>
      </c>
      <c r="K1199" t="s">
        <v>6596</v>
      </c>
    </row>
    <row r="1200" spans="1:11" x14ac:dyDescent="0.25">
      <c r="A1200">
        <v>1237</v>
      </c>
      <c r="B1200" t="s">
        <v>2130</v>
      </c>
      <c r="C1200">
        <v>0</v>
      </c>
      <c r="D1200">
        <v>0</v>
      </c>
      <c r="E1200" t="s">
        <v>45809</v>
      </c>
      <c r="F1200" t="s">
        <v>45810</v>
      </c>
      <c r="G1200" t="s">
        <v>1640</v>
      </c>
      <c r="H1200" t="s">
        <v>44517</v>
      </c>
      <c r="I1200" t="s">
        <v>1640</v>
      </c>
      <c r="J1200" t="s">
        <v>6596</v>
      </c>
      <c r="K1200" t="s">
        <v>6596</v>
      </c>
    </row>
    <row r="1201" spans="1:11" x14ac:dyDescent="0.25">
      <c r="A1201">
        <v>1238</v>
      </c>
      <c r="B1201" t="s">
        <v>2131</v>
      </c>
      <c r="C1201">
        <v>1</v>
      </c>
      <c r="D1201">
        <v>1</v>
      </c>
      <c r="E1201" t="s">
        <v>1640</v>
      </c>
      <c r="F1201" t="s">
        <v>1640</v>
      </c>
      <c r="G1201" t="s">
        <v>1640</v>
      </c>
      <c r="H1201" t="s">
        <v>44517</v>
      </c>
      <c r="I1201" t="s">
        <v>44268</v>
      </c>
      <c r="J1201" t="s">
        <v>6596</v>
      </c>
      <c r="K1201" t="s">
        <v>6596</v>
      </c>
    </row>
    <row r="1202" spans="1:11" x14ac:dyDescent="0.25">
      <c r="A1202">
        <v>1239</v>
      </c>
      <c r="B1202" t="s">
        <v>2133</v>
      </c>
      <c r="C1202">
        <v>0</v>
      </c>
      <c r="D1202">
        <v>0</v>
      </c>
      <c r="E1202" t="s">
        <v>30176</v>
      </c>
      <c r="F1202" t="s">
        <v>30257</v>
      </c>
      <c r="G1202" t="s">
        <v>1640</v>
      </c>
      <c r="H1202" t="s">
        <v>44505</v>
      </c>
      <c r="I1202" t="s">
        <v>1640</v>
      </c>
      <c r="J1202" t="s">
        <v>6596</v>
      </c>
      <c r="K1202" t="s">
        <v>6596</v>
      </c>
    </row>
    <row r="1203" spans="1:11" x14ac:dyDescent="0.25">
      <c r="A1203">
        <v>1240</v>
      </c>
      <c r="B1203" t="s">
        <v>2134</v>
      </c>
      <c r="C1203">
        <v>1</v>
      </c>
      <c r="D1203">
        <v>1</v>
      </c>
      <c r="E1203" t="s">
        <v>30176</v>
      </c>
      <c r="F1203" t="s">
        <v>1640</v>
      </c>
      <c r="G1203" t="s">
        <v>1640</v>
      </c>
      <c r="H1203" t="s">
        <v>44517</v>
      </c>
      <c r="I1203" t="s">
        <v>44197</v>
      </c>
      <c r="J1203" t="s">
        <v>6596</v>
      </c>
      <c r="K1203" t="s">
        <v>6596</v>
      </c>
    </row>
    <row r="1204" spans="1:11" x14ac:dyDescent="0.25">
      <c r="A1204">
        <v>1241</v>
      </c>
      <c r="B1204" t="s">
        <v>2135</v>
      </c>
      <c r="C1204">
        <v>1</v>
      </c>
      <c r="D1204">
        <v>1</v>
      </c>
      <c r="E1204" t="s">
        <v>30176</v>
      </c>
      <c r="F1204" t="s">
        <v>45811</v>
      </c>
      <c r="G1204" t="s">
        <v>1640</v>
      </c>
      <c r="H1204" t="s">
        <v>44517</v>
      </c>
      <c r="I1204" t="s">
        <v>45812</v>
      </c>
      <c r="J1204" t="s">
        <v>6596</v>
      </c>
      <c r="K1204" t="s">
        <v>6596</v>
      </c>
    </row>
    <row r="1205" spans="1:11" x14ac:dyDescent="0.25">
      <c r="A1205">
        <v>1242</v>
      </c>
      <c r="B1205" t="s">
        <v>2136</v>
      </c>
      <c r="C1205">
        <v>1</v>
      </c>
      <c r="D1205">
        <v>1</v>
      </c>
      <c r="E1205" t="s">
        <v>1640</v>
      </c>
      <c r="F1205" t="s">
        <v>1640</v>
      </c>
      <c r="G1205" t="s">
        <v>1640</v>
      </c>
      <c r="H1205" t="s">
        <v>44517</v>
      </c>
      <c r="I1205" t="s">
        <v>44355</v>
      </c>
      <c r="J1205" t="s">
        <v>6596</v>
      </c>
      <c r="K1205" t="s">
        <v>6596</v>
      </c>
    </row>
    <row r="1206" spans="1:11" x14ac:dyDescent="0.25">
      <c r="A1206">
        <v>1243</v>
      </c>
      <c r="B1206" t="s">
        <v>2138</v>
      </c>
      <c r="C1206">
        <v>2</v>
      </c>
      <c r="D1206">
        <v>1</v>
      </c>
      <c r="E1206" t="s">
        <v>45813</v>
      </c>
      <c r="F1206" t="s">
        <v>45814</v>
      </c>
      <c r="G1206" t="s">
        <v>1640</v>
      </c>
      <c r="H1206" t="s">
        <v>44517</v>
      </c>
      <c r="I1206" t="s">
        <v>44247</v>
      </c>
      <c r="J1206" t="s">
        <v>6596</v>
      </c>
      <c r="K1206" t="s">
        <v>6596</v>
      </c>
    </row>
    <row r="1207" spans="1:11" x14ac:dyDescent="0.25">
      <c r="A1207">
        <v>1244</v>
      </c>
      <c r="B1207" t="s">
        <v>2139</v>
      </c>
      <c r="C1207">
        <v>0</v>
      </c>
      <c r="D1207">
        <v>0</v>
      </c>
      <c r="E1207" t="s">
        <v>1640</v>
      </c>
      <c r="F1207" t="s">
        <v>1640</v>
      </c>
      <c r="G1207" t="s">
        <v>1640</v>
      </c>
      <c r="H1207" t="s">
        <v>45815</v>
      </c>
      <c r="I1207" t="s">
        <v>1640</v>
      </c>
      <c r="J1207" t="s">
        <v>6596</v>
      </c>
      <c r="K1207" t="s">
        <v>6596</v>
      </c>
    </row>
    <row r="1208" spans="1:11" x14ac:dyDescent="0.25">
      <c r="A1208">
        <v>1245</v>
      </c>
      <c r="B1208" t="s">
        <v>2141</v>
      </c>
      <c r="C1208">
        <v>0</v>
      </c>
      <c r="D1208">
        <v>0</v>
      </c>
      <c r="E1208" t="s">
        <v>45816</v>
      </c>
      <c r="F1208" t="s">
        <v>1640</v>
      </c>
      <c r="G1208" t="s">
        <v>1640</v>
      </c>
      <c r="H1208" t="s">
        <v>45817</v>
      </c>
      <c r="I1208" t="s">
        <v>1640</v>
      </c>
      <c r="J1208" t="s">
        <v>6596</v>
      </c>
      <c r="K1208" t="s">
        <v>6596</v>
      </c>
    </row>
    <row r="1209" spans="1:11" x14ac:dyDescent="0.25">
      <c r="A1209">
        <v>1246</v>
      </c>
      <c r="B1209" t="s">
        <v>2143</v>
      </c>
      <c r="C1209">
        <v>2</v>
      </c>
      <c r="D1209">
        <v>1</v>
      </c>
      <c r="E1209" t="s">
        <v>1640</v>
      </c>
      <c r="F1209" t="s">
        <v>1640</v>
      </c>
      <c r="G1209" t="s">
        <v>1640</v>
      </c>
      <c r="H1209" t="s">
        <v>45818</v>
      </c>
      <c r="I1209" t="s">
        <v>44237</v>
      </c>
      <c r="J1209" t="s">
        <v>6596</v>
      </c>
      <c r="K1209" t="s">
        <v>6596</v>
      </c>
    </row>
    <row r="1210" spans="1:11" x14ac:dyDescent="0.25">
      <c r="A1210">
        <v>1247</v>
      </c>
      <c r="B1210" t="s">
        <v>2145</v>
      </c>
      <c r="C1210">
        <v>1</v>
      </c>
      <c r="D1210">
        <v>1</v>
      </c>
      <c r="E1210" t="s">
        <v>1640</v>
      </c>
      <c r="F1210" t="s">
        <v>45819</v>
      </c>
      <c r="G1210" t="s">
        <v>1640</v>
      </c>
      <c r="H1210" t="s">
        <v>45820</v>
      </c>
      <c r="I1210" t="s">
        <v>44197</v>
      </c>
      <c r="J1210" t="s">
        <v>6596</v>
      </c>
      <c r="K1210" t="s">
        <v>6596</v>
      </c>
    </row>
    <row r="1211" spans="1:11" x14ac:dyDescent="0.25">
      <c r="A1211">
        <v>1248</v>
      </c>
      <c r="B1211" t="s">
        <v>2147</v>
      </c>
      <c r="C1211">
        <v>0</v>
      </c>
      <c r="D1211">
        <v>0</v>
      </c>
      <c r="E1211" t="s">
        <v>1640</v>
      </c>
      <c r="F1211" t="s">
        <v>1640</v>
      </c>
      <c r="G1211" t="s">
        <v>1640</v>
      </c>
      <c r="H1211" t="s">
        <v>45821</v>
      </c>
      <c r="I1211" t="s">
        <v>1640</v>
      </c>
      <c r="J1211" t="s">
        <v>6596</v>
      </c>
      <c r="K1211" t="s">
        <v>6596</v>
      </c>
    </row>
    <row r="1212" spans="1:11" x14ac:dyDescent="0.25">
      <c r="A1212">
        <v>1249</v>
      </c>
      <c r="B1212" t="s">
        <v>2149</v>
      </c>
      <c r="C1212">
        <v>1</v>
      </c>
      <c r="D1212">
        <v>1</v>
      </c>
      <c r="E1212" t="s">
        <v>1640</v>
      </c>
      <c r="F1212" t="s">
        <v>45822</v>
      </c>
      <c r="G1212" t="s">
        <v>1640</v>
      </c>
      <c r="H1212" t="s">
        <v>45823</v>
      </c>
      <c r="I1212" t="s">
        <v>44355</v>
      </c>
      <c r="J1212" t="s">
        <v>6596</v>
      </c>
      <c r="K1212" t="s">
        <v>6596</v>
      </c>
    </row>
    <row r="1213" spans="1:11" x14ac:dyDescent="0.25">
      <c r="A1213">
        <v>1250</v>
      </c>
      <c r="B1213" t="s">
        <v>2147</v>
      </c>
      <c r="C1213">
        <v>1</v>
      </c>
      <c r="D1213">
        <v>1</v>
      </c>
      <c r="E1213" t="s">
        <v>1640</v>
      </c>
      <c r="F1213" t="s">
        <v>1640</v>
      </c>
      <c r="G1213" t="s">
        <v>1640</v>
      </c>
      <c r="H1213" t="s">
        <v>45824</v>
      </c>
      <c r="I1213" t="s">
        <v>44197</v>
      </c>
      <c r="J1213" t="s">
        <v>6596</v>
      </c>
      <c r="K1213" t="s">
        <v>6596</v>
      </c>
    </row>
    <row r="1214" spans="1:11" x14ac:dyDescent="0.25">
      <c r="A1214">
        <v>1251</v>
      </c>
      <c r="B1214" t="s">
        <v>2151</v>
      </c>
      <c r="C1214">
        <v>0</v>
      </c>
      <c r="D1214">
        <v>0</v>
      </c>
      <c r="E1214" t="s">
        <v>1640</v>
      </c>
      <c r="F1214" t="s">
        <v>1640</v>
      </c>
      <c r="G1214" t="s">
        <v>1640</v>
      </c>
      <c r="H1214" t="s">
        <v>45609</v>
      </c>
      <c r="I1214" t="s">
        <v>1640</v>
      </c>
      <c r="J1214" t="s">
        <v>6596</v>
      </c>
      <c r="K1214" t="s">
        <v>6596</v>
      </c>
    </row>
    <row r="1215" spans="1:11" x14ac:dyDescent="0.25">
      <c r="A1215">
        <v>1252</v>
      </c>
      <c r="B1215" t="s">
        <v>2153</v>
      </c>
      <c r="C1215">
        <v>2</v>
      </c>
      <c r="D1215">
        <v>1</v>
      </c>
      <c r="E1215" t="s">
        <v>1640</v>
      </c>
      <c r="F1215" t="s">
        <v>1640</v>
      </c>
      <c r="G1215" t="s">
        <v>1640</v>
      </c>
      <c r="H1215" t="s">
        <v>45825</v>
      </c>
      <c r="I1215" t="s">
        <v>44233</v>
      </c>
      <c r="J1215" t="s">
        <v>6596</v>
      </c>
      <c r="K1215" t="s">
        <v>6596</v>
      </c>
    </row>
    <row r="1216" spans="1:11" x14ac:dyDescent="0.25">
      <c r="A1216">
        <v>1253</v>
      </c>
      <c r="B1216" t="s">
        <v>2155</v>
      </c>
      <c r="C1216">
        <v>4</v>
      </c>
      <c r="D1216">
        <v>2</v>
      </c>
      <c r="E1216" t="s">
        <v>45826</v>
      </c>
      <c r="F1216" t="s">
        <v>1640</v>
      </c>
      <c r="G1216" t="s">
        <v>1640</v>
      </c>
      <c r="H1216" t="s">
        <v>45827</v>
      </c>
      <c r="I1216" t="s">
        <v>45828</v>
      </c>
      <c r="J1216" t="s">
        <v>6596</v>
      </c>
      <c r="K1216" t="s">
        <v>6596</v>
      </c>
    </row>
    <row r="1217" spans="1:11" x14ac:dyDescent="0.25">
      <c r="A1217">
        <v>1257</v>
      </c>
      <c r="B1217" t="s">
        <v>2157</v>
      </c>
      <c r="C1217">
        <v>2</v>
      </c>
      <c r="D1217">
        <v>1</v>
      </c>
      <c r="E1217" t="s">
        <v>1640</v>
      </c>
      <c r="F1217" t="s">
        <v>45829</v>
      </c>
      <c r="G1217" t="s">
        <v>1640</v>
      </c>
      <c r="H1217" t="s">
        <v>45829</v>
      </c>
      <c r="I1217" t="s">
        <v>44257</v>
      </c>
      <c r="J1217" t="s">
        <v>6596</v>
      </c>
      <c r="K1217" t="s">
        <v>6596</v>
      </c>
    </row>
    <row r="1218" spans="1:11" x14ac:dyDescent="0.25">
      <c r="A1218">
        <v>1258</v>
      </c>
      <c r="B1218" t="s">
        <v>2159</v>
      </c>
      <c r="C1218">
        <v>3</v>
      </c>
      <c r="D1218">
        <v>2</v>
      </c>
      <c r="E1218" t="s">
        <v>1640</v>
      </c>
      <c r="F1218" t="s">
        <v>1640</v>
      </c>
      <c r="G1218" t="s">
        <v>1640</v>
      </c>
      <c r="H1218" t="s">
        <v>45830</v>
      </c>
      <c r="I1218" t="s">
        <v>45152</v>
      </c>
      <c r="J1218" t="s">
        <v>6596</v>
      </c>
      <c r="K1218" t="s">
        <v>6596</v>
      </c>
    </row>
    <row r="1219" spans="1:11" x14ac:dyDescent="0.25">
      <c r="A1219">
        <v>1259</v>
      </c>
      <c r="B1219" t="s">
        <v>2161</v>
      </c>
      <c r="C1219">
        <v>2</v>
      </c>
      <c r="D1219">
        <v>1</v>
      </c>
      <c r="E1219" t="s">
        <v>45831</v>
      </c>
      <c r="F1219" t="s">
        <v>1640</v>
      </c>
      <c r="G1219" t="s">
        <v>1640</v>
      </c>
      <c r="H1219" t="s">
        <v>45832</v>
      </c>
      <c r="I1219" t="s">
        <v>45152</v>
      </c>
      <c r="J1219" t="s">
        <v>6596</v>
      </c>
      <c r="K1219" t="s">
        <v>6596</v>
      </c>
    </row>
    <row r="1220" spans="1:11" x14ac:dyDescent="0.25">
      <c r="A1220">
        <v>1260</v>
      </c>
      <c r="B1220" t="s">
        <v>2163</v>
      </c>
      <c r="C1220">
        <v>1</v>
      </c>
      <c r="D1220">
        <v>1</v>
      </c>
      <c r="E1220" t="s">
        <v>1640</v>
      </c>
      <c r="F1220" t="s">
        <v>1640</v>
      </c>
      <c r="G1220" t="s">
        <v>1640</v>
      </c>
      <c r="H1220" t="s">
        <v>45833</v>
      </c>
      <c r="I1220" t="s">
        <v>44197</v>
      </c>
      <c r="J1220" t="s">
        <v>6596</v>
      </c>
      <c r="K1220" t="s">
        <v>6596</v>
      </c>
    </row>
    <row r="1221" spans="1:11" x14ac:dyDescent="0.25">
      <c r="A1221">
        <v>1261</v>
      </c>
      <c r="B1221" t="s">
        <v>2165</v>
      </c>
      <c r="C1221">
        <v>1</v>
      </c>
      <c r="D1221">
        <v>0</v>
      </c>
      <c r="E1221" t="s">
        <v>45834</v>
      </c>
      <c r="F1221" t="s">
        <v>1640</v>
      </c>
      <c r="G1221" t="s">
        <v>1640</v>
      </c>
      <c r="H1221" t="s">
        <v>45835</v>
      </c>
      <c r="I1221" t="s">
        <v>1640</v>
      </c>
      <c r="J1221" t="s">
        <v>6596</v>
      </c>
      <c r="K1221" t="s">
        <v>6596</v>
      </c>
    </row>
    <row r="1222" spans="1:11" x14ac:dyDescent="0.25">
      <c r="A1222">
        <v>1262</v>
      </c>
      <c r="B1222" t="s">
        <v>2166</v>
      </c>
      <c r="C1222">
        <v>0</v>
      </c>
      <c r="D1222">
        <v>0</v>
      </c>
      <c r="E1222" t="s">
        <v>1640</v>
      </c>
      <c r="F1222" t="s">
        <v>1640</v>
      </c>
      <c r="G1222" t="s">
        <v>1640</v>
      </c>
      <c r="H1222" t="s">
        <v>45836</v>
      </c>
      <c r="I1222" t="s">
        <v>1640</v>
      </c>
      <c r="J1222" t="s">
        <v>6596</v>
      </c>
      <c r="K1222" t="s">
        <v>6596</v>
      </c>
    </row>
    <row r="1223" spans="1:11" x14ac:dyDescent="0.25">
      <c r="A1223">
        <v>1263</v>
      </c>
      <c r="B1223" t="s">
        <v>2168</v>
      </c>
      <c r="C1223">
        <v>1</v>
      </c>
      <c r="D1223">
        <v>1</v>
      </c>
      <c r="E1223" t="s">
        <v>1640</v>
      </c>
      <c r="F1223" t="s">
        <v>1640</v>
      </c>
      <c r="G1223" t="s">
        <v>1640</v>
      </c>
      <c r="H1223" t="s">
        <v>45837</v>
      </c>
      <c r="I1223" t="s">
        <v>44197</v>
      </c>
      <c r="J1223" t="s">
        <v>6596</v>
      </c>
      <c r="K1223" t="s">
        <v>6596</v>
      </c>
    </row>
    <row r="1224" spans="1:11" x14ac:dyDescent="0.25">
      <c r="A1224">
        <v>1264</v>
      </c>
      <c r="B1224" t="s">
        <v>2170</v>
      </c>
      <c r="C1224">
        <v>0</v>
      </c>
      <c r="D1224">
        <v>0</v>
      </c>
      <c r="E1224" t="s">
        <v>1640</v>
      </c>
      <c r="F1224" t="s">
        <v>1640</v>
      </c>
      <c r="G1224" t="s">
        <v>1640</v>
      </c>
      <c r="H1224" t="s">
        <v>45838</v>
      </c>
      <c r="I1224" t="s">
        <v>1640</v>
      </c>
      <c r="J1224" t="s">
        <v>6596</v>
      </c>
      <c r="K1224" t="s">
        <v>6596</v>
      </c>
    </row>
    <row r="1225" spans="1:11" x14ac:dyDescent="0.25">
      <c r="A1225">
        <v>1265</v>
      </c>
      <c r="B1225" t="s">
        <v>2172</v>
      </c>
      <c r="C1225">
        <v>1</v>
      </c>
      <c r="D1225">
        <v>1</v>
      </c>
      <c r="E1225" t="s">
        <v>1640</v>
      </c>
      <c r="F1225" t="s">
        <v>1640</v>
      </c>
      <c r="G1225" t="s">
        <v>1640</v>
      </c>
      <c r="H1225" t="s">
        <v>45839</v>
      </c>
      <c r="I1225" t="s">
        <v>44355</v>
      </c>
      <c r="J1225" t="s">
        <v>6596</v>
      </c>
      <c r="K1225" t="s">
        <v>6596</v>
      </c>
    </row>
    <row r="1226" spans="1:11" x14ac:dyDescent="0.25">
      <c r="A1226">
        <v>1266</v>
      </c>
      <c r="B1226" t="s">
        <v>2174</v>
      </c>
      <c r="C1226">
        <v>1</v>
      </c>
      <c r="D1226">
        <v>1</v>
      </c>
      <c r="E1226" t="s">
        <v>1640</v>
      </c>
      <c r="F1226" t="s">
        <v>1640</v>
      </c>
      <c r="G1226" t="s">
        <v>1640</v>
      </c>
      <c r="H1226" t="s">
        <v>45840</v>
      </c>
      <c r="I1226" t="s">
        <v>44355</v>
      </c>
      <c r="J1226" t="s">
        <v>6596</v>
      </c>
      <c r="K1226" t="s">
        <v>6596</v>
      </c>
    </row>
    <row r="1227" spans="1:11" x14ac:dyDescent="0.25">
      <c r="A1227">
        <v>1267</v>
      </c>
      <c r="B1227" t="s">
        <v>2177</v>
      </c>
      <c r="C1227">
        <v>1</v>
      </c>
      <c r="D1227">
        <v>1</v>
      </c>
      <c r="E1227" t="s">
        <v>1640</v>
      </c>
      <c r="F1227" t="s">
        <v>1640</v>
      </c>
      <c r="G1227" t="s">
        <v>1640</v>
      </c>
      <c r="H1227" t="s">
        <v>45841</v>
      </c>
      <c r="I1227" t="s">
        <v>44247</v>
      </c>
      <c r="J1227" t="s">
        <v>6596</v>
      </c>
      <c r="K1227" t="s">
        <v>6596</v>
      </c>
    </row>
    <row r="1228" spans="1:11" x14ac:dyDescent="0.25">
      <c r="A1228">
        <v>1268</v>
      </c>
      <c r="B1228" t="s">
        <v>2178</v>
      </c>
      <c r="C1228">
        <v>0</v>
      </c>
      <c r="D1228">
        <v>0</v>
      </c>
      <c r="E1228" t="s">
        <v>1640</v>
      </c>
      <c r="F1228" t="s">
        <v>1640</v>
      </c>
      <c r="G1228" t="s">
        <v>1640</v>
      </c>
      <c r="H1228" t="s">
        <v>45783</v>
      </c>
      <c r="I1228" t="s">
        <v>1640</v>
      </c>
      <c r="J1228" t="s">
        <v>6596</v>
      </c>
      <c r="K1228" t="s">
        <v>6596</v>
      </c>
    </row>
    <row r="1229" spans="1:11" x14ac:dyDescent="0.25">
      <c r="A1229">
        <v>1269</v>
      </c>
      <c r="B1229" t="s">
        <v>2180</v>
      </c>
      <c r="C1229">
        <v>8</v>
      </c>
      <c r="D1229">
        <v>1</v>
      </c>
      <c r="E1229" t="s">
        <v>45842</v>
      </c>
      <c r="F1229" t="s">
        <v>45843</v>
      </c>
      <c r="G1229" t="s">
        <v>45844</v>
      </c>
      <c r="H1229" t="s">
        <v>45845</v>
      </c>
      <c r="I1229" t="s">
        <v>45846</v>
      </c>
      <c r="J1229" t="s">
        <v>6619</v>
      </c>
      <c r="K1229" t="s">
        <v>6596</v>
      </c>
    </row>
    <row r="1230" spans="1:11" x14ac:dyDescent="0.25">
      <c r="A1230">
        <v>1270</v>
      </c>
      <c r="B1230" t="s">
        <v>2182</v>
      </c>
      <c r="C1230">
        <v>0</v>
      </c>
      <c r="D1230">
        <v>0</v>
      </c>
      <c r="E1230" t="s">
        <v>1640</v>
      </c>
      <c r="F1230" t="s">
        <v>1640</v>
      </c>
      <c r="G1230" t="s">
        <v>1640</v>
      </c>
      <c r="H1230" t="s">
        <v>45847</v>
      </c>
      <c r="I1230" t="s">
        <v>1640</v>
      </c>
      <c r="J1230" t="s">
        <v>6596</v>
      </c>
      <c r="K1230" t="s">
        <v>6596</v>
      </c>
    </row>
    <row r="1231" spans="1:11" x14ac:dyDescent="0.25">
      <c r="A1231">
        <v>1271</v>
      </c>
      <c r="B1231" t="s">
        <v>2184</v>
      </c>
      <c r="C1231">
        <v>0</v>
      </c>
      <c r="D1231">
        <v>0</v>
      </c>
      <c r="E1231" t="s">
        <v>1640</v>
      </c>
      <c r="F1231" t="s">
        <v>1640</v>
      </c>
      <c r="G1231" t="s">
        <v>1640</v>
      </c>
      <c r="H1231" t="s">
        <v>45848</v>
      </c>
      <c r="I1231" t="s">
        <v>1640</v>
      </c>
      <c r="J1231" t="s">
        <v>6596</v>
      </c>
      <c r="K1231" t="s">
        <v>6596</v>
      </c>
    </row>
    <row r="1232" spans="1:11" x14ac:dyDescent="0.25">
      <c r="A1232">
        <v>1272</v>
      </c>
      <c r="B1232" t="s">
        <v>2186</v>
      </c>
      <c r="C1232">
        <v>0</v>
      </c>
      <c r="D1232">
        <v>1</v>
      </c>
      <c r="E1232" t="s">
        <v>1640</v>
      </c>
      <c r="F1232" t="s">
        <v>1640</v>
      </c>
      <c r="G1232" t="s">
        <v>1640</v>
      </c>
      <c r="H1232" t="s">
        <v>45849</v>
      </c>
      <c r="I1232" t="s">
        <v>44355</v>
      </c>
      <c r="J1232" t="s">
        <v>6596</v>
      </c>
      <c r="K1232" t="s">
        <v>6596</v>
      </c>
    </row>
    <row r="1233" spans="1:11" x14ac:dyDescent="0.25">
      <c r="A1233">
        <v>1273</v>
      </c>
      <c r="B1233" t="s">
        <v>2188</v>
      </c>
      <c r="C1233">
        <v>0</v>
      </c>
      <c r="D1233">
        <v>0</v>
      </c>
      <c r="E1233" t="s">
        <v>1640</v>
      </c>
      <c r="F1233" t="s">
        <v>1640</v>
      </c>
      <c r="G1233" t="s">
        <v>1640</v>
      </c>
      <c r="H1233" t="s">
        <v>45850</v>
      </c>
      <c r="I1233" t="s">
        <v>1640</v>
      </c>
      <c r="J1233" t="s">
        <v>6596</v>
      </c>
      <c r="K1233" t="s">
        <v>6596</v>
      </c>
    </row>
    <row r="1234" spans="1:11" x14ac:dyDescent="0.25">
      <c r="A1234">
        <v>1274</v>
      </c>
      <c r="B1234" t="s">
        <v>2190</v>
      </c>
      <c r="C1234">
        <v>1</v>
      </c>
      <c r="D1234">
        <v>1</v>
      </c>
      <c r="E1234" t="s">
        <v>1640</v>
      </c>
      <c r="F1234" t="s">
        <v>1640</v>
      </c>
      <c r="G1234" t="s">
        <v>1640</v>
      </c>
      <c r="H1234" t="s">
        <v>45851</v>
      </c>
      <c r="I1234" t="s">
        <v>44197</v>
      </c>
      <c r="J1234" t="s">
        <v>6596</v>
      </c>
      <c r="K1234" t="s">
        <v>6596</v>
      </c>
    </row>
    <row r="1235" spans="1:11" x14ac:dyDescent="0.25">
      <c r="A1235">
        <v>1275</v>
      </c>
      <c r="B1235" t="s">
        <v>2192</v>
      </c>
      <c r="C1235">
        <v>1</v>
      </c>
      <c r="D1235">
        <v>1</v>
      </c>
      <c r="E1235" t="s">
        <v>1640</v>
      </c>
      <c r="F1235" t="s">
        <v>1640</v>
      </c>
      <c r="G1235" t="s">
        <v>1640</v>
      </c>
      <c r="H1235" t="s">
        <v>45852</v>
      </c>
      <c r="I1235" t="s">
        <v>44230</v>
      </c>
      <c r="J1235" t="s">
        <v>6596</v>
      </c>
      <c r="K1235" t="s">
        <v>6596</v>
      </c>
    </row>
    <row r="1236" spans="1:11" x14ac:dyDescent="0.25">
      <c r="A1236">
        <v>1276</v>
      </c>
      <c r="B1236" t="s">
        <v>2193</v>
      </c>
      <c r="C1236">
        <v>3</v>
      </c>
      <c r="D1236">
        <v>1</v>
      </c>
      <c r="E1236" t="s">
        <v>1640</v>
      </c>
      <c r="F1236" t="s">
        <v>1640</v>
      </c>
      <c r="G1236" t="s">
        <v>1640</v>
      </c>
      <c r="H1236" t="s">
        <v>45853</v>
      </c>
      <c r="I1236" t="s">
        <v>45854</v>
      </c>
      <c r="J1236" t="s">
        <v>6596</v>
      </c>
      <c r="K1236" t="s">
        <v>6596</v>
      </c>
    </row>
    <row r="1237" spans="1:11" x14ac:dyDescent="0.25">
      <c r="A1237">
        <v>1277</v>
      </c>
      <c r="B1237" t="s">
        <v>2195</v>
      </c>
      <c r="C1237">
        <v>0</v>
      </c>
      <c r="D1237">
        <v>0</v>
      </c>
      <c r="E1237" t="s">
        <v>1640</v>
      </c>
      <c r="F1237" t="s">
        <v>1640</v>
      </c>
      <c r="G1237" t="s">
        <v>1640</v>
      </c>
      <c r="H1237" t="s">
        <v>24746</v>
      </c>
      <c r="I1237" t="s">
        <v>1640</v>
      </c>
      <c r="J1237" t="s">
        <v>6596</v>
      </c>
      <c r="K1237" t="s">
        <v>6596</v>
      </c>
    </row>
    <row r="1238" spans="1:11" x14ac:dyDescent="0.25">
      <c r="A1238">
        <v>1278</v>
      </c>
      <c r="B1238" t="s">
        <v>2197</v>
      </c>
      <c r="C1238">
        <v>-1</v>
      </c>
      <c r="D1238">
        <v>2</v>
      </c>
      <c r="E1238" t="s">
        <v>45855</v>
      </c>
      <c r="F1238" t="s">
        <v>1640</v>
      </c>
      <c r="G1238" t="s">
        <v>1640</v>
      </c>
      <c r="H1238" t="s">
        <v>45856</v>
      </c>
      <c r="I1238" t="s">
        <v>45857</v>
      </c>
      <c r="J1238" t="s">
        <v>6596</v>
      </c>
      <c r="K1238" t="s">
        <v>6596</v>
      </c>
    </row>
    <row r="1239" spans="1:11" x14ac:dyDescent="0.25">
      <c r="A1239">
        <v>1279</v>
      </c>
      <c r="B1239" t="s">
        <v>2199</v>
      </c>
      <c r="C1239">
        <v>3</v>
      </c>
      <c r="D1239">
        <v>0</v>
      </c>
      <c r="E1239" t="s">
        <v>1640</v>
      </c>
      <c r="F1239" t="s">
        <v>45858</v>
      </c>
      <c r="G1239" t="s">
        <v>1640</v>
      </c>
      <c r="H1239" t="s">
        <v>45859</v>
      </c>
      <c r="I1239" t="s">
        <v>1640</v>
      </c>
      <c r="J1239" t="s">
        <v>6596</v>
      </c>
      <c r="K1239" t="s">
        <v>6596</v>
      </c>
    </row>
    <row r="1240" spans="1:11" x14ac:dyDescent="0.25">
      <c r="A1240">
        <v>1280</v>
      </c>
      <c r="B1240" t="s">
        <v>2200</v>
      </c>
      <c r="C1240">
        <v>2</v>
      </c>
      <c r="D1240">
        <v>2</v>
      </c>
      <c r="E1240" t="s">
        <v>1640</v>
      </c>
      <c r="F1240" t="s">
        <v>45860</v>
      </c>
      <c r="G1240" t="s">
        <v>1640</v>
      </c>
      <c r="H1240" t="s">
        <v>45861</v>
      </c>
      <c r="I1240" t="s">
        <v>45862</v>
      </c>
      <c r="J1240" t="s">
        <v>6596</v>
      </c>
      <c r="K1240" t="s">
        <v>6596</v>
      </c>
    </row>
    <row r="1241" spans="1:11" x14ac:dyDescent="0.25">
      <c r="A1241">
        <v>1281</v>
      </c>
      <c r="B1241" t="s">
        <v>2202</v>
      </c>
      <c r="C1241">
        <v>1</v>
      </c>
      <c r="D1241">
        <v>1</v>
      </c>
      <c r="E1241" t="s">
        <v>45863</v>
      </c>
      <c r="F1241" t="s">
        <v>1640</v>
      </c>
      <c r="G1241" t="s">
        <v>1640</v>
      </c>
      <c r="H1241" t="s">
        <v>45864</v>
      </c>
      <c r="I1241" t="s">
        <v>44230</v>
      </c>
      <c r="J1241" t="s">
        <v>6596</v>
      </c>
      <c r="K1241" t="s">
        <v>6596</v>
      </c>
    </row>
    <row r="1242" spans="1:11" x14ac:dyDescent="0.25">
      <c r="A1242">
        <v>1282</v>
      </c>
      <c r="B1242" t="s">
        <v>2204</v>
      </c>
      <c r="C1242">
        <v>0</v>
      </c>
      <c r="D1242">
        <v>0</v>
      </c>
      <c r="E1242" t="s">
        <v>1640</v>
      </c>
      <c r="F1242" t="s">
        <v>1640</v>
      </c>
      <c r="G1242" t="s">
        <v>1640</v>
      </c>
      <c r="H1242" t="s">
        <v>45865</v>
      </c>
      <c r="I1242" t="s">
        <v>1640</v>
      </c>
      <c r="J1242" t="s">
        <v>6596</v>
      </c>
      <c r="K1242" t="s">
        <v>6596</v>
      </c>
    </row>
    <row r="1243" spans="1:11" x14ac:dyDescent="0.25">
      <c r="A1243">
        <v>1283</v>
      </c>
      <c r="B1243" t="s">
        <v>2206</v>
      </c>
      <c r="C1243">
        <v>10</v>
      </c>
      <c r="D1243">
        <v>1</v>
      </c>
      <c r="E1243" t="s">
        <v>45866</v>
      </c>
      <c r="F1243" t="s">
        <v>1640</v>
      </c>
      <c r="G1243" t="s">
        <v>1640</v>
      </c>
      <c r="H1243" t="s">
        <v>45867</v>
      </c>
      <c r="I1243" t="s">
        <v>45868</v>
      </c>
      <c r="J1243" t="s">
        <v>6619</v>
      </c>
      <c r="K1243" t="s">
        <v>6596</v>
      </c>
    </row>
    <row r="1244" spans="1:11" x14ac:dyDescent="0.25">
      <c r="A1244">
        <v>1284</v>
      </c>
      <c r="B1244" t="s">
        <v>2208</v>
      </c>
      <c r="C1244">
        <v>1</v>
      </c>
      <c r="D1244">
        <v>1</v>
      </c>
      <c r="E1244" t="s">
        <v>45869</v>
      </c>
      <c r="F1244" t="s">
        <v>45757</v>
      </c>
      <c r="G1244" t="s">
        <v>1640</v>
      </c>
      <c r="H1244" t="s">
        <v>45870</v>
      </c>
      <c r="I1244" t="s">
        <v>44651</v>
      </c>
      <c r="J1244" t="s">
        <v>6596</v>
      </c>
      <c r="K1244" t="s">
        <v>6596</v>
      </c>
    </row>
    <row r="1245" spans="1:11" x14ac:dyDescent="0.25">
      <c r="A1245">
        <v>1286</v>
      </c>
      <c r="B1245" t="s">
        <v>2210</v>
      </c>
      <c r="C1245">
        <v>1</v>
      </c>
      <c r="D1245">
        <v>0</v>
      </c>
      <c r="E1245" t="s">
        <v>1640</v>
      </c>
      <c r="F1245" t="s">
        <v>45871</v>
      </c>
      <c r="G1245" t="s">
        <v>1640</v>
      </c>
      <c r="H1245" t="s">
        <v>44517</v>
      </c>
      <c r="I1245" t="s">
        <v>1640</v>
      </c>
      <c r="J1245" t="s">
        <v>6596</v>
      </c>
      <c r="K1245" t="s">
        <v>6596</v>
      </c>
    </row>
    <row r="1246" spans="1:11" x14ac:dyDescent="0.25">
      <c r="A1246">
        <v>1287</v>
      </c>
      <c r="B1246" t="s">
        <v>2211</v>
      </c>
      <c r="C1246">
        <v>1</v>
      </c>
      <c r="D1246">
        <v>1</v>
      </c>
      <c r="E1246" t="s">
        <v>1640</v>
      </c>
      <c r="F1246" t="s">
        <v>1640</v>
      </c>
      <c r="G1246" t="s">
        <v>1640</v>
      </c>
      <c r="H1246" t="s">
        <v>44517</v>
      </c>
      <c r="I1246" t="s">
        <v>44197</v>
      </c>
      <c r="J1246" t="s">
        <v>6596</v>
      </c>
      <c r="K1246" t="s">
        <v>6596</v>
      </c>
    </row>
    <row r="1247" spans="1:11" x14ac:dyDescent="0.25">
      <c r="A1247">
        <v>1288</v>
      </c>
      <c r="B1247" t="s">
        <v>2213</v>
      </c>
      <c r="C1247">
        <v>0</v>
      </c>
      <c r="D1247">
        <v>0</v>
      </c>
      <c r="E1247" t="s">
        <v>1640</v>
      </c>
      <c r="F1247" t="s">
        <v>1640</v>
      </c>
      <c r="G1247" t="s">
        <v>1640</v>
      </c>
      <c r="H1247" t="s">
        <v>45872</v>
      </c>
      <c r="I1247" t="s">
        <v>1640</v>
      </c>
      <c r="J1247" t="s">
        <v>6596</v>
      </c>
      <c r="K1247" t="s">
        <v>6596</v>
      </c>
    </row>
    <row r="1248" spans="1:11" x14ac:dyDescent="0.25">
      <c r="A1248">
        <v>1289</v>
      </c>
      <c r="B1248" t="s">
        <v>2215</v>
      </c>
      <c r="C1248">
        <v>1</v>
      </c>
      <c r="D1248">
        <v>1</v>
      </c>
      <c r="E1248" t="s">
        <v>45873</v>
      </c>
      <c r="F1248" t="s">
        <v>1640</v>
      </c>
      <c r="G1248" t="s">
        <v>1640</v>
      </c>
      <c r="H1248" t="s">
        <v>44517</v>
      </c>
      <c r="I1248" t="s">
        <v>45874</v>
      </c>
      <c r="J1248" t="s">
        <v>6596</v>
      </c>
      <c r="K1248" t="s">
        <v>6596</v>
      </c>
    </row>
    <row r="1249" spans="1:11" x14ac:dyDescent="0.25">
      <c r="A1249">
        <v>1290</v>
      </c>
      <c r="B1249" t="s">
        <v>2216</v>
      </c>
      <c r="C1249">
        <v>0</v>
      </c>
      <c r="D1249">
        <v>0</v>
      </c>
      <c r="E1249" t="s">
        <v>1640</v>
      </c>
      <c r="F1249" t="s">
        <v>1640</v>
      </c>
      <c r="G1249" t="s">
        <v>1640</v>
      </c>
      <c r="H1249" t="s">
        <v>45875</v>
      </c>
      <c r="I1249" t="s">
        <v>1640</v>
      </c>
      <c r="J1249" t="s">
        <v>6596</v>
      </c>
      <c r="K1249" t="s">
        <v>6596</v>
      </c>
    </row>
    <row r="1250" spans="1:11" x14ac:dyDescent="0.25">
      <c r="A1250">
        <v>1291</v>
      </c>
      <c r="B1250" t="s">
        <v>2218</v>
      </c>
      <c r="C1250">
        <v>1</v>
      </c>
      <c r="D1250">
        <v>1</v>
      </c>
      <c r="E1250" t="s">
        <v>1640</v>
      </c>
      <c r="F1250" t="s">
        <v>1640</v>
      </c>
      <c r="G1250" t="s">
        <v>1640</v>
      </c>
      <c r="H1250" t="s">
        <v>44517</v>
      </c>
      <c r="I1250" t="s">
        <v>44237</v>
      </c>
      <c r="J1250" t="s">
        <v>6596</v>
      </c>
      <c r="K1250" t="s">
        <v>6596</v>
      </c>
    </row>
    <row r="1251" spans="1:11" x14ac:dyDescent="0.25">
      <c r="A1251">
        <v>1292</v>
      </c>
      <c r="B1251" t="s">
        <v>2220</v>
      </c>
      <c r="C1251">
        <v>0</v>
      </c>
      <c r="D1251">
        <v>0</v>
      </c>
      <c r="E1251" t="s">
        <v>1640</v>
      </c>
      <c r="F1251" t="s">
        <v>1640</v>
      </c>
      <c r="G1251" t="s">
        <v>1640</v>
      </c>
      <c r="H1251" t="s">
        <v>45876</v>
      </c>
      <c r="I1251" t="s">
        <v>1640</v>
      </c>
      <c r="J1251" t="s">
        <v>6596</v>
      </c>
      <c r="K1251" t="s">
        <v>6596</v>
      </c>
    </row>
    <row r="1252" spans="1:11" x14ac:dyDescent="0.25">
      <c r="A1252">
        <v>1293</v>
      </c>
      <c r="B1252" t="s">
        <v>2213</v>
      </c>
      <c r="C1252">
        <v>1</v>
      </c>
      <c r="D1252">
        <v>1</v>
      </c>
      <c r="E1252" t="s">
        <v>1640</v>
      </c>
      <c r="F1252" t="s">
        <v>45877</v>
      </c>
      <c r="G1252" t="s">
        <v>1640</v>
      </c>
      <c r="H1252" t="s">
        <v>45878</v>
      </c>
      <c r="I1252" t="s">
        <v>44268</v>
      </c>
      <c r="J1252" t="s">
        <v>6596</v>
      </c>
      <c r="K1252" t="s">
        <v>6596</v>
      </c>
    </row>
    <row r="1253" spans="1:11" x14ac:dyDescent="0.25">
      <c r="A1253">
        <v>1294</v>
      </c>
      <c r="B1253" t="s">
        <v>2222</v>
      </c>
      <c r="C1253">
        <v>0</v>
      </c>
      <c r="D1253">
        <v>0</v>
      </c>
      <c r="E1253" t="s">
        <v>1640</v>
      </c>
      <c r="F1253" t="s">
        <v>1640</v>
      </c>
      <c r="G1253" t="s">
        <v>1640</v>
      </c>
      <c r="H1253" t="s">
        <v>45499</v>
      </c>
      <c r="I1253" t="s">
        <v>1640</v>
      </c>
      <c r="J1253" t="s">
        <v>6596</v>
      </c>
      <c r="K1253" t="s">
        <v>6596</v>
      </c>
    </row>
    <row r="1254" spans="1:11" x14ac:dyDescent="0.25">
      <c r="A1254">
        <v>1295</v>
      </c>
      <c r="B1254" t="s">
        <v>2223</v>
      </c>
      <c r="C1254">
        <v>0</v>
      </c>
      <c r="D1254">
        <v>0</v>
      </c>
      <c r="E1254" t="s">
        <v>1640</v>
      </c>
      <c r="F1254" t="s">
        <v>1640</v>
      </c>
      <c r="G1254" t="s">
        <v>1640</v>
      </c>
      <c r="H1254" t="s">
        <v>45815</v>
      </c>
      <c r="I1254" t="s">
        <v>1640</v>
      </c>
      <c r="J1254" t="s">
        <v>6596</v>
      </c>
      <c r="K1254" t="s">
        <v>6596</v>
      </c>
    </row>
    <row r="1255" spans="1:11" x14ac:dyDescent="0.25">
      <c r="A1255">
        <v>1296</v>
      </c>
      <c r="B1255" t="s">
        <v>2224</v>
      </c>
      <c r="C1255">
        <v>0</v>
      </c>
      <c r="D1255">
        <v>0</v>
      </c>
      <c r="E1255" t="s">
        <v>1640</v>
      </c>
      <c r="F1255" t="s">
        <v>1640</v>
      </c>
      <c r="G1255" t="s">
        <v>1640</v>
      </c>
      <c r="H1255" t="s">
        <v>33518</v>
      </c>
      <c r="I1255" t="s">
        <v>1640</v>
      </c>
      <c r="J1255" t="s">
        <v>6596</v>
      </c>
      <c r="K1255" t="s">
        <v>6596</v>
      </c>
    </row>
    <row r="1256" spans="1:11" x14ac:dyDescent="0.25">
      <c r="A1256">
        <v>1297</v>
      </c>
      <c r="B1256" t="s">
        <v>2226</v>
      </c>
      <c r="C1256">
        <v>1</v>
      </c>
      <c r="D1256">
        <v>1</v>
      </c>
      <c r="E1256" t="s">
        <v>45879</v>
      </c>
      <c r="F1256" t="s">
        <v>1640</v>
      </c>
      <c r="G1256" t="s">
        <v>1640</v>
      </c>
      <c r="H1256" t="s">
        <v>44517</v>
      </c>
      <c r="I1256" t="s">
        <v>45880</v>
      </c>
      <c r="J1256" t="s">
        <v>6596</v>
      </c>
      <c r="K1256" t="s">
        <v>6596</v>
      </c>
    </row>
    <row r="1257" spans="1:11" x14ac:dyDescent="0.25">
      <c r="A1257">
        <v>1298</v>
      </c>
      <c r="B1257" t="s">
        <v>2228</v>
      </c>
      <c r="C1257">
        <v>1</v>
      </c>
      <c r="D1257">
        <v>1</v>
      </c>
      <c r="E1257" t="s">
        <v>1640</v>
      </c>
      <c r="F1257" t="s">
        <v>1640</v>
      </c>
      <c r="G1257" t="s">
        <v>1640</v>
      </c>
      <c r="H1257" t="s">
        <v>45881</v>
      </c>
      <c r="I1257" t="s">
        <v>44197</v>
      </c>
      <c r="J1257" t="s">
        <v>6596</v>
      </c>
      <c r="K1257" t="s">
        <v>6596</v>
      </c>
    </row>
    <row r="1258" spans="1:11" x14ac:dyDescent="0.25">
      <c r="A1258">
        <v>1299</v>
      </c>
      <c r="B1258" t="s">
        <v>2230</v>
      </c>
      <c r="C1258">
        <v>0</v>
      </c>
      <c r="D1258">
        <v>0</v>
      </c>
      <c r="E1258" t="s">
        <v>1640</v>
      </c>
      <c r="F1258" t="s">
        <v>1640</v>
      </c>
      <c r="G1258" t="s">
        <v>1640</v>
      </c>
      <c r="H1258" t="s">
        <v>45882</v>
      </c>
      <c r="I1258" t="s">
        <v>1640</v>
      </c>
      <c r="J1258" t="s">
        <v>6596</v>
      </c>
      <c r="K1258" t="s">
        <v>6596</v>
      </c>
    </row>
    <row r="1259" spans="1:11" x14ac:dyDescent="0.25">
      <c r="A1259">
        <v>1300</v>
      </c>
      <c r="B1259" t="s">
        <v>2232</v>
      </c>
      <c r="C1259">
        <v>4</v>
      </c>
      <c r="D1259">
        <v>4</v>
      </c>
      <c r="E1259" t="s">
        <v>1640</v>
      </c>
      <c r="F1259" t="s">
        <v>45883</v>
      </c>
      <c r="G1259" t="s">
        <v>1640</v>
      </c>
      <c r="H1259" t="s">
        <v>45884</v>
      </c>
      <c r="I1259" t="s">
        <v>45885</v>
      </c>
      <c r="J1259" t="s">
        <v>6596</v>
      </c>
      <c r="K1259" t="s">
        <v>6596</v>
      </c>
    </row>
    <row r="1260" spans="1:11" x14ac:dyDescent="0.25">
      <c r="A1260">
        <v>1302</v>
      </c>
      <c r="B1260" t="s">
        <v>2233</v>
      </c>
      <c r="C1260">
        <v>5</v>
      </c>
      <c r="D1260">
        <v>1</v>
      </c>
      <c r="E1260" t="s">
        <v>45886</v>
      </c>
      <c r="F1260" t="s">
        <v>1640</v>
      </c>
      <c r="G1260" t="s">
        <v>1640</v>
      </c>
      <c r="H1260" t="s">
        <v>45887</v>
      </c>
      <c r="I1260" t="s">
        <v>44257</v>
      </c>
      <c r="J1260" t="s">
        <v>6596</v>
      </c>
      <c r="K1260" t="s">
        <v>6596</v>
      </c>
    </row>
    <row r="1261" spans="1:11" x14ac:dyDescent="0.25">
      <c r="A1261">
        <v>1303</v>
      </c>
      <c r="B1261" t="s">
        <v>2235</v>
      </c>
      <c r="C1261">
        <v>0</v>
      </c>
      <c r="D1261">
        <v>1</v>
      </c>
      <c r="E1261" t="s">
        <v>1640</v>
      </c>
      <c r="F1261" t="s">
        <v>1640</v>
      </c>
      <c r="G1261" t="s">
        <v>1640</v>
      </c>
      <c r="H1261" t="s">
        <v>45888</v>
      </c>
      <c r="I1261" t="s">
        <v>44257</v>
      </c>
      <c r="J1261" t="s">
        <v>6596</v>
      </c>
      <c r="K1261" t="s">
        <v>6596</v>
      </c>
    </row>
    <row r="1262" spans="1:11" x14ac:dyDescent="0.25">
      <c r="A1262">
        <v>1304</v>
      </c>
      <c r="B1262" t="s">
        <v>2237</v>
      </c>
      <c r="C1262">
        <v>0</v>
      </c>
      <c r="D1262">
        <v>0</v>
      </c>
      <c r="E1262" t="s">
        <v>1640</v>
      </c>
      <c r="F1262" t="s">
        <v>1640</v>
      </c>
      <c r="G1262" t="s">
        <v>1640</v>
      </c>
      <c r="H1262" t="s">
        <v>45889</v>
      </c>
      <c r="I1262" t="s">
        <v>1640</v>
      </c>
      <c r="J1262" t="s">
        <v>6596</v>
      </c>
      <c r="K1262" t="s">
        <v>6596</v>
      </c>
    </row>
    <row r="1263" spans="1:11" x14ac:dyDescent="0.25">
      <c r="A1263">
        <v>1306</v>
      </c>
      <c r="B1263" t="s">
        <v>2238</v>
      </c>
      <c r="C1263">
        <v>1</v>
      </c>
      <c r="D1263">
        <v>1</v>
      </c>
      <c r="E1263" t="s">
        <v>1640</v>
      </c>
      <c r="F1263" t="s">
        <v>1640</v>
      </c>
      <c r="G1263" t="s">
        <v>1640</v>
      </c>
      <c r="H1263" t="s">
        <v>45890</v>
      </c>
      <c r="I1263" t="s">
        <v>44355</v>
      </c>
      <c r="J1263" t="s">
        <v>6596</v>
      </c>
      <c r="K1263" t="s">
        <v>6596</v>
      </c>
    </row>
    <row r="1264" spans="1:11" x14ac:dyDescent="0.25">
      <c r="A1264">
        <v>1307</v>
      </c>
      <c r="B1264" t="s">
        <v>2239</v>
      </c>
      <c r="C1264">
        <v>1</v>
      </c>
      <c r="D1264">
        <v>1</v>
      </c>
      <c r="E1264" t="s">
        <v>1640</v>
      </c>
      <c r="F1264" t="s">
        <v>1640</v>
      </c>
      <c r="G1264" t="s">
        <v>1640</v>
      </c>
      <c r="H1264" t="s">
        <v>45891</v>
      </c>
      <c r="I1264" t="s">
        <v>44197</v>
      </c>
      <c r="J1264" t="s">
        <v>6596</v>
      </c>
      <c r="K1264" t="s">
        <v>6596</v>
      </c>
    </row>
    <row r="1265" spans="1:11" x14ac:dyDescent="0.25">
      <c r="A1265">
        <v>1308</v>
      </c>
      <c r="B1265" t="s">
        <v>2240</v>
      </c>
      <c r="C1265">
        <v>1</v>
      </c>
      <c r="D1265">
        <v>1</v>
      </c>
      <c r="E1265" t="s">
        <v>1640</v>
      </c>
      <c r="F1265" t="s">
        <v>1640</v>
      </c>
      <c r="G1265" t="s">
        <v>1640</v>
      </c>
      <c r="H1265" t="s">
        <v>45892</v>
      </c>
      <c r="I1265" t="s">
        <v>44355</v>
      </c>
      <c r="J1265" t="s">
        <v>6596</v>
      </c>
      <c r="K1265" t="s">
        <v>6596</v>
      </c>
    </row>
    <row r="1266" spans="1:11" x14ac:dyDescent="0.25">
      <c r="A1266">
        <v>1309</v>
      </c>
      <c r="B1266" t="s">
        <v>2241</v>
      </c>
      <c r="C1266">
        <v>1</v>
      </c>
      <c r="D1266">
        <v>1</v>
      </c>
      <c r="E1266" t="s">
        <v>1640</v>
      </c>
      <c r="F1266" t="s">
        <v>1640</v>
      </c>
      <c r="G1266" t="s">
        <v>1640</v>
      </c>
      <c r="H1266" t="s">
        <v>45893</v>
      </c>
      <c r="I1266" t="s">
        <v>44355</v>
      </c>
      <c r="J1266" t="s">
        <v>6596</v>
      </c>
      <c r="K1266" t="s">
        <v>6596</v>
      </c>
    </row>
    <row r="1267" spans="1:11" x14ac:dyDescent="0.25">
      <c r="A1267">
        <v>1310</v>
      </c>
      <c r="B1267" t="s">
        <v>2243</v>
      </c>
      <c r="C1267">
        <v>-1</v>
      </c>
      <c r="D1267">
        <v>-1</v>
      </c>
      <c r="E1267" t="s">
        <v>30257</v>
      </c>
      <c r="F1267" t="s">
        <v>1640</v>
      </c>
      <c r="G1267" t="s">
        <v>1640</v>
      </c>
      <c r="H1267" t="s">
        <v>44513</v>
      </c>
      <c r="I1267" t="s">
        <v>1640</v>
      </c>
      <c r="J1267" t="s">
        <v>6596</v>
      </c>
      <c r="K1267" t="s">
        <v>6596</v>
      </c>
    </row>
    <row r="1268" spans="1:11" x14ac:dyDescent="0.25">
      <c r="A1268">
        <v>1311</v>
      </c>
      <c r="B1268" t="s">
        <v>2245</v>
      </c>
      <c r="C1268">
        <v>2</v>
      </c>
      <c r="D1268">
        <v>1</v>
      </c>
      <c r="E1268" t="s">
        <v>45894</v>
      </c>
      <c r="F1268" t="s">
        <v>1640</v>
      </c>
      <c r="G1268" t="s">
        <v>1640</v>
      </c>
      <c r="H1268" t="s">
        <v>45895</v>
      </c>
      <c r="I1268" t="s">
        <v>44737</v>
      </c>
      <c r="J1268" t="s">
        <v>6596</v>
      </c>
      <c r="K1268" t="s">
        <v>6596</v>
      </c>
    </row>
    <row r="1269" spans="1:11" x14ac:dyDescent="0.25">
      <c r="A1269">
        <v>1313</v>
      </c>
      <c r="B1269" t="s">
        <v>2246</v>
      </c>
      <c r="C1269">
        <v>4</v>
      </c>
      <c r="D1269">
        <v>1</v>
      </c>
      <c r="E1269" t="s">
        <v>45896</v>
      </c>
      <c r="F1269" t="s">
        <v>1640</v>
      </c>
      <c r="G1269" t="s">
        <v>1640</v>
      </c>
      <c r="H1269" t="s">
        <v>45897</v>
      </c>
      <c r="I1269" t="s">
        <v>45898</v>
      </c>
      <c r="J1269" t="s">
        <v>6596</v>
      </c>
      <c r="K1269" t="s">
        <v>6596</v>
      </c>
    </row>
    <row r="1270" spans="1:11" x14ac:dyDescent="0.25">
      <c r="A1270">
        <v>1314</v>
      </c>
      <c r="B1270" t="s">
        <v>2248</v>
      </c>
      <c r="C1270">
        <v>1</v>
      </c>
      <c r="D1270">
        <v>1</v>
      </c>
      <c r="E1270" t="s">
        <v>1640</v>
      </c>
      <c r="F1270" t="s">
        <v>1640</v>
      </c>
      <c r="G1270" t="s">
        <v>1640</v>
      </c>
      <c r="H1270" t="s">
        <v>45899</v>
      </c>
      <c r="I1270" t="s">
        <v>44230</v>
      </c>
      <c r="J1270" t="s">
        <v>6596</v>
      </c>
      <c r="K1270" t="s">
        <v>6596</v>
      </c>
    </row>
    <row r="1271" spans="1:11" x14ac:dyDescent="0.25">
      <c r="A1271">
        <v>1315</v>
      </c>
      <c r="B1271" t="s">
        <v>2250</v>
      </c>
      <c r="C1271">
        <v>7</v>
      </c>
      <c r="D1271">
        <v>1</v>
      </c>
      <c r="E1271" t="s">
        <v>1640</v>
      </c>
      <c r="F1271" t="s">
        <v>45900</v>
      </c>
      <c r="G1271" t="s">
        <v>1640</v>
      </c>
      <c r="H1271" t="s">
        <v>45901</v>
      </c>
      <c r="I1271" t="s">
        <v>44529</v>
      </c>
      <c r="J1271" t="s">
        <v>6596</v>
      </c>
      <c r="K1271" t="s">
        <v>6596</v>
      </c>
    </row>
    <row r="1272" spans="1:11" x14ac:dyDescent="0.25">
      <c r="A1272">
        <v>1316</v>
      </c>
      <c r="B1272" t="s">
        <v>2252</v>
      </c>
      <c r="C1272">
        <v>5</v>
      </c>
      <c r="D1272">
        <v>2</v>
      </c>
      <c r="E1272" t="s">
        <v>1640</v>
      </c>
      <c r="F1272" t="s">
        <v>1640</v>
      </c>
      <c r="G1272" t="s">
        <v>1640</v>
      </c>
      <c r="H1272" t="s">
        <v>45902</v>
      </c>
      <c r="I1272" t="s">
        <v>45903</v>
      </c>
      <c r="J1272" t="s">
        <v>6596</v>
      </c>
      <c r="K1272" t="s">
        <v>6596</v>
      </c>
    </row>
    <row r="1273" spans="1:11" x14ac:dyDescent="0.25">
      <c r="A1273">
        <v>1317</v>
      </c>
      <c r="B1273" t="s">
        <v>2253</v>
      </c>
      <c r="C1273">
        <v>2</v>
      </c>
      <c r="D1273">
        <v>1</v>
      </c>
      <c r="E1273" t="s">
        <v>45904</v>
      </c>
      <c r="F1273" t="s">
        <v>1640</v>
      </c>
      <c r="G1273" t="s">
        <v>1640</v>
      </c>
      <c r="H1273" t="s">
        <v>45905</v>
      </c>
      <c r="I1273" t="s">
        <v>44233</v>
      </c>
      <c r="J1273" t="s">
        <v>6596</v>
      </c>
      <c r="K1273" t="s">
        <v>6596</v>
      </c>
    </row>
    <row r="1274" spans="1:11" x14ac:dyDescent="0.25">
      <c r="A1274">
        <v>1318</v>
      </c>
      <c r="B1274" t="s">
        <v>2254</v>
      </c>
      <c r="C1274">
        <v>7</v>
      </c>
      <c r="D1274">
        <v>2</v>
      </c>
      <c r="E1274" t="s">
        <v>45906</v>
      </c>
      <c r="F1274" t="s">
        <v>1640</v>
      </c>
      <c r="G1274" t="s">
        <v>1640</v>
      </c>
      <c r="H1274" t="s">
        <v>45907</v>
      </c>
      <c r="I1274" t="s">
        <v>45908</v>
      </c>
      <c r="J1274" t="s">
        <v>6596</v>
      </c>
      <c r="K1274" t="s">
        <v>6596</v>
      </c>
    </row>
    <row r="1275" spans="1:11" x14ac:dyDescent="0.25">
      <c r="A1275">
        <v>1319</v>
      </c>
      <c r="B1275" t="s">
        <v>2255</v>
      </c>
      <c r="C1275">
        <v>2</v>
      </c>
      <c r="D1275">
        <v>1</v>
      </c>
      <c r="E1275" t="s">
        <v>1640</v>
      </c>
      <c r="F1275" t="s">
        <v>1640</v>
      </c>
      <c r="G1275" t="s">
        <v>1640</v>
      </c>
      <c r="H1275" t="s">
        <v>45909</v>
      </c>
      <c r="I1275" t="s">
        <v>44247</v>
      </c>
      <c r="J1275" t="s">
        <v>6596</v>
      </c>
      <c r="K1275" t="s">
        <v>6596</v>
      </c>
    </row>
    <row r="1276" spans="1:11" x14ac:dyDescent="0.25">
      <c r="A1276">
        <v>1320</v>
      </c>
      <c r="B1276" t="s">
        <v>2257</v>
      </c>
      <c r="C1276">
        <v>2</v>
      </c>
      <c r="D1276">
        <v>2</v>
      </c>
      <c r="E1276" t="s">
        <v>1640</v>
      </c>
      <c r="F1276" t="s">
        <v>1640</v>
      </c>
      <c r="G1276" t="s">
        <v>1640</v>
      </c>
      <c r="H1276" t="s">
        <v>45910</v>
      </c>
      <c r="I1276" t="s">
        <v>45911</v>
      </c>
      <c r="J1276" t="s">
        <v>6596</v>
      </c>
      <c r="K1276" t="s">
        <v>6596</v>
      </c>
    </row>
    <row r="1277" spans="1:11" x14ac:dyDescent="0.25">
      <c r="A1277">
        <v>1321</v>
      </c>
      <c r="B1277" t="s">
        <v>2258</v>
      </c>
      <c r="C1277">
        <v>1</v>
      </c>
      <c r="D1277">
        <v>1</v>
      </c>
      <c r="E1277" t="s">
        <v>1640</v>
      </c>
      <c r="F1277" t="s">
        <v>1640</v>
      </c>
      <c r="G1277" t="s">
        <v>1640</v>
      </c>
      <c r="H1277" t="s">
        <v>45912</v>
      </c>
      <c r="I1277" t="s">
        <v>44230</v>
      </c>
      <c r="J1277" t="s">
        <v>6596</v>
      </c>
      <c r="K1277" t="s">
        <v>6596</v>
      </c>
    </row>
    <row r="1278" spans="1:11" x14ac:dyDescent="0.25">
      <c r="A1278">
        <v>1322</v>
      </c>
      <c r="B1278" t="s">
        <v>2260</v>
      </c>
      <c r="C1278">
        <v>1</v>
      </c>
      <c r="D1278">
        <v>1</v>
      </c>
      <c r="E1278" t="s">
        <v>1640</v>
      </c>
      <c r="F1278" t="s">
        <v>1640</v>
      </c>
      <c r="G1278" t="s">
        <v>1640</v>
      </c>
      <c r="H1278" t="s">
        <v>45913</v>
      </c>
      <c r="I1278" t="s">
        <v>44289</v>
      </c>
      <c r="J1278" t="s">
        <v>6596</v>
      </c>
      <c r="K1278" t="s">
        <v>6596</v>
      </c>
    </row>
    <row r="1279" spans="1:11" x14ac:dyDescent="0.25">
      <c r="A1279">
        <v>1323</v>
      </c>
      <c r="B1279" t="s">
        <v>2261</v>
      </c>
      <c r="C1279">
        <v>0</v>
      </c>
      <c r="D1279">
        <v>0</v>
      </c>
      <c r="E1279" t="s">
        <v>1640</v>
      </c>
      <c r="F1279" t="s">
        <v>1640</v>
      </c>
      <c r="G1279" t="s">
        <v>1640</v>
      </c>
      <c r="H1279" t="s">
        <v>44483</v>
      </c>
      <c r="I1279" t="s">
        <v>1640</v>
      </c>
      <c r="J1279" t="s">
        <v>6596</v>
      </c>
      <c r="K1279" t="s">
        <v>6596</v>
      </c>
    </row>
    <row r="1280" spans="1:11" x14ac:dyDescent="0.25">
      <c r="A1280">
        <v>1324</v>
      </c>
      <c r="B1280" t="s">
        <v>2263</v>
      </c>
      <c r="C1280">
        <v>1</v>
      </c>
      <c r="D1280">
        <v>1</v>
      </c>
      <c r="E1280" t="s">
        <v>1640</v>
      </c>
      <c r="F1280" t="s">
        <v>1640</v>
      </c>
      <c r="G1280" t="s">
        <v>1640</v>
      </c>
      <c r="H1280" t="s">
        <v>45914</v>
      </c>
      <c r="I1280" t="s">
        <v>44237</v>
      </c>
      <c r="J1280" t="s">
        <v>6596</v>
      </c>
      <c r="K1280" t="s">
        <v>6596</v>
      </c>
    </row>
    <row r="1281" spans="1:11" x14ac:dyDescent="0.25">
      <c r="A1281">
        <v>1326</v>
      </c>
      <c r="B1281" t="s">
        <v>2265</v>
      </c>
      <c r="C1281">
        <v>2</v>
      </c>
      <c r="D1281">
        <v>2</v>
      </c>
      <c r="E1281" t="s">
        <v>1640</v>
      </c>
      <c r="F1281" t="s">
        <v>1640</v>
      </c>
      <c r="G1281" t="s">
        <v>1640</v>
      </c>
      <c r="H1281" t="s">
        <v>45915</v>
      </c>
      <c r="I1281" t="s">
        <v>44533</v>
      </c>
      <c r="J1281" t="s">
        <v>6596</v>
      </c>
      <c r="K1281" t="s">
        <v>6596</v>
      </c>
    </row>
    <row r="1282" spans="1:11" x14ac:dyDescent="0.25">
      <c r="A1282">
        <v>1327</v>
      </c>
      <c r="B1282" t="s">
        <v>2267</v>
      </c>
      <c r="C1282">
        <v>1</v>
      </c>
      <c r="D1282">
        <v>1</v>
      </c>
      <c r="E1282" t="s">
        <v>1640</v>
      </c>
      <c r="F1282" t="s">
        <v>1640</v>
      </c>
      <c r="G1282" t="s">
        <v>1640</v>
      </c>
      <c r="H1282" t="s">
        <v>45916</v>
      </c>
      <c r="I1282" t="s">
        <v>45201</v>
      </c>
      <c r="J1282" t="s">
        <v>6596</v>
      </c>
      <c r="K1282" t="s">
        <v>6596</v>
      </c>
    </row>
    <row r="1283" spans="1:11" x14ac:dyDescent="0.25">
      <c r="A1283">
        <v>1328</v>
      </c>
      <c r="B1283" t="s">
        <v>2268</v>
      </c>
      <c r="C1283">
        <v>0</v>
      </c>
      <c r="D1283">
        <v>0</v>
      </c>
      <c r="E1283" t="s">
        <v>1640</v>
      </c>
      <c r="F1283" t="s">
        <v>1640</v>
      </c>
      <c r="G1283" t="s">
        <v>1640</v>
      </c>
      <c r="H1283" t="s">
        <v>44894</v>
      </c>
      <c r="I1283" t="s">
        <v>1640</v>
      </c>
      <c r="J1283" t="s">
        <v>6596</v>
      </c>
      <c r="K1283" t="s">
        <v>6596</v>
      </c>
    </row>
    <row r="1284" spans="1:11" x14ac:dyDescent="0.25">
      <c r="A1284">
        <v>1329</v>
      </c>
      <c r="B1284" t="s">
        <v>2269</v>
      </c>
      <c r="C1284">
        <v>0</v>
      </c>
      <c r="D1284">
        <v>0</v>
      </c>
      <c r="E1284" t="s">
        <v>44673</v>
      </c>
      <c r="F1284" t="s">
        <v>45917</v>
      </c>
      <c r="G1284" t="s">
        <v>1640</v>
      </c>
      <c r="H1284" t="s">
        <v>44505</v>
      </c>
      <c r="I1284" t="s">
        <v>1640</v>
      </c>
      <c r="J1284" t="s">
        <v>6596</v>
      </c>
      <c r="K1284" t="s">
        <v>6596</v>
      </c>
    </row>
    <row r="1285" spans="1:11" x14ac:dyDescent="0.25">
      <c r="A1285">
        <v>1330</v>
      </c>
      <c r="B1285" t="s">
        <v>2270</v>
      </c>
      <c r="C1285">
        <v>0</v>
      </c>
      <c r="D1285">
        <v>0</v>
      </c>
      <c r="E1285" t="s">
        <v>45918</v>
      </c>
      <c r="F1285" t="s">
        <v>30257</v>
      </c>
      <c r="G1285" t="s">
        <v>1640</v>
      </c>
      <c r="H1285" t="s">
        <v>44505</v>
      </c>
      <c r="I1285" t="s">
        <v>1640</v>
      </c>
      <c r="J1285" t="s">
        <v>6596</v>
      </c>
      <c r="K1285" t="s">
        <v>6596</v>
      </c>
    </row>
    <row r="1286" spans="1:11" x14ac:dyDescent="0.25">
      <c r="A1286">
        <v>1332</v>
      </c>
      <c r="B1286" t="s">
        <v>2271</v>
      </c>
      <c r="C1286">
        <v>3</v>
      </c>
      <c r="D1286">
        <v>1</v>
      </c>
      <c r="E1286" t="s">
        <v>45919</v>
      </c>
      <c r="F1286" t="s">
        <v>1640</v>
      </c>
      <c r="G1286" t="s">
        <v>1640</v>
      </c>
      <c r="H1286" t="s">
        <v>45920</v>
      </c>
      <c r="I1286" t="s">
        <v>44247</v>
      </c>
      <c r="J1286" t="s">
        <v>6596</v>
      </c>
      <c r="K1286" t="s">
        <v>6596</v>
      </c>
    </row>
    <row r="1287" spans="1:11" x14ac:dyDescent="0.25">
      <c r="A1287">
        <v>1333</v>
      </c>
      <c r="B1287" t="s">
        <v>2273</v>
      </c>
      <c r="C1287">
        <v>1</v>
      </c>
      <c r="D1287">
        <v>1</v>
      </c>
      <c r="E1287" t="s">
        <v>1640</v>
      </c>
      <c r="F1287" t="s">
        <v>1640</v>
      </c>
      <c r="G1287" t="s">
        <v>45921</v>
      </c>
      <c r="H1287" t="s">
        <v>45922</v>
      </c>
      <c r="I1287" t="s">
        <v>45923</v>
      </c>
      <c r="J1287" t="s">
        <v>6619</v>
      </c>
      <c r="K1287" t="s">
        <v>6596</v>
      </c>
    </row>
    <row r="1288" spans="1:11" x14ac:dyDescent="0.25">
      <c r="A1288">
        <v>1334</v>
      </c>
      <c r="B1288" t="s">
        <v>2274</v>
      </c>
      <c r="C1288">
        <v>0</v>
      </c>
      <c r="D1288">
        <v>0</v>
      </c>
      <c r="E1288" t="s">
        <v>1640</v>
      </c>
      <c r="F1288" t="s">
        <v>30257</v>
      </c>
      <c r="G1288" t="s">
        <v>1640</v>
      </c>
      <c r="H1288" t="s">
        <v>44505</v>
      </c>
      <c r="I1288" t="s">
        <v>1640</v>
      </c>
      <c r="J1288" t="s">
        <v>6596</v>
      </c>
      <c r="K1288" t="s">
        <v>6596</v>
      </c>
    </row>
    <row r="1289" spans="1:11" x14ac:dyDescent="0.25">
      <c r="A1289">
        <v>1335</v>
      </c>
      <c r="B1289" t="s">
        <v>2277</v>
      </c>
      <c r="C1289">
        <v>1</v>
      </c>
      <c r="D1289">
        <v>1</v>
      </c>
      <c r="E1289" t="s">
        <v>45924</v>
      </c>
      <c r="F1289" t="s">
        <v>1640</v>
      </c>
      <c r="G1289" t="s">
        <v>1640</v>
      </c>
      <c r="H1289" t="s">
        <v>44517</v>
      </c>
      <c r="I1289" t="s">
        <v>44230</v>
      </c>
      <c r="J1289" t="s">
        <v>6596</v>
      </c>
      <c r="K1289" t="s">
        <v>6596</v>
      </c>
    </row>
    <row r="1290" spans="1:11" x14ac:dyDescent="0.25">
      <c r="A1290">
        <v>1336</v>
      </c>
      <c r="B1290" t="s">
        <v>2280</v>
      </c>
      <c r="C1290">
        <v>1</v>
      </c>
      <c r="D1290">
        <v>1</v>
      </c>
      <c r="E1290" t="s">
        <v>1640</v>
      </c>
      <c r="F1290" t="s">
        <v>1640</v>
      </c>
      <c r="G1290" t="s">
        <v>1640</v>
      </c>
      <c r="H1290" t="s">
        <v>45925</v>
      </c>
      <c r="I1290" t="s">
        <v>44197</v>
      </c>
      <c r="J1290" t="s">
        <v>6596</v>
      </c>
      <c r="K1290" t="s">
        <v>6596</v>
      </c>
    </row>
    <row r="1291" spans="1:11" x14ac:dyDescent="0.25">
      <c r="A1291">
        <v>1337</v>
      </c>
      <c r="B1291" t="s">
        <v>2281</v>
      </c>
      <c r="C1291">
        <v>1</v>
      </c>
      <c r="D1291">
        <v>1</v>
      </c>
      <c r="E1291" t="s">
        <v>45926</v>
      </c>
      <c r="F1291" t="s">
        <v>1640</v>
      </c>
      <c r="G1291" t="s">
        <v>1640</v>
      </c>
      <c r="H1291" t="s">
        <v>44517</v>
      </c>
      <c r="I1291" t="s">
        <v>44257</v>
      </c>
      <c r="J1291" t="s">
        <v>6596</v>
      </c>
      <c r="K1291" t="s">
        <v>6596</v>
      </c>
    </row>
    <row r="1292" spans="1:11" x14ac:dyDescent="0.25">
      <c r="A1292">
        <v>1338</v>
      </c>
      <c r="B1292" t="s">
        <v>2283</v>
      </c>
      <c r="C1292">
        <v>2</v>
      </c>
      <c r="D1292">
        <v>3</v>
      </c>
      <c r="E1292" t="s">
        <v>45927</v>
      </c>
      <c r="F1292" t="s">
        <v>45928</v>
      </c>
      <c r="G1292" t="s">
        <v>1640</v>
      </c>
      <c r="H1292" t="s">
        <v>44517</v>
      </c>
      <c r="I1292" t="s">
        <v>45929</v>
      </c>
      <c r="J1292" t="s">
        <v>6596</v>
      </c>
      <c r="K1292" t="s">
        <v>6596</v>
      </c>
    </row>
    <row r="1293" spans="1:11" x14ac:dyDescent="0.25">
      <c r="A1293">
        <v>1340</v>
      </c>
      <c r="B1293" t="s">
        <v>2287</v>
      </c>
      <c r="C1293">
        <v>0</v>
      </c>
      <c r="D1293">
        <v>0</v>
      </c>
      <c r="E1293" t="s">
        <v>1640</v>
      </c>
      <c r="F1293" t="s">
        <v>1640</v>
      </c>
      <c r="G1293" t="s">
        <v>1640</v>
      </c>
      <c r="H1293" t="s">
        <v>33518</v>
      </c>
      <c r="I1293" t="s">
        <v>1640</v>
      </c>
      <c r="J1293" t="s">
        <v>6596</v>
      </c>
      <c r="K1293" t="s">
        <v>6596</v>
      </c>
    </row>
    <row r="1294" spans="1:11" x14ac:dyDescent="0.25">
      <c r="A1294">
        <v>1341</v>
      </c>
      <c r="B1294" t="s">
        <v>2289</v>
      </c>
      <c r="C1294">
        <v>2</v>
      </c>
      <c r="D1294">
        <v>2</v>
      </c>
      <c r="E1294" t="s">
        <v>1640</v>
      </c>
      <c r="F1294" t="s">
        <v>1640</v>
      </c>
      <c r="G1294" t="s">
        <v>1640</v>
      </c>
      <c r="H1294" t="s">
        <v>44517</v>
      </c>
      <c r="I1294" t="s">
        <v>44819</v>
      </c>
      <c r="J1294" t="s">
        <v>6596</v>
      </c>
      <c r="K1294" t="s">
        <v>6596</v>
      </c>
    </row>
    <row r="1295" spans="1:11" x14ac:dyDescent="0.25">
      <c r="A1295">
        <v>1344</v>
      </c>
      <c r="B1295" t="s">
        <v>2290</v>
      </c>
      <c r="C1295">
        <v>2</v>
      </c>
      <c r="D1295">
        <v>1</v>
      </c>
      <c r="E1295" t="s">
        <v>45930</v>
      </c>
      <c r="F1295" t="s">
        <v>1640</v>
      </c>
      <c r="G1295" t="s">
        <v>1640</v>
      </c>
      <c r="H1295" t="s">
        <v>45931</v>
      </c>
      <c r="I1295" t="s">
        <v>44233</v>
      </c>
      <c r="J1295" t="s">
        <v>6596</v>
      </c>
      <c r="K1295" t="s">
        <v>6596</v>
      </c>
    </row>
    <row r="1296" spans="1:11" x14ac:dyDescent="0.25">
      <c r="A1296">
        <v>1345</v>
      </c>
      <c r="B1296" t="s">
        <v>2291</v>
      </c>
      <c r="C1296">
        <v>1</v>
      </c>
      <c r="D1296">
        <v>1</v>
      </c>
      <c r="E1296" t="s">
        <v>1640</v>
      </c>
      <c r="F1296" t="s">
        <v>30679</v>
      </c>
      <c r="G1296" t="s">
        <v>1640</v>
      </c>
      <c r="H1296" t="s">
        <v>45932</v>
      </c>
      <c r="I1296" t="s">
        <v>44197</v>
      </c>
      <c r="J1296" t="s">
        <v>6596</v>
      </c>
      <c r="K1296" t="s">
        <v>6596</v>
      </c>
    </row>
    <row r="1297" spans="1:11" x14ac:dyDescent="0.25">
      <c r="A1297">
        <v>1346</v>
      </c>
      <c r="B1297" t="s">
        <v>2292</v>
      </c>
      <c r="C1297">
        <v>1</v>
      </c>
      <c r="D1297">
        <v>1</v>
      </c>
      <c r="E1297" t="s">
        <v>45933</v>
      </c>
      <c r="F1297" t="s">
        <v>1640</v>
      </c>
      <c r="G1297" t="s">
        <v>1640</v>
      </c>
      <c r="H1297" t="s">
        <v>45934</v>
      </c>
      <c r="I1297" t="s">
        <v>44355</v>
      </c>
      <c r="J1297" t="s">
        <v>6596</v>
      </c>
      <c r="K1297" t="s">
        <v>6596</v>
      </c>
    </row>
    <row r="1298" spans="1:11" x14ac:dyDescent="0.25">
      <c r="A1298">
        <v>1347</v>
      </c>
      <c r="B1298" t="s">
        <v>2293</v>
      </c>
      <c r="C1298">
        <v>2</v>
      </c>
      <c r="D1298">
        <v>2</v>
      </c>
      <c r="E1298" t="s">
        <v>1640</v>
      </c>
      <c r="F1298" t="s">
        <v>45935</v>
      </c>
      <c r="G1298" t="s">
        <v>1640</v>
      </c>
      <c r="H1298" t="s">
        <v>45936</v>
      </c>
      <c r="I1298" t="s">
        <v>45937</v>
      </c>
      <c r="J1298" t="s">
        <v>6596</v>
      </c>
      <c r="K1298" t="s">
        <v>6596</v>
      </c>
    </row>
    <row r="1299" spans="1:11" x14ac:dyDescent="0.25">
      <c r="A1299">
        <v>1348</v>
      </c>
      <c r="B1299" t="s">
        <v>2294</v>
      </c>
      <c r="C1299">
        <v>1</v>
      </c>
      <c r="D1299">
        <v>1</v>
      </c>
      <c r="E1299" t="s">
        <v>1640</v>
      </c>
      <c r="F1299" t="s">
        <v>1640</v>
      </c>
      <c r="G1299" t="s">
        <v>1640</v>
      </c>
      <c r="H1299" t="s">
        <v>45938</v>
      </c>
      <c r="I1299" t="s">
        <v>45939</v>
      </c>
      <c r="J1299" t="s">
        <v>6596</v>
      </c>
      <c r="K1299" t="s">
        <v>6596</v>
      </c>
    </row>
    <row r="1300" spans="1:11" x14ac:dyDescent="0.25">
      <c r="A1300">
        <v>1349</v>
      </c>
      <c r="B1300" t="s">
        <v>2296</v>
      </c>
      <c r="C1300">
        <v>0</v>
      </c>
      <c r="D1300">
        <v>0</v>
      </c>
      <c r="E1300" t="s">
        <v>1640</v>
      </c>
      <c r="F1300" t="s">
        <v>1640</v>
      </c>
      <c r="G1300" t="s">
        <v>1640</v>
      </c>
      <c r="H1300" t="s">
        <v>45940</v>
      </c>
      <c r="I1300" t="s">
        <v>1640</v>
      </c>
      <c r="J1300" t="s">
        <v>6596</v>
      </c>
      <c r="K1300" t="s">
        <v>6596</v>
      </c>
    </row>
    <row r="1301" spans="1:11" x14ac:dyDescent="0.25">
      <c r="A1301">
        <v>1350</v>
      </c>
      <c r="B1301" t="s">
        <v>2298</v>
      </c>
      <c r="C1301">
        <v>0</v>
      </c>
      <c r="D1301">
        <v>0</v>
      </c>
      <c r="E1301" t="s">
        <v>1640</v>
      </c>
      <c r="F1301" t="s">
        <v>1640</v>
      </c>
      <c r="G1301" t="s">
        <v>1640</v>
      </c>
      <c r="H1301" t="s">
        <v>33518</v>
      </c>
      <c r="I1301" t="s">
        <v>1640</v>
      </c>
      <c r="J1301" t="s">
        <v>6596</v>
      </c>
      <c r="K1301" t="s">
        <v>6596</v>
      </c>
    </row>
    <row r="1302" spans="1:11" x14ac:dyDescent="0.25">
      <c r="A1302">
        <v>1351</v>
      </c>
      <c r="B1302" t="s">
        <v>2299</v>
      </c>
      <c r="C1302">
        <v>2</v>
      </c>
      <c r="D1302">
        <v>3</v>
      </c>
      <c r="E1302" t="s">
        <v>45941</v>
      </c>
      <c r="F1302" t="s">
        <v>45941</v>
      </c>
      <c r="G1302" t="s">
        <v>1640</v>
      </c>
      <c r="H1302" t="s">
        <v>45942</v>
      </c>
      <c r="I1302" t="s">
        <v>45943</v>
      </c>
      <c r="J1302" t="s">
        <v>6596</v>
      </c>
      <c r="K1302" t="s">
        <v>6596</v>
      </c>
    </row>
    <row r="1303" spans="1:11" x14ac:dyDescent="0.25">
      <c r="A1303">
        <v>1352</v>
      </c>
      <c r="B1303" t="s">
        <v>2300</v>
      </c>
      <c r="C1303">
        <v>1</v>
      </c>
      <c r="D1303">
        <v>1</v>
      </c>
      <c r="E1303" t="s">
        <v>1640</v>
      </c>
      <c r="F1303" t="s">
        <v>1640</v>
      </c>
      <c r="G1303" t="s">
        <v>1640</v>
      </c>
      <c r="H1303" t="s">
        <v>45944</v>
      </c>
      <c r="I1303" t="s">
        <v>44237</v>
      </c>
      <c r="J1303" t="s">
        <v>6596</v>
      </c>
      <c r="K1303" t="s">
        <v>6596</v>
      </c>
    </row>
    <row r="1304" spans="1:11" x14ac:dyDescent="0.25">
      <c r="A1304">
        <v>1353</v>
      </c>
      <c r="B1304" t="s">
        <v>2301</v>
      </c>
      <c r="C1304">
        <v>0</v>
      </c>
      <c r="D1304">
        <v>0</v>
      </c>
      <c r="E1304" t="s">
        <v>1640</v>
      </c>
      <c r="F1304" t="s">
        <v>1640</v>
      </c>
      <c r="G1304" t="s">
        <v>1640</v>
      </c>
      <c r="H1304" t="s">
        <v>45945</v>
      </c>
      <c r="I1304" t="s">
        <v>1640</v>
      </c>
      <c r="J1304" t="s">
        <v>6596</v>
      </c>
      <c r="K1304" t="s">
        <v>6596</v>
      </c>
    </row>
    <row r="1305" spans="1:11" x14ac:dyDescent="0.25">
      <c r="A1305">
        <v>1354</v>
      </c>
      <c r="B1305" t="s">
        <v>2303</v>
      </c>
      <c r="C1305">
        <v>1</v>
      </c>
      <c r="D1305">
        <v>1</v>
      </c>
      <c r="E1305" t="s">
        <v>1640</v>
      </c>
      <c r="F1305" t="s">
        <v>1640</v>
      </c>
      <c r="G1305" t="s">
        <v>1640</v>
      </c>
      <c r="H1305" t="s">
        <v>45946</v>
      </c>
      <c r="I1305" t="s">
        <v>44257</v>
      </c>
      <c r="J1305" t="s">
        <v>6596</v>
      </c>
      <c r="K1305" t="s">
        <v>6596</v>
      </c>
    </row>
    <row r="1306" spans="1:11" x14ac:dyDescent="0.25">
      <c r="A1306">
        <v>1355</v>
      </c>
      <c r="B1306" t="s">
        <v>2304</v>
      </c>
      <c r="C1306">
        <v>0</v>
      </c>
      <c r="D1306">
        <v>0</v>
      </c>
      <c r="E1306" t="s">
        <v>1640</v>
      </c>
      <c r="F1306" t="s">
        <v>1640</v>
      </c>
      <c r="G1306" t="s">
        <v>1640</v>
      </c>
      <c r="H1306" t="s">
        <v>45499</v>
      </c>
      <c r="I1306" t="s">
        <v>1640</v>
      </c>
      <c r="J1306" t="s">
        <v>6596</v>
      </c>
      <c r="K1306" t="s">
        <v>6596</v>
      </c>
    </row>
    <row r="1307" spans="1:11" x14ac:dyDescent="0.25">
      <c r="A1307">
        <v>1356</v>
      </c>
      <c r="B1307" t="s">
        <v>2306</v>
      </c>
      <c r="C1307">
        <v>0</v>
      </c>
      <c r="D1307">
        <v>0</v>
      </c>
      <c r="E1307" t="s">
        <v>1640</v>
      </c>
      <c r="F1307" t="s">
        <v>1640</v>
      </c>
      <c r="G1307" t="s">
        <v>1640</v>
      </c>
      <c r="H1307" t="s">
        <v>45947</v>
      </c>
      <c r="I1307" t="s">
        <v>1640</v>
      </c>
      <c r="J1307" t="s">
        <v>6596</v>
      </c>
      <c r="K1307" t="s">
        <v>6596</v>
      </c>
    </row>
    <row r="1308" spans="1:11" x14ac:dyDescent="0.25">
      <c r="A1308">
        <v>1357</v>
      </c>
      <c r="B1308" t="s">
        <v>2308</v>
      </c>
      <c r="C1308">
        <v>0</v>
      </c>
      <c r="D1308">
        <v>0</v>
      </c>
      <c r="E1308" t="s">
        <v>1640</v>
      </c>
      <c r="F1308" t="s">
        <v>45948</v>
      </c>
      <c r="G1308" t="s">
        <v>1640</v>
      </c>
      <c r="H1308" t="s">
        <v>45949</v>
      </c>
      <c r="I1308" t="s">
        <v>1640</v>
      </c>
      <c r="J1308" t="s">
        <v>6596</v>
      </c>
      <c r="K1308" t="s">
        <v>6596</v>
      </c>
    </row>
    <row r="1309" spans="1:11" x14ac:dyDescent="0.25">
      <c r="A1309">
        <v>1358</v>
      </c>
      <c r="B1309" t="s">
        <v>2309</v>
      </c>
      <c r="C1309">
        <v>0</v>
      </c>
      <c r="D1309">
        <v>0</v>
      </c>
      <c r="E1309" t="s">
        <v>30176</v>
      </c>
      <c r="F1309" t="s">
        <v>30257</v>
      </c>
      <c r="G1309" t="s">
        <v>1640</v>
      </c>
      <c r="H1309" t="s">
        <v>44517</v>
      </c>
      <c r="I1309" t="s">
        <v>1640</v>
      </c>
      <c r="J1309" t="s">
        <v>6596</v>
      </c>
      <c r="K1309" t="s">
        <v>6596</v>
      </c>
    </row>
    <row r="1310" spans="1:11" x14ac:dyDescent="0.25">
      <c r="A1310">
        <v>1359</v>
      </c>
      <c r="B1310" t="s">
        <v>2312</v>
      </c>
      <c r="C1310">
        <v>0</v>
      </c>
      <c r="D1310">
        <v>0</v>
      </c>
      <c r="E1310" t="s">
        <v>1640</v>
      </c>
      <c r="F1310" t="s">
        <v>1640</v>
      </c>
      <c r="G1310" t="s">
        <v>1640</v>
      </c>
      <c r="H1310" t="s">
        <v>45410</v>
      </c>
      <c r="I1310" t="s">
        <v>1640</v>
      </c>
      <c r="J1310" t="s">
        <v>6596</v>
      </c>
      <c r="K1310" t="s">
        <v>6596</v>
      </c>
    </row>
    <row r="1311" spans="1:11" x14ac:dyDescent="0.25">
      <c r="A1311">
        <v>1360</v>
      </c>
      <c r="B1311" t="s">
        <v>2313</v>
      </c>
      <c r="C1311">
        <v>-1</v>
      </c>
      <c r="D1311">
        <v>1</v>
      </c>
      <c r="E1311" t="s">
        <v>44776</v>
      </c>
      <c r="F1311" t="s">
        <v>45950</v>
      </c>
      <c r="G1311" t="s">
        <v>1640</v>
      </c>
      <c r="H1311" t="s">
        <v>45951</v>
      </c>
      <c r="I1311" t="s">
        <v>45335</v>
      </c>
      <c r="J1311" t="s">
        <v>6596</v>
      </c>
      <c r="K1311" t="s">
        <v>6596</v>
      </c>
    </row>
    <row r="1312" spans="1:11" x14ac:dyDescent="0.25">
      <c r="A1312">
        <v>1361</v>
      </c>
      <c r="B1312" t="s">
        <v>2314</v>
      </c>
      <c r="C1312">
        <v>1</v>
      </c>
      <c r="D1312">
        <v>1</v>
      </c>
      <c r="E1312" t="s">
        <v>1640</v>
      </c>
      <c r="F1312" t="s">
        <v>1640</v>
      </c>
      <c r="G1312" t="s">
        <v>1640</v>
      </c>
      <c r="H1312" t="s">
        <v>45952</v>
      </c>
      <c r="I1312" t="s">
        <v>44281</v>
      </c>
      <c r="J1312" t="s">
        <v>6596</v>
      </c>
      <c r="K1312" t="s">
        <v>6596</v>
      </c>
    </row>
    <row r="1313" spans="1:11" x14ac:dyDescent="0.25">
      <c r="A1313">
        <v>1362</v>
      </c>
      <c r="B1313" t="s">
        <v>2315</v>
      </c>
      <c r="C1313">
        <v>4</v>
      </c>
      <c r="D1313">
        <v>0</v>
      </c>
      <c r="E1313" t="s">
        <v>45953</v>
      </c>
      <c r="F1313" t="s">
        <v>45954</v>
      </c>
      <c r="G1313" t="s">
        <v>1640</v>
      </c>
      <c r="H1313" t="s">
        <v>44517</v>
      </c>
      <c r="I1313" t="s">
        <v>1640</v>
      </c>
      <c r="J1313" t="s">
        <v>6596</v>
      </c>
      <c r="K1313" t="s">
        <v>6596</v>
      </c>
    </row>
    <row r="1314" spans="1:11" x14ac:dyDescent="0.25">
      <c r="A1314">
        <v>1363</v>
      </c>
      <c r="B1314" t="s">
        <v>2317</v>
      </c>
      <c r="C1314">
        <v>0</v>
      </c>
      <c r="D1314">
        <v>0</v>
      </c>
      <c r="E1314" t="s">
        <v>1640</v>
      </c>
      <c r="F1314" t="s">
        <v>1640</v>
      </c>
      <c r="G1314" t="s">
        <v>1640</v>
      </c>
      <c r="H1314" t="s">
        <v>45955</v>
      </c>
      <c r="I1314" t="s">
        <v>1640</v>
      </c>
      <c r="J1314" t="s">
        <v>6596</v>
      </c>
      <c r="K1314" t="s">
        <v>6596</v>
      </c>
    </row>
    <row r="1315" spans="1:11" x14ac:dyDescent="0.25">
      <c r="A1315">
        <v>1364</v>
      </c>
      <c r="B1315" t="s">
        <v>2319</v>
      </c>
      <c r="C1315">
        <v>1</v>
      </c>
      <c r="D1315">
        <v>1</v>
      </c>
      <c r="E1315" t="s">
        <v>1640</v>
      </c>
      <c r="F1315" t="s">
        <v>1640</v>
      </c>
      <c r="G1315" t="s">
        <v>1640</v>
      </c>
      <c r="H1315" t="s">
        <v>44517</v>
      </c>
      <c r="I1315" t="s">
        <v>44268</v>
      </c>
      <c r="J1315" t="s">
        <v>6596</v>
      </c>
      <c r="K1315" t="s">
        <v>6596</v>
      </c>
    </row>
    <row r="1316" spans="1:11" x14ac:dyDescent="0.25">
      <c r="A1316">
        <v>1365</v>
      </c>
      <c r="B1316" t="s">
        <v>2320</v>
      </c>
      <c r="C1316">
        <v>0</v>
      </c>
      <c r="D1316">
        <v>0</v>
      </c>
      <c r="E1316" t="s">
        <v>45956</v>
      </c>
      <c r="F1316" t="s">
        <v>45957</v>
      </c>
      <c r="G1316" t="s">
        <v>1640</v>
      </c>
      <c r="H1316" t="s">
        <v>44505</v>
      </c>
      <c r="I1316" t="s">
        <v>1640</v>
      </c>
      <c r="J1316" t="s">
        <v>6596</v>
      </c>
      <c r="K1316" t="s">
        <v>6596</v>
      </c>
    </row>
    <row r="1317" spans="1:11" x14ac:dyDescent="0.25">
      <c r="A1317">
        <v>1367</v>
      </c>
      <c r="B1317" t="s">
        <v>2322</v>
      </c>
      <c r="C1317">
        <v>2</v>
      </c>
      <c r="D1317">
        <v>1</v>
      </c>
      <c r="E1317" t="s">
        <v>45958</v>
      </c>
      <c r="F1317" t="s">
        <v>1640</v>
      </c>
      <c r="G1317" t="s">
        <v>1640</v>
      </c>
      <c r="H1317" t="s">
        <v>45959</v>
      </c>
      <c r="I1317" t="s">
        <v>44257</v>
      </c>
      <c r="J1317" t="s">
        <v>6596</v>
      </c>
      <c r="K1317" t="s">
        <v>6596</v>
      </c>
    </row>
    <row r="1318" spans="1:11" x14ac:dyDescent="0.25">
      <c r="A1318">
        <v>1370</v>
      </c>
      <c r="B1318" t="s">
        <v>2324</v>
      </c>
      <c r="C1318">
        <v>1</v>
      </c>
      <c r="D1318">
        <v>1</v>
      </c>
      <c r="E1318" t="s">
        <v>1640</v>
      </c>
      <c r="F1318" t="s">
        <v>1640</v>
      </c>
      <c r="G1318" t="s">
        <v>1640</v>
      </c>
      <c r="H1318" t="s">
        <v>45960</v>
      </c>
      <c r="I1318" t="s">
        <v>44355</v>
      </c>
      <c r="J1318" t="s">
        <v>6596</v>
      </c>
      <c r="K1318" t="s">
        <v>6596</v>
      </c>
    </row>
    <row r="1319" spans="1:11" x14ac:dyDescent="0.25">
      <c r="A1319">
        <v>1371</v>
      </c>
      <c r="B1319" t="s">
        <v>2325</v>
      </c>
      <c r="C1319">
        <v>1</v>
      </c>
      <c r="D1319">
        <v>1</v>
      </c>
      <c r="E1319" t="s">
        <v>1640</v>
      </c>
      <c r="F1319" t="s">
        <v>1640</v>
      </c>
      <c r="G1319" t="s">
        <v>1640</v>
      </c>
      <c r="H1319" t="s">
        <v>45961</v>
      </c>
      <c r="I1319" t="s">
        <v>44197</v>
      </c>
      <c r="J1319" t="s">
        <v>6596</v>
      </c>
      <c r="K1319" t="s">
        <v>6596</v>
      </c>
    </row>
    <row r="1320" spans="1:11" x14ac:dyDescent="0.25">
      <c r="A1320">
        <v>1372</v>
      </c>
      <c r="B1320" t="s">
        <v>2326</v>
      </c>
      <c r="C1320">
        <v>1</v>
      </c>
      <c r="D1320">
        <v>1</v>
      </c>
      <c r="E1320" t="s">
        <v>1640</v>
      </c>
      <c r="F1320" t="s">
        <v>1640</v>
      </c>
      <c r="G1320" t="s">
        <v>1640</v>
      </c>
      <c r="H1320" t="s">
        <v>45962</v>
      </c>
      <c r="I1320" t="s">
        <v>44355</v>
      </c>
      <c r="J1320" t="s">
        <v>6596</v>
      </c>
      <c r="K1320" t="s">
        <v>6596</v>
      </c>
    </row>
    <row r="1321" spans="1:11" x14ac:dyDescent="0.25">
      <c r="A1321">
        <v>1373</v>
      </c>
      <c r="B1321" t="s">
        <v>2328</v>
      </c>
      <c r="C1321">
        <v>1</v>
      </c>
      <c r="D1321">
        <v>1</v>
      </c>
      <c r="E1321" t="s">
        <v>1640</v>
      </c>
      <c r="F1321" t="s">
        <v>1640</v>
      </c>
      <c r="G1321" t="s">
        <v>1640</v>
      </c>
      <c r="H1321" t="s">
        <v>45963</v>
      </c>
      <c r="I1321" t="s">
        <v>44355</v>
      </c>
      <c r="J1321" t="s">
        <v>6596</v>
      </c>
      <c r="K1321" t="s">
        <v>6596</v>
      </c>
    </row>
    <row r="1322" spans="1:11" x14ac:dyDescent="0.25">
      <c r="A1322">
        <v>1374</v>
      </c>
      <c r="B1322" t="s">
        <v>2329</v>
      </c>
      <c r="C1322">
        <v>2</v>
      </c>
      <c r="D1322">
        <v>1</v>
      </c>
      <c r="E1322" t="s">
        <v>1640</v>
      </c>
      <c r="F1322" t="s">
        <v>1640</v>
      </c>
      <c r="G1322" t="s">
        <v>1640</v>
      </c>
      <c r="H1322" t="s">
        <v>45964</v>
      </c>
      <c r="I1322" t="s">
        <v>45965</v>
      </c>
      <c r="J1322" t="s">
        <v>6596</v>
      </c>
      <c r="K1322" t="s">
        <v>6596</v>
      </c>
    </row>
    <row r="1323" spans="1:11" x14ac:dyDescent="0.25">
      <c r="A1323">
        <v>1376</v>
      </c>
      <c r="B1323" t="s">
        <v>2330</v>
      </c>
      <c r="C1323">
        <v>1</v>
      </c>
      <c r="D1323">
        <v>1</v>
      </c>
      <c r="E1323" t="s">
        <v>1640</v>
      </c>
      <c r="F1323" t="s">
        <v>1640</v>
      </c>
      <c r="G1323" t="s">
        <v>1640</v>
      </c>
      <c r="H1323" t="s">
        <v>45966</v>
      </c>
      <c r="I1323" t="s">
        <v>44257</v>
      </c>
      <c r="J1323" t="s">
        <v>6596</v>
      </c>
      <c r="K1323" t="s">
        <v>6596</v>
      </c>
    </row>
    <row r="1324" spans="1:11" x14ac:dyDescent="0.25">
      <c r="A1324">
        <v>1377</v>
      </c>
      <c r="B1324" t="s">
        <v>2331</v>
      </c>
      <c r="C1324">
        <v>6</v>
      </c>
      <c r="D1324">
        <v>2</v>
      </c>
      <c r="E1324" t="s">
        <v>45967</v>
      </c>
      <c r="F1324" t="s">
        <v>1640</v>
      </c>
      <c r="G1324" t="s">
        <v>1640</v>
      </c>
      <c r="H1324" t="s">
        <v>45968</v>
      </c>
      <c r="I1324" t="s">
        <v>44285</v>
      </c>
      <c r="J1324" t="s">
        <v>6596</v>
      </c>
      <c r="K1324" t="s">
        <v>6596</v>
      </c>
    </row>
    <row r="1325" spans="1:11" x14ac:dyDescent="0.25">
      <c r="A1325">
        <v>1378</v>
      </c>
      <c r="B1325" t="s">
        <v>2333</v>
      </c>
      <c r="C1325">
        <v>2</v>
      </c>
      <c r="D1325">
        <v>2</v>
      </c>
      <c r="E1325" t="s">
        <v>1640</v>
      </c>
      <c r="F1325" t="s">
        <v>1640</v>
      </c>
      <c r="G1325" t="s">
        <v>1640</v>
      </c>
      <c r="H1325" t="s">
        <v>45969</v>
      </c>
      <c r="I1325" t="s">
        <v>45970</v>
      </c>
      <c r="J1325" t="s">
        <v>6596</v>
      </c>
      <c r="K1325" t="s">
        <v>6596</v>
      </c>
    </row>
    <row r="1326" spans="1:11" x14ac:dyDescent="0.25">
      <c r="A1326">
        <v>1379</v>
      </c>
      <c r="B1326" t="s">
        <v>2335</v>
      </c>
      <c r="C1326">
        <v>1</v>
      </c>
      <c r="D1326">
        <v>1</v>
      </c>
      <c r="E1326" t="s">
        <v>1640</v>
      </c>
      <c r="F1326" t="s">
        <v>1640</v>
      </c>
      <c r="G1326" t="s">
        <v>1640</v>
      </c>
      <c r="H1326" t="s">
        <v>45971</v>
      </c>
      <c r="I1326" t="s">
        <v>44355</v>
      </c>
      <c r="J1326" t="s">
        <v>6596</v>
      </c>
      <c r="K1326" t="s">
        <v>6596</v>
      </c>
    </row>
    <row r="1327" spans="1:11" x14ac:dyDescent="0.25">
      <c r="A1327">
        <v>1380</v>
      </c>
      <c r="B1327" t="s">
        <v>2336</v>
      </c>
      <c r="C1327">
        <v>0</v>
      </c>
      <c r="D1327">
        <v>0</v>
      </c>
      <c r="E1327" t="s">
        <v>1640</v>
      </c>
      <c r="F1327" t="s">
        <v>1640</v>
      </c>
      <c r="G1327" t="s">
        <v>1640</v>
      </c>
      <c r="H1327" t="s">
        <v>44894</v>
      </c>
      <c r="I1327" t="s">
        <v>1640</v>
      </c>
      <c r="J1327" t="s">
        <v>6596</v>
      </c>
      <c r="K1327" t="s">
        <v>6596</v>
      </c>
    </row>
    <row r="1328" spans="1:11" x14ac:dyDescent="0.25">
      <c r="A1328">
        <v>1381</v>
      </c>
      <c r="B1328" t="s">
        <v>2337</v>
      </c>
      <c r="C1328">
        <v>2</v>
      </c>
      <c r="D1328">
        <v>2</v>
      </c>
      <c r="E1328" t="s">
        <v>1640</v>
      </c>
      <c r="F1328" t="s">
        <v>1640</v>
      </c>
      <c r="G1328" t="s">
        <v>1640</v>
      </c>
      <c r="H1328" t="s">
        <v>45972</v>
      </c>
      <c r="I1328" t="s">
        <v>45587</v>
      </c>
      <c r="J1328" t="s">
        <v>6596</v>
      </c>
      <c r="K1328" t="s">
        <v>6596</v>
      </c>
    </row>
    <row r="1329" spans="1:11" x14ac:dyDescent="0.25">
      <c r="A1329">
        <v>1382</v>
      </c>
      <c r="B1329" t="s">
        <v>2339</v>
      </c>
      <c r="C1329">
        <v>2</v>
      </c>
      <c r="D1329">
        <v>2</v>
      </c>
      <c r="E1329" t="s">
        <v>1640</v>
      </c>
      <c r="F1329" t="s">
        <v>1640</v>
      </c>
      <c r="G1329" t="s">
        <v>1640</v>
      </c>
      <c r="H1329" t="s">
        <v>45973</v>
      </c>
      <c r="I1329" t="s">
        <v>44558</v>
      </c>
      <c r="J1329" t="s">
        <v>6596</v>
      </c>
      <c r="K1329" t="s">
        <v>6596</v>
      </c>
    </row>
    <row r="1330" spans="1:11" x14ac:dyDescent="0.25">
      <c r="A1330">
        <v>1383</v>
      </c>
      <c r="B1330" t="s">
        <v>2341</v>
      </c>
      <c r="C1330">
        <v>5</v>
      </c>
      <c r="D1330">
        <v>1</v>
      </c>
      <c r="E1330" t="s">
        <v>45974</v>
      </c>
      <c r="F1330" t="s">
        <v>1640</v>
      </c>
      <c r="G1330" t="s">
        <v>1640</v>
      </c>
      <c r="H1330" t="s">
        <v>45975</v>
      </c>
      <c r="I1330" t="s">
        <v>45976</v>
      </c>
      <c r="J1330" t="s">
        <v>6596</v>
      </c>
      <c r="K1330" t="s">
        <v>6596</v>
      </c>
    </row>
    <row r="1331" spans="1:11" x14ac:dyDescent="0.25">
      <c r="A1331">
        <v>1384</v>
      </c>
      <c r="B1331" t="s">
        <v>2342</v>
      </c>
      <c r="C1331">
        <v>2</v>
      </c>
      <c r="D1331">
        <v>2</v>
      </c>
      <c r="E1331" t="s">
        <v>1640</v>
      </c>
      <c r="F1331" t="s">
        <v>1640</v>
      </c>
      <c r="G1331" t="s">
        <v>1640</v>
      </c>
      <c r="H1331" t="s">
        <v>45977</v>
      </c>
      <c r="I1331" t="s">
        <v>44533</v>
      </c>
      <c r="J1331" t="s">
        <v>6596</v>
      </c>
      <c r="K1331" t="s">
        <v>6596</v>
      </c>
    </row>
    <row r="1332" spans="1:11" x14ac:dyDescent="0.25">
      <c r="A1332">
        <v>1385</v>
      </c>
      <c r="B1332" t="s">
        <v>2344</v>
      </c>
      <c r="C1332">
        <v>1</v>
      </c>
      <c r="D1332">
        <v>1</v>
      </c>
      <c r="E1332" t="s">
        <v>1640</v>
      </c>
      <c r="F1332" t="s">
        <v>1640</v>
      </c>
      <c r="G1332" t="s">
        <v>1640</v>
      </c>
      <c r="H1332" t="s">
        <v>45978</v>
      </c>
      <c r="I1332" t="s">
        <v>44324</v>
      </c>
      <c r="J1332" t="s">
        <v>6596</v>
      </c>
      <c r="K1332" t="s">
        <v>6596</v>
      </c>
    </row>
    <row r="1333" spans="1:11" x14ac:dyDescent="0.25">
      <c r="A1333">
        <v>1386</v>
      </c>
      <c r="B1333" t="s">
        <v>2345</v>
      </c>
      <c r="C1333">
        <v>1</v>
      </c>
      <c r="D1333">
        <v>-1</v>
      </c>
      <c r="E1333" t="s">
        <v>45822</v>
      </c>
      <c r="F1333" t="s">
        <v>1640</v>
      </c>
      <c r="G1333" t="s">
        <v>1640</v>
      </c>
      <c r="H1333" t="s">
        <v>45979</v>
      </c>
      <c r="I1333" t="s">
        <v>44247</v>
      </c>
      <c r="J1333" t="s">
        <v>6596</v>
      </c>
      <c r="K1333" t="s">
        <v>6596</v>
      </c>
    </row>
    <row r="1334" spans="1:11" x14ac:dyDescent="0.25">
      <c r="A1334">
        <v>1387</v>
      </c>
      <c r="B1334" t="s">
        <v>2347</v>
      </c>
      <c r="C1334">
        <v>0</v>
      </c>
      <c r="D1334">
        <v>0</v>
      </c>
      <c r="E1334" t="s">
        <v>1640</v>
      </c>
      <c r="F1334" t="s">
        <v>1640</v>
      </c>
      <c r="G1334" t="s">
        <v>1640</v>
      </c>
      <c r="H1334" t="s">
        <v>45425</v>
      </c>
      <c r="I1334" t="s">
        <v>1640</v>
      </c>
      <c r="J1334" t="s">
        <v>6596</v>
      </c>
      <c r="K1334" t="s">
        <v>6596</v>
      </c>
    </row>
    <row r="1335" spans="1:11" x14ac:dyDescent="0.25">
      <c r="A1335">
        <v>1388</v>
      </c>
      <c r="B1335" t="s">
        <v>2349</v>
      </c>
      <c r="C1335">
        <v>0</v>
      </c>
      <c r="D1335">
        <v>0</v>
      </c>
      <c r="E1335" t="s">
        <v>1640</v>
      </c>
      <c r="F1335" t="s">
        <v>1640</v>
      </c>
      <c r="G1335" t="s">
        <v>1640</v>
      </c>
      <c r="H1335" t="s">
        <v>45499</v>
      </c>
      <c r="I1335" t="s">
        <v>1640</v>
      </c>
      <c r="J1335" t="s">
        <v>6596</v>
      </c>
      <c r="K1335" t="s">
        <v>6596</v>
      </c>
    </row>
    <row r="1336" spans="1:11" x14ac:dyDescent="0.25">
      <c r="A1336">
        <v>1389</v>
      </c>
      <c r="B1336" t="s">
        <v>2351</v>
      </c>
      <c r="C1336">
        <v>3</v>
      </c>
      <c r="D1336">
        <v>2</v>
      </c>
      <c r="E1336" t="s">
        <v>45980</v>
      </c>
      <c r="F1336" t="s">
        <v>1640</v>
      </c>
      <c r="G1336" t="s">
        <v>1640</v>
      </c>
      <c r="H1336" t="s">
        <v>44517</v>
      </c>
      <c r="I1336" t="s">
        <v>45622</v>
      </c>
      <c r="J1336" t="s">
        <v>6596</v>
      </c>
      <c r="K1336" t="s">
        <v>6596</v>
      </c>
    </row>
    <row r="1337" spans="1:11" x14ac:dyDescent="0.25">
      <c r="A1337">
        <v>1390</v>
      </c>
      <c r="B1337" t="s">
        <v>2353</v>
      </c>
      <c r="C1337">
        <v>1</v>
      </c>
      <c r="D1337">
        <v>1</v>
      </c>
      <c r="E1337" t="s">
        <v>1640</v>
      </c>
      <c r="F1337" t="s">
        <v>1640</v>
      </c>
      <c r="G1337" t="s">
        <v>1640</v>
      </c>
      <c r="H1337" t="s">
        <v>45981</v>
      </c>
      <c r="I1337" t="s">
        <v>44247</v>
      </c>
      <c r="J1337" t="s">
        <v>6596</v>
      </c>
      <c r="K1337" t="s">
        <v>6596</v>
      </c>
    </row>
    <row r="1338" spans="1:11" x14ac:dyDescent="0.25">
      <c r="A1338">
        <v>1391</v>
      </c>
      <c r="B1338" t="s">
        <v>2355</v>
      </c>
      <c r="C1338">
        <v>1</v>
      </c>
      <c r="D1338">
        <v>1</v>
      </c>
      <c r="E1338" t="s">
        <v>1640</v>
      </c>
      <c r="F1338" t="s">
        <v>1640</v>
      </c>
      <c r="G1338" t="s">
        <v>1640</v>
      </c>
      <c r="H1338" t="s">
        <v>45982</v>
      </c>
      <c r="I1338" t="s">
        <v>44355</v>
      </c>
      <c r="J1338" t="s">
        <v>6596</v>
      </c>
      <c r="K1338" t="s">
        <v>6596</v>
      </c>
    </row>
    <row r="1339" spans="1:11" x14ac:dyDescent="0.25">
      <c r="A1339">
        <v>1392</v>
      </c>
      <c r="B1339" t="s">
        <v>2357</v>
      </c>
      <c r="C1339">
        <v>0</v>
      </c>
      <c r="D1339">
        <v>0</v>
      </c>
      <c r="E1339" t="s">
        <v>1640</v>
      </c>
      <c r="F1339" t="s">
        <v>1640</v>
      </c>
      <c r="G1339" t="s">
        <v>1640</v>
      </c>
      <c r="H1339" t="s">
        <v>45983</v>
      </c>
      <c r="I1339" t="s">
        <v>1640</v>
      </c>
      <c r="J1339" t="s">
        <v>6596</v>
      </c>
      <c r="K1339" t="s">
        <v>6596</v>
      </c>
    </row>
    <row r="1340" spans="1:11" x14ac:dyDescent="0.25">
      <c r="A1340">
        <v>1393</v>
      </c>
      <c r="B1340" t="s">
        <v>2359</v>
      </c>
      <c r="C1340">
        <v>1</v>
      </c>
      <c r="D1340">
        <v>1</v>
      </c>
      <c r="E1340" t="s">
        <v>1640</v>
      </c>
      <c r="F1340" t="s">
        <v>1640</v>
      </c>
      <c r="G1340" t="s">
        <v>1640</v>
      </c>
      <c r="H1340" t="s">
        <v>45984</v>
      </c>
      <c r="I1340" t="s">
        <v>45985</v>
      </c>
      <c r="J1340" t="s">
        <v>6596</v>
      </c>
      <c r="K1340" t="s">
        <v>6596</v>
      </c>
    </row>
    <row r="1341" spans="1:11" x14ac:dyDescent="0.25">
      <c r="A1341">
        <v>1395</v>
      </c>
      <c r="B1341" t="s">
        <v>2361</v>
      </c>
      <c r="C1341">
        <v>2</v>
      </c>
      <c r="D1341">
        <v>2</v>
      </c>
      <c r="E1341" t="s">
        <v>1640</v>
      </c>
      <c r="F1341" t="s">
        <v>1640</v>
      </c>
      <c r="G1341" t="s">
        <v>1640</v>
      </c>
      <c r="H1341" t="s">
        <v>45986</v>
      </c>
      <c r="I1341" t="s">
        <v>45987</v>
      </c>
      <c r="J1341" t="s">
        <v>6596</v>
      </c>
      <c r="K1341" t="s">
        <v>6596</v>
      </c>
    </row>
    <row r="1342" spans="1:11" x14ac:dyDescent="0.25">
      <c r="A1342">
        <v>1396</v>
      </c>
      <c r="B1342" t="s">
        <v>2362</v>
      </c>
      <c r="C1342">
        <v>1</v>
      </c>
      <c r="D1342">
        <v>1</v>
      </c>
      <c r="E1342" t="s">
        <v>1640</v>
      </c>
      <c r="F1342" t="s">
        <v>1640</v>
      </c>
      <c r="G1342" t="s">
        <v>1640</v>
      </c>
      <c r="H1342" t="s">
        <v>45988</v>
      </c>
      <c r="I1342" t="s">
        <v>44237</v>
      </c>
      <c r="J1342" t="s">
        <v>6596</v>
      </c>
      <c r="K1342" t="s">
        <v>6596</v>
      </c>
    </row>
    <row r="1343" spans="1:11" x14ac:dyDescent="0.25">
      <c r="A1343">
        <v>1397</v>
      </c>
      <c r="B1343" t="s">
        <v>2363</v>
      </c>
      <c r="C1343">
        <v>2</v>
      </c>
      <c r="D1343">
        <v>2</v>
      </c>
      <c r="E1343" t="s">
        <v>1640</v>
      </c>
      <c r="F1343" t="s">
        <v>45989</v>
      </c>
      <c r="G1343" t="s">
        <v>1640</v>
      </c>
      <c r="H1343" t="s">
        <v>45990</v>
      </c>
      <c r="I1343" t="s">
        <v>45991</v>
      </c>
      <c r="J1343" t="s">
        <v>6596</v>
      </c>
      <c r="K1343" t="s">
        <v>6596</v>
      </c>
    </row>
    <row r="1344" spans="1:11" x14ac:dyDescent="0.25">
      <c r="A1344">
        <v>1399</v>
      </c>
      <c r="B1344" t="s">
        <v>2365</v>
      </c>
      <c r="C1344">
        <v>1</v>
      </c>
      <c r="D1344">
        <v>1</v>
      </c>
      <c r="E1344" t="s">
        <v>1640</v>
      </c>
      <c r="F1344" t="s">
        <v>1640</v>
      </c>
      <c r="G1344" t="s">
        <v>1640</v>
      </c>
      <c r="H1344" t="s">
        <v>45992</v>
      </c>
      <c r="I1344" t="s">
        <v>45179</v>
      </c>
      <c r="J1344" t="s">
        <v>6596</v>
      </c>
      <c r="K1344" t="s">
        <v>6596</v>
      </c>
    </row>
    <row r="1345" spans="1:11" x14ac:dyDescent="0.25">
      <c r="A1345">
        <v>1400</v>
      </c>
      <c r="B1345" t="s">
        <v>2366</v>
      </c>
      <c r="C1345">
        <v>1</v>
      </c>
      <c r="D1345">
        <v>1</v>
      </c>
      <c r="E1345" t="s">
        <v>1640</v>
      </c>
      <c r="F1345" t="s">
        <v>1640</v>
      </c>
      <c r="G1345" t="s">
        <v>1640</v>
      </c>
      <c r="H1345" t="s">
        <v>45993</v>
      </c>
      <c r="I1345" t="s">
        <v>44355</v>
      </c>
      <c r="J1345" t="s">
        <v>6596</v>
      </c>
      <c r="K1345" t="s">
        <v>6596</v>
      </c>
    </row>
    <row r="1346" spans="1:11" x14ac:dyDescent="0.25">
      <c r="A1346">
        <v>1401</v>
      </c>
      <c r="B1346" t="s">
        <v>2368</v>
      </c>
      <c r="C1346">
        <v>0</v>
      </c>
      <c r="D1346">
        <v>0</v>
      </c>
      <c r="E1346" t="s">
        <v>45994</v>
      </c>
      <c r="F1346" t="s">
        <v>30257</v>
      </c>
      <c r="G1346" t="s">
        <v>1640</v>
      </c>
      <c r="H1346" t="s">
        <v>44505</v>
      </c>
      <c r="I1346" t="s">
        <v>1640</v>
      </c>
      <c r="J1346" t="s">
        <v>6596</v>
      </c>
      <c r="K1346" t="s">
        <v>6596</v>
      </c>
    </row>
    <row r="1347" spans="1:11" x14ac:dyDescent="0.25">
      <c r="A1347">
        <v>1402</v>
      </c>
      <c r="B1347" t="s">
        <v>2369</v>
      </c>
      <c r="C1347">
        <v>1</v>
      </c>
      <c r="D1347">
        <v>1</v>
      </c>
      <c r="E1347" t="s">
        <v>1640</v>
      </c>
      <c r="F1347" t="s">
        <v>1640</v>
      </c>
      <c r="G1347" t="s">
        <v>1640</v>
      </c>
      <c r="H1347" t="s">
        <v>45995</v>
      </c>
      <c r="I1347" t="s">
        <v>44247</v>
      </c>
      <c r="J1347" t="s">
        <v>6596</v>
      </c>
      <c r="K1347" t="s">
        <v>6596</v>
      </c>
    </row>
    <row r="1348" spans="1:11" x14ac:dyDescent="0.25">
      <c r="A1348">
        <v>1403</v>
      </c>
      <c r="B1348" t="s">
        <v>2371</v>
      </c>
      <c r="C1348">
        <v>1</v>
      </c>
      <c r="D1348">
        <v>1</v>
      </c>
      <c r="E1348" t="s">
        <v>1640</v>
      </c>
      <c r="F1348" t="s">
        <v>1640</v>
      </c>
      <c r="G1348" t="s">
        <v>1640</v>
      </c>
      <c r="H1348" t="s">
        <v>45996</v>
      </c>
      <c r="I1348" t="s">
        <v>44237</v>
      </c>
      <c r="J1348" t="s">
        <v>6596</v>
      </c>
      <c r="K1348" t="s">
        <v>6596</v>
      </c>
    </row>
    <row r="1349" spans="1:11" x14ac:dyDescent="0.25">
      <c r="A1349">
        <v>1404</v>
      </c>
      <c r="B1349" t="s">
        <v>2373</v>
      </c>
      <c r="C1349">
        <v>1</v>
      </c>
      <c r="D1349">
        <v>1</v>
      </c>
      <c r="E1349" t="s">
        <v>1640</v>
      </c>
      <c r="F1349" t="s">
        <v>1640</v>
      </c>
      <c r="G1349" t="s">
        <v>1640</v>
      </c>
      <c r="H1349" t="s">
        <v>45997</v>
      </c>
      <c r="I1349" t="s">
        <v>44230</v>
      </c>
      <c r="J1349" t="s">
        <v>6596</v>
      </c>
      <c r="K1349" t="s">
        <v>6596</v>
      </c>
    </row>
    <row r="1350" spans="1:11" x14ac:dyDescent="0.25">
      <c r="A1350">
        <v>1405</v>
      </c>
      <c r="B1350" t="s">
        <v>2374</v>
      </c>
      <c r="C1350">
        <v>1</v>
      </c>
      <c r="D1350">
        <v>1</v>
      </c>
      <c r="E1350" t="s">
        <v>1640</v>
      </c>
      <c r="F1350" t="s">
        <v>1640</v>
      </c>
      <c r="G1350" t="s">
        <v>1640</v>
      </c>
      <c r="H1350" t="s">
        <v>45998</v>
      </c>
      <c r="I1350" t="s">
        <v>44257</v>
      </c>
      <c r="J1350" t="s">
        <v>6596</v>
      </c>
      <c r="K1350" t="s">
        <v>6596</v>
      </c>
    </row>
    <row r="1351" spans="1:11" x14ac:dyDescent="0.25">
      <c r="A1351">
        <v>1406</v>
      </c>
      <c r="B1351" t="s">
        <v>2376</v>
      </c>
      <c r="C1351">
        <v>2</v>
      </c>
      <c r="D1351">
        <v>0</v>
      </c>
      <c r="E1351" t="s">
        <v>45999</v>
      </c>
      <c r="F1351" t="s">
        <v>1640</v>
      </c>
      <c r="G1351" t="s">
        <v>1640</v>
      </c>
      <c r="H1351" t="s">
        <v>46000</v>
      </c>
      <c r="I1351" t="s">
        <v>1640</v>
      </c>
      <c r="J1351" t="s">
        <v>6596</v>
      </c>
      <c r="K1351" t="s">
        <v>6596</v>
      </c>
    </row>
    <row r="1352" spans="1:11" x14ac:dyDescent="0.25">
      <c r="A1352">
        <v>1407</v>
      </c>
      <c r="B1352" t="s">
        <v>2378</v>
      </c>
      <c r="C1352">
        <v>0</v>
      </c>
      <c r="D1352">
        <v>1</v>
      </c>
      <c r="E1352" t="s">
        <v>1640</v>
      </c>
      <c r="F1352" t="s">
        <v>46001</v>
      </c>
      <c r="G1352" t="s">
        <v>1640</v>
      </c>
      <c r="H1352" t="s">
        <v>46002</v>
      </c>
      <c r="I1352" t="s">
        <v>44237</v>
      </c>
      <c r="J1352" t="s">
        <v>6596</v>
      </c>
      <c r="K1352" t="s">
        <v>6596</v>
      </c>
    </row>
    <row r="1353" spans="1:11" x14ac:dyDescent="0.25">
      <c r="A1353">
        <v>1408</v>
      </c>
      <c r="B1353" t="s">
        <v>2380</v>
      </c>
      <c r="C1353">
        <v>1</v>
      </c>
      <c r="D1353">
        <v>1</v>
      </c>
      <c r="E1353" t="s">
        <v>1640</v>
      </c>
      <c r="F1353" t="s">
        <v>1640</v>
      </c>
      <c r="G1353" t="s">
        <v>1640</v>
      </c>
      <c r="H1353" t="s">
        <v>46003</v>
      </c>
      <c r="I1353" t="s">
        <v>46004</v>
      </c>
      <c r="J1353" t="s">
        <v>6596</v>
      </c>
      <c r="K1353" t="s">
        <v>6596</v>
      </c>
    </row>
    <row r="1354" spans="1:11" x14ac:dyDescent="0.25">
      <c r="A1354">
        <v>1409</v>
      </c>
      <c r="B1354" t="s">
        <v>2381</v>
      </c>
      <c r="C1354">
        <v>1</v>
      </c>
      <c r="D1354">
        <v>1</v>
      </c>
      <c r="E1354" t="s">
        <v>1640</v>
      </c>
      <c r="F1354" t="s">
        <v>1640</v>
      </c>
      <c r="G1354" t="s">
        <v>1640</v>
      </c>
      <c r="H1354" t="s">
        <v>46005</v>
      </c>
      <c r="I1354" t="s">
        <v>46006</v>
      </c>
      <c r="J1354" t="s">
        <v>6596</v>
      </c>
      <c r="K1354" t="s">
        <v>6596</v>
      </c>
    </row>
    <row r="1355" spans="1:11" x14ac:dyDescent="0.25">
      <c r="A1355">
        <v>1410</v>
      </c>
      <c r="B1355" t="s">
        <v>2383</v>
      </c>
      <c r="C1355">
        <v>1</v>
      </c>
      <c r="D1355">
        <v>1</v>
      </c>
      <c r="E1355" t="s">
        <v>1640</v>
      </c>
      <c r="F1355" t="s">
        <v>1640</v>
      </c>
      <c r="G1355" t="s">
        <v>1640</v>
      </c>
      <c r="H1355" t="s">
        <v>46007</v>
      </c>
      <c r="I1355" t="s">
        <v>44247</v>
      </c>
      <c r="J1355" t="s">
        <v>6596</v>
      </c>
      <c r="K1355" t="s">
        <v>6596</v>
      </c>
    </row>
    <row r="1356" spans="1:11" x14ac:dyDescent="0.25">
      <c r="A1356">
        <v>1411</v>
      </c>
      <c r="B1356" t="s">
        <v>2385</v>
      </c>
      <c r="C1356">
        <v>0</v>
      </c>
      <c r="D1356">
        <v>0</v>
      </c>
      <c r="E1356" t="s">
        <v>1640</v>
      </c>
      <c r="F1356" t="s">
        <v>1640</v>
      </c>
      <c r="G1356" t="s">
        <v>1640</v>
      </c>
      <c r="H1356" t="s">
        <v>46008</v>
      </c>
      <c r="I1356" t="s">
        <v>1640</v>
      </c>
      <c r="J1356" t="s">
        <v>6596</v>
      </c>
      <c r="K1356" t="s">
        <v>6596</v>
      </c>
    </row>
    <row r="1357" spans="1:11" x14ac:dyDescent="0.25">
      <c r="A1357">
        <v>1412</v>
      </c>
      <c r="B1357" t="s">
        <v>2387</v>
      </c>
      <c r="C1357">
        <v>2</v>
      </c>
      <c r="D1357">
        <v>2</v>
      </c>
      <c r="E1357" t="s">
        <v>1640</v>
      </c>
      <c r="F1357" t="s">
        <v>1640</v>
      </c>
      <c r="G1357" t="s">
        <v>1640</v>
      </c>
      <c r="H1357" t="s">
        <v>46009</v>
      </c>
      <c r="I1357" t="s">
        <v>46010</v>
      </c>
      <c r="J1357" t="s">
        <v>6596</v>
      </c>
      <c r="K1357" t="s">
        <v>6596</v>
      </c>
    </row>
    <row r="1358" spans="1:11" x14ac:dyDescent="0.25">
      <c r="A1358">
        <v>1413</v>
      </c>
      <c r="B1358" t="s">
        <v>2389</v>
      </c>
      <c r="C1358">
        <v>0</v>
      </c>
      <c r="D1358">
        <v>0</v>
      </c>
      <c r="E1358" t="s">
        <v>1640</v>
      </c>
      <c r="F1358" t="s">
        <v>1640</v>
      </c>
      <c r="G1358" t="s">
        <v>1640</v>
      </c>
      <c r="H1358" t="s">
        <v>45783</v>
      </c>
      <c r="I1358" t="s">
        <v>1640</v>
      </c>
      <c r="J1358" t="s">
        <v>6596</v>
      </c>
      <c r="K1358" t="s">
        <v>6596</v>
      </c>
    </row>
    <row r="1359" spans="1:11" x14ac:dyDescent="0.25">
      <c r="A1359">
        <v>1414</v>
      </c>
      <c r="B1359" t="s">
        <v>2391</v>
      </c>
      <c r="C1359">
        <v>2</v>
      </c>
      <c r="D1359">
        <v>2</v>
      </c>
      <c r="E1359" t="s">
        <v>1640</v>
      </c>
      <c r="F1359" t="s">
        <v>1640</v>
      </c>
      <c r="G1359" t="s">
        <v>1640</v>
      </c>
      <c r="H1359" t="s">
        <v>46011</v>
      </c>
      <c r="I1359" t="s">
        <v>46012</v>
      </c>
      <c r="J1359" t="s">
        <v>6596</v>
      </c>
      <c r="K1359" t="s">
        <v>6596</v>
      </c>
    </row>
    <row r="1360" spans="1:11" x14ac:dyDescent="0.25">
      <c r="A1360">
        <v>1415</v>
      </c>
      <c r="B1360" t="s">
        <v>2392</v>
      </c>
      <c r="C1360">
        <v>1</v>
      </c>
      <c r="D1360">
        <v>1</v>
      </c>
      <c r="E1360" t="s">
        <v>1640</v>
      </c>
      <c r="F1360" t="s">
        <v>1640</v>
      </c>
      <c r="G1360" t="s">
        <v>1640</v>
      </c>
      <c r="H1360" t="s">
        <v>46013</v>
      </c>
      <c r="I1360" t="s">
        <v>44355</v>
      </c>
      <c r="J1360" t="s">
        <v>6596</v>
      </c>
      <c r="K1360" t="s">
        <v>6596</v>
      </c>
    </row>
    <row r="1361" spans="1:11" x14ac:dyDescent="0.25">
      <c r="A1361">
        <v>1416</v>
      </c>
      <c r="B1361" t="s">
        <v>2393</v>
      </c>
      <c r="C1361">
        <v>1</v>
      </c>
      <c r="D1361">
        <v>1</v>
      </c>
      <c r="E1361" t="s">
        <v>1640</v>
      </c>
      <c r="F1361" t="s">
        <v>1640</v>
      </c>
      <c r="G1361" t="s">
        <v>1640</v>
      </c>
      <c r="H1361" t="s">
        <v>46014</v>
      </c>
      <c r="I1361" t="s">
        <v>44197</v>
      </c>
      <c r="J1361" t="s">
        <v>6596</v>
      </c>
      <c r="K1361" t="s">
        <v>6596</v>
      </c>
    </row>
    <row r="1362" spans="1:11" x14ac:dyDescent="0.25">
      <c r="A1362">
        <v>1417</v>
      </c>
      <c r="B1362" t="s">
        <v>2395</v>
      </c>
      <c r="C1362">
        <v>1</v>
      </c>
      <c r="D1362">
        <v>0</v>
      </c>
      <c r="E1362" t="s">
        <v>46015</v>
      </c>
      <c r="F1362" t="s">
        <v>46016</v>
      </c>
      <c r="G1362" t="s">
        <v>1640</v>
      </c>
      <c r="H1362" t="s">
        <v>44517</v>
      </c>
      <c r="I1362" t="s">
        <v>1640</v>
      </c>
      <c r="J1362" t="s">
        <v>6596</v>
      </c>
      <c r="K1362" t="s">
        <v>6596</v>
      </c>
    </row>
    <row r="1363" spans="1:11" x14ac:dyDescent="0.25">
      <c r="A1363">
        <v>1418</v>
      </c>
      <c r="B1363" t="s">
        <v>2397</v>
      </c>
      <c r="C1363">
        <v>2</v>
      </c>
      <c r="D1363">
        <v>2</v>
      </c>
      <c r="E1363" t="s">
        <v>46017</v>
      </c>
      <c r="F1363" t="s">
        <v>1640</v>
      </c>
      <c r="G1363" t="s">
        <v>1640</v>
      </c>
      <c r="H1363" t="s">
        <v>44517</v>
      </c>
      <c r="I1363" t="s">
        <v>46018</v>
      </c>
      <c r="J1363" t="s">
        <v>6596</v>
      </c>
      <c r="K1363" t="s">
        <v>6596</v>
      </c>
    </row>
    <row r="1364" spans="1:11" x14ac:dyDescent="0.25">
      <c r="A1364">
        <v>1419</v>
      </c>
      <c r="B1364" t="s">
        <v>2398</v>
      </c>
      <c r="C1364">
        <v>3</v>
      </c>
      <c r="D1364">
        <v>2</v>
      </c>
      <c r="E1364" t="s">
        <v>1640</v>
      </c>
      <c r="F1364" t="s">
        <v>1640</v>
      </c>
      <c r="G1364" t="s">
        <v>1640</v>
      </c>
      <c r="H1364" t="s">
        <v>44517</v>
      </c>
      <c r="I1364" t="s">
        <v>44274</v>
      </c>
      <c r="J1364" t="s">
        <v>6596</v>
      </c>
      <c r="K1364" t="s">
        <v>6596</v>
      </c>
    </row>
    <row r="1365" spans="1:11" x14ac:dyDescent="0.25">
      <c r="A1365">
        <v>1420</v>
      </c>
      <c r="B1365" t="s">
        <v>2401</v>
      </c>
      <c r="C1365">
        <v>1</v>
      </c>
      <c r="D1365">
        <v>1</v>
      </c>
      <c r="E1365" t="s">
        <v>1640</v>
      </c>
      <c r="F1365" t="s">
        <v>1640</v>
      </c>
      <c r="G1365" t="s">
        <v>1640</v>
      </c>
      <c r="H1365" t="s">
        <v>46019</v>
      </c>
      <c r="I1365" t="s">
        <v>46020</v>
      </c>
      <c r="J1365" t="s">
        <v>6596</v>
      </c>
      <c r="K1365" t="s">
        <v>6596</v>
      </c>
    </row>
    <row r="1366" spans="1:11" x14ac:dyDescent="0.25">
      <c r="A1366">
        <v>1421</v>
      </c>
      <c r="B1366" t="s">
        <v>2402</v>
      </c>
      <c r="C1366">
        <v>2</v>
      </c>
      <c r="D1366">
        <v>1</v>
      </c>
      <c r="E1366" t="s">
        <v>46021</v>
      </c>
      <c r="F1366" t="s">
        <v>1640</v>
      </c>
      <c r="G1366" t="s">
        <v>1640</v>
      </c>
      <c r="H1366" t="s">
        <v>46022</v>
      </c>
      <c r="I1366" t="s">
        <v>45985</v>
      </c>
      <c r="J1366" t="s">
        <v>6596</v>
      </c>
      <c r="K1366" t="s">
        <v>6596</v>
      </c>
    </row>
    <row r="1367" spans="1:11" x14ac:dyDescent="0.25">
      <c r="A1367">
        <v>1423</v>
      </c>
      <c r="B1367" t="s">
        <v>2403</v>
      </c>
      <c r="C1367">
        <v>0</v>
      </c>
      <c r="D1367">
        <v>0</v>
      </c>
      <c r="E1367" t="s">
        <v>1640</v>
      </c>
      <c r="F1367" t="s">
        <v>1640</v>
      </c>
      <c r="G1367" t="s">
        <v>1640</v>
      </c>
      <c r="H1367" t="s">
        <v>44894</v>
      </c>
      <c r="I1367" t="s">
        <v>1640</v>
      </c>
      <c r="J1367" t="s">
        <v>6596</v>
      </c>
      <c r="K1367" t="s">
        <v>6596</v>
      </c>
    </row>
    <row r="1368" spans="1:11" x14ac:dyDescent="0.25">
      <c r="A1368">
        <v>1424</v>
      </c>
      <c r="B1368" t="s">
        <v>2404</v>
      </c>
      <c r="C1368">
        <v>1</v>
      </c>
      <c r="D1368">
        <v>1</v>
      </c>
      <c r="E1368" t="s">
        <v>1640</v>
      </c>
      <c r="F1368" t="s">
        <v>1640</v>
      </c>
      <c r="G1368" t="s">
        <v>1640</v>
      </c>
      <c r="H1368" t="s">
        <v>46023</v>
      </c>
      <c r="I1368" t="s">
        <v>44355</v>
      </c>
      <c r="J1368" t="s">
        <v>6596</v>
      </c>
      <c r="K1368" t="s">
        <v>6596</v>
      </c>
    </row>
    <row r="1369" spans="1:11" x14ac:dyDescent="0.25">
      <c r="A1369">
        <v>1425</v>
      </c>
      <c r="B1369" t="s">
        <v>2406</v>
      </c>
      <c r="C1369">
        <v>2</v>
      </c>
      <c r="D1369">
        <v>1</v>
      </c>
      <c r="E1369" t="s">
        <v>46024</v>
      </c>
      <c r="F1369" t="s">
        <v>1640</v>
      </c>
      <c r="G1369" t="s">
        <v>1640</v>
      </c>
      <c r="H1369" t="s">
        <v>46025</v>
      </c>
      <c r="I1369" t="s">
        <v>44237</v>
      </c>
      <c r="J1369" t="s">
        <v>6596</v>
      </c>
      <c r="K1369" t="s">
        <v>6596</v>
      </c>
    </row>
    <row r="1370" spans="1:11" x14ac:dyDescent="0.25">
      <c r="A1370">
        <v>1427</v>
      </c>
      <c r="B1370" t="s">
        <v>2407</v>
      </c>
      <c r="C1370">
        <v>1</v>
      </c>
      <c r="D1370">
        <v>1</v>
      </c>
      <c r="E1370" t="s">
        <v>1640</v>
      </c>
      <c r="F1370" t="s">
        <v>1640</v>
      </c>
      <c r="G1370" t="s">
        <v>1640</v>
      </c>
      <c r="H1370" t="s">
        <v>46026</v>
      </c>
      <c r="I1370" t="s">
        <v>44197</v>
      </c>
      <c r="J1370" t="s">
        <v>6596</v>
      </c>
      <c r="K1370" t="s">
        <v>6596</v>
      </c>
    </row>
    <row r="1371" spans="1:11" x14ac:dyDescent="0.25">
      <c r="A1371">
        <v>1428</v>
      </c>
      <c r="B1371" t="s">
        <v>2408</v>
      </c>
      <c r="C1371">
        <v>0</v>
      </c>
      <c r="D1371">
        <v>0</v>
      </c>
      <c r="E1371" t="s">
        <v>1640</v>
      </c>
      <c r="F1371" t="s">
        <v>1640</v>
      </c>
      <c r="G1371" t="s">
        <v>1640</v>
      </c>
      <c r="H1371" t="s">
        <v>45499</v>
      </c>
      <c r="I1371" t="s">
        <v>1640</v>
      </c>
      <c r="J1371" t="s">
        <v>6596</v>
      </c>
      <c r="K1371" t="s">
        <v>6596</v>
      </c>
    </row>
    <row r="1372" spans="1:11" x14ac:dyDescent="0.25">
      <c r="A1372">
        <v>1429</v>
      </c>
      <c r="B1372" t="s">
        <v>2410</v>
      </c>
      <c r="C1372">
        <v>1</v>
      </c>
      <c r="D1372">
        <v>1</v>
      </c>
      <c r="E1372" t="s">
        <v>46027</v>
      </c>
      <c r="F1372" t="s">
        <v>1640</v>
      </c>
      <c r="G1372" t="s">
        <v>1640</v>
      </c>
      <c r="H1372" t="s">
        <v>44517</v>
      </c>
      <c r="I1372" t="s">
        <v>44257</v>
      </c>
      <c r="J1372" t="s">
        <v>6596</v>
      </c>
      <c r="K1372" t="s">
        <v>6596</v>
      </c>
    </row>
    <row r="1373" spans="1:11" x14ac:dyDescent="0.25">
      <c r="A1373">
        <v>1432</v>
      </c>
      <c r="B1373" t="s">
        <v>2413</v>
      </c>
      <c r="C1373">
        <v>1</v>
      </c>
      <c r="D1373">
        <v>1</v>
      </c>
      <c r="E1373" t="s">
        <v>1640</v>
      </c>
      <c r="F1373" t="s">
        <v>1640</v>
      </c>
      <c r="G1373" t="s">
        <v>1640</v>
      </c>
      <c r="H1373" t="s">
        <v>46028</v>
      </c>
      <c r="I1373" t="s">
        <v>44233</v>
      </c>
      <c r="J1373" t="s">
        <v>6596</v>
      </c>
      <c r="K1373" t="s">
        <v>6596</v>
      </c>
    </row>
    <row r="1374" spans="1:11" x14ac:dyDescent="0.25">
      <c r="A1374">
        <v>1433</v>
      </c>
      <c r="B1374" t="s">
        <v>2415</v>
      </c>
      <c r="C1374">
        <v>1</v>
      </c>
      <c r="D1374">
        <v>1</v>
      </c>
      <c r="E1374" t="s">
        <v>1640</v>
      </c>
      <c r="F1374" t="s">
        <v>1640</v>
      </c>
      <c r="G1374" t="s">
        <v>1640</v>
      </c>
      <c r="H1374" t="s">
        <v>44517</v>
      </c>
      <c r="I1374" t="s">
        <v>44230</v>
      </c>
      <c r="J1374" t="s">
        <v>6596</v>
      </c>
      <c r="K1374" t="s">
        <v>6596</v>
      </c>
    </row>
    <row r="1375" spans="1:11" x14ac:dyDescent="0.25">
      <c r="A1375">
        <v>1434</v>
      </c>
      <c r="B1375" t="s">
        <v>2417</v>
      </c>
      <c r="C1375">
        <v>0</v>
      </c>
      <c r="D1375">
        <v>0</v>
      </c>
      <c r="E1375" t="s">
        <v>1640</v>
      </c>
      <c r="F1375" t="s">
        <v>1640</v>
      </c>
      <c r="G1375" t="s">
        <v>1640</v>
      </c>
      <c r="H1375" t="s">
        <v>46029</v>
      </c>
      <c r="I1375" t="s">
        <v>44624</v>
      </c>
      <c r="J1375" t="s">
        <v>6596</v>
      </c>
      <c r="K1375" t="s">
        <v>6596</v>
      </c>
    </row>
    <row r="1376" spans="1:11" x14ac:dyDescent="0.25">
      <c r="A1376">
        <v>1435</v>
      </c>
      <c r="B1376" t="s">
        <v>2419</v>
      </c>
      <c r="C1376">
        <v>0</v>
      </c>
      <c r="D1376">
        <v>1</v>
      </c>
      <c r="E1376" t="s">
        <v>1640</v>
      </c>
      <c r="F1376" t="s">
        <v>1640</v>
      </c>
      <c r="G1376" t="s">
        <v>1640</v>
      </c>
      <c r="H1376" t="s">
        <v>46030</v>
      </c>
      <c r="I1376" t="s">
        <v>45206</v>
      </c>
      <c r="J1376" t="s">
        <v>6596</v>
      </c>
      <c r="K1376" t="s">
        <v>6596</v>
      </c>
    </row>
    <row r="1377" spans="1:11" x14ac:dyDescent="0.25">
      <c r="A1377">
        <v>1436</v>
      </c>
      <c r="B1377" t="s">
        <v>2421</v>
      </c>
      <c r="C1377">
        <v>1</v>
      </c>
      <c r="D1377">
        <v>1</v>
      </c>
      <c r="E1377" t="s">
        <v>46031</v>
      </c>
      <c r="F1377" t="s">
        <v>1640</v>
      </c>
      <c r="G1377" t="s">
        <v>1640</v>
      </c>
      <c r="H1377" t="s">
        <v>44517</v>
      </c>
      <c r="I1377" t="s">
        <v>44197</v>
      </c>
      <c r="J1377" t="s">
        <v>6596</v>
      </c>
      <c r="K1377" t="s">
        <v>6596</v>
      </c>
    </row>
    <row r="1378" spans="1:11" x14ac:dyDescent="0.25">
      <c r="A1378">
        <v>1437</v>
      </c>
      <c r="B1378" t="s">
        <v>2424</v>
      </c>
      <c r="C1378">
        <v>0</v>
      </c>
      <c r="D1378">
        <v>0</v>
      </c>
      <c r="E1378" t="s">
        <v>1640</v>
      </c>
      <c r="F1378" t="s">
        <v>1640</v>
      </c>
      <c r="G1378" t="s">
        <v>1640</v>
      </c>
      <c r="H1378" t="s">
        <v>33518</v>
      </c>
      <c r="I1378" t="s">
        <v>1640</v>
      </c>
      <c r="J1378" t="s">
        <v>6596</v>
      </c>
      <c r="K1378" t="s">
        <v>6596</v>
      </c>
    </row>
    <row r="1379" spans="1:11" x14ac:dyDescent="0.25">
      <c r="A1379">
        <v>1438</v>
      </c>
      <c r="B1379" t="s">
        <v>2426</v>
      </c>
      <c r="C1379">
        <v>4</v>
      </c>
      <c r="D1379">
        <v>4</v>
      </c>
      <c r="E1379" t="s">
        <v>1640</v>
      </c>
      <c r="F1379" t="s">
        <v>1640</v>
      </c>
      <c r="G1379" t="s">
        <v>1640</v>
      </c>
      <c r="H1379" t="s">
        <v>46032</v>
      </c>
      <c r="I1379" t="s">
        <v>46033</v>
      </c>
      <c r="J1379" t="s">
        <v>6596</v>
      </c>
      <c r="K1379" t="s">
        <v>6596</v>
      </c>
    </row>
    <row r="1380" spans="1:11" x14ac:dyDescent="0.25">
      <c r="A1380">
        <v>1441</v>
      </c>
      <c r="B1380" t="s">
        <v>2428</v>
      </c>
      <c r="C1380">
        <v>1</v>
      </c>
      <c r="D1380">
        <v>1</v>
      </c>
      <c r="E1380" t="s">
        <v>1640</v>
      </c>
      <c r="F1380" t="s">
        <v>1640</v>
      </c>
      <c r="G1380" t="s">
        <v>1640</v>
      </c>
      <c r="H1380" t="s">
        <v>46034</v>
      </c>
      <c r="I1380" t="s">
        <v>44233</v>
      </c>
      <c r="J1380" t="s">
        <v>6596</v>
      </c>
      <c r="K1380" t="s">
        <v>6596</v>
      </c>
    </row>
    <row r="1381" spans="1:11" x14ac:dyDescent="0.25">
      <c r="A1381">
        <v>1442</v>
      </c>
      <c r="B1381" t="s">
        <v>2430</v>
      </c>
      <c r="C1381">
        <v>0</v>
      </c>
      <c r="D1381">
        <v>0</v>
      </c>
      <c r="E1381" t="s">
        <v>1640</v>
      </c>
      <c r="F1381" t="s">
        <v>1640</v>
      </c>
      <c r="G1381" t="s">
        <v>1640</v>
      </c>
      <c r="H1381" t="s">
        <v>46035</v>
      </c>
      <c r="I1381" t="s">
        <v>1640</v>
      </c>
      <c r="J1381" t="s">
        <v>6596</v>
      </c>
      <c r="K1381" t="s">
        <v>6596</v>
      </c>
    </row>
    <row r="1382" spans="1:11" x14ac:dyDescent="0.25">
      <c r="A1382">
        <v>1443</v>
      </c>
      <c r="B1382" t="s">
        <v>2431</v>
      </c>
      <c r="C1382">
        <v>1</v>
      </c>
      <c r="D1382">
        <v>1</v>
      </c>
      <c r="E1382" t="s">
        <v>1640</v>
      </c>
      <c r="F1382" t="s">
        <v>1640</v>
      </c>
      <c r="G1382" t="s">
        <v>1640</v>
      </c>
      <c r="H1382" t="s">
        <v>46036</v>
      </c>
      <c r="I1382" t="s">
        <v>44257</v>
      </c>
      <c r="J1382" t="s">
        <v>6596</v>
      </c>
      <c r="K1382" t="s">
        <v>6596</v>
      </c>
    </row>
    <row r="1383" spans="1:11" x14ac:dyDescent="0.25">
      <c r="A1383">
        <v>1444</v>
      </c>
      <c r="B1383" t="s">
        <v>2432</v>
      </c>
      <c r="C1383">
        <v>2</v>
      </c>
      <c r="D1383">
        <v>1</v>
      </c>
      <c r="E1383" t="s">
        <v>46037</v>
      </c>
      <c r="F1383" t="s">
        <v>30679</v>
      </c>
      <c r="G1383" t="s">
        <v>1640</v>
      </c>
      <c r="H1383" t="s">
        <v>46038</v>
      </c>
      <c r="I1383" t="s">
        <v>46039</v>
      </c>
      <c r="J1383" t="s">
        <v>6596</v>
      </c>
      <c r="K1383" t="s">
        <v>6596</v>
      </c>
    </row>
    <row r="1384" spans="1:11" x14ac:dyDescent="0.25">
      <c r="A1384">
        <v>1446</v>
      </c>
      <c r="B1384" t="s">
        <v>2433</v>
      </c>
      <c r="C1384">
        <v>5</v>
      </c>
      <c r="D1384">
        <v>1</v>
      </c>
      <c r="E1384" t="s">
        <v>46040</v>
      </c>
      <c r="F1384" t="s">
        <v>46041</v>
      </c>
      <c r="G1384" t="s">
        <v>1640</v>
      </c>
      <c r="H1384" t="s">
        <v>46042</v>
      </c>
      <c r="I1384" t="s">
        <v>44257</v>
      </c>
      <c r="J1384" t="s">
        <v>6596</v>
      </c>
      <c r="K1384" t="s">
        <v>6596</v>
      </c>
    </row>
    <row r="1385" spans="1:11" x14ac:dyDescent="0.25">
      <c r="A1385">
        <v>1448</v>
      </c>
      <c r="B1385" t="s">
        <v>2434</v>
      </c>
      <c r="C1385">
        <v>2</v>
      </c>
      <c r="D1385">
        <v>2</v>
      </c>
      <c r="E1385" t="s">
        <v>1640</v>
      </c>
      <c r="F1385" t="s">
        <v>1640</v>
      </c>
      <c r="G1385" t="s">
        <v>1640</v>
      </c>
      <c r="H1385" t="s">
        <v>46043</v>
      </c>
      <c r="I1385" t="s">
        <v>46044</v>
      </c>
      <c r="J1385" t="s">
        <v>6596</v>
      </c>
      <c r="K1385" t="s">
        <v>6596</v>
      </c>
    </row>
    <row r="1386" spans="1:11" x14ac:dyDescent="0.25">
      <c r="A1386">
        <v>1449</v>
      </c>
      <c r="B1386" t="s">
        <v>2435</v>
      </c>
      <c r="C1386">
        <v>1</v>
      </c>
      <c r="D1386">
        <v>1</v>
      </c>
      <c r="E1386" t="s">
        <v>1640</v>
      </c>
      <c r="F1386" t="s">
        <v>1640</v>
      </c>
      <c r="G1386" t="s">
        <v>1640</v>
      </c>
      <c r="H1386" t="s">
        <v>46045</v>
      </c>
      <c r="I1386" t="s">
        <v>44939</v>
      </c>
      <c r="J1386" t="s">
        <v>6596</v>
      </c>
      <c r="K1386" t="s">
        <v>6596</v>
      </c>
    </row>
    <row r="1387" spans="1:11" x14ac:dyDescent="0.25">
      <c r="A1387">
        <v>1450</v>
      </c>
      <c r="B1387" t="s">
        <v>2437</v>
      </c>
      <c r="C1387">
        <v>1</v>
      </c>
      <c r="D1387">
        <v>1</v>
      </c>
      <c r="E1387" t="s">
        <v>1640</v>
      </c>
      <c r="F1387" t="s">
        <v>1640</v>
      </c>
      <c r="G1387" t="s">
        <v>1640</v>
      </c>
      <c r="H1387" t="s">
        <v>46046</v>
      </c>
      <c r="I1387" t="s">
        <v>44237</v>
      </c>
      <c r="J1387" t="s">
        <v>6596</v>
      </c>
      <c r="K1387" t="s">
        <v>6596</v>
      </c>
    </row>
    <row r="1388" spans="1:11" x14ac:dyDescent="0.25">
      <c r="A1388">
        <v>1451</v>
      </c>
      <c r="B1388" t="s">
        <v>2438</v>
      </c>
      <c r="C1388">
        <v>0</v>
      </c>
      <c r="D1388">
        <v>0</v>
      </c>
      <c r="E1388" t="s">
        <v>1640</v>
      </c>
      <c r="F1388" t="s">
        <v>1640</v>
      </c>
      <c r="G1388" t="s">
        <v>1640</v>
      </c>
      <c r="H1388" t="s">
        <v>45783</v>
      </c>
      <c r="I1388" t="s">
        <v>1640</v>
      </c>
      <c r="J1388" t="s">
        <v>6596</v>
      </c>
      <c r="K1388" t="s">
        <v>6596</v>
      </c>
    </row>
    <row r="1389" spans="1:11" x14ac:dyDescent="0.25">
      <c r="A1389">
        <v>1452</v>
      </c>
      <c r="B1389" t="s">
        <v>2440</v>
      </c>
      <c r="C1389">
        <v>2</v>
      </c>
      <c r="D1389">
        <v>2</v>
      </c>
      <c r="E1389" t="s">
        <v>1640</v>
      </c>
      <c r="F1389" t="s">
        <v>1640</v>
      </c>
      <c r="G1389" t="s">
        <v>1640</v>
      </c>
      <c r="H1389" t="s">
        <v>46047</v>
      </c>
      <c r="I1389" t="s">
        <v>46048</v>
      </c>
      <c r="J1389" t="s">
        <v>6596</v>
      </c>
      <c r="K1389" t="s">
        <v>6596</v>
      </c>
    </row>
    <row r="1390" spans="1:11" x14ac:dyDescent="0.25">
      <c r="A1390">
        <v>1453</v>
      </c>
      <c r="B1390" t="s">
        <v>2442</v>
      </c>
      <c r="C1390">
        <v>1</v>
      </c>
      <c r="D1390">
        <v>2</v>
      </c>
      <c r="E1390" t="s">
        <v>1640</v>
      </c>
      <c r="F1390" t="s">
        <v>46049</v>
      </c>
      <c r="G1390" t="s">
        <v>1640</v>
      </c>
      <c r="H1390" t="s">
        <v>46050</v>
      </c>
      <c r="I1390" t="s">
        <v>44526</v>
      </c>
      <c r="J1390" t="s">
        <v>6596</v>
      </c>
      <c r="K1390" t="s">
        <v>6596</v>
      </c>
    </row>
    <row r="1391" spans="1:11" x14ac:dyDescent="0.25">
      <c r="A1391">
        <v>1454</v>
      </c>
      <c r="B1391" t="s">
        <v>2443</v>
      </c>
      <c r="C1391">
        <v>1</v>
      </c>
      <c r="D1391">
        <v>1</v>
      </c>
      <c r="E1391" t="s">
        <v>46051</v>
      </c>
      <c r="F1391" t="s">
        <v>1640</v>
      </c>
      <c r="G1391" t="s">
        <v>1640</v>
      </c>
      <c r="H1391" t="s">
        <v>46052</v>
      </c>
      <c r="I1391" t="s">
        <v>44197</v>
      </c>
      <c r="J1391" t="s">
        <v>6596</v>
      </c>
      <c r="K1391" t="s">
        <v>6596</v>
      </c>
    </row>
    <row r="1392" spans="1:11" x14ac:dyDescent="0.25">
      <c r="A1392">
        <v>1455</v>
      </c>
      <c r="B1392" t="s">
        <v>2444</v>
      </c>
      <c r="C1392">
        <v>0</v>
      </c>
      <c r="D1392">
        <v>0</v>
      </c>
      <c r="E1392" t="s">
        <v>1640</v>
      </c>
      <c r="F1392" t="s">
        <v>1640</v>
      </c>
      <c r="G1392" t="s">
        <v>1640</v>
      </c>
      <c r="H1392" t="s">
        <v>46008</v>
      </c>
      <c r="I1392" t="s">
        <v>1640</v>
      </c>
      <c r="J1392" t="s">
        <v>6596</v>
      </c>
      <c r="K1392" t="s">
        <v>6596</v>
      </c>
    </row>
    <row r="1393" spans="1:11" x14ac:dyDescent="0.25">
      <c r="A1393">
        <v>1456</v>
      </c>
      <c r="B1393" t="s">
        <v>2445</v>
      </c>
      <c r="C1393">
        <v>4</v>
      </c>
      <c r="D1393">
        <v>1</v>
      </c>
      <c r="E1393" t="s">
        <v>46053</v>
      </c>
      <c r="F1393" t="s">
        <v>1640</v>
      </c>
      <c r="G1393" t="s">
        <v>1640</v>
      </c>
      <c r="H1393" t="s">
        <v>46054</v>
      </c>
      <c r="I1393" t="s">
        <v>44268</v>
      </c>
      <c r="J1393" t="s">
        <v>6596</v>
      </c>
      <c r="K1393" t="s">
        <v>6596</v>
      </c>
    </row>
    <row r="1394" spans="1:11" x14ac:dyDescent="0.25">
      <c r="A1394">
        <v>1457</v>
      </c>
      <c r="B1394" t="s">
        <v>2447</v>
      </c>
      <c r="C1394">
        <v>1</v>
      </c>
      <c r="D1394">
        <v>1</v>
      </c>
      <c r="E1394" t="s">
        <v>1640</v>
      </c>
      <c r="F1394" t="s">
        <v>46055</v>
      </c>
      <c r="G1394" t="s">
        <v>1640</v>
      </c>
      <c r="H1394" t="s">
        <v>46056</v>
      </c>
      <c r="I1394" t="s">
        <v>44257</v>
      </c>
      <c r="J1394" t="s">
        <v>6596</v>
      </c>
      <c r="K1394" t="s">
        <v>6596</v>
      </c>
    </row>
    <row r="1395" spans="1:11" x14ac:dyDescent="0.25">
      <c r="A1395">
        <v>1458</v>
      </c>
      <c r="B1395" t="s">
        <v>2449</v>
      </c>
      <c r="C1395">
        <v>2</v>
      </c>
      <c r="D1395">
        <v>2</v>
      </c>
      <c r="E1395" t="s">
        <v>1640</v>
      </c>
      <c r="F1395" t="s">
        <v>1640</v>
      </c>
      <c r="G1395" t="s">
        <v>1640</v>
      </c>
      <c r="H1395" t="s">
        <v>44517</v>
      </c>
      <c r="I1395" t="s">
        <v>44558</v>
      </c>
      <c r="J1395" t="s">
        <v>6596</v>
      </c>
      <c r="K1395" t="s">
        <v>6596</v>
      </c>
    </row>
    <row r="1396" spans="1:11" x14ac:dyDescent="0.25">
      <c r="A1396">
        <v>1459</v>
      </c>
      <c r="B1396" t="s">
        <v>2451</v>
      </c>
      <c r="C1396">
        <v>0</v>
      </c>
      <c r="D1396">
        <v>0</v>
      </c>
      <c r="E1396" t="s">
        <v>1640</v>
      </c>
      <c r="F1396" t="s">
        <v>1640</v>
      </c>
      <c r="G1396" t="s">
        <v>1640</v>
      </c>
      <c r="H1396" t="s">
        <v>45425</v>
      </c>
      <c r="I1396" t="s">
        <v>1640</v>
      </c>
      <c r="J1396" t="s">
        <v>6596</v>
      </c>
      <c r="K1396" t="s">
        <v>6596</v>
      </c>
    </row>
    <row r="1397" spans="1:11" x14ac:dyDescent="0.25">
      <c r="A1397">
        <v>1460</v>
      </c>
      <c r="B1397" t="s">
        <v>2453</v>
      </c>
      <c r="C1397">
        <v>2</v>
      </c>
      <c r="D1397">
        <v>1</v>
      </c>
      <c r="E1397" t="s">
        <v>46057</v>
      </c>
      <c r="F1397" t="s">
        <v>1640</v>
      </c>
      <c r="G1397" t="s">
        <v>1640</v>
      </c>
      <c r="H1397" t="s">
        <v>44517</v>
      </c>
      <c r="I1397" t="s">
        <v>44230</v>
      </c>
      <c r="J1397" t="s">
        <v>6596</v>
      </c>
      <c r="K1397" t="s">
        <v>6596</v>
      </c>
    </row>
    <row r="1398" spans="1:11" x14ac:dyDescent="0.25">
      <c r="A1398">
        <v>1461</v>
      </c>
      <c r="B1398" t="s">
        <v>2455</v>
      </c>
      <c r="C1398">
        <v>1</v>
      </c>
      <c r="D1398">
        <v>1</v>
      </c>
      <c r="E1398" t="s">
        <v>1640</v>
      </c>
      <c r="F1398" t="s">
        <v>1640</v>
      </c>
      <c r="G1398" t="s">
        <v>1640</v>
      </c>
      <c r="H1398" t="s">
        <v>46058</v>
      </c>
      <c r="I1398" t="s">
        <v>44355</v>
      </c>
      <c r="J1398" t="s">
        <v>6596</v>
      </c>
      <c r="K1398" t="s">
        <v>6596</v>
      </c>
    </row>
    <row r="1399" spans="1:11" x14ac:dyDescent="0.25">
      <c r="A1399">
        <v>1462</v>
      </c>
      <c r="B1399" t="s">
        <v>2457</v>
      </c>
      <c r="C1399">
        <v>1</v>
      </c>
      <c r="D1399">
        <v>1</v>
      </c>
      <c r="E1399" t="s">
        <v>1640</v>
      </c>
      <c r="F1399" t="s">
        <v>1640</v>
      </c>
      <c r="G1399" t="s">
        <v>1640</v>
      </c>
      <c r="H1399" t="s">
        <v>44517</v>
      </c>
      <c r="I1399" t="s">
        <v>44355</v>
      </c>
      <c r="J1399" t="s">
        <v>6596</v>
      </c>
      <c r="K1399" t="s">
        <v>6596</v>
      </c>
    </row>
    <row r="1400" spans="1:11" x14ac:dyDescent="0.25">
      <c r="A1400">
        <v>1463</v>
      </c>
      <c r="B1400" t="s">
        <v>2458</v>
      </c>
      <c r="C1400">
        <v>1</v>
      </c>
      <c r="D1400">
        <v>1</v>
      </c>
      <c r="E1400" t="s">
        <v>1640</v>
      </c>
      <c r="F1400" t="s">
        <v>46059</v>
      </c>
      <c r="G1400" t="s">
        <v>1640</v>
      </c>
      <c r="H1400" t="s">
        <v>44517</v>
      </c>
      <c r="I1400" t="s">
        <v>44247</v>
      </c>
      <c r="J1400" t="s">
        <v>6596</v>
      </c>
      <c r="K1400" t="s">
        <v>6596</v>
      </c>
    </row>
    <row r="1401" spans="1:11" x14ac:dyDescent="0.25">
      <c r="A1401">
        <v>1464</v>
      </c>
      <c r="B1401" t="s">
        <v>2460</v>
      </c>
      <c r="C1401">
        <v>1</v>
      </c>
      <c r="D1401">
        <v>1</v>
      </c>
      <c r="E1401" t="s">
        <v>45924</v>
      </c>
      <c r="F1401" t="s">
        <v>1640</v>
      </c>
      <c r="G1401" t="s">
        <v>1640</v>
      </c>
      <c r="H1401" t="s">
        <v>44517</v>
      </c>
      <c r="I1401" t="s">
        <v>44247</v>
      </c>
      <c r="J1401" t="s">
        <v>6596</v>
      </c>
      <c r="K1401" t="s">
        <v>6596</v>
      </c>
    </row>
    <row r="1402" spans="1:11" x14ac:dyDescent="0.25">
      <c r="A1402">
        <v>1465</v>
      </c>
      <c r="B1402" t="s">
        <v>2462</v>
      </c>
      <c r="C1402">
        <v>1</v>
      </c>
      <c r="D1402">
        <v>1</v>
      </c>
      <c r="E1402" t="s">
        <v>1640</v>
      </c>
      <c r="F1402" t="s">
        <v>1640</v>
      </c>
      <c r="G1402" t="s">
        <v>1640</v>
      </c>
      <c r="H1402" t="s">
        <v>46060</v>
      </c>
      <c r="I1402" t="s">
        <v>44257</v>
      </c>
      <c r="J1402" t="s">
        <v>6596</v>
      </c>
      <c r="K1402" t="s">
        <v>6596</v>
      </c>
    </row>
    <row r="1403" spans="1:11" x14ac:dyDescent="0.25">
      <c r="A1403">
        <v>1466</v>
      </c>
      <c r="B1403" t="s">
        <v>2464</v>
      </c>
      <c r="C1403">
        <v>2</v>
      </c>
      <c r="D1403">
        <v>2</v>
      </c>
      <c r="E1403" t="s">
        <v>1640</v>
      </c>
      <c r="F1403" t="s">
        <v>1640</v>
      </c>
      <c r="G1403" t="s">
        <v>1640</v>
      </c>
      <c r="H1403" t="s">
        <v>44517</v>
      </c>
      <c r="I1403" t="s">
        <v>44197</v>
      </c>
      <c r="J1403" t="s">
        <v>6596</v>
      </c>
      <c r="K1403" t="s">
        <v>6596</v>
      </c>
    </row>
    <row r="1404" spans="1:11" x14ac:dyDescent="0.25">
      <c r="A1404">
        <v>1467</v>
      </c>
      <c r="B1404" t="s">
        <v>2466</v>
      </c>
      <c r="C1404">
        <v>1</v>
      </c>
      <c r="D1404">
        <v>1</v>
      </c>
      <c r="E1404" t="s">
        <v>1640</v>
      </c>
      <c r="F1404" t="s">
        <v>1640</v>
      </c>
      <c r="G1404" t="s">
        <v>1640</v>
      </c>
      <c r="H1404" t="s">
        <v>46061</v>
      </c>
      <c r="I1404" t="s">
        <v>44355</v>
      </c>
      <c r="J1404" t="s">
        <v>6596</v>
      </c>
      <c r="K1404" t="s">
        <v>6596</v>
      </c>
    </row>
    <row r="1405" spans="1:11" x14ac:dyDescent="0.25">
      <c r="A1405">
        <v>1468</v>
      </c>
      <c r="B1405" t="s">
        <v>2468</v>
      </c>
      <c r="C1405">
        <v>0</v>
      </c>
      <c r="D1405">
        <v>0</v>
      </c>
      <c r="E1405" t="s">
        <v>1640</v>
      </c>
      <c r="F1405" t="s">
        <v>46062</v>
      </c>
      <c r="G1405" t="s">
        <v>1640</v>
      </c>
      <c r="H1405" t="s">
        <v>45410</v>
      </c>
      <c r="I1405" t="s">
        <v>1640</v>
      </c>
      <c r="J1405" t="s">
        <v>6596</v>
      </c>
      <c r="K1405" t="s">
        <v>6596</v>
      </c>
    </row>
    <row r="1406" spans="1:11" x14ac:dyDescent="0.25">
      <c r="A1406">
        <v>1469</v>
      </c>
      <c r="B1406" t="s">
        <v>2470</v>
      </c>
      <c r="C1406">
        <v>0</v>
      </c>
      <c r="D1406">
        <v>0</v>
      </c>
      <c r="E1406" t="s">
        <v>1640</v>
      </c>
      <c r="F1406" t="s">
        <v>1640</v>
      </c>
      <c r="G1406" t="s">
        <v>1640</v>
      </c>
      <c r="H1406" t="s">
        <v>46063</v>
      </c>
      <c r="I1406" t="s">
        <v>1640</v>
      </c>
      <c r="J1406" t="s">
        <v>6596</v>
      </c>
      <c r="K1406" t="s">
        <v>6596</v>
      </c>
    </row>
    <row r="1407" spans="1:11" x14ac:dyDescent="0.25">
      <c r="A1407">
        <v>1470</v>
      </c>
      <c r="B1407" t="s">
        <v>2473</v>
      </c>
      <c r="C1407">
        <v>1</v>
      </c>
      <c r="D1407">
        <v>1</v>
      </c>
      <c r="E1407" t="s">
        <v>30176</v>
      </c>
      <c r="F1407" t="s">
        <v>1640</v>
      </c>
      <c r="G1407" t="s">
        <v>1640</v>
      </c>
      <c r="H1407" t="s">
        <v>44517</v>
      </c>
      <c r="I1407" t="s">
        <v>44355</v>
      </c>
      <c r="J1407" t="s">
        <v>6596</v>
      </c>
      <c r="K1407" t="s">
        <v>6596</v>
      </c>
    </row>
    <row r="1408" spans="1:11" x14ac:dyDescent="0.25">
      <c r="A1408">
        <v>1471</v>
      </c>
      <c r="B1408" t="s">
        <v>2474</v>
      </c>
      <c r="C1408">
        <v>0</v>
      </c>
      <c r="D1408">
        <v>0</v>
      </c>
      <c r="E1408" t="s">
        <v>1640</v>
      </c>
      <c r="F1408" t="s">
        <v>1640</v>
      </c>
      <c r="G1408" t="s">
        <v>1640</v>
      </c>
      <c r="H1408" t="s">
        <v>44646</v>
      </c>
      <c r="I1408" t="s">
        <v>1640</v>
      </c>
      <c r="J1408" t="s">
        <v>6596</v>
      </c>
      <c r="K1408" t="s">
        <v>6596</v>
      </c>
    </row>
    <row r="1409" spans="1:11" x14ac:dyDescent="0.25">
      <c r="A1409">
        <v>1472</v>
      </c>
      <c r="B1409" t="s">
        <v>2476</v>
      </c>
      <c r="C1409">
        <v>2</v>
      </c>
      <c r="D1409">
        <v>1</v>
      </c>
      <c r="E1409" t="s">
        <v>46064</v>
      </c>
      <c r="F1409" t="s">
        <v>1640</v>
      </c>
      <c r="G1409" t="s">
        <v>1640</v>
      </c>
      <c r="H1409" t="s">
        <v>46065</v>
      </c>
      <c r="I1409" t="s">
        <v>44268</v>
      </c>
      <c r="J1409" t="s">
        <v>6596</v>
      </c>
      <c r="K1409" t="s">
        <v>6596</v>
      </c>
    </row>
    <row r="1410" spans="1:11" x14ac:dyDescent="0.25">
      <c r="A1410">
        <v>1473</v>
      </c>
      <c r="B1410" t="s">
        <v>2479</v>
      </c>
      <c r="C1410">
        <v>0</v>
      </c>
      <c r="D1410">
        <v>0</v>
      </c>
      <c r="E1410" t="s">
        <v>1640</v>
      </c>
      <c r="F1410" t="s">
        <v>1640</v>
      </c>
      <c r="G1410" t="s">
        <v>1640</v>
      </c>
      <c r="H1410" t="s">
        <v>44894</v>
      </c>
      <c r="I1410" t="s">
        <v>1640</v>
      </c>
      <c r="J1410" t="s">
        <v>6596</v>
      </c>
      <c r="K1410" t="s">
        <v>6596</v>
      </c>
    </row>
    <row r="1411" spans="1:11" x14ac:dyDescent="0.25">
      <c r="A1411">
        <v>1474</v>
      </c>
      <c r="B1411" t="s">
        <v>2480</v>
      </c>
      <c r="C1411">
        <v>1</v>
      </c>
      <c r="D1411">
        <v>1</v>
      </c>
      <c r="E1411" t="s">
        <v>1640</v>
      </c>
      <c r="F1411" t="s">
        <v>1640</v>
      </c>
      <c r="G1411" t="s">
        <v>1640</v>
      </c>
      <c r="H1411" t="s">
        <v>46066</v>
      </c>
      <c r="I1411" t="s">
        <v>44360</v>
      </c>
      <c r="J1411" t="s">
        <v>6596</v>
      </c>
      <c r="K1411" t="s">
        <v>6596</v>
      </c>
    </row>
    <row r="1412" spans="1:11" x14ac:dyDescent="0.25">
      <c r="A1412">
        <v>1475</v>
      </c>
      <c r="B1412" t="s">
        <v>2481</v>
      </c>
      <c r="C1412">
        <v>0</v>
      </c>
      <c r="D1412">
        <v>0</v>
      </c>
      <c r="E1412" t="s">
        <v>1640</v>
      </c>
      <c r="F1412" t="s">
        <v>1640</v>
      </c>
      <c r="G1412" t="s">
        <v>1640</v>
      </c>
      <c r="H1412" t="s">
        <v>46067</v>
      </c>
      <c r="I1412" t="s">
        <v>1640</v>
      </c>
      <c r="J1412" t="s">
        <v>6596</v>
      </c>
      <c r="K1412" t="s">
        <v>6596</v>
      </c>
    </row>
    <row r="1413" spans="1:11" x14ac:dyDescent="0.25">
      <c r="A1413">
        <v>1476</v>
      </c>
      <c r="B1413" t="s">
        <v>2482</v>
      </c>
      <c r="C1413">
        <v>2</v>
      </c>
      <c r="D1413">
        <v>1</v>
      </c>
      <c r="E1413" t="s">
        <v>46068</v>
      </c>
      <c r="F1413" t="s">
        <v>1640</v>
      </c>
      <c r="G1413" t="s">
        <v>1640</v>
      </c>
      <c r="H1413" t="s">
        <v>46069</v>
      </c>
      <c r="I1413" t="s">
        <v>44355</v>
      </c>
      <c r="J1413" t="s">
        <v>6596</v>
      </c>
      <c r="K1413" t="s">
        <v>6596</v>
      </c>
    </row>
    <row r="1414" spans="1:11" x14ac:dyDescent="0.25">
      <c r="A1414">
        <v>1477</v>
      </c>
      <c r="B1414" t="s">
        <v>2484</v>
      </c>
      <c r="C1414">
        <v>2</v>
      </c>
      <c r="D1414">
        <v>2</v>
      </c>
      <c r="E1414" t="s">
        <v>1640</v>
      </c>
      <c r="F1414" t="s">
        <v>1640</v>
      </c>
      <c r="G1414" t="s">
        <v>1640</v>
      </c>
      <c r="H1414" t="s">
        <v>44517</v>
      </c>
      <c r="I1414" t="s">
        <v>44209</v>
      </c>
      <c r="J1414" t="s">
        <v>6596</v>
      </c>
      <c r="K1414" t="s">
        <v>6596</v>
      </c>
    </row>
    <row r="1415" spans="1:11" x14ac:dyDescent="0.25">
      <c r="A1415">
        <v>1478</v>
      </c>
      <c r="B1415" t="s">
        <v>2486</v>
      </c>
      <c r="C1415">
        <v>2</v>
      </c>
      <c r="D1415">
        <v>1</v>
      </c>
      <c r="E1415" t="s">
        <v>46070</v>
      </c>
      <c r="F1415" t="s">
        <v>46071</v>
      </c>
      <c r="G1415" t="s">
        <v>1640</v>
      </c>
      <c r="H1415" t="s">
        <v>46072</v>
      </c>
      <c r="I1415" t="s">
        <v>46073</v>
      </c>
      <c r="J1415" t="s">
        <v>6596</v>
      </c>
      <c r="K1415" t="s">
        <v>6596</v>
      </c>
    </row>
    <row r="1416" spans="1:11" x14ac:dyDescent="0.25">
      <c r="A1416">
        <v>1479</v>
      </c>
      <c r="B1416" t="s">
        <v>2488</v>
      </c>
      <c r="C1416">
        <v>0</v>
      </c>
      <c r="D1416">
        <v>0</v>
      </c>
      <c r="E1416" t="s">
        <v>1640</v>
      </c>
      <c r="F1416" t="s">
        <v>46074</v>
      </c>
      <c r="G1416" t="s">
        <v>1640</v>
      </c>
      <c r="H1416" t="s">
        <v>44505</v>
      </c>
      <c r="I1416" t="s">
        <v>1640</v>
      </c>
      <c r="J1416" t="s">
        <v>6596</v>
      </c>
      <c r="K1416" t="s">
        <v>6596</v>
      </c>
    </row>
    <row r="1417" spans="1:11" x14ac:dyDescent="0.25">
      <c r="A1417">
        <v>1480</v>
      </c>
      <c r="B1417" t="s">
        <v>2489</v>
      </c>
      <c r="C1417">
        <v>0</v>
      </c>
      <c r="D1417">
        <v>0</v>
      </c>
      <c r="E1417" t="s">
        <v>45924</v>
      </c>
      <c r="F1417" t="s">
        <v>30257</v>
      </c>
      <c r="G1417" t="s">
        <v>1640</v>
      </c>
      <c r="H1417" t="s">
        <v>44505</v>
      </c>
      <c r="I1417" t="s">
        <v>1640</v>
      </c>
      <c r="J1417" t="s">
        <v>6596</v>
      </c>
      <c r="K1417" t="s">
        <v>6596</v>
      </c>
    </row>
    <row r="1418" spans="1:11" x14ac:dyDescent="0.25">
      <c r="A1418">
        <v>1482</v>
      </c>
      <c r="B1418" t="s">
        <v>2492</v>
      </c>
      <c r="C1418">
        <v>0</v>
      </c>
      <c r="D1418">
        <v>0</v>
      </c>
      <c r="E1418" t="s">
        <v>1640</v>
      </c>
      <c r="F1418" t="s">
        <v>1640</v>
      </c>
      <c r="G1418" t="s">
        <v>1640</v>
      </c>
      <c r="H1418" t="s">
        <v>45410</v>
      </c>
      <c r="I1418" t="s">
        <v>1640</v>
      </c>
      <c r="J1418" t="s">
        <v>6596</v>
      </c>
      <c r="K1418" t="s">
        <v>6596</v>
      </c>
    </row>
    <row r="1419" spans="1:11" x14ac:dyDescent="0.25">
      <c r="A1419">
        <v>1483</v>
      </c>
      <c r="B1419" t="s">
        <v>2494</v>
      </c>
      <c r="C1419">
        <v>0</v>
      </c>
      <c r="D1419">
        <v>0</v>
      </c>
      <c r="E1419" t="s">
        <v>1640</v>
      </c>
      <c r="F1419" t="s">
        <v>1640</v>
      </c>
      <c r="G1419" t="s">
        <v>1640</v>
      </c>
      <c r="H1419" t="s">
        <v>46075</v>
      </c>
      <c r="I1419" t="s">
        <v>1640</v>
      </c>
      <c r="J1419" t="s">
        <v>6596</v>
      </c>
      <c r="K1419" t="s">
        <v>6596</v>
      </c>
    </row>
    <row r="1420" spans="1:11" x14ac:dyDescent="0.25">
      <c r="A1420">
        <v>1485</v>
      </c>
      <c r="B1420" t="s">
        <v>2496</v>
      </c>
      <c r="C1420">
        <v>1</v>
      </c>
      <c r="D1420">
        <v>0</v>
      </c>
      <c r="E1420" t="s">
        <v>1640</v>
      </c>
      <c r="F1420" t="s">
        <v>1640</v>
      </c>
      <c r="G1420" t="s">
        <v>1640</v>
      </c>
      <c r="H1420" t="s">
        <v>46076</v>
      </c>
      <c r="I1420" t="s">
        <v>1640</v>
      </c>
      <c r="J1420" t="s">
        <v>6596</v>
      </c>
      <c r="K1420" t="s">
        <v>6596</v>
      </c>
    </row>
    <row r="1421" spans="1:11" x14ac:dyDescent="0.25">
      <c r="A1421">
        <v>1486</v>
      </c>
      <c r="B1421" t="s">
        <v>2498</v>
      </c>
      <c r="C1421">
        <v>1</v>
      </c>
      <c r="D1421">
        <v>1</v>
      </c>
      <c r="E1421" t="s">
        <v>1640</v>
      </c>
      <c r="F1421" t="s">
        <v>1640</v>
      </c>
      <c r="G1421" t="s">
        <v>1640</v>
      </c>
      <c r="H1421" t="s">
        <v>46077</v>
      </c>
      <c r="I1421" t="s">
        <v>44550</v>
      </c>
      <c r="J1421" t="s">
        <v>6596</v>
      </c>
      <c r="K1421" t="s">
        <v>6596</v>
      </c>
    </row>
    <row r="1422" spans="1:11" x14ac:dyDescent="0.25">
      <c r="A1422">
        <v>1487</v>
      </c>
      <c r="B1422" t="s">
        <v>2499</v>
      </c>
      <c r="C1422">
        <v>0</v>
      </c>
      <c r="D1422">
        <v>0</v>
      </c>
      <c r="E1422" t="s">
        <v>46078</v>
      </c>
      <c r="F1422" t="s">
        <v>46079</v>
      </c>
      <c r="G1422" t="s">
        <v>1640</v>
      </c>
      <c r="H1422" t="s">
        <v>44517</v>
      </c>
      <c r="I1422" t="s">
        <v>1640</v>
      </c>
      <c r="J1422" t="s">
        <v>6596</v>
      </c>
      <c r="K1422" t="s">
        <v>6596</v>
      </c>
    </row>
    <row r="1423" spans="1:11" x14ac:dyDescent="0.25">
      <c r="A1423">
        <v>1488</v>
      </c>
      <c r="B1423" t="s">
        <v>2501</v>
      </c>
      <c r="C1423">
        <v>1</v>
      </c>
      <c r="D1423">
        <v>1</v>
      </c>
      <c r="E1423" t="s">
        <v>1640</v>
      </c>
      <c r="F1423" t="s">
        <v>1640</v>
      </c>
      <c r="G1423" t="s">
        <v>1640</v>
      </c>
      <c r="H1423" t="s">
        <v>46080</v>
      </c>
      <c r="I1423" t="s">
        <v>44247</v>
      </c>
      <c r="J1423" t="s">
        <v>6596</v>
      </c>
      <c r="K1423" t="s">
        <v>6596</v>
      </c>
    </row>
    <row r="1424" spans="1:11" x14ac:dyDescent="0.25">
      <c r="A1424">
        <v>1489</v>
      </c>
      <c r="B1424" t="s">
        <v>2503</v>
      </c>
      <c r="C1424">
        <v>0</v>
      </c>
      <c r="D1424">
        <v>0</v>
      </c>
      <c r="E1424" t="s">
        <v>1640</v>
      </c>
      <c r="F1424" t="s">
        <v>1640</v>
      </c>
      <c r="G1424" t="s">
        <v>1640</v>
      </c>
      <c r="H1424" t="s">
        <v>46081</v>
      </c>
      <c r="I1424" t="s">
        <v>1640</v>
      </c>
      <c r="J1424" t="s">
        <v>6596</v>
      </c>
      <c r="K1424" t="s">
        <v>6596</v>
      </c>
    </row>
    <row r="1425" spans="1:11" x14ac:dyDescent="0.25">
      <c r="A1425">
        <v>1490</v>
      </c>
      <c r="B1425" t="s">
        <v>2505</v>
      </c>
      <c r="C1425">
        <v>0</v>
      </c>
      <c r="D1425">
        <v>0</v>
      </c>
      <c r="E1425" t="s">
        <v>30176</v>
      </c>
      <c r="F1425" t="s">
        <v>30257</v>
      </c>
      <c r="G1425" t="s">
        <v>1640</v>
      </c>
      <c r="H1425" t="s">
        <v>44505</v>
      </c>
      <c r="I1425" t="s">
        <v>1640</v>
      </c>
      <c r="J1425" t="s">
        <v>6596</v>
      </c>
      <c r="K1425" t="s">
        <v>6596</v>
      </c>
    </row>
    <row r="1426" spans="1:11" x14ac:dyDescent="0.25">
      <c r="A1426">
        <v>1491</v>
      </c>
      <c r="B1426" t="s">
        <v>2507</v>
      </c>
      <c r="C1426">
        <v>1</v>
      </c>
      <c r="D1426">
        <v>1</v>
      </c>
      <c r="E1426" t="s">
        <v>1640</v>
      </c>
      <c r="F1426" t="s">
        <v>1640</v>
      </c>
      <c r="G1426" t="s">
        <v>1640</v>
      </c>
      <c r="H1426" t="s">
        <v>44517</v>
      </c>
      <c r="I1426" t="s">
        <v>44197</v>
      </c>
      <c r="J1426" t="s">
        <v>6596</v>
      </c>
      <c r="K1426" t="s">
        <v>6596</v>
      </c>
    </row>
    <row r="1427" spans="1:11" x14ac:dyDescent="0.25">
      <c r="A1427">
        <v>1492</v>
      </c>
      <c r="B1427" t="s">
        <v>2509</v>
      </c>
      <c r="C1427">
        <v>1</v>
      </c>
      <c r="D1427">
        <v>1</v>
      </c>
      <c r="E1427" t="s">
        <v>45924</v>
      </c>
      <c r="F1427" t="s">
        <v>1640</v>
      </c>
      <c r="G1427" t="s">
        <v>1640</v>
      </c>
      <c r="H1427" t="s">
        <v>44517</v>
      </c>
      <c r="I1427" t="s">
        <v>44230</v>
      </c>
      <c r="J1427" t="s">
        <v>6596</v>
      </c>
      <c r="K1427" t="s">
        <v>6596</v>
      </c>
    </row>
    <row r="1428" spans="1:11" x14ac:dyDescent="0.25">
      <c r="A1428">
        <v>1493</v>
      </c>
      <c r="B1428" t="s">
        <v>2511</v>
      </c>
      <c r="C1428">
        <v>0</v>
      </c>
      <c r="D1428">
        <v>0</v>
      </c>
      <c r="E1428" t="s">
        <v>1640</v>
      </c>
      <c r="F1428" t="s">
        <v>1640</v>
      </c>
      <c r="G1428" t="s">
        <v>1640</v>
      </c>
      <c r="H1428" t="s">
        <v>45410</v>
      </c>
      <c r="I1428" t="s">
        <v>1640</v>
      </c>
      <c r="J1428" t="s">
        <v>6596</v>
      </c>
      <c r="K1428" t="s">
        <v>6596</v>
      </c>
    </row>
    <row r="1429" spans="1:11" x14ac:dyDescent="0.25">
      <c r="A1429">
        <v>1494</v>
      </c>
      <c r="B1429" t="s">
        <v>2514</v>
      </c>
      <c r="C1429">
        <v>1</v>
      </c>
      <c r="D1429">
        <v>1</v>
      </c>
      <c r="E1429" t="s">
        <v>46082</v>
      </c>
      <c r="F1429" t="s">
        <v>1640</v>
      </c>
      <c r="G1429" t="s">
        <v>1640</v>
      </c>
      <c r="H1429" t="s">
        <v>44517</v>
      </c>
      <c r="I1429" t="s">
        <v>44237</v>
      </c>
      <c r="J1429" t="s">
        <v>6596</v>
      </c>
      <c r="K1429" t="s">
        <v>6596</v>
      </c>
    </row>
    <row r="1430" spans="1:11" x14ac:dyDescent="0.25">
      <c r="A1430">
        <v>1495</v>
      </c>
      <c r="B1430" t="s">
        <v>2516</v>
      </c>
      <c r="C1430">
        <v>1</v>
      </c>
      <c r="D1430">
        <v>1</v>
      </c>
      <c r="E1430" t="s">
        <v>1640</v>
      </c>
      <c r="F1430" t="s">
        <v>1640</v>
      </c>
      <c r="G1430" t="s">
        <v>1640</v>
      </c>
      <c r="H1430" t="s">
        <v>46083</v>
      </c>
      <c r="I1430" t="s">
        <v>44247</v>
      </c>
      <c r="J1430" t="s">
        <v>6596</v>
      </c>
      <c r="K1430" t="s">
        <v>6596</v>
      </c>
    </row>
    <row r="1431" spans="1:11" x14ac:dyDescent="0.25">
      <c r="A1431">
        <v>1496</v>
      </c>
      <c r="B1431" t="s">
        <v>2518</v>
      </c>
      <c r="C1431">
        <v>1</v>
      </c>
      <c r="D1431">
        <v>1</v>
      </c>
      <c r="E1431" t="s">
        <v>1640</v>
      </c>
      <c r="F1431" t="s">
        <v>1640</v>
      </c>
      <c r="G1431" t="s">
        <v>1640</v>
      </c>
      <c r="H1431" t="s">
        <v>44517</v>
      </c>
      <c r="I1431" t="s">
        <v>44230</v>
      </c>
      <c r="J1431" t="s">
        <v>6596</v>
      </c>
      <c r="K1431" t="s">
        <v>6596</v>
      </c>
    </row>
    <row r="1432" spans="1:11" x14ac:dyDescent="0.25">
      <c r="A1432">
        <v>1497</v>
      </c>
      <c r="B1432" t="s">
        <v>2519</v>
      </c>
      <c r="C1432">
        <v>0</v>
      </c>
      <c r="D1432">
        <v>0</v>
      </c>
      <c r="E1432" t="s">
        <v>1640</v>
      </c>
      <c r="F1432" t="s">
        <v>1640</v>
      </c>
      <c r="G1432" t="s">
        <v>1640</v>
      </c>
      <c r="H1432" t="s">
        <v>44716</v>
      </c>
      <c r="I1432" t="s">
        <v>1640</v>
      </c>
      <c r="J1432" t="s">
        <v>6596</v>
      </c>
      <c r="K1432" t="s">
        <v>6596</v>
      </c>
    </row>
    <row r="1433" spans="1:11" x14ac:dyDescent="0.25">
      <c r="A1433">
        <v>1498</v>
      </c>
      <c r="B1433" t="s">
        <v>2523</v>
      </c>
      <c r="C1433">
        <v>1</v>
      </c>
      <c r="D1433">
        <v>1</v>
      </c>
      <c r="E1433" t="s">
        <v>1640</v>
      </c>
      <c r="F1433" t="s">
        <v>1640</v>
      </c>
      <c r="G1433" t="s">
        <v>1640</v>
      </c>
      <c r="H1433" t="s">
        <v>46084</v>
      </c>
      <c r="I1433" t="s">
        <v>44197</v>
      </c>
      <c r="J1433" t="s">
        <v>6596</v>
      </c>
      <c r="K1433" t="s">
        <v>6596</v>
      </c>
    </row>
    <row r="1434" spans="1:11" x14ac:dyDescent="0.25">
      <c r="A1434">
        <v>1499</v>
      </c>
      <c r="B1434" t="s">
        <v>2527</v>
      </c>
      <c r="C1434">
        <v>1</v>
      </c>
      <c r="D1434">
        <v>1</v>
      </c>
      <c r="E1434" t="s">
        <v>1640</v>
      </c>
      <c r="F1434" t="s">
        <v>1640</v>
      </c>
      <c r="G1434" t="s">
        <v>1640</v>
      </c>
      <c r="H1434" t="s">
        <v>46085</v>
      </c>
      <c r="I1434" t="s">
        <v>44355</v>
      </c>
      <c r="J1434" t="s">
        <v>6596</v>
      </c>
      <c r="K1434" t="s">
        <v>6596</v>
      </c>
    </row>
    <row r="1435" spans="1:11" x14ac:dyDescent="0.25">
      <c r="A1435">
        <v>1500</v>
      </c>
      <c r="B1435" t="s">
        <v>2528</v>
      </c>
      <c r="C1435">
        <v>1</v>
      </c>
      <c r="D1435">
        <v>1</v>
      </c>
      <c r="E1435" t="s">
        <v>1640</v>
      </c>
      <c r="F1435" t="s">
        <v>1640</v>
      </c>
      <c r="G1435" t="s">
        <v>1640</v>
      </c>
      <c r="H1435" t="s">
        <v>46086</v>
      </c>
      <c r="I1435" t="s">
        <v>46087</v>
      </c>
      <c r="J1435" t="s">
        <v>6596</v>
      </c>
      <c r="K1435" t="s">
        <v>6596</v>
      </c>
    </row>
    <row r="1436" spans="1:11" x14ac:dyDescent="0.25">
      <c r="A1436">
        <v>1501</v>
      </c>
      <c r="B1436" t="s">
        <v>2529</v>
      </c>
      <c r="C1436">
        <v>2</v>
      </c>
      <c r="D1436">
        <v>1</v>
      </c>
      <c r="E1436" t="s">
        <v>1640</v>
      </c>
      <c r="F1436" t="s">
        <v>1640</v>
      </c>
      <c r="G1436" t="s">
        <v>1640</v>
      </c>
      <c r="H1436" t="s">
        <v>46088</v>
      </c>
      <c r="I1436" t="s">
        <v>44197</v>
      </c>
      <c r="J1436" t="s">
        <v>6596</v>
      </c>
      <c r="K1436" t="s">
        <v>6596</v>
      </c>
    </row>
    <row r="1437" spans="1:11" x14ac:dyDescent="0.25">
      <c r="A1437">
        <v>1502</v>
      </c>
      <c r="B1437" t="s">
        <v>2530</v>
      </c>
      <c r="C1437">
        <v>1</v>
      </c>
      <c r="D1437">
        <v>1</v>
      </c>
      <c r="E1437" t="s">
        <v>1640</v>
      </c>
      <c r="F1437" t="s">
        <v>1640</v>
      </c>
      <c r="G1437" t="s">
        <v>1640</v>
      </c>
      <c r="H1437" t="s">
        <v>44517</v>
      </c>
      <c r="I1437" t="s">
        <v>44268</v>
      </c>
      <c r="J1437" t="s">
        <v>6596</v>
      </c>
      <c r="K1437" t="s">
        <v>6596</v>
      </c>
    </row>
    <row r="1438" spans="1:11" x14ac:dyDescent="0.25">
      <c r="A1438">
        <v>1503</v>
      </c>
      <c r="B1438" t="s">
        <v>2531</v>
      </c>
      <c r="C1438">
        <v>1</v>
      </c>
      <c r="D1438">
        <v>1</v>
      </c>
      <c r="E1438" t="s">
        <v>1640</v>
      </c>
      <c r="F1438" t="s">
        <v>1640</v>
      </c>
      <c r="G1438" t="s">
        <v>1640</v>
      </c>
      <c r="H1438" t="s">
        <v>46089</v>
      </c>
      <c r="I1438" t="s">
        <v>45016</v>
      </c>
      <c r="J1438" t="s">
        <v>6596</v>
      </c>
      <c r="K1438" t="s">
        <v>6596</v>
      </c>
    </row>
    <row r="1439" spans="1:11" x14ac:dyDescent="0.25">
      <c r="A1439">
        <v>1504</v>
      </c>
      <c r="B1439" t="s">
        <v>2532</v>
      </c>
      <c r="C1439">
        <v>-1</v>
      </c>
      <c r="D1439">
        <v>1</v>
      </c>
      <c r="E1439" t="s">
        <v>46090</v>
      </c>
      <c r="F1439" t="s">
        <v>1640</v>
      </c>
      <c r="G1439" t="s">
        <v>1640</v>
      </c>
      <c r="H1439" t="s">
        <v>46091</v>
      </c>
      <c r="I1439" t="s">
        <v>44233</v>
      </c>
      <c r="J1439" t="s">
        <v>6596</v>
      </c>
      <c r="K1439" t="s">
        <v>6596</v>
      </c>
    </row>
    <row r="1440" spans="1:11" x14ac:dyDescent="0.25">
      <c r="A1440">
        <v>1505</v>
      </c>
      <c r="B1440" t="s">
        <v>2534</v>
      </c>
      <c r="C1440">
        <v>0</v>
      </c>
      <c r="D1440">
        <v>0</v>
      </c>
      <c r="E1440" t="s">
        <v>1640</v>
      </c>
      <c r="F1440" t="s">
        <v>1640</v>
      </c>
      <c r="G1440" t="s">
        <v>1640</v>
      </c>
      <c r="H1440" t="s">
        <v>45346</v>
      </c>
      <c r="I1440" t="s">
        <v>1640</v>
      </c>
      <c r="J1440" t="s">
        <v>6596</v>
      </c>
      <c r="K1440" t="s">
        <v>6596</v>
      </c>
    </row>
    <row r="1441" spans="1:11" x14ac:dyDescent="0.25">
      <c r="A1441">
        <v>1506</v>
      </c>
      <c r="B1441" t="s">
        <v>2536</v>
      </c>
      <c r="C1441">
        <v>3</v>
      </c>
      <c r="D1441">
        <v>2</v>
      </c>
      <c r="E1441" t="s">
        <v>1640</v>
      </c>
      <c r="F1441" t="s">
        <v>1640</v>
      </c>
      <c r="G1441" t="s">
        <v>1640</v>
      </c>
      <c r="H1441" t="s">
        <v>46092</v>
      </c>
      <c r="I1441" t="s">
        <v>44819</v>
      </c>
      <c r="J1441" t="s">
        <v>6596</v>
      </c>
      <c r="K1441" t="s">
        <v>6596</v>
      </c>
    </row>
    <row r="1442" spans="1:11" x14ac:dyDescent="0.25">
      <c r="A1442">
        <v>1507</v>
      </c>
      <c r="B1442" t="s">
        <v>2538</v>
      </c>
      <c r="C1442">
        <v>8</v>
      </c>
      <c r="D1442">
        <v>1</v>
      </c>
      <c r="E1442" t="s">
        <v>46093</v>
      </c>
      <c r="F1442" t="s">
        <v>46094</v>
      </c>
      <c r="G1442" t="s">
        <v>1640</v>
      </c>
      <c r="H1442" t="s">
        <v>46095</v>
      </c>
      <c r="I1442" t="s">
        <v>44230</v>
      </c>
      <c r="J1442" t="s">
        <v>6596</v>
      </c>
      <c r="K1442" t="s">
        <v>6596</v>
      </c>
    </row>
    <row r="1443" spans="1:11" x14ac:dyDescent="0.25">
      <c r="A1443">
        <v>1508</v>
      </c>
      <c r="B1443" t="s">
        <v>2540</v>
      </c>
      <c r="C1443">
        <v>1</v>
      </c>
      <c r="D1443">
        <v>1</v>
      </c>
      <c r="E1443" t="s">
        <v>1640</v>
      </c>
      <c r="F1443" t="s">
        <v>1640</v>
      </c>
      <c r="G1443" t="s">
        <v>1640</v>
      </c>
      <c r="H1443" t="s">
        <v>46096</v>
      </c>
      <c r="I1443" t="s">
        <v>44737</v>
      </c>
      <c r="J1443" t="s">
        <v>6596</v>
      </c>
      <c r="K1443" t="s">
        <v>6596</v>
      </c>
    </row>
    <row r="1444" spans="1:11" x14ac:dyDescent="0.25">
      <c r="A1444">
        <v>1509</v>
      </c>
      <c r="B1444" t="s">
        <v>2543</v>
      </c>
      <c r="C1444">
        <v>3</v>
      </c>
      <c r="D1444">
        <v>2</v>
      </c>
      <c r="E1444" t="s">
        <v>1640</v>
      </c>
      <c r="F1444" t="s">
        <v>46097</v>
      </c>
      <c r="G1444" t="s">
        <v>1640</v>
      </c>
      <c r="H1444" t="s">
        <v>46098</v>
      </c>
      <c r="I1444" t="s">
        <v>44998</v>
      </c>
      <c r="J1444" t="s">
        <v>6596</v>
      </c>
      <c r="K1444" t="s">
        <v>6596</v>
      </c>
    </row>
    <row r="1445" spans="1:11" x14ac:dyDescent="0.25">
      <c r="A1445">
        <v>1510</v>
      </c>
      <c r="B1445" t="s">
        <v>2545</v>
      </c>
      <c r="C1445">
        <v>0</v>
      </c>
      <c r="D1445">
        <v>0</v>
      </c>
      <c r="E1445" t="s">
        <v>1640</v>
      </c>
      <c r="F1445" t="s">
        <v>1640</v>
      </c>
      <c r="G1445" t="s">
        <v>1640</v>
      </c>
      <c r="H1445" t="s">
        <v>45462</v>
      </c>
      <c r="I1445" t="s">
        <v>1640</v>
      </c>
      <c r="J1445" t="s">
        <v>6596</v>
      </c>
      <c r="K1445" t="s">
        <v>6596</v>
      </c>
    </row>
    <row r="1446" spans="1:11" x14ac:dyDescent="0.25">
      <c r="A1446">
        <v>1511</v>
      </c>
      <c r="B1446" t="s">
        <v>2547</v>
      </c>
      <c r="C1446">
        <v>0</v>
      </c>
      <c r="D1446">
        <v>0</v>
      </c>
      <c r="E1446" t="s">
        <v>1640</v>
      </c>
      <c r="F1446" t="s">
        <v>46099</v>
      </c>
      <c r="G1446" t="s">
        <v>1640</v>
      </c>
      <c r="H1446" t="s">
        <v>44505</v>
      </c>
      <c r="I1446" t="s">
        <v>1640</v>
      </c>
      <c r="J1446" t="s">
        <v>6596</v>
      </c>
      <c r="K1446" t="s">
        <v>6596</v>
      </c>
    </row>
    <row r="1447" spans="1:11" x14ac:dyDescent="0.25">
      <c r="A1447">
        <v>1512</v>
      </c>
      <c r="B1447" t="s">
        <v>2548</v>
      </c>
      <c r="C1447">
        <v>0</v>
      </c>
      <c r="D1447">
        <v>0</v>
      </c>
      <c r="E1447" t="s">
        <v>46100</v>
      </c>
      <c r="F1447" t="s">
        <v>30257</v>
      </c>
      <c r="G1447" t="s">
        <v>1640</v>
      </c>
      <c r="H1447" t="s">
        <v>44505</v>
      </c>
      <c r="I1447" t="s">
        <v>1640</v>
      </c>
      <c r="J1447" t="s">
        <v>6596</v>
      </c>
      <c r="K1447" t="s">
        <v>6596</v>
      </c>
    </row>
    <row r="1448" spans="1:11" x14ac:dyDescent="0.25">
      <c r="A1448">
        <v>1513</v>
      </c>
      <c r="B1448" t="s">
        <v>2550</v>
      </c>
      <c r="C1448">
        <v>1</v>
      </c>
      <c r="D1448">
        <v>1</v>
      </c>
      <c r="E1448" t="s">
        <v>1640</v>
      </c>
      <c r="F1448" t="s">
        <v>1640</v>
      </c>
      <c r="G1448" t="s">
        <v>1640</v>
      </c>
      <c r="H1448" t="s">
        <v>46101</v>
      </c>
      <c r="I1448" t="s">
        <v>44257</v>
      </c>
      <c r="J1448" t="s">
        <v>6596</v>
      </c>
      <c r="K1448" t="s">
        <v>6596</v>
      </c>
    </row>
    <row r="1449" spans="1:11" x14ac:dyDescent="0.25">
      <c r="A1449">
        <v>1514</v>
      </c>
      <c r="B1449" t="s">
        <v>2552</v>
      </c>
      <c r="C1449">
        <v>4</v>
      </c>
      <c r="D1449">
        <v>2</v>
      </c>
      <c r="E1449" t="s">
        <v>46102</v>
      </c>
      <c r="F1449" t="s">
        <v>46103</v>
      </c>
      <c r="G1449" t="s">
        <v>1640</v>
      </c>
      <c r="H1449" t="s">
        <v>44517</v>
      </c>
      <c r="I1449" t="s">
        <v>45354</v>
      </c>
      <c r="J1449" t="s">
        <v>6596</v>
      </c>
      <c r="K1449" t="s">
        <v>6596</v>
      </c>
    </row>
    <row r="1450" spans="1:11" x14ac:dyDescent="0.25">
      <c r="A1450">
        <v>1515</v>
      </c>
      <c r="B1450" t="s">
        <v>2553</v>
      </c>
      <c r="C1450">
        <v>1</v>
      </c>
      <c r="D1450">
        <v>1</v>
      </c>
      <c r="E1450" t="s">
        <v>46104</v>
      </c>
      <c r="F1450" t="s">
        <v>1640</v>
      </c>
      <c r="G1450" t="s">
        <v>1640</v>
      </c>
      <c r="H1450" t="s">
        <v>46105</v>
      </c>
      <c r="I1450" t="s">
        <v>1640</v>
      </c>
      <c r="J1450" t="s">
        <v>6596</v>
      </c>
      <c r="K1450" t="s">
        <v>6596</v>
      </c>
    </row>
    <row r="1451" spans="1:11" x14ac:dyDescent="0.25">
      <c r="A1451">
        <v>1516</v>
      </c>
      <c r="B1451" t="s">
        <v>2554</v>
      </c>
      <c r="C1451">
        <v>1</v>
      </c>
      <c r="D1451">
        <v>1</v>
      </c>
      <c r="E1451" t="s">
        <v>1640</v>
      </c>
      <c r="F1451" t="s">
        <v>1640</v>
      </c>
      <c r="G1451" t="s">
        <v>1640</v>
      </c>
      <c r="H1451" t="s">
        <v>46106</v>
      </c>
      <c r="I1451" t="s">
        <v>44230</v>
      </c>
      <c r="J1451" t="s">
        <v>6596</v>
      </c>
      <c r="K1451" t="s">
        <v>6596</v>
      </c>
    </row>
    <row r="1452" spans="1:11" x14ac:dyDescent="0.25">
      <c r="A1452">
        <v>1517</v>
      </c>
      <c r="B1452" t="s">
        <v>2556</v>
      </c>
      <c r="C1452">
        <v>1</v>
      </c>
      <c r="D1452">
        <v>1</v>
      </c>
      <c r="E1452" t="s">
        <v>1640</v>
      </c>
      <c r="F1452" t="s">
        <v>1640</v>
      </c>
      <c r="G1452" t="s">
        <v>1640</v>
      </c>
      <c r="H1452" t="s">
        <v>46107</v>
      </c>
      <c r="I1452" t="s">
        <v>45244</v>
      </c>
      <c r="J1452" t="s">
        <v>6596</v>
      </c>
      <c r="K1452" t="s">
        <v>6596</v>
      </c>
    </row>
    <row r="1453" spans="1:11" x14ac:dyDescent="0.25">
      <c r="A1453">
        <v>1518</v>
      </c>
      <c r="B1453" t="s">
        <v>2559</v>
      </c>
      <c r="C1453">
        <v>4</v>
      </c>
      <c r="D1453">
        <v>3</v>
      </c>
      <c r="E1453" t="s">
        <v>46108</v>
      </c>
      <c r="F1453" t="s">
        <v>1640</v>
      </c>
      <c r="G1453" t="s">
        <v>1640</v>
      </c>
      <c r="H1453" t="s">
        <v>46109</v>
      </c>
      <c r="I1453" t="s">
        <v>46110</v>
      </c>
      <c r="J1453" t="s">
        <v>6596</v>
      </c>
      <c r="K1453" t="s">
        <v>6596</v>
      </c>
    </row>
    <row r="1454" spans="1:11" x14ac:dyDescent="0.25">
      <c r="A1454">
        <v>1519</v>
      </c>
      <c r="B1454" t="s">
        <v>2562</v>
      </c>
      <c r="C1454">
        <v>1</v>
      </c>
      <c r="D1454">
        <v>1</v>
      </c>
      <c r="E1454" t="s">
        <v>1640</v>
      </c>
      <c r="F1454" t="s">
        <v>1640</v>
      </c>
      <c r="G1454" t="s">
        <v>1640</v>
      </c>
      <c r="H1454" t="s">
        <v>46111</v>
      </c>
      <c r="I1454" t="s">
        <v>44233</v>
      </c>
      <c r="J1454" t="s">
        <v>6596</v>
      </c>
      <c r="K1454" t="s">
        <v>6596</v>
      </c>
    </row>
    <row r="1455" spans="1:11" x14ac:dyDescent="0.25">
      <c r="A1455">
        <v>1520</v>
      </c>
      <c r="B1455" t="s">
        <v>2564</v>
      </c>
      <c r="C1455">
        <v>0</v>
      </c>
      <c r="D1455">
        <v>0</v>
      </c>
      <c r="E1455" t="s">
        <v>46112</v>
      </c>
      <c r="F1455" t="s">
        <v>30257</v>
      </c>
      <c r="G1455" t="s">
        <v>1640</v>
      </c>
      <c r="H1455" t="s">
        <v>44505</v>
      </c>
      <c r="I1455" t="s">
        <v>1640</v>
      </c>
      <c r="J1455" t="s">
        <v>6596</v>
      </c>
      <c r="K1455" t="s">
        <v>6596</v>
      </c>
    </row>
    <row r="1456" spans="1:11" x14ac:dyDescent="0.25">
      <c r="A1456">
        <v>1521</v>
      </c>
      <c r="B1456" t="s">
        <v>2565</v>
      </c>
      <c r="C1456">
        <v>1</v>
      </c>
      <c r="D1456">
        <v>1</v>
      </c>
      <c r="E1456" t="s">
        <v>1640</v>
      </c>
      <c r="F1456" t="s">
        <v>1640</v>
      </c>
      <c r="G1456" t="s">
        <v>1640</v>
      </c>
      <c r="H1456" t="s">
        <v>46113</v>
      </c>
      <c r="I1456" t="s">
        <v>44197</v>
      </c>
      <c r="J1456" t="s">
        <v>6596</v>
      </c>
      <c r="K1456" t="s">
        <v>6596</v>
      </c>
    </row>
    <row r="1457" spans="1:11" x14ac:dyDescent="0.25">
      <c r="A1457">
        <v>1523</v>
      </c>
      <c r="B1457" t="s">
        <v>2567</v>
      </c>
      <c r="C1457">
        <v>1</v>
      </c>
      <c r="D1457">
        <v>1</v>
      </c>
      <c r="E1457" t="s">
        <v>1640</v>
      </c>
      <c r="F1457" t="s">
        <v>1640</v>
      </c>
      <c r="G1457" t="s">
        <v>1640</v>
      </c>
      <c r="H1457" t="s">
        <v>46114</v>
      </c>
      <c r="I1457" t="s">
        <v>44355</v>
      </c>
      <c r="J1457" t="s">
        <v>6596</v>
      </c>
      <c r="K1457" t="s">
        <v>6596</v>
      </c>
    </row>
    <row r="1458" spans="1:11" x14ac:dyDescent="0.25">
      <c r="A1458">
        <v>1525</v>
      </c>
      <c r="B1458" t="s">
        <v>2569</v>
      </c>
      <c r="C1458">
        <v>1</v>
      </c>
      <c r="D1458">
        <v>1</v>
      </c>
      <c r="E1458" t="s">
        <v>1640</v>
      </c>
      <c r="F1458" t="s">
        <v>1640</v>
      </c>
      <c r="G1458" t="s">
        <v>1640</v>
      </c>
      <c r="H1458" t="s">
        <v>46115</v>
      </c>
      <c r="I1458" t="s">
        <v>44268</v>
      </c>
      <c r="J1458" t="s">
        <v>6596</v>
      </c>
      <c r="K1458" t="s">
        <v>6596</v>
      </c>
    </row>
    <row r="1459" spans="1:11" x14ac:dyDescent="0.25">
      <c r="A1459">
        <v>1526</v>
      </c>
      <c r="B1459" t="s">
        <v>2571</v>
      </c>
      <c r="C1459">
        <v>1</v>
      </c>
      <c r="D1459">
        <v>1</v>
      </c>
      <c r="E1459" t="s">
        <v>1640</v>
      </c>
      <c r="F1459" t="s">
        <v>1640</v>
      </c>
      <c r="G1459" t="s">
        <v>1640</v>
      </c>
      <c r="H1459" t="s">
        <v>46116</v>
      </c>
      <c r="I1459" t="s">
        <v>44197</v>
      </c>
      <c r="J1459" t="s">
        <v>6596</v>
      </c>
      <c r="K1459" t="s">
        <v>6596</v>
      </c>
    </row>
    <row r="1460" spans="1:11" x14ac:dyDescent="0.25">
      <c r="A1460">
        <v>1527</v>
      </c>
      <c r="B1460" t="s">
        <v>2572</v>
      </c>
      <c r="C1460">
        <v>1</v>
      </c>
      <c r="D1460">
        <v>1</v>
      </c>
      <c r="E1460" t="s">
        <v>45352</v>
      </c>
      <c r="F1460" t="s">
        <v>45352</v>
      </c>
      <c r="G1460" t="s">
        <v>1640</v>
      </c>
      <c r="H1460" t="s">
        <v>46117</v>
      </c>
      <c r="I1460" t="s">
        <v>44230</v>
      </c>
      <c r="J1460" t="s">
        <v>6596</v>
      </c>
      <c r="K1460" t="s">
        <v>6596</v>
      </c>
    </row>
    <row r="1461" spans="1:11" x14ac:dyDescent="0.25">
      <c r="A1461">
        <v>1528</v>
      </c>
      <c r="B1461" t="s">
        <v>2574</v>
      </c>
      <c r="C1461">
        <v>0</v>
      </c>
      <c r="D1461">
        <v>0</v>
      </c>
      <c r="E1461" t="s">
        <v>1640</v>
      </c>
      <c r="F1461" t="s">
        <v>1640</v>
      </c>
      <c r="G1461" t="s">
        <v>1640</v>
      </c>
      <c r="H1461" t="s">
        <v>33518</v>
      </c>
      <c r="I1461" t="s">
        <v>1640</v>
      </c>
      <c r="J1461" t="s">
        <v>6596</v>
      </c>
      <c r="K1461" t="s">
        <v>6596</v>
      </c>
    </row>
    <row r="1462" spans="1:11" x14ac:dyDescent="0.25">
      <c r="A1462">
        <v>1529</v>
      </c>
      <c r="B1462" t="s">
        <v>2576</v>
      </c>
      <c r="C1462">
        <v>2</v>
      </c>
      <c r="D1462">
        <v>1</v>
      </c>
      <c r="E1462" t="s">
        <v>46118</v>
      </c>
      <c r="F1462" t="s">
        <v>1640</v>
      </c>
      <c r="G1462" t="s">
        <v>1640</v>
      </c>
      <c r="H1462" t="s">
        <v>46119</v>
      </c>
      <c r="I1462" t="s">
        <v>44230</v>
      </c>
      <c r="J1462" t="s">
        <v>6596</v>
      </c>
      <c r="K1462" t="s">
        <v>6596</v>
      </c>
    </row>
    <row r="1463" spans="1:11" x14ac:dyDescent="0.25">
      <c r="A1463">
        <v>1530</v>
      </c>
      <c r="B1463" t="s">
        <v>2577</v>
      </c>
      <c r="C1463">
        <v>2</v>
      </c>
      <c r="D1463">
        <v>2</v>
      </c>
      <c r="E1463" t="s">
        <v>1640</v>
      </c>
      <c r="F1463" t="s">
        <v>1640</v>
      </c>
      <c r="G1463" t="s">
        <v>1640</v>
      </c>
      <c r="H1463" t="s">
        <v>46120</v>
      </c>
      <c r="I1463" t="s">
        <v>46121</v>
      </c>
      <c r="J1463" t="s">
        <v>6596</v>
      </c>
      <c r="K1463" t="s">
        <v>6596</v>
      </c>
    </row>
    <row r="1464" spans="1:11" x14ac:dyDescent="0.25">
      <c r="A1464">
        <v>1532</v>
      </c>
      <c r="B1464" t="s">
        <v>2578</v>
      </c>
      <c r="C1464">
        <v>1</v>
      </c>
      <c r="D1464">
        <v>1</v>
      </c>
      <c r="E1464" t="s">
        <v>1640</v>
      </c>
      <c r="F1464" t="s">
        <v>1640</v>
      </c>
      <c r="G1464" t="s">
        <v>1640</v>
      </c>
      <c r="H1464" t="s">
        <v>46122</v>
      </c>
      <c r="I1464" t="s">
        <v>44674</v>
      </c>
      <c r="J1464" t="s">
        <v>6596</v>
      </c>
      <c r="K1464" t="s">
        <v>6596</v>
      </c>
    </row>
    <row r="1465" spans="1:11" x14ac:dyDescent="0.25">
      <c r="A1465">
        <v>1533</v>
      </c>
      <c r="B1465" t="s">
        <v>2579</v>
      </c>
      <c r="C1465">
        <v>2</v>
      </c>
      <c r="D1465">
        <v>2</v>
      </c>
      <c r="E1465" t="s">
        <v>1640</v>
      </c>
      <c r="F1465" t="s">
        <v>1640</v>
      </c>
      <c r="G1465" t="s">
        <v>1640</v>
      </c>
      <c r="H1465" t="s">
        <v>46123</v>
      </c>
      <c r="I1465" t="s">
        <v>46124</v>
      </c>
      <c r="J1465" t="s">
        <v>6596</v>
      </c>
      <c r="K1465" t="s">
        <v>6596</v>
      </c>
    </row>
    <row r="1466" spans="1:11" x14ac:dyDescent="0.25">
      <c r="A1466">
        <v>1536</v>
      </c>
      <c r="B1466" t="s">
        <v>2580</v>
      </c>
      <c r="C1466">
        <v>2</v>
      </c>
      <c r="D1466">
        <v>2</v>
      </c>
      <c r="E1466" t="s">
        <v>1640</v>
      </c>
      <c r="F1466" t="s">
        <v>1640</v>
      </c>
      <c r="G1466" t="s">
        <v>1640</v>
      </c>
      <c r="H1466" t="s">
        <v>46125</v>
      </c>
      <c r="I1466" t="s">
        <v>46126</v>
      </c>
      <c r="J1466" t="s">
        <v>6596</v>
      </c>
      <c r="K1466" t="s">
        <v>6596</v>
      </c>
    </row>
    <row r="1467" spans="1:11" x14ac:dyDescent="0.25">
      <c r="A1467">
        <v>1537</v>
      </c>
      <c r="B1467" t="s">
        <v>2581</v>
      </c>
      <c r="C1467">
        <v>0</v>
      </c>
      <c r="D1467">
        <v>0</v>
      </c>
      <c r="E1467" t="s">
        <v>1640</v>
      </c>
      <c r="F1467" t="s">
        <v>1640</v>
      </c>
      <c r="G1467" t="s">
        <v>1640</v>
      </c>
      <c r="H1467" t="s">
        <v>33518</v>
      </c>
      <c r="I1467" t="s">
        <v>1640</v>
      </c>
      <c r="J1467" t="s">
        <v>6596</v>
      </c>
      <c r="K1467" t="s">
        <v>6596</v>
      </c>
    </row>
    <row r="1468" spans="1:11" x14ac:dyDescent="0.25">
      <c r="A1468">
        <v>1539</v>
      </c>
      <c r="B1468" t="s">
        <v>2583</v>
      </c>
      <c r="C1468">
        <v>1</v>
      </c>
      <c r="D1468">
        <v>1</v>
      </c>
      <c r="E1468" t="s">
        <v>1640</v>
      </c>
      <c r="F1468" t="s">
        <v>1640</v>
      </c>
      <c r="G1468" t="s">
        <v>1640</v>
      </c>
      <c r="H1468" t="s">
        <v>44517</v>
      </c>
      <c r="I1468" t="s">
        <v>44197</v>
      </c>
      <c r="J1468" t="s">
        <v>6596</v>
      </c>
      <c r="K1468" t="s">
        <v>6596</v>
      </c>
    </row>
    <row r="1469" spans="1:11" x14ac:dyDescent="0.25">
      <c r="A1469">
        <v>1540</v>
      </c>
      <c r="B1469" t="s">
        <v>2586</v>
      </c>
      <c r="C1469">
        <v>0</v>
      </c>
      <c r="D1469">
        <v>0</v>
      </c>
      <c r="E1469" t="s">
        <v>1640</v>
      </c>
      <c r="F1469" t="s">
        <v>1640</v>
      </c>
      <c r="G1469" t="s">
        <v>1640</v>
      </c>
      <c r="H1469" t="s">
        <v>33518</v>
      </c>
      <c r="I1469" t="s">
        <v>1640</v>
      </c>
      <c r="J1469" t="s">
        <v>6596</v>
      </c>
      <c r="K1469" t="s">
        <v>6596</v>
      </c>
    </row>
    <row r="1470" spans="1:11" x14ac:dyDescent="0.25">
      <c r="A1470">
        <v>1543</v>
      </c>
      <c r="B1470" t="s">
        <v>2588</v>
      </c>
      <c r="C1470">
        <v>1</v>
      </c>
      <c r="D1470">
        <v>1</v>
      </c>
      <c r="E1470" t="s">
        <v>1640</v>
      </c>
      <c r="F1470" t="s">
        <v>1640</v>
      </c>
      <c r="G1470" t="s">
        <v>1640</v>
      </c>
      <c r="H1470" t="s">
        <v>46127</v>
      </c>
      <c r="I1470" t="s">
        <v>44230</v>
      </c>
      <c r="J1470" t="s">
        <v>6596</v>
      </c>
      <c r="K1470" t="s">
        <v>6596</v>
      </c>
    </row>
    <row r="1471" spans="1:11" x14ac:dyDescent="0.25">
      <c r="A1471">
        <v>1544</v>
      </c>
      <c r="B1471" t="s">
        <v>2590</v>
      </c>
      <c r="C1471">
        <v>1</v>
      </c>
      <c r="D1471">
        <v>1</v>
      </c>
      <c r="E1471" t="s">
        <v>46128</v>
      </c>
      <c r="F1471" t="s">
        <v>1640</v>
      </c>
      <c r="G1471" t="s">
        <v>1640</v>
      </c>
      <c r="H1471" t="s">
        <v>44517</v>
      </c>
      <c r="I1471" t="s">
        <v>44268</v>
      </c>
      <c r="J1471" t="s">
        <v>6596</v>
      </c>
      <c r="K1471" t="s">
        <v>6596</v>
      </c>
    </row>
    <row r="1472" spans="1:11" x14ac:dyDescent="0.25">
      <c r="A1472">
        <v>1545</v>
      </c>
      <c r="B1472" t="s">
        <v>2591</v>
      </c>
      <c r="C1472">
        <v>6</v>
      </c>
      <c r="D1472">
        <v>1</v>
      </c>
      <c r="E1472" t="s">
        <v>46129</v>
      </c>
      <c r="F1472" t="s">
        <v>1640</v>
      </c>
      <c r="G1472" t="s">
        <v>1640</v>
      </c>
      <c r="H1472" t="s">
        <v>46130</v>
      </c>
      <c r="I1472" t="s">
        <v>44355</v>
      </c>
      <c r="J1472" t="s">
        <v>6596</v>
      </c>
      <c r="K1472" t="s">
        <v>6596</v>
      </c>
    </row>
    <row r="1473" spans="1:11" x14ac:dyDescent="0.25">
      <c r="A1473">
        <v>1546</v>
      </c>
      <c r="B1473" t="s">
        <v>2594</v>
      </c>
      <c r="C1473">
        <v>3</v>
      </c>
      <c r="D1473">
        <v>3</v>
      </c>
      <c r="E1473" t="s">
        <v>1640</v>
      </c>
      <c r="F1473" t="s">
        <v>1640</v>
      </c>
      <c r="G1473" t="s">
        <v>1640</v>
      </c>
      <c r="H1473" t="s">
        <v>46131</v>
      </c>
      <c r="I1473" t="s">
        <v>46132</v>
      </c>
      <c r="J1473" t="s">
        <v>6596</v>
      </c>
      <c r="K1473" t="s">
        <v>6596</v>
      </c>
    </row>
    <row r="1474" spans="1:11" x14ac:dyDescent="0.25">
      <c r="A1474">
        <v>1547</v>
      </c>
      <c r="B1474" t="s">
        <v>2597</v>
      </c>
      <c r="C1474">
        <v>0</v>
      </c>
      <c r="D1474">
        <v>0</v>
      </c>
      <c r="E1474" t="s">
        <v>1640</v>
      </c>
      <c r="F1474" t="s">
        <v>1640</v>
      </c>
      <c r="G1474" t="s">
        <v>1640</v>
      </c>
      <c r="H1474" t="s">
        <v>33518</v>
      </c>
      <c r="I1474" t="s">
        <v>1640</v>
      </c>
      <c r="J1474" t="s">
        <v>6596</v>
      </c>
      <c r="K1474" t="s">
        <v>6596</v>
      </c>
    </row>
    <row r="1475" spans="1:11" x14ac:dyDescent="0.25">
      <c r="A1475">
        <v>1548</v>
      </c>
      <c r="B1475" t="s">
        <v>2598</v>
      </c>
      <c r="C1475">
        <v>1</v>
      </c>
      <c r="D1475">
        <v>1</v>
      </c>
      <c r="E1475" t="s">
        <v>1640</v>
      </c>
      <c r="F1475" t="s">
        <v>46133</v>
      </c>
      <c r="G1475" t="s">
        <v>1640</v>
      </c>
      <c r="H1475" t="s">
        <v>46134</v>
      </c>
      <c r="I1475" t="s">
        <v>44257</v>
      </c>
      <c r="J1475" t="s">
        <v>6596</v>
      </c>
      <c r="K1475" t="s">
        <v>6596</v>
      </c>
    </row>
    <row r="1476" spans="1:11" x14ac:dyDescent="0.25">
      <c r="A1476">
        <v>1549</v>
      </c>
      <c r="B1476" t="s">
        <v>2599</v>
      </c>
      <c r="C1476">
        <v>2</v>
      </c>
      <c r="D1476">
        <v>2</v>
      </c>
      <c r="E1476" t="s">
        <v>1640</v>
      </c>
      <c r="F1476" t="s">
        <v>1640</v>
      </c>
      <c r="G1476" t="s">
        <v>1640</v>
      </c>
      <c r="H1476" t="s">
        <v>46135</v>
      </c>
      <c r="I1476" t="s">
        <v>46136</v>
      </c>
      <c r="J1476" t="s">
        <v>6596</v>
      </c>
      <c r="K1476" t="s">
        <v>6596</v>
      </c>
    </row>
    <row r="1477" spans="1:11" x14ac:dyDescent="0.25">
      <c r="A1477">
        <v>1550</v>
      </c>
      <c r="B1477" t="s">
        <v>2600</v>
      </c>
      <c r="C1477">
        <v>-1</v>
      </c>
      <c r="D1477">
        <v>1</v>
      </c>
      <c r="E1477" t="s">
        <v>46137</v>
      </c>
      <c r="F1477" t="s">
        <v>1640</v>
      </c>
      <c r="G1477" t="s">
        <v>1640</v>
      </c>
      <c r="H1477" t="s">
        <v>46138</v>
      </c>
      <c r="I1477" t="s">
        <v>44197</v>
      </c>
      <c r="J1477" t="s">
        <v>6596</v>
      </c>
      <c r="K1477" t="s">
        <v>6596</v>
      </c>
    </row>
    <row r="1478" spans="1:11" x14ac:dyDescent="0.25">
      <c r="A1478">
        <v>1551</v>
      </c>
      <c r="B1478" t="s">
        <v>2602</v>
      </c>
      <c r="C1478">
        <v>1</v>
      </c>
      <c r="D1478">
        <v>1</v>
      </c>
      <c r="E1478" t="s">
        <v>1640</v>
      </c>
      <c r="F1478" t="s">
        <v>1640</v>
      </c>
      <c r="G1478" t="s">
        <v>1640</v>
      </c>
      <c r="H1478" t="s">
        <v>46139</v>
      </c>
      <c r="I1478" t="s">
        <v>44355</v>
      </c>
      <c r="J1478" t="s">
        <v>6596</v>
      </c>
      <c r="K1478" t="s">
        <v>6596</v>
      </c>
    </row>
    <row r="1479" spans="1:11" x14ac:dyDescent="0.25">
      <c r="A1479">
        <v>1552</v>
      </c>
      <c r="B1479" t="s">
        <v>2604</v>
      </c>
      <c r="C1479">
        <v>1</v>
      </c>
      <c r="D1479">
        <v>1</v>
      </c>
      <c r="E1479" t="s">
        <v>1640</v>
      </c>
      <c r="F1479" t="s">
        <v>1640</v>
      </c>
      <c r="G1479" t="s">
        <v>1640</v>
      </c>
      <c r="H1479" t="s">
        <v>46140</v>
      </c>
      <c r="I1479" t="s">
        <v>44233</v>
      </c>
      <c r="J1479" t="s">
        <v>6596</v>
      </c>
      <c r="K1479" t="s">
        <v>6596</v>
      </c>
    </row>
    <row r="1480" spans="1:11" x14ac:dyDescent="0.25">
      <c r="A1480">
        <v>1553</v>
      </c>
      <c r="B1480" t="s">
        <v>2605</v>
      </c>
      <c r="C1480">
        <v>1</v>
      </c>
      <c r="D1480">
        <v>1</v>
      </c>
      <c r="E1480" t="s">
        <v>1640</v>
      </c>
      <c r="F1480" t="s">
        <v>1640</v>
      </c>
      <c r="G1480" t="s">
        <v>1640</v>
      </c>
      <c r="H1480" t="s">
        <v>46141</v>
      </c>
      <c r="I1480" t="s">
        <v>44230</v>
      </c>
      <c r="J1480" t="s">
        <v>6596</v>
      </c>
      <c r="K1480" t="s">
        <v>6596</v>
      </c>
    </row>
    <row r="1481" spans="1:11" x14ac:dyDescent="0.25">
      <c r="A1481">
        <v>1554</v>
      </c>
      <c r="B1481" t="s">
        <v>2607</v>
      </c>
      <c r="C1481">
        <v>1</v>
      </c>
      <c r="D1481">
        <v>1</v>
      </c>
      <c r="E1481" t="s">
        <v>1640</v>
      </c>
      <c r="F1481" t="s">
        <v>1640</v>
      </c>
      <c r="G1481" t="s">
        <v>1640</v>
      </c>
      <c r="H1481" t="s">
        <v>46142</v>
      </c>
      <c r="I1481" t="s">
        <v>44268</v>
      </c>
      <c r="J1481" t="s">
        <v>6596</v>
      </c>
      <c r="K1481" t="s">
        <v>6596</v>
      </c>
    </row>
    <row r="1482" spans="1:11" x14ac:dyDescent="0.25">
      <c r="A1482">
        <v>1556</v>
      </c>
      <c r="B1482" t="s">
        <v>2609</v>
      </c>
      <c r="C1482">
        <v>2</v>
      </c>
      <c r="D1482">
        <v>2</v>
      </c>
      <c r="E1482" t="s">
        <v>46143</v>
      </c>
      <c r="F1482" t="s">
        <v>46144</v>
      </c>
      <c r="G1482" t="s">
        <v>1640</v>
      </c>
      <c r="H1482" t="s">
        <v>46145</v>
      </c>
      <c r="I1482" t="s">
        <v>46146</v>
      </c>
      <c r="J1482" t="s">
        <v>6596</v>
      </c>
      <c r="K1482" t="s">
        <v>6596</v>
      </c>
    </row>
    <row r="1483" spans="1:11" x14ac:dyDescent="0.25">
      <c r="A1483">
        <v>1557</v>
      </c>
      <c r="B1483" t="s">
        <v>2611</v>
      </c>
      <c r="C1483">
        <v>0</v>
      </c>
      <c r="D1483">
        <v>0</v>
      </c>
      <c r="E1483" t="s">
        <v>23529</v>
      </c>
      <c r="F1483" t="s">
        <v>30257</v>
      </c>
      <c r="G1483" t="s">
        <v>1640</v>
      </c>
      <c r="H1483" t="s">
        <v>44505</v>
      </c>
      <c r="I1483" t="s">
        <v>1640</v>
      </c>
      <c r="J1483" t="s">
        <v>6596</v>
      </c>
      <c r="K1483" t="s">
        <v>6596</v>
      </c>
    </row>
    <row r="1484" spans="1:11" x14ac:dyDescent="0.25">
      <c r="A1484">
        <v>1558</v>
      </c>
      <c r="B1484" t="s">
        <v>2612</v>
      </c>
      <c r="C1484">
        <v>1</v>
      </c>
      <c r="D1484">
        <v>1</v>
      </c>
      <c r="E1484" t="s">
        <v>30176</v>
      </c>
      <c r="F1484" t="s">
        <v>1640</v>
      </c>
      <c r="G1484" t="s">
        <v>1640</v>
      </c>
      <c r="H1484" t="s">
        <v>44517</v>
      </c>
      <c r="I1484" t="s">
        <v>44268</v>
      </c>
      <c r="J1484" t="s">
        <v>6596</v>
      </c>
      <c r="K1484" t="s">
        <v>6596</v>
      </c>
    </row>
    <row r="1485" spans="1:11" x14ac:dyDescent="0.25">
      <c r="A1485">
        <v>1559</v>
      </c>
      <c r="B1485" t="s">
        <v>2613</v>
      </c>
      <c r="C1485">
        <v>1</v>
      </c>
      <c r="D1485">
        <v>1</v>
      </c>
      <c r="E1485" t="s">
        <v>46147</v>
      </c>
      <c r="F1485" t="s">
        <v>1640</v>
      </c>
      <c r="G1485" t="s">
        <v>1640</v>
      </c>
      <c r="H1485" t="s">
        <v>44517</v>
      </c>
      <c r="I1485" t="s">
        <v>44230</v>
      </c>
      <c r="J1485" t="s">
        <v>6596</v>
      </c>
      <c r="K1485" t="s">
        <v>6596</v>
      </c>
    </row>
    <row r="1486" spans="1:11" x14ac:dyDescent="0.25">
      <c r="A1486">
        <v>1560</v>
      </c>
      <c r="B1486" t="s">
        <v>2614</v>
      </c>
      <c r="C1486">
        <v>0</v>
      </c>
      <c r="D1486">
        <v>0</v>
      </c>
      <c r="E1486" t="s">
        <v>1640</v>
      </c>
      <c r="F1486" t="s">
        <v>1640</v>
      </c>
      <c r="G1486" t="s">
        <v>1640</v>
      </c>
      <c r="H1486" t="s">
        <v>24746</v>
      </c>
      <c r="I1486" t="s">
        <v>1640</v>
      </c>
      <c r="J1486" t="s">
        <v>6596</v>
      </c>
      <c r="K1486" t="s">
        <v>6596</v>
      </c>
    </row>
    <row r="1487" spans="1:11" x14ac:dyDescent="0.25">
      <c r="A1487">
        <v>1561</v>
      </c>
      <c r="B1487" t="s">
        <v>2616</v>
      </c>
      <c r="C1487">
        <v>6</v>
      </c>
      <c r="D1487">
        <v>2</v>
      </c>
      <c r="E1487" t="s">
        <v>46148</v>
      </c>
      <c r="F1487" t="s">
        <v>1640</v>
      </c>
      <c r="G1487" t="s">
        <v>1640</v>
      </c>
      <c r="H1487" t="s">
        <v>44517</v>
      </c>
      <c r="I1487" t="s">
        <v>46149</v>
      </c>
      <c r="J1487" t="s">
        <v>6596</v>
      </c>
      <c r="K1487" t="s">
        <v>6596</v>
      </c>
    </row>
    <row r="1488" spans="1:11" x14ac:dyDescent="0.25">
      <c r="A1488">
        <v>1562</v>
      </c>
      <c r="B1488" t="s">
        <v>2618</v>
      </c>
      <c r="C1488">
        <v>1</v>
      </c>
      <c r="D1488">
        <v>1</v>
      </c>
      <c r="E1488" t="s">
        <v>1640</v>
      </c>
      <c r="F1488" t="s">
        <v>1640</v>
      </c>
      <c r="G1488" t="s">
        <v>1640</v>
      </c>
      <c r="H1488" t="s">
        <v>46150</v>
      </c>
      <c r="I1488" t="s">
        <v>44230</v>
      </c>
      <c r="J1488" t="s">
        <v>6596</v>
      </c>
      <c r="K1488" t="s">
        <v>6596</v>
      </c>
    </row>
    <row r="1489" spans="1:11" x14ac:dyDescent="0.25">
      <c r="A1489">
        <v>1563</v>
      </c>
      <c r="B1489" t="s">
        <v>2620</v>
      </c>
      <c r="C1489">
        <v>0</v>
      </c>
      <c r="D1489">
        <v>0</v>
      </c>
      <c r="E1489" t="s">
        <v>1640</v>
      </c>
      <c r="F1489" t="s">
        <v>1640</v>
      </c>
      <c r="G1489" t="s">
        <v>1640</v>
      </c>
      <c r="H1489" t="s">
        <v>45410</v>
      </c>
      <c r="I1489" t="s">
        <v>1640</v>
      </c>
      <c r="J1489" t="s">
        <v>6596</v>
      </c>
      <c r="K1489" t="s">
        <v>6596</v>
      </c>
    </row>
    <row r="1490" spans="1:11" x14ac:dyDescent="0.25">
      <c r="A1490">
        <v>1564</v>
      </c>
      <c r="B1490" t="s">
        <v>2622</v>
      </c>
      <c r="C1490">
        <v>0</v>
      </c>
      <c r="D1490">
        <v>0</v>
      </c>
      <c r="E1490" t="s">
        <v>1640</v>
      </c>
      <c r="F1490" t="s">
        <v>1640</v>
      </c>
      <c r="G1490" t="s">
        <v>1640</v>
      </c>
      <c r="H1490" t="s">
        <v>45462</v>
      </c>
      <c r="I1490" t="s">
        <v>1640</v>
      </c>
      <c r="J1490" t="s">
        <v>6596</v>
      </c>
      <c r="K1490" t="s">
        <v>6596</v>
      </c>
    </row>
    <row r="1491" spans="1:11" x14ac:dyDescent="0.25">
      <c r="A1491">
        <v>1565</v>
      </c>
      <c r="B1491" t="s">
        <v>2623</v>
      </c>
      <c r="C1491">
        <v>1</v>
      </c>
      <c r="D1491">
        <v>1</v>
      </c>
      <c r="E1491" t="s">
        <v>1640</v>
      </c>
      <c r="F1491" t="s">
        <v>1640</v>
      </c>
      <c r="G1491" t="s">
        <v>1640</v>
      </c>
      <c r="H1491" t="s">
        <v>46151</v>
      </c>
      <c r="I1491" t="s">
        <v>44197</v>
      </c>
      <c r="J1491" t="s">
        <v>6596</v>
      </c>
      <c r="K1491" t="s">
        <v>6596</v>
      </c>
    </row>
    <row r="1492" spans="1:11" x14ac:dyDescent="0.25">
      <c r="A1492">
        <v>1566</v>
      </c>
      <c r="B1492" t="s">
        <v>2625</v>
      </c>
      <c r="C1492">
        <v>0</v>
      </c>
      <c r="D1492">
        <v>0</v>
      </c>
      <c r="E1492" t="s">
        <v>1640</v>
      </c>
      <c r="F1492" t="s">
        <v>1640</v>
      </c>
      <c r="G1492" t="s">
        <v>1640</v>
      </c>
      <c r="H1492" t="s">
        <v>45462</v>
      </c>
      <c r="I1492" t="s">
        <v>1640</v>
      </c>
      <c r="J1492" t="s">
        <v>6596</v>
      </c>
      <c r="K1492" t="s">
        <v>6596</v>
      </c>
    </row>
    <row r="1493" spans="1:11" x14ac:dyDescent="0.25">
      <c r="A1493">
        <v>1567</v>
      </c>
      <c r="B1493" t="s">
        <v>2627</v>
      </c>
      <c r="C1493">
        <v>1</v>
      </c>
      <c r="D1493">
        <v>1</v>
      </c>
      <c r="E1493" t="s">
        <v>30176</v>
      </c>
      <c r="F1493" t="s">
        <v>1640</v>
      </c>
      <c r="G1493" t="s">
        <v>1640</v>
      </c>
      <c r="H1493" t="s">
        <v>44517</v>
      </c>
      <c r="I1493" t="s">
        <v>44197</v>
      </c>
      <c r="J1493" t="s">
        <v>6596</v>
      </c>
      <c r="K1493" t="s">
        <v>6596</v>
      </c>
    </row>
    <row r="1494" spans="1:11" x14ac:dyDescent="0.25">
      <c r="A1494">
        <v>1568</v>
      </c>
      <c r="B1494" t="s">
        <v>2629</v>
      </c>
      <c r="C1494">
        <v>1</v>
      </c>
      <c r="D1494">
        <v>1</v>
      </c>
      <c r="E1494" t="s">
        <v>1640</v>
      </c>
      <c r="F1494" t="s">
        <v>1640</v>
      </c>
      <c r="G1494" t="s">
        <v>1640</v>
      </c>
      <c r="H1494" t="s">
        <v>44517</v>
      </c>
      <c r="I1494" t="s">
        <v>44520</v>
      </c>
      <c r="J1494" t="s">
        <v>6596</v>
      </c>
      <c r="K1494" t="s">
        <v>6596</v>
      </c>
    </row>
    <row r="1495" spans="1:11" x14ac:dyDescent="0.25">
      <c r="A1495">
        <v>1569</v>
      </c>
      <c r="B1495" t="s">
        <v>2631</v>
      </c>
      <c r="C1495">
        <v>-1</v>
      </c>
      <c r="D1495">
        <v>-1</v>
      </c>
      <c r="E1495" t="s">
        <v>1640</v>
      </c>
      <c r="F1495" t="s">
        <v>1640</v>
      </c>
      <c r="G1495" t="s">
        <v>1640</v>
      </c>
      <c r="H1495" t="s">
        <v>46152</v>
      </c>
      <c r="I1495" t="s">
        <v>1640</v>
      </c>
      <c r="J1495" t="s">
        <v>6596</v>
      </c>
      <c r="K1495" t="s">
        <v>6596</v>
      </c>
    </row>
    <row r="1496" spans="1:11" x14ac:dyDescent="0.25">
      <c r="A1496">
        <v>1570</v>
      </c>
      <c r="B1496" t="s">
        <v>2633</v>
      </c>
      <c r="C1496">
        <v>0</v>
      </c>
      <c r="D1496">
        <v>0</v>
      </c>
      <c r="E1496" t="s">
        <v>1640</v>
      </c>
      <c r="F1496" t="s">
        <v>1640</v>
      </c>
      <c r="G1496" t="s">
        <v>1640</v>
      </c>
      <c r="H1496" t="s">
        <v>30257</v>
      </c>
      <c r="I1496" t="s">
        <v>1640</v>
      </c>
      <c r="J1496" t="s">
        <v>6596</v>
      </c>
      <c r="K1496" t="s">
        <v>6596</v>
      </c>
    </row>
    <row r="1497" spans="1:11" x14ac:dyDescent="0.25">
      <c r="A1497">
        <v>1571</v>
      </c>
      <c r="B1497" t="s">
        <v>2635</v>
      </c>
      <c r="C1497">
        <v>0</v>
      </c>
      <c r="D1497">
        <v>0</v>
      </c>
      <c r="E1497" t="s">
        <v>1640</v>
      </c>
      <c r="F1497" t="s">
        <v>1640</v>
      </c>
      <c r="G1497" t="s">
        <v>1640</v>
      </c>
      <c r="H1497" t="s">
        <v>45425</v>
      </c>
      <c r="I1497" t="s">
        <v>1640</v>
      </c>
      <c r="J1497" t="s">
        <v>6596</v>
      </c>
      <c r="K1497" t="s">
        <v>6596</v>
      </c>
    </row>
    <row r="1498" spans="1:11" x14ac:dyDescent="0.25">
      <c r="A1498">
        <v>1572</v>
      </c>
      <c r="B1498" t="s">
        <v>2636</v>
      </c>
      <c r="C1498">
        <v>1</v>
      </c>
      <c r="D1498">
        <v>1</v>
      </c>
      <c r="E1498" t="s">
        <v>1640</v>
      </c>
      <c r="F1498" t="s">
        <v>1640</v>
      </c>
      <c r="G1498" t="s">
        <v>1640</v>
      </c>
      <c r="H1498" t="s">
        <v>46153</v>
      </c>
      <c r="I1498" t="s">
        <v>44247</v>
      </c>
      <c r="J1498" t="s">
        <v>6596</v>
      </c>
      <c r="K1498" t="s">
        <v>6596</v>
      </c>
    </row>
    <row r="1499" spans="1:11" x14ac:dyDescent="0.25">
      <c r="A1499">
        <v>1573</v>
      </c>
      <c r="B1499" t="s">
        <v>2639</v>
      </c>
      <c r="C1499">
        <v>3</v>
      </c>
      <c r="D1499">
        <v>3</v>
      </c>
      <c r="E1499" t="s">
        <v>1640</v>
      </c>
      <c r="F1499" t="s">
        <v>1640</v>
      </c>
      <c r="G1499" t="s">
        <v>1640</v>
      </c>
      <c r="H1499" t="s">
        <v>46154</v>
      </c>
      <c r="I1499" t="s">
        <v>44725</v>
      </c>
      <c r="J1499" t="s">
        <v>6596</v>
      </c>
      <c r="K1499" t="s">
        <v>6596</v>
      </c>
    </row>
    <row r="1500" spans="1:11" x14ac:dyDescent="0.25">
      <c r="A1500">
        <v>1574</v>
      </c>
      <c r="B1500" t="s">
        <v>2640</v>
      </c>
      <c r="C1500">
        <v>1</v>
      </c>
      <c r="D1500">
        <v>1</v>
      </c>
      <c r="E1500" t="s">
        <v>1640</v>
      </c>
      <c r="F1500" t="s">
        <v>1640</v>
      </c>
      <c r="G1500" t="s">
        <v>1640</v>
      </c>
      <c r="H1500" t="s">
        <v>46155</v>
      </c>
      <c r="I1500" t="s">
        <v>44355</v>
      </c>
      <c r="J1500" t="s">
        <v>6596</v>
      </c>
      <c r="K1500" t="s">
        <v>6596</v>
      </c>
    </row>
    <row r="1501" spans="1:11" x14ac:dyDescent="0.25">
      <c r="A1501">
        <v>1575</v>
      </c>
      <c r="B1501" t="s">
        <v>2641</v>
      </c>
      <c r="C1501">
        <v>2</v>
      </c>
      <c r="D1501">
        <v>1</v>
      </c>
      <c r="E1501" t="s">
        <v>1640</v>
      </c>
      <c r="F1501" t="s">
        <v>1640</v>
      </c>
      <c r="G1501" t="s">
        <v>1640</v>
      </c>
      <c r="H1501" t="s">
        <v>46156</v>
      </c>
      <c r="I1501" t="s">
        <v>44257</v>
      </c>
      <c r="J1501" t="s">
        <v>6596</v>
      </c>
      <c r="K1501" t="s">
        <v>6596</v>
      </c>
    </row>
    <row r="1502" spans="1:11" x14ac:dyDescent="0.25">
      <c r="A1502">
        <v>1576</v>
      </c>
      <c r="B1502" t="s">
        <v>2643</v>
      </c>
      <c r="C1502">
        <v>0</v>
      </c>
      <c r="D1502">
        <v>0</v>
      </c>
      <c r="E1502" t="s">
        <v>46157</v>
      </c>
      <c r="F1502" t="s">
        <v>1640</v>
      </c>
      <c r="G1502" t="s">
        <v>1640</v>
      </c>
      <c r="H1502" t="s">
        <v>44505</v>
      </c>
      <c r="I1502" t="s">
        <v>1640</v>
      </c>
      <c r="J1502" t="s">
        <v>6596</v>
      </c>
      <c r="K1502" t="s">
        <v>6596</v>
      </c>
    </row>
    <row r="1503" spans="1:11" x14ac:dyDescent="0.25">
      <c r="A1503">
        <v>1577</v>
      </c>
      <c r="B1503" t="s">
        <v>2643</v>
      </c>
      <c r="C1503">
        <v>1</v>
      </c>
      <c r="D1503">
        <v>1</v>
      </c>
      <c r="E1503" t="s">
        <v>46158</v>
      </c>
      <c r="F1503" t="s">
        <v>1640</v>
      </c>
      <c r="G1503" t="s">
        <v>1640</v>
      </c>
      <c r="H1503" t="s">
        <v>44517</v>
      </c>
      <c r="I1503" t="s">
        <v>44257</v>
      </c>
      <c r="J1503" t="s">
        <v>6596</v>
      </c>
      <c r="K1503" t="s">
        <v>6596</v>
      </c>
    </row>
    <row r="1504" spans="1:11" x14ac:dyDescent="0.25">
      <c r="A1504">
        <v>1578</v>
      </c>
      <c r="B1504" t="s">
        <v>2645</v>
      </c>
      <c r="C1504">
        <v>0</v>
      </c>
      <c r="D1504">
        <v>0</v>
      </c>
      <c r="E1504" t="s">
        <v>1640</v>
      </c>
      <c r="F1504" t="s">
        <v>1640</v>
      </c>
      <c r="G1504" t="s">
        <v>1640</v>
      </c>
      <c r="H1504" t="s">
        <v>46159</v>
      </c>
      <c r="I1504" t="s">
        <v>1640</v>
      </c>
      <c r="J1504" t="s">
        <v>6596</v>
      </c>
      <c r="K1504" t="s">
        <v>6596</v>
      </c>
    </row>
    <row r="1505" spans="1:11" x14ac:dyDescent="0.25">
      <c r="A1505">
        <v>1579</v>
      </c>
      <c r="B1505" t="s">
        <v>2647</v>
      </c>
      <c r="C1505">
        <v>0</v>
      </c>
      <c r="D1505">
        <v>0</v>
      </c>
      <c r="E1505" t="s">
        <v>1640</v>
      </c>
      <c r="F1505" t="s">
        <v>1640</v>
      </c>
      <c r="G1505" t="s">
        <v>1640</v>
      </c>
      <c r="H1505" t="s">
        <v>46160</v>
      </c>
      <c r="I1505" t="s">
        <v>1640</v>
      </c>
      <c r="J1505" t="s">
        <v>6596</v>
      </c>
      <c r="K1505" t="s">
        <v>6596</v>
      </c>
    </row>
    <row r="1506" spans="1:11" x14ac:dyDescent="0.25">
      <c r="A1506">
        <v>1580</v>
      </c>
      <c r="B1506" t="s">
        <v>2648</v>
      </c>
      <c r="C1506">
        <v>0</v>
      </c>
      <c r="D1506">
        <v>0</v>
      </c>
      <c r="E1506" t="s">
        <v>1640</v>
      </c>
      <c r="F1506" t="s">
        <v>1640</v>
      </c>
      <c r="G1506" t="s">
        <v>1640</v>
      </c>
      <c r="H1506" t="s">
        <v>46161</v>
      </c>
      <c r="I1506" t="s">
        <v>1640</v>
      </c>
      <c r="J1506" t="s">
        <v>6596</v>
      </c>
      <c r="K1506" t="s">
        <v>6596</v>
      </c>
    </row>
    <row r="1507" spans="1:11" x14ac:dyDescent="0.25">
      <c r="A1507">
        <v>1581</v>
      </c>
      <c r="B1507" t="s">
        <v>2650</v>
      </c>
      <c r="C1507">
        <v>1</v>
      </c>
      <c r="D1507">
        <v>1</v>
      </c>
      <c r="E1507" t="s">
        <v>46162</v>
      </c>
      <c r="F1507" t="s">
        <v>1640</v>
      </c>
      <c r="G1507" t="s">
        <v>1640</v>
      </c>
      <c r="H1507" t="s">
        <v>44517</v>
      </c>
      <c r="I1507" t="s">
        <v>44197</v>
      </c>
      <c r="J1507" t="s">
        <v>6596</v>
      </c>
      <c r="K1507" t="s">
        <v>6596</v>
      </c>
    </row>
    <row r="1508" spans="1:11" x14ac:dyDescent="0.25">
      <c r="A1508">
        <v>1582</v>
      </c>
      <c r="B1508" t="s">
        <v>2651</v>
      </c>
      <c r="C1508">
        <v>0</v>
      </c>
      <c r="D1508">
        <v>0</v>
      </c>
      <c r="E1508" t="s">
        <v>1640</v>
      </c>
      <c r="F1508" t="s">
        <v>1640</v>
      </c>
      <c r="G1508" t="s">
        <v>1640</v>
      </c>
      <c r="H1508" t="s">
        <v>44505</v>
      </c>
      <c r="I1508" t="s">
        <v>1640</v>
      </c>
      <c r="J1508" t="s">
        <v>6596</v>
      </c>
      <c r="K1508" t="s">
        <v>6596</v>
      </c>
    </row>
    <row r="1509" spans="1:11" x14ac:dyDescent="0.25">
      <c r="A1509">
        <v>1583</v>
      </c>
      <c r="B1509" t="s">
        <v>2653</v>
      </c>
      <c r="C1509">
        <v>0</v>
      </c>
      <c r="D1509">
        <v>0</v>
      </c>
      <c r="E1509" t="s">
        <v>30176</v>
      </c>
      <c r="F1509" t="s">
        <v>46163</v>
      </c>
      <c r="G1509" t="s">
        <v>1640</v>
      </c>
      <c r="H1509" t="s">
        <v>44505</v>
      </c>
      <c r="I1509" t="s">
        <v>1640</v>
      </c>
      <c r="J1509" t="s">
        <v>6596</v>
      </c>
      <c r="K1509" t="s">
        <v>6596</v>
      </c>
    </row>
    <row r="1510" spans="1:11" x14ac:dyDescent="0.25">
      <c r="A1510">
        <v>1584</v>
      </c>
      <c r="B1510" t="s">
        <v>2654</v>
      </c>
      <c r="C1510">
        <v>0</v>
      </c>
      <c r="D1510">
        <v>0</v>
      </c>
      <c r="E1510" t="s">
        <v>1640</v>
      </c>
      <c r="F1510" t="s">
        <v>1640</v>
      </c>
      <c r="G1510" t="s">
        <v>1640</v>
      </c>
      <c r="H1510" t="s">
        <v>45499</v>
      </c>
      <c r="I1510" t="s">
        <v>1640</v>
      </c>
      <c r="J1510" t="s">
        <v>6596</v>
      </c>
      <c r="K1510" t="s">
        <v>6596</v>
      </c>
    </row>
    <row r="1511" spans="1:11" x14ac:dyDescent="0.25">
      <c r="A1511">
        <v>1585</v>
      </c>
      <c r="B1511" t="s">
        <v>2657</v>
      </c>
      <c r="C1511">
        <v>0</v>
      </c>
      <c r="D1511">
        <v>0</v>
      </c>
      <c r="E1511" t="s">
        <v>1640</v>
      </c>
      <c r="F1511" t="s">
        <v>1640</v>
      </c>
      <c r="G1511" t="s">
        <v>1640</v>
      </c>
      <c r="H1511" t="s">
        <v>30257</v>
      </c>
      <c r="I1511" t="s">
        <v>1640</v>
      </c>
      <c r="J1511" t="s">
        <v>6596</v>
      </c>
      <c r="K1511" t="s">
        <v>6596</v>
      </c>
    </row>
    <row r="1512" spans="1:11" x14ac:dyDescent="0.25">
      <c r="A1512">
        <v>1586</v>
      </c>
      <c r="B1512" t="s">
        <v>2659</v>
      </c>
      <c r="C1512">
        <v>0</v>
      </c>
      <c r="D1512">
        <v>0</v>
      </c>
      <c r="E1512" t="s">
        <v>1640</v>
      </c>
      <c r="F1512" t="s">
        <v>1640</v>
      </c>
      <c r="G1512" t="s">
        <v>1640</v>
      </c>
      <c r="H1512" t="s">
        <v>1640</v>
      </c>
      <c r="I1512" t="s">
        <v>1640</v>
      </c>
      <c r="J1512" t="s">
        <v>6596</v>
      </c>
      <c r="K1512" t="s">
        <v>6596</v>
      </c>
    </row>
    <row r="1513" spans="1:11" x14ac:dyDescent="0.25">
      <c r="A1513">
        <v>1587</v>
      </c>
      <c r="B1513" t="s">
        <v>2661</v>
      </c>
      <c r="C1513">
        <v>1</v>
      </c>
      <c r="D1513">
        <v>1</v>
      </c>
      <c r="E1513" t="s">
        <v>1640</v>
      </c>
      <c r="F1513" t="s">
        <v>1640</v>
      </c>
      <c r="G1513" t="s">
        <v>1640</v>
      </c>
      <c r="H1513" t="s">
        <v>46164</v>
      </c>
      <c r="I1513" t="s">
        <v>44268</v>
      </c>
      <c r="J1513" t="s">
        <v>6596</v>
      </c>
      <c r="K1513" t="s">
        <v>6596</v>
      </c>
    </row>
    <row r="1514" spans="1:11" x14ac:dyDescent="0.25">
      <c r="A1514">
        <v>1588</v>
      </c>
      <c r="B1514" t="s">
        <v>2662</v>
      </c>
      <c r="C1514">
        <v>1</v>
      </c>
      <c r="D1514">
        <v>0</v>
      </c>
      <c r="E1514" t="s">
        <v>1640</v>
      </c>
      <c r="F1514" t="s">
        <v>1640</v>
      </c>
      <c r="G1514" t="s">
        <v>1640</v>
      </c>
      <c r="H1514" t="s">
        <v>45453</v>
      </c>
      <c r="I1514" t="s">
        <v>1640</v>
      </c>
      <c r="J1514" t="s">
        <v>6596</v>
      </c>
      <c r="K1514" t="s">
        <v>6596</v>
      </c>
    </row>
    <row r="1515" spans="1:11" x14ac:dyDescent="0.25">
      <c r="A1515">
        <v>1589</v>
      </c>
      <c r="B1515" t="s">
        <v>2664</v>
      </c>
      <c r="C1515">
        <v>1</v>
      </c>
      <c r="D1515">
        <v>0</v>
      </c>
      <c r="E1515" t="s">
        <v>46165</v>
      </c>
      <c r="F1515" t="s">
        <v>1640</v>
      </c>
      <c r="G1515" t="s">
        <v>1640</v>
      </c>
      <c r="H1515" t="s">
        <v>1640</v>
      </c>
      <c r="I1515" t="s">
        <v>1640</v>
      </c>
      <c r="J1515" t="s">
        <v>6596</v>
      </c>
      <c r="K1515" t="s">
        <v>6596</v>
      </c>
    </row>
    <row r="1516" spans="1:11" x14ac:dyDescent="0.25">
      <c r="A1516">
        <v>1590</v>
      </c>
      <c r="B1516" t="s">
        <v>2666</v>
      </c>
      <c r="C1516">
        <v>0</v>
      </c>
      <c r="D1516">
        <v>0</v>
      </c>
      <c r="E1516" t="s">
        <v>1640</v>
      </c>
      <c r="F1516" t="s">
        <v>1640</v>
      </c>
      <c r="G1516" t="s">
        <v>1640</v>
      </c>
      <c r="H1516" t="s">
        <v>1640</v>
      </c>
      <c r="I1516" t="s">
        <v>1640</v>
      </c>
      <c r="J1516" t="s">
        <v>6596</v>
      </c>
      <c r="K1516" t="s">
        <v>6596</v>
      </c>
    </row>
    <row r="1517" spans="1:11" x14ac:dyDescent="0.25">
      <c r="A1517">
        <v>1591</v>
      </c>
      <c r="B1517" t="s">
        <v>2668</v>
      </c>
      <c r="C1517">
        <v>2</v>
      </c>
      <c r="D1517">
        <v>2</v>
      </c>
      <c r="E1517" t="s">
        <v>30176</v>
      </c>
      <c r="F1517" t="s">
        <v>1640</v>
      </c>
      <c r="G1517" t="s">
        <v>1640</v>
      </c>
      <c r="H1517" t="s">
        <v>44517</v>
      </c>
      <c r="I1517" t="s">
        <v>45591</v>
      </c>
      <c r="J1517" t="s">
        <v>6596</v>
      </c>
      <c r="K1517" t="s">
        <v>6596</v>
      </c>
    </row>
    <row r="1518" spans="1:11" x14ac:dyDescent="0.25">
      <c r="A1518">
        <v>1592</v>
      </c>
      <c r="B1518" t="s">
        <v>2669</v>
      </c>
      <c r="C1518">
        <v>2</v>
      </c>
      <c r="D1518">
        <v>0</v>
      </c>
      <c r="E1518" t="s">
        <v>46166</v>
      </c>
      <c r="F1518" t="s">
        <v>1640</v>
      </c>
      <c r="G1518" t="s">
        <v>1640</v>
      </c>
      <c r="H1518" t="s">
        <v>44517</v>
      </c>
      <c r="I1518" t="s">
        <v>1640</v>
      </c>
      <c r="J1518" t="s">
        <v>6596</v>
      </c>
      <c r="K1518" t="s">
        <v>6596</v>
      </c>
    </row>
    <row r="1519" spans="1:11" x14ac:dyDescent="0.25">
      <c r="A1519">
        <v>1593</v>
      </c>
      <c r="B1519" t="s">
        <v>2671</v>
      </c>
      <c r="C1519">
        <v>1</v>
      </c>
      <c r="D1519">
        <v>1</v>
      </c>
      <c r="E1519" t="s">
        <v>1640</v>
      </c>
      <c r="F1519" t="s">
        <v>1640</v>
      </c>
      <c r="G1519" t="s">
        <v>1640</v>
      </c>
      <c r="H1519" t="s">
        <v>44517</v>
      </c>
      <c r="I1519" t="s">
        <v>44541</v>
      </c>
      <c r="J1519" t="s">
        <v>6596</v>
      </c>
      <c r="K1519" t="s">
        <v>6596</v>
      </c>
    </row>
    <row r="1520" spans="1:11" x14ac:dyDescent="0.25">
      <c r="A1520">
        <v>1594</v>
      </c>
      <c r="B1520" t="s">
        <v>2672</v>
      </c>
      <c r="C1520">
        <v>1</v>
      </c>
      <c r="D1520">
        <v>1</v>
      </c>
      <c r="E1520" t="s">
        <v>30176</v>
      </c>
      <c r="F1520" t="s">
        <v>46167</v>
      </c>
      <c r="G1520" t="s">
        <v>1640</v>
      </c>
      <c r="H1520" t="s">
        <v>44517</v>
      </c>
      <c r="I1520" t="s">
        <v>44230</v>
      </c>
      <c r="J1520" t="s">
        <v>6596</v>
      </c>
      <c r="K1520" t="s">
        <v>6596</v>
      </c>
    </row>
    <row r="1521" spans="1:11" x14ac:dyDescent="0.25">
      <c r="A1521">
        <v>1595</v>
      </c>
      <c r="B1521" t="s">
        <v>2673</v>
      </c>
      <c r="C1521">
        <v>0</v>
      </c>
      <c r="D1521">
        <v>0</v>
      </c>
      <c r="E1521" t="s">
        <v>1640</v>
      </c>
      <c r="F1521" t="s">
        <v>1640</v>
      </c>
      <c r="G1521" t="s">
        <v>1640</v>
      </c>
      <c r="H1521" t="s">
        <v>1640</v>
      </c>
      <c r="I1521" t="s">
        <v>1640</v>
      </c>
      <c r="J1521" t="s">
        <v>6596</v>
      </c>
      <c r="K1521" t="s">
        <v>6596</v>
      </c>
    </row>
    <row r="1522" spans="1:11" x14ac:dyDescent="0.25">
      <c r="A1522">
        <v>1596</v>
      </c>
      <c r="B1522" t="s">
        <v>2675</v>
      </c>
      <c r="C1522">
        <v>4</v>
      </c>
      <c r="D1522">
        <v>4</v>
      </c>
      <c r="E1522" t="s">
        <v>1640</v>
      </c>
      <c r="F1522" t="s">
        <v>1640</v>
      </c>
      <c r="G1522" t="s">
        <v>1640</v>
      </c>
      <c r="H1522" t="s">
        <v>44517</v>
      </c>
      <c r="I1522" t="s">
        <v>46168</v>
      </c>
      <c r="J1522" t="s">
        <v>6596</v>
      </c>
      <c r="K1522" t="s">
        <v>6596</v>
      </c>
    </row>
    <row r="1523" spans="1:11" x14ac:dyDescent="0.25">
      <c r="A1523">
        <v>1597</v>
      </c>
      <c r="B1523" t="s">
        <v>2677</v>
      </c>
      <c r="C1523">
        <v>1</v>
      </c>
      <c r="D1523">
        <v>1</v>
      </c>
      <c r="E1523" t="s">
        <v>1640</v>
      </c>
      <c r="F1523" t="s">
        <v>1640</v>
      </c>
      <c r="G1523" t="s">
        <v>1640</v>
      </c>
      <c r="H1523" t="s">
        <v>46169</v>
      </c>
      <c r="I1523" t="s">
        <v>44289</v>
      </c>
      <c r="J1523" t="s">
        <v>6596</v>
      </c>
      <c r="K1523" t="s">
        <v>6596</v>
      </c>
    </row>
    <row r="1524" spans="1:11" x14ac:dyDescent="0.25">
      <c r="A1524">
        <v>1598</v>
      </c>
      <c r="B1524" t="s">
        <v>2680</v>
      </c>
      <c r="C1524">
        <v>0</v>
      </c>
      <c r="D1524">
        <v>0</v>
      </c>
      <c r="E1524" t="s">
        <v>1640</v>
      </c>
      <c r="F1524" t="s">
        <v>1640</v>
      </c>
      <c r="G1524" t="s">
        <v>1640</v>
      </c>
      <c r="H1524" t="s">
        <v>46170</v>
      </c>
      <c r="I1524" t="s">
        <v>1640</v>
      </c>
      <c r="J1524" t="s">
        <v>6596</v>
      </c>
      <c r="K1524" t="s">
        <v>6596</v>
      </c>
    </row>
    <row r="1525" spans="1:11" x14ac:dyDescent="0.25">
      <c r="A1525">
        <v>1599</v>
      </c>
      <c r="B1525" t="s">
        <v>2682</v>
      </c>
      <c r="C1525">
        <v>0</v>
      </c>
      <c r="D1525">
        <v>0</v>
      </c>
      <c r="E1525" t="s">
        <v>1640</v>
      </c>
      <c r="F1525" t="s">
        <v>1640</v>
      </c>
      <c r="G1525" t="s">
        <v>1640</v>
      </c>
      <c r="H1525" t="s">
        <v>46171</v>
      </c>
      <c r="I1525" t="s">
        <v>1640</v>
      </c>
      <c r="J1525" t="s">
        <v>6596</v>
      </c>
      <c r="K1525" t="s">
        <v>6596</v>
      </c>
    </row>
    <row r="1526" spans="1:11" x14ac:dyDescent="0.25">
      <c r="A1526">
        <v>1600</v>
      </c>
      <c r="B1526" t="s">
        <v>2683</v>
      </c>
      <c r="C1526">
        <v>1</v>
      </c>
      <c r="D1526">
        <v>1</v>
      </c>
      <c r="E1526" t="s">
        <v>1640</v>
      </c>
      <c r="F1526" t="s">
        <v>1640</v>
      </c>
      <c r="G1526" t="s">
        <v>1640</v>
      </c>
      <c r="H1526" t="s">
        <v>46172</v>
      </c>
      <c r="I1526" t="s">
        <v>46136</v>
      </c>
      <c r="J1526" t="s">
        <v>6596</v>
      </c>
      <c r="K1526" t="s">
        <v>6596</v>
      </c>
    </row>
    <row r="1527" spans="1:11" x14ac:dyDescent="0.25">
      <c r="A1527">
        <v>1601</v>
      </c>
      <c r="B1527" t="s">
        <v>2684</v>
      </c>
      <c r="C1527">
        <v>0</v>
      </c>
      <c r="D1527">
        <v>0</v>
      </c>
      <c r="E1527" t="s">
        <v>1640</v>
      </c>
      <c r="F1527" t="s">
        <v>1640</v>
      </c>
      <c r="G1527" t="s">
        <v>1640</v>
      </c>
      <c r="H1527" t="s">
        <v>45783</v>
      </c>
      <c r="I1527" t="s">
        <v>1640</v>
      </c>
      <c r="J1527" t="s">
        <v>6596</v>
      </c>
      <c r="K1527" t="s">
        <v>6596</v>
      </c>
    </row>
    <row r="1528" spans="1:11" x14ac:dyDescent="0.25">
      <c r="A1528">
        <v>1602</v>
      </c>
      <c r="B1528" t="s">
        <v>2685</v>
      </c>
      <c r="C1528">
        <v>0</v>
      </c>
      <c r="D1528">
        <v>0</v>
      </c>
      <c r="E1528" t="s">
        <v>1640</v>
      </c>
      <c r="F1528" t="s">
        <v>1640</v>
      </c>
      <c r="G1528" t="s">
        <v>1640</v>
      </c>
      <c r="H1528" t="s">
        <v>46173</v>
      </c>
      <c r="I1528" t="s">
        <v>1640</v>
      </c>
      <c r="J1528" t="s">
        <v>6596</v>
      </c>
      <c r="K1528" t="s">
        <v>6596</v>
      </c>
    </row>
    <row r="1529" spans="1:11" x14ac:dyDescent="0.25">
      <c r="A1529">
        <v>1603</v>
      </c>
      <c r="B1529" t="s">
        <v>2686</v>
      </c>
      <c r="C1529">
        <v>3</v>
      </c>
      <c r="D1529">
        <v>2</v>
      </c>
      <c r="E1529" t="s">
        <v>46174</v>
      </c>
      <c r="F1529" t="s">
        <v>1640</v>
      </c>
      <c r="G1529" t="s">
        <v>1640</v>
      </c>
      <c r="H1529" t="s">
        <v>46175</v>
      </c>
      <c r="I1529" t="s">
        <v>46176</v>
      </c>
      <c r="J1529" t="s">
        <v>6596</v>
      </c>
      <c r="K1529" t="s">
        <v>6596</v>
      </c>
    </row>
    <row r="1530" spans="1:11" x14ac:dyDescent="0.25">
      <c r="A1530">
        <v>1604</v>
      </c>
      <c r="B1530" t="s">
        <v>2688</v>
      </c>
      <c r="C1530">
        <v>1</v>
      </c>
      <c r="D1530">
        <v>1</v>
      </c>
      <c r="E1530" t="s">
        <v>1640</v>
      </c>
      <c r="F1530" t="s">
        <v>1640</v>
      </c>
      <c r="G1530" t="s">
        <v>1640</v>
      </c>
      <c r="H1530" t="s">
        <v>46177</v>
      </c>
      <c r="I1530" t="s">
        <v>44247</v>
      </c>
      <c r="J1530" t="s">
        <v>6596</v>
      </c>
      <c r="K1530" t="s">
        <v>6596</v>
      </c>
    </row>
    <row r="1531" spans="1:11" x14ac:dyDescent="0.25">
      <c r="A1531">
        <v>1605</v>
      </c>
      <c r="B1531" t="s">
        <v>2689</v>
      </c>
      <c r="C1531">
        <v>1</v>
      </c>
      <c r="D1531">
        <v>1</v>
      </c>
      <c r="E1531" t="s">
        <v>1640</v>
      </c>
      <c r="F1531" t="s">
        <v>1640</v>
      </c>
      <c r="G1531" t="s">
        <v>1640</v>
      </c>
      <c r="H1531" t="s">
        <v>46178</v>
      </c>
      <c r="I1531" t="s">
        <v>44247</v>
      </c>
      <c r="J1531" t="s">
        <v>6596</v>
      </c>
      <c r="K1531" t="s">
        <v>6596</v>
      </c>
    </row>
    <row r="1532" spans="1:11" x14ac:dyDescent="0.25">
      <c r="A1532">
        <v>1606</v>
      </c>
      <c r="B1532" t="s">
        <v>2691</v>
      </c>
      <c r="C1532">
        <v>0</v>
      </c>
      <c r="D1532">
        <v>0</v>
      </c>
      <c r="E1532" t="s">
        <v>1640</v>
      </c>
      <c r="F1532" t="s">
        <v>1640</v>
      </c>
      <c r="G1532" t="s">
        <v>1640</v>
      </c>
      <c r="H1532" t="s">
        <v>46179</v>
      </c>
      <c r="I1532" t="s">
        <v>1640</v>
      </c>
      <c r="J1532" t="s">
        <v>6596</v>
      </c>
      <c r="K1532" t="s">
        <v>6596</v>
      </c>
    </row>
    <row r="1533" spans="1:11" x14ac:dyDescent="0.25">
      <c r="A1533">
        <v>1607</v>
      </c>
      <c r="B1533" t="s">
        <v>2692</v>
      </c>
      <c r="C1533">
        <v>1</v>
      </c>
      <c r="D1533">
        <v>1</v>
      </c>
      <c r="E1533" t="s">
        <v>1640</v>
      </c>
      <c r="F1533" t="s">
        <v>1640</v>
      </c>
      <c r="G1533" t="s">
        <v>1640</v>
      </c>
      <c r="H1533" t="s">
        <v>46180</v>
      </c>
      <c r="I1533" t="s">
        <v>46181</v>
      </c>
      <c r="J1533" t="s">
        <v>6596</v>
      </c>
      <c r="K1533" t="s">
        <v>6596</v>
      </c>
    </row>
    <row r="1534" spans="1:11" x14ac:dyDescent="0.25">
      <c r="A1534">
        <v>1608</v>
      </c>
      <c r="B1534" t="s">
        <v>2694</v>
      </c>
      <c r="C1534">
        <v>1</v>
      </c>
      <c r="D1534">
        <v>1</v>
      </c>
      <c r="E1534" t="s">
        <v>1640</v>
      </c>
      <c r="F1534" t="s">
        <v>46182</v>
      </c>
      <c r="G1534" t="s">
        <v>1640</v>
      </c>
      <c r="H1534" t="s">
        <v>46183</v>
      </c>
      <c r="I1534" t="s">
        <v>44268</v>
      </c>
      <c r="J1534" t="s">
        <v>6596</v>
      </c>
      <c r="K1534" t="s">
        <v>6596</v>
      </c>
    </row>
    <row r="1535" spans="1:11" x14ac:dyDescent="0.25">
      <c r="A1535">
        <v>1609</v>
      </c>
      <c r="B1535" t="s">
        <v>2696</v>
      </c>
      <c r="C1535">
        <v>0</v>
      </c>
      <c r="D1535">
        <v>0</v>
      </c>
      <c r="E1535" t="s">
        <v>1640</v>
      </c>
      <c r="F1535" t="s">
        <v>1640</v>
      </c>
      <c r="G1535" t="s">
        <v>1640</v>
      </c>
      <c r="H1535" t="s">
        <v>44505</v>
      </c>
      <c r="I1535" t="s">
        <v>1640</v>
      </c>
      <c r="J1535" t="s">
        <v>6596</v>
      </c>
      <c r="K1535" t="s">
        <v>6596</v>
      </c>
    </row>
    <row r="1536" spans="1:11" x14ac:dyDescent="0.25">
      <c r="A1536">
        <v>1610</v>
      </c>
      <c r="B1536" t="s">
        <v>2697</v>
      </c>
      <c r="C1536">
        <v>0</v>
      </c>
      <c r="D1536">
        <v>0</v>
      </c>
      <c r="E1536" t="s">
        <v>1640</v>
      </c>
      <c r="F1536" t="s">
        <v>1640</v>
      </c>
      <c r="G1536" t="s">
        <v>1640</v>
      </c>
      <c r="H1536" t="s">
        <v>46184</v>
      </c>
      <c r="I1536" t="s">
        <v>1640</v>
      </c>
      <c r="J1536" t="s">
        <v>6596</v>
      </c>
      <c r="K1536" t="s">
        <v>6596</v>
      </c>
    </row>
    <row r="1537" spans="1:11" x14ac:dyDescent="0.25">
      <c r="A1537">
        <v>1611</v>
      </c>
      <c r="B1537" t="s">
        <v>2699</v>
      </c>
      <c r="C1537">
        <v>0</v>
      </c>
      <c r="D1537">
        <v>0</v>
      </c>
      <c r="E1537" t="s">
        <v>1640</v>
      </c>
      <c r="F1537" t="s">
        <v>1640</v>
      </c>
      <c r="G1537" t="s">
        <v>1640</v>
      </c>
      <c r="H1537" t="s">
        <v>1640</v>
      </c>
      <c r="I1537" t="s">
        <v>1640</v>
      </c>
      <c r="J1537" t="s">
        <v>6596</v>
      </c>
      <c r="K1537" t="s">
        <v>6596</v>
      </c>
    </row>
    <row r="1538" spans="1:11" x14ac:dyDescent="0.25">
      <c r="A1538">
        <v>1612</v>
      </c>
      <c r="B1538" t="s">
        <v>2701</v>
      </c>
      <c r="C1538">
        <v>0</v>
      </c>
      <c r="D1538">
        <v>0</v>
      </c>
      <c r="E1538" t="s">
        <v>1640</v>
      </c>
      <c r="F1538" t="s">
        <v>1640</v>
      </c>
      <c r="G1538" t="s">
        <v>1640</v>
      </c>
      <c r="H1538" t="s">
        <v>46185</v>
      </c>
      <c r="I1538" t="s">
        <v>1640</v>
      </c>
      <c r="J1538" t="s">
        <v>6596</v>
      </c>
      <c r="K1538" t="s">
        <v>6596</v>
      </c>
    </row>
    <row r="1539" spans="1:11" x14ac:dyDescent="0.25">
      <c r="A1539">
        <v>1613</v>
      </c>
      <c r="B1539" t="s">
        <v>2702</v>
      </c>
      <c r="C1539">
        <v>1</v>
      </c>
      <c r="D1539">
        <v>1</v>
      </c>
      <c r="E1539" t="s">
        <v>46186</v>
      </c>
      <c r="F1539" t="s">
        <v>46186</v>
      </c>
      <c r="G1539" t="s">
        <v>1640</v>
      </c>
      <c r="H1539" t="s">
        <v>46187</v>
      </c>
      <c r="I1539" t="s">
        <v>44257</v>
      </c>
      <c r="J1539" t="s">
        <v>6596</v>
      </c>
      <c r="K1539" t="s">
        <v>6596</v>
      </c>
    </row>
    <row r="1540" spans="1:11" x14ac:dyDescent="0.25">
      <c r="A1540">
        <v>1614</v>
      </c>
      <c r="B1540" t="s">
        <v>2704</v>
      </c>
      <c r="C1540">
        <v>0</v>
      </c>
      <c r="D1540">
        <v>0</v>
      </c>
      <c r="E1540" t="s">
        <v>1640</v>
      </c>
      <c r="F1540" t="s">
        <v>1640</v>
      </c>
      <c r="G1540" t="s">
        <v>1640</v>
      </c>
      <c r="H1540" t="s">
        <v>45815</v>
      </c>
      <c r="I1540" t="s">
        <v>1640</v>
      </c>
      <c r="J1540" t="s">
        <v>6596</v>
      </c>
      <c r="K1540" t="s">
        <v>6596</v>
      </c>
    </row>
    <row r="1541" spans="1:11" x14ac:dyDescent="0.25">
      <c r="A1541">
        <v>1615</v>
      </c>
      <c r="B1541" t="s">
        <v>2706</v>
      </c>
      <c r="C1541">
        <v>8</v>
      </c>
      <c r="D1541">
        <v>4</v>
      </c>
      <c r="E1541" t="s">
        <v>46188</v>
      </c>
      <c r="F1541" t="s">
        <v>1640</v>
      </c>
      <c r="G1541" t="s">
        <v>1640</v>
      </c>
      <c r="H1541" t="s">
        <v>46189</v>
      </c>
      <c r="I1541" t="s">
        <v>46190</v>
      </c>
      <c r="J1541" t="s">
        <v>6596</v>
      </c>
      <c r="K1541" t="s">
        <v>6596</v>
      </c>
    </row>
    <row r="1542" spans="1:11" x14ac:dyDescent="0.25">
      <c r="A1542">
        <v>1616</v>
      </c>
      <c r="B1542" t="s">
        <v>2707</v>
      </c>
      <c r="C1542">
        <v>6</v>
      </c>
      <c r="D1542">
        <v>5</v>
      </c>
      <c r="E1542" t="s">
        <v>1640</v>
      </c>
      <c r="F1542" t="s">
        <v>1640</v>
      </c>
      <c r="G1542" t="s">
        <v>1640</v>
      </c>
      <c r="H1542" t="s">
        <v>46191</v>
      </c>
      <c r="I1542" t="s">
        <v>46192</v>
      </c>
      <c r="J1542" t="s">
        <v>6619</v>
      </c>
      <c r="K1542" t="s">
        <v>6596</v>
      </c>
    </row>
    <row r="1543" spans="1:11" x14ac:dyDescent="0.25">
      <c r="A1543">
        <v>1617</v>
      </c>
      <c r="B1543" t="s">
        <v>2709</v>
      </c>
      <c r="C1543">
        <v>1</v>
      </c>
      <c r="D1543">
        <v>1</v>
      </c>
      <c r="E1543" t="s">
        <v>1640</v>
      </c>
      <c r="F1543" t="s">
        <v>1640</v>
      </c>
      <c r="G1543" t="s">
        <v>1640</v>
      </c>
      <c r="H1543" t="s">
        <v>46193</v>
      </c>
      <c r="I1543" t="s">
        <v>45223</v>
      </c>
      <c r="J1543" t="s">
        <v>6596</v>
      </c>
      <c r="K1543" t="s">
        <v>6596</v>
      </c>
    </row>
    <row r="1544" spans="1:11" x14ac:dyDescent="0.25">
      <c r="A1544">
        <v>1618</v>
      </c>
      <c r="B1544" t="s">
        <v>2711</v>
      </c>
      <c r="C1544">
        <v>2</v>
      </c>
      <c r="D1544">
        <v>-1</v>
      </c>
      <c r="E1544" t="s">
        <v>1640</v>
      </c>
      <c r="F1544" t="s">
        <v>1640</v>
      </c>
      <c r="G1544" t="s">
        <v>1640</v>
      </c>
      <c r="H1544" t="s">
        <v>1640</v>
      </c>
      <c r="I1544" t="s">
        <v>44197</v>
      </c>
      <c r="J1544" t="s">
        <v>6596</v>
      </c>
      <c r="K1544" t="s">
        <v>6596</v>
      </c>
    </row>
    <row r="1545" spans="1:11" x14ac:dyDescent="0.25">
      <c r="A1545">
        <v>1619</v>
      </c>
      <c r="B1545" t="s">
        <v>2654</v>
      </c>
      <c r="C1545">
        <v>0</v>
      </c>
      <c r="D1545">
        <v>0</v>
      </c>
      <c r="E1545" t="s">
        <v>1640</v>
      </c>
      <c r="F1545" t="s">
        <v>1640</v>
      </c>
      <c r="G1545" t="s">
        <v>1640</v>
      </c>
      <c r="H1545" t="s">
        <v>1640</v>
      </c>
      <c r="I1545" t="s">
        <v>1640</v>
      </c>
      <c r="J1545" t="s">
        <v>6596</v>
      </c>
      <c r="K1545" t="s">
        <v>6596</v>
      </c>
    </row>
    <row r="1546" spans="1:11" x14ac:dyDescent="0.25">
      <c r="A1546">
        <v>1620</v>
      </c>
      <c r="B1546" t="s">
        <v>2712</v>
      </c>
      <c r="C1546">
        <v>1</v>
      </c>
      <c r="D1546">
        <v>1</v>
      </c>
      <c r="E1546" t="s">
        <v>1640</v>
      </c>
      <c r="F1546" t="s">
        <v>1640</v>
      </c>
      <c r="G1546" t="s">
        <v>1640</v>
      </c>
      <c r="H1546" t="s">
        <v>46194</v>
      </c>
      <c r="I1546" t="s">
        <v>44230</v>
      </c>
      <c r="J1546" t="s">
        <v>6596</v>
      </c>
      <c r="K1546" t="s">
        <v>6596</v>
      </c>
    </row>
    <row r="1547" spans="1:11" x14ac:dyDescent="0.25">
      <c r="A1547">
        <v>1621</v>
      </c>
      <c r="B1547" t="s">
        <v>2714</v>
      </c>
      <c r="C1547">
        <v>1</v>
      </c>
      <c r="D1547">
        <v>1</v>
      </c>
      <c r="E1547" t="s">
        <v>1640</v>
      </c>
      <c r="F1547" t="s">
        <v>1640</v>
      </c>
      <c r="G1547" t="s">
        <v>1640</v>
      </c>
      <c r="H1547" t="s">
        <v>46195</v>
      </c>
      <c r="I1547" t="s">
        <v>44230</v>
      </c>
      <c r="J1547" t="s">
        <v>6596</v>
      </c>
      <c r="K1547" t="s">
        <v>6596</v>
      </c>
    </row>
    <row r="1548" spans="1:11" x14ac:dyDescent="0.25">
      <c r="A1548">
        <v>1622</v>
      </c>
      <c r="B1548" t="s">
        <v>2716</v>
      </c>
      <c r="C1548">
        <v>0</v>
      </c>
      <c r="D1548">
        <v>0</v>
      </c>
      <c r="E1548" t="s">
        <v>1640</v>
      </c>
      <c r="F1548" t="s">
        <v>1640</v>
      </c>
      <c r="G1548" t="s">
        <v>1640</v>
      </c>
      <c r="H1548" t="s">
        <v>45783</v>
      </c>
      <c r="I1548" t="s">
        <v>1640</v>
      </c>
      <c r="J1548" t="s">
        <v>6596</v>
      </c>
      <c r="K1548" t="s">
        <v>6596</v>
      </c>
    </row>
    <row r="1549" spans="1:11" x14ac:dyDescent="0.25">
      <c r="A1549">
        <v>1623</v>
      </c>
      <c r="B1549" t="s">
        <v>2718</v>
      </c>
      <c r="C1549">
        <v>0</v>
      </c>
      <c r="D1549">
        <v>0</v>
      </c>
      <c r="E1549" t="s">
        <v>1640</v>
      </c>
      <c r="F1549" t="s">
        <v>1640</v>
      </c>
      <c r="G1549" t="s">
        <v>1640</v>
      </c>
      <c r="H1549" t="s">
        <v>46196</v>
      </c>
      <c r="I1549" t="s">
        <v>1640</v>
      </c>
      <c r="J1549" t="s">
        <v>6596</v>
      </c>
      <c r="K1549" t="s">
        <v>6596</v>
      </c>
    </row>
    <row r="1550" spans="1:11" x14ac:dyDescent="0.25">
      <c r="A1550">
        <v>1624</v>
      </c>
      <c r="B1550" t="s">
        <v>2720</v>
      </c>
      <c r="C1550">
        <v>1</v>
      </c>
      <c r="D1550">
        <v>1</v>
      </c>
      <c r="E1550" t="s">
        <v>1640</v>
      </c>
      <c r="F1550" t="s">
        <v>1640</v>
      </c>
      <c r="G1550" t="s">
        <v>1640</v>
      </c>
      <c r="H1550" t="s">
        <v>46197</v>
      </c>
      <c r="I1550" t="s">
        <v>44237</v>
      </c>
      <c r="J1550" t="s">
        <v>6596</v>
      </c>
      <c r="K1550" t="s">
        <v>6596</v>
      </c>
    </row>
    <row r="1551" spans="1:11" x14ac:dyDescent="0.25">
      <c r="A1551">
        <v>1625</v>
      </c>
      <c r="B1551" t="s">
        <v>2722</v>
      </c>
      <c r="C1551">
        <v>-1</v>
      </c>
      <c r="D1551">
        <v>-1</v>
      </c>
      <c r="E1551" t="s">
        <v>1640</v>
      </c>
      <c r="F1551" t="s">
        <v>1640</v>
      </c>
      <c r="G1551" t="s">
        <v>1640</v>
      </c>
      <c r="H1551" t="s">
        <v>30105</v>
      </c>
      <c r="I1551" t="s">
        <v>1640</v>
      </c>
      <c r="J1551" t="s">
        <v>6596</v>
      </c>
      <c r="K1551" t="s">
        <v>6596</v>
      </c>
    </row>
    <row r="1552" spans="1:11" x14ac:dyDescent="0.25">
      <c r="A1552">
        <v>1626</v>
      </c>
      <c r="B1552" t="s">
        <v>2724</v>
      </c>
      <c r="C1552">
        <v>2</v>
      </c>
      <c r="D1552">
        <v>2</v>
      </c>
      <c r="E1552" t="s">
        <v>1640</v>
      </c>
      <c r="F1552" t="s">
        <v>1640</v>
      </c>
      <c r="G1552" t="s">
        <v>1640</v>
      </c>
      <c r="H1552" t="s">
        <v>46198</v>
      </c>
      <c r="I1552" t="s">
        <v>46012</v>
      </c>
      <c r="J1552" t="s">
        <v>6596</v>
      </c>
      <c r="K1552" t="s">
        <v>6596</v>
      </c>
    </row>
    <row r="1553" spans="1:11" x14ac:dyDescent="0.25">
      <c r="A1553">
        <v>1627</v>
      </c>
      <c r="B1553" t="s">
        <v>2726</v>
      </c>
      <c r="C1553">
        <v>5</v>
      </c>
      <c r="D1553">
        <v>5</v>
      </c>
      <c r="E1553" t="s">
        <v>46199</v>
      </c>
      <c r="F1553" t="s">
        <v>1640</v>
      </c>
      <c r="G1553" t="s">
        <v>1640</v>
      </c>
      <c r="H1553" t="s">
        <v>44517</v>
      </c>
      <c r="I1553" t="s">
        <v>46200</v>
      </c>
      <c r="J1553" t="s">
        <v>6596</v>
      </c>
      <c r="K1553" t="s">
        <v>6596</v>
      </c>
    </row>
    <row r="1554" spans="1:11" x14ac:dyDescent="0.25">
      <c r="A1554">
        <v>1628</v>
      </c>
      <c r="B1554" t="s">
        <v>2728</v>
      </c>
      <c r="C1554">
        <v>1</v>
      </c>
      <c r="D1554">
        <v>1</v>
      </c>
      <c r="E1554" t="s">
        <v>1640</v>
      </c>
      <c r="F1554" t="s">
        <v>1640</v>
      </c>
      <c r="G1554" t="s">
        <v>1640</v>
      </c>
      <c r="H1554" t="s">
        <v>46201</v>
      </c>
      <c r="I1554" t="s">
        <v>44197</v>
      </c>
      <c r="J1554" t="s">
        <v>6596</v>
      </c>
      <c r="K1554" t="s">
        <v>6596</v>
      </c>
    </row>
    <row r="1555" spans="1:11" x14ac:dyDescent="0.25">
      <c r="A1555">
        <v>1629</v>
      </c>
      <c r="B1555" t="s">
        <v>2730</v>
      </c>
      <c r="C1555">
        <v>0</v>
      </c>
      <c r="D1555">
        <v>0</v>
      </c>
      <c r="E1555" t="s">
        <v>45346</v>
      </c>
      <c r="F1555" t="s">
        <v>45346</v>
      </c>
      <c r="G1555" t="s">
        <v>1640</v>
      </c>
      <c r="H1555" t="s">
        <v>45346</v>
      </c>
      <c r="I1555" t="s">
        <v>1640</v>
      </c>
      <c r="J1555" t="s">
        <v>6596</v>
      </c>
      <c r="K1555" t="s">
        <v>6596</v>
      </c>
    </row>
    <row r="1556" spans="1:11" x14ac:dyDescent="0.25">
      <c r="A1556">
        <v>1630</v>
      </c>
      <c r="B1556" t="s">
        <v>2731</v>
      </c>
      <c r="C1556">
        <v>1</v>
      </c>
      <c r="D1556">
        <v>1</v>
      </c>
      <c r="E1556" t="s">
        <v>1640</v>
      </c>
      <c r="F1556" t="s">
        <v>1640</v>
      </c>
      <c r="G1556" t="s">
        <v>1640</v>
      </c>
      <c r="H1556" t="s">
        <v>46202</v>
      </c>
      <c r="I1556" t="s">
        <v>44355</v>
      </c>
      <c r="J1556" t="s">
        <v>6596</v>
      </c>
      <c r="K1556" t="s">
        <v>6596</v>
      </c>
    </row>
    <row r="1557" spans="1:11" x14ac:dyDescent="0.25">
      <c r="A1557">
        <v>1631</v>
      </c>
      <c r="B1557" t="s">
        <v>2733</v>
      </c>
      <c r="C1557">
        <v>4</v>
      </c>
      <c r="D1557">
        <v>4</v>
      </c>
      <c r="E1557" t="s">
        <v>1640</v>
      </c>
      <c r="F1557" t="s">
        <v>46203</v>
      </c>
      <c r="G1557" t="s">
        <v>1640</v>
      </c>
      <c r="H1557" t="s">
        <v>44517</v>
      </c>
      <c r="I1557" t="s">
        <v>46168</v>
      </c>
      <c r="J1557" t="s">
        <v>6596</v>
      </c>
      <c r="K1557" t="s">
        <v>6596</v>
      </c>
    </row>
    <row r="1558" spans="1:11" x14ac:dyDescent="0.25">
      <c r="A1558">
        <v>1632</v>
      </c>
      <c r="B1558" t="s">
        <v>2734</v>
      </c>
      <c r="C1558">
        <v>1</v>
      </c>
      <c r="D1558">
        <v>1</v>
      </c>
      <c r="E1558" t="s">
        <v>1640</v>
      </c>
      <c r="F1558" t="s">
        <v>1640</v>
      </c>
      <c r="G1558" t="s">
        <v>1640</v>
      </c>
      <c r="H1558" t="s">
        <v>46204</v>
      </c>
      <c r="I1558" t="s">
        <v>44268</v>
      </c>
      <c r="J1558" t="s">
        <v>6596</v>
      </c>
      <c r="K1558" t="s">
        <v>6596</v>
      </c>
    </row>
    <row r="1559" spans="1:11" x14ac:dyDescent="0.25">
      <c r="A1559">
        <v>1633</v>
      </c>
      <c r="B1559" t="s">
        <v>2736</v>
      </c>
      <c r="C1559">
        <v>2</v>
      </c>
      <c r="D1559">
        <v>2</v>
      </c>
      <c r="E1559" t="s">
        <v>1640</v>
      </c>
      <c r="F1559" t="s">
        <v>1640</v>
      </c>
      <c r="G1559" t="s">
        <v>1640</v>
      </c>
      <c r="H1559" t="s">
        <v>44517</v>
      </c>
      <c r="I1559" t="s">
        <v>44558</v>
      </c>
      <c r="J1559" t="s">
        <v>6596</v>
      </c>
      <c r="K1559" t="s">
        <v>6596</v>
      </c>
    </row>
    <row r="1560" spans="1:11" x14ac:dyDescent="0.25">
      <c r="A1560">
        <v>1634</v>
      </c>
      <c r="B1560" t="s">
        <v>2737</v>
      </c>
      <c r="C1560">
        <v>0</v>
      </c>
      <c r="D1560">
        <v>0</v>
      </c>
      <c r="E1560" t="s">
        <v>1640</v>
      </c>
      <c r="F1560" t="s">
        <v>1640</v>
      </c>
      <c r="G1560" t="s">
        <v>1640</v>
      </c>
      <c r="H1560" t="s">
        <v>46205</v>
      </c>
      <c r="I1560" t="s">
        <v>1640</v>
      </c>
      <c r="J1560" t="s">
        <v>6596</v>
      </c>
      <c r="K1560" t="s">
        <v>6596</v>
      </c>
    </row>
    <row r="1561" spans="1:11" x14ac:dyDescent="0.25">
      <c r="A1561">
        <v>1635</v>
      </c>
      <c r="B1561" t="s">
        <v>2738</v>
      </c>
      <c r="C1561">
        <v>2</v>
      </c>
      <c r="D1561">
        <v>2</v>
      </c>
      <c r="E1561" t="s">
        <v>1640</v>
      </c>
      <c r="F1561" t="s">
        <v>1640</v>
      </c>
      <c r="G1561" t="s">
        <v>1640</v>
      </c>
      <c r="H1561" t="s">
        <v>44517</v>
      </c>
      <c r="I1561" t="s">
        <v>44636</v>
      </c>
      <c r="J1561" t="s">
        <v>6596</v>
      </c>
      <c r="K1561" t="s">
        <v>6596</v>
      </c>
    </row>
    <row r="1562" spans="1:11" x14ac:dyDescent="0.25">
      <c r="A1562">
        <v>1636</v>
      </c>
      <c r="B1562" t="s">
        <v>2739</v>
      </c>
      <c r="C1562">
        <v>0</v>
      </c>
      <c r="D1562">
        <v>0</v>
      </c>
      <c r="E1562" t="s">
        <v>1640</v>
      </c>
      <c r="F1562" t="s">
        <v>1640</v>
      </c>
      <c r="G1562" t="s">
        <v>1640</v>
      </c>
      <c r="H1562" t="s">
        <v>46206</v>
      </c>
      <c r="I1562" t="s">
        <v>1640</v>
      </c>
      <c r="J1562" t="s">
        <v>6596</v>
      </c>
      <c r="K1562" t="s">
        <v>6596</v>
      </c>
    </row>
    <row r="1563" spans="1:11" x14ac:dyDescent="0.25">
      <c r="A1563">
        <v>1637</v>
      </c>
      <c r="B1563" t="s">
        <v>2741</v>
      </c>
      <c r="C1563">
        <v>5</v>
      </c>
      <c r="D1563">
        <v>1</v>
      </c>
      <c r="E1563" t="s">
        <v>46207</v>
      </c>
      <c r="F1563" t="s">
        <v>1640</v>
      </c>
      <c r="G1563" t="s">
        <v>1640</v>
      </c>
      <c r="H1563" t="s">
        <v>46208</v>
      </c>
      <c r="I1563" t="s">
        <v>46209</v>
      </c>
      <c r="J1563" t="s">
        <v>6596</v>
      </c>
      <c r="K1563" t="s">
        <v>6596</v>
      </c>
    </row>
    <row r="1564" spans="1:11" x14ac:dyDescent="0.25">
      <c r="A1564">
        <v>1638</v>
      </c>
      <c r="B1564" t="s">
        <v>2742</v>
      </c>
      <c r="C1564">
        <v>3</v>
      </c>
      <c r="D1564">
        <v>1</v>
      </c>
      <c r="E1564" t="s">
        <v>46210</v>
      </c>
      <c r="F1564" t="s">
        <v>1640</v>
      </c>
      <c r="G1564" t="s">
        <v>1640</v>
      </c>
      <c r="H1564" t="s">
        <v>46211</v>
      </c>
      <c r="I1564" t="s">
        <v>46212</v>
      </c>
      <c r="J1564" t="s">
        <v>6596</v>
      </c>
      <c r="K1564" t="s">
        <v>6596</v>
      </c>
    </row>
    <row r="1565" spans="1:11" x14ac:dyDescent="0.25">
      <c r="A1565">
        <v>1639</v>
      </c>
      <c r="B1565" t="s">
        <v>2743</v>
      </c>
      <c r="C1565">
        <v>0</v>
      </c>
      <c r="D1565">
        <v>0</v>
      </c>
      <c r="E1565" t="s">
        <v>1640</v>
      </c>
      <c r="F1565" t="s">
        <v>1640</v>
      </c>
      <c r="G1565" t="s">
        <v>1640</v>
      </c>
      <c r="H1565" t="s">
        <v>45499</v>
      </c>
      <c r="I1565" t="s">
        <v>1640</v>
      </c>
      <c r="J1565" t="s">
        <v>6596</v>
      </c>
      <c r="K1565" t="s">
        <v>6596</v>
      </c>
    </row>
    <row r="1566" spans="1:11" x14ac:dyDescent="0.25">
      <c r="A1566">
        <v>1640</v>
      </c>
      <c r="B1566" t="s">
        <v>2745</v>
      </c>
      <c r="C1566">
        <v>1</v>
      </c>
      <c r="D1566">
        <v>1</v>
      </c>
      <c r="E1566" t="s">
        <v>30176</v>
      </c>
      <c r="F1566" t="s">
        <v>46213</v>
      </c>
      <c r="G1566" t="s">
        <v>1640</v>
      </c>
      <c r="H1566" t="s">
        <v>44517</v>
      </c>
      <c r="I1566" t="s">
        <v>44550</v>
      </c>
      <c r="J1566" t="s">
        <v>6596</v>
      </c>
      <c r="K1566" t="s">
        <v>6596</v>
      </c>
    </row>
    <row r="1567" spans="1:11" x14ac:dyDescent="0.25">
      <c r="A1567">
        <v>1641</v>
      </c>
      <c r="B1567" t="s">
        <v>2747</v>
      </c>
      <c r="C1567">
        <v>0</v>
      </c>
      <c r="D1567">
        <v>0</v>
      </c>
      <c r="E1567" t="s">
        <v>30176</v>
      </c>
      <c r="F1567" t="s">
        <v>46214</v>
      </c>
      <c r="G1567" t="s">
        <v>1640</v>
      </c>
      <c r="H1567" t="s">
        <v>44517</v>
      </c>
      <c r="I1567" t="s">
        <v>1640</v>
      </c>
      <c r="J1567" t="s">
        <v>6596</v>
      </c>
      <c r="K1567" t="s">
        <v>6596</v>
      </c>
    </row>
    <row r="1568" spans="1:11" x14ac:dyDescent="0.25">
      <c r="A1568">
        <v>1642</v>
      </c>
      <c r="B1568" t="s">
        <v>2749</v>
      </c>
      <c r="C1568">
        <v>1</v>
      </c>
      <c r="D1568">
        <v>1</v>
      </c>
      <c r="E1568" t="s">
        <v>1640</v>
      </c>
      <c r="F1568" t="s">
        <v>1640</v>
      </c>
      <c r="G1568" t="s">
        <v>1640</v>
      </c>
      <c r="H1568" t="s">
        <v>46215</v>
      </c>
      <c r="I1568" t="s">
        <v>44268</v>
      </c>
      <c r="J1568" t="s">
        <v>6596</v>
      </c>
      <c r="K1568" t="s">
        <v>6596</v>
      </c>
    </row>
    <row r="1569" spans="1:11" x14ac:dyDescent="0.25">
      <c r="A1569">
        <v>1643</v>
      </c>
      <c r="B1569" t="s">
        <v>2751</v>
      </c>
      <c r="C1569">
        <v>1</v>
      </c>
      <c r="D1569">
        <v>1</v>
      </c>
      <c r="E1569" t="s">
        <v>1640</v>
      </c>
      <c r="F1569" t="s">
        <v>1640</v>
      </c>
      <c r="G1569" t="s">
        <v>1640</v>
      </c>
      <c r="H1569" t="s">
        <v>44517</v>
      </c>
      <c r="I1569" t="s">
        <v>44197</v>
      </c>
      <c r="J1569" t="s">
        <v>6596</v>
      </c>
      <c r="K1569" t="s">
        <v>6596</v>
      </c>
    </row>
    <row r="1570" spans="1:11" x14ac:dyDescent="0.25">
      <c r="A1570">
        <v>1644</v>
      </c>
      <c r="B1570" t="s">
        <v>2752</v>
      </c>
      <c r="C1570">
        <v>0</v>
      </c>
      <c r="D1570">
        <v>0</v>
      </c>
      <c r="E1570" t="s">
        <v>30197</v>
      </c>
      <c r="F1570" t="s">
        <v>30257</v>
      </c>
      <c r="G1570" t="s">
        <v>1640</v>
      </c>
      <c r="H1570" t="s">
        <v>44517</v>
      </c>
      <c r="I1570" t="s">
        <v>1640</v>
      </c>
      <c r="J1570" t="s">
        <v>6596</v>
      </c>
      <c r="K1570" t="s">
        <v>6596</v>
      </c>
    </row>
    <row r="1571" spans="1:11" x14ac:dyDescent="0.25">
      <c r="A1571">
        <v>1645</v>
      </c>
      <c r="B1571" t="s">
        <v>2753</v>
      </c>
      <c r="C1571">
        <v>1</v>
      </c>
      <c r="D1571">
        <v>1</v>
      </c>
      <c r="E1571" t="s">
        <v>1640</v>
      </c>
      <c r="F1571" t="s">
        <v>1640</v>
      </c>
      <c r="G1571" t="s">
        <v>1640</v>
      </c>
      <c r="H1571" t="s">
        <v>46216</v>
      </c>
      <c r="I1571" t="s">
        <v>44230</v>
      </c>
      <c r="J1571" t="s">
        <v>6596</v>
      </c>
      <c r="K1571" t="s">
        <v>6596</v>
      </c>
    </row>
    <row r="1572" spans="1:11" x14ac:dyDescent="0.25">
      <c r="A1572">
        <v>1646</v>
      </c>
      <c r="B1572" t="s">
        <v>2756</v>
      </c>
      <c r="C1572">
        <v>0</v>
      </c>
      <c r="D1572">
        <v>0</v>
      </c>
      <c r="E1572" t="s">
        <v>1640</v>
      </c>
      <c r="F1572" t="s">
        <v>1640</v>
      </c>
      <c r="G1572" t="s">
        <v>1640</v>
      </c>
      <c r="H1572" t="s">
        <v>46171</v>
      </c>
      <c r="I1572" t="s">
        <v>1640</v>
      </c>
      <c r="J1572" t="s">
        <v>6596</v>
      </c>
      <c r="K1572" t="s">
        <v>6596</v>
      </c>
    </row>
    <row r="1573" spans="1:11" x14ac:dyDescent="0.25">
      <c r="A1573">
        <v>1647</v>
      </c>
      <c r="B1573" t="s">
        <v>2757</v>
      </c>
      <c r="C1573">
        <v>1</v>
      </c>
      <c r="D1573">
        <v>1</v>
      </c>
      <c r="E1573" t="s">
        <v>1640</v>
      </c>
      <c r="F1573" t="s">
        <v>1640</v>
      </c>
      <c r="G1573" t="s">
        <v>1640</v>
      </c>
      <c r="H1573" t="s">
        <v>46217</v>
      </c>
      <c r="I1573" t="s">
        <v>46218</v>
      </c>
      <c r="J1573" t="s">
        <v>6596</v>
      </c>
      <c r="K1573" t="s">
        <v>6596</v>
      </c>
    </row>
    <row r="1574" spans="1:11" x14ac:dyDescent="0.25">
      <c r="A1574">
        <v>1650</v>
      </c>
      <c r="B1574" t="s">
        <v>2759</v>
      </c>
      <c r="C1574">
        <v>-1</v>
      </c>
      <c r="D1574">
        <v>-1</v>
      </c>
      <c r="E1574" t="s">
        <v>1640</v>
      </c>
      <c r="F1574" t="s">
        <v>1640</v>
      </c>
      <c r="G1574" t="s">
        <v>1640</v>
      </c>
      <c r="H1574" t="s">
        <v>46219</v>
      </c>
      <c r="I1574" t="s">
        <v>1640</v>
      </c>
      <c r="J1574" t="s">
        <v>6596</v>
      </c>
      <c r="K1574" t="s">
        <v>6596</v>
      </c>
    </row>
    <row r="1575" spans="1:11" x14ac:dyDescent="0.25">
      <c r="A1575">
        <v>1651</v>
      </c>
      <c r="B1575" t="s">
        <v>2761</v>
      </c>
      <c r="C1575">
        <v>1</v>
      </c>
      <c r="D1575">
        <v>1</v>
      </c>
      <c r="E1575" t="s">
        <v>1640</v>
      </c>
      <c r="F1575" t="s">
        <v>36458</v>
      </c>
      <c r="G1575" t="s">
        <v>1640</v>
      </c>
      <c r="H1575" t="s">
        <v>46220</v>
      </c>
      <c r="I1575" t="s">
        <v>44197</v>
      </c>
      <c r="J1575" t="s">
        <v>6596</v>
      </c>
      <c r="K1575" t="s">
        <v>6596</v>
      </c>
    </row>
    <row r="1576" spans="1:11" x14ac:dyDescent="0.25">
      <c r="A1576">
        <v>1652</v>
      </c>
      <c r="B1576" t="s">
        <v>2763</v>
      </c>
      <c r="C1576">
        <v>0</v>
      </c>
      <c r="D1576">
        <v>0</v>
      </c>
      <c r="E1576" t="s">
        <v>1640</v>
      </c>
      <c r="F1576" t="s">
        <v>1640</v>
      </c>
      <c r="G1576" t="s">
        <v>1640</v>
      </c>
      <c r="H1576" t="s">
        <v>45783</v>
      </c>
      <c r="I1576" t="s">
        <v>1640</v>
      </c>
      <c r="J1576" t="s">
        <v>6596</v>
      </c>
      <c r="K1576" t="s">
        <v>6596</v>
      </c>
    </row>
    <row r="1577" spans="1:11" x14ac:dyDescent="0.25">
      <c r="A1577">
        <v>1653</v>
      </c>
      <c r="B1577" t="s">
        <v>2765</v>
      </c>
      <c r="C1577">
        <v>0</v>
      </c>
      <c r="D1577">
        <v>0</v>
      </c>
      <c r="E1577" t="s">
        <v>1640</v>
      </c>
      <c r="F1577" t="s">
        <v>1640</v>
      </c>
      <c r="G1577" t="s">
        <v>1640</v>
      </c>
      <c r="H1577" t="s">
        <v>46221</v>
      </c>
      <c r="I1577" t="s">
        <v>1640</v>
      </c>
      <c r="J1577" t="s">
        <v>6596</v>
      </c>
      <c r="K1577" t="s">
        <v>6596</v>
      </c>
    </row>
    <row r="1578" spans="1:11" x14ac:dyDescent="0.25">
      <c r="A1578">
        <v>1654</v>
      </c>
      <c r="B1578" t="s">
        <v>2767</v>
      </c>
      <c r="C1578">
        <v>1</v>
      </c>
      <c r="D1578">
        <v>1</v>
      </c>
      <c r="E1578" t="s">
        <v>1640</v>
      </c>
      <c r="F1578" t="s">
        <v>1640</v>
      </c>
      <c r="G1578" t="s">
        <v>1640</v>
      </c>
      <c r="H1578" t="s">
        <v>44517</v>
      </c>
      <c r="I1578" t="s">
        <v>44197</v>
      </c>
      <c r="J1578" t="s">
        <v>6596</v>
      </c>
      <c r="K1578" t="s">
        <v>6596</v>
      </c>
    </row>
    <row r="1579" spans="1:11" x14ac:dyDescent="0.25">
      <c r="A1579">
        <v>1655</v>
      </c>
      <c r="B1579" t="s">
        <v>2768</v>
      </c>
      <c r="C1579">
        <v>0</v>
      </c>
      <c r="D1579">
        <v>0</v>
      </c>
      <c r="E1579" t="s">
        <v>1640</v>
      </c>
      <c r="F1579" t="s">
        <v>1640</v>
      </c>
      <c r="G1579" t="s">
        <v>1640</v>
      </c>
      <c r="H1579" t="s">
        <v>46222</v>
      </c>
      <c r="I1579" t="s">
        <v>1640</v>
      </c>
      <c r="J1579" t="s">
        <v>6596</v>
      </c>
      <c r="K1579" t="s">
        <v>6596</v>
      </c>
    </row>
    <row r="1580" spans="1:11" x14ac:dyDescent="0.25">
      <c r="A1580">
        <v>1656</v>
      </c>
      <c r="B1580" t="s">
        <v>2770</v>
      </c>
      <c r="C1580">
        <v>3</v>
      </c>
      <c r="D1580">
        <v>2</v>
      </c>
      <c r="E1580" t="s">
        <v>46223</v>
      </c>
      <c r="F1580" t="s">
        <v>1640</v>
      </c>
      <c r="G1580" t="s">
        <v>1640</v>
      </c>
      <c r="H1580" t="s">
        <v>46224</v>
      </c>
      <c r="I1580" t="s">
        <v>46225</v>
      </c>
      <c r="J1580" t="s">
        <v>6596</v>
      </c>
      <c r="K1580" t="s">
        <v>6596</v>
      </c>
    </row>
    <row r="1581" spans="1:11" x14ac:dyDescent="0.25">
      <c r="A1581">
        <v>1657</v>
      </c>
      <c r="B1581" t="s">
        <v>2774</v>
      </c>
      <c r="C1581">
        <v>0</v>
      </c>
      <c r="D1581">
        <v>0</v>
      </c>
      <c r="E1581" t="s">
        <v>1640</v>
      </c>
      <c r="F1581" t="s">
        <v>1640</v>
      </c>
      <c r="G1581" t="s">
        <v>1640</v>
      </c>
      <c r="H1581" t="s">
        <v>46226</v>
      </c>
      <c r="I1581" t="s">
        <v>1640</v>
      </c>
      <c r="J1581" t="s">
        <v>6596</v>
      </c>
      <c r="K1581" t="s">
        <v>6596</v>
      </c>
    </row>
    <row r="1582" spans="1:11" x14ac:dyDescent="0.25">
      <c r="A1582">
        <v>1658</v>
      </c>
      <c r="B1582" t="s">
        <v>2776</v>
      </c>
      <c r="C1582">
        <v>0</v>
      </c>
      <c r="D1582">
        <v>0</v>
      </c>
      <c r="E1582" t="s">
        <v>1640</v>
      </c>
      <c r="F1582" t="s">
        <v>1640</v>
      </c>
      <c r="G1582" t="s">
        <v>1640</v>
      </c>
      <c r="H1582" t="s">
        <v>45783</v>
      </c>
      <c r="I1582" t="s">
        <v>1640</v>
      </c>
      <c r="J1582" t="s">
        <v>6596</v>
      </c>
      <c r="K1582" t="s">
        <v>6596</v>
      </c>
    </row>
    <row r="1583" spans="1:11" x14ac:dyDescent="0.25">
      <c r="A1583">
        <v>1659</v>
      </c>
      <c r="B1583" t="s">
        <v>2778</v>
      </c>
      <c r="C1583">
        <v>-1</v>
      </c>
      <c r="D1583">
        <v>1</v>
      </c>
      <c r="E1583" t="s">
        <v>46227</v>
      </c>
      <c r="F1583" t="s">
        <v>1640</v>
      </c>
      <c r="G1583" t="s">
        <v>1640</v>
      </c>
      <c r="H1583" t="s">
        <v>45766</v>
      </c>
      <c r="I1583" t="s">
        <v>44247</v>
      </c>
      <c r="J1583" t="s">
        <v>6596</v>
      </c>
      <c r="K1583" t="s">
        <v>6596</v>
      </c>
    </row>
    <row r="1584" spans="1:11" x14ac:dyDescent="0.25">
      <c r="A1584">
        <v>1661</v>
      </c>
      <c r="B1584" t="s">
        <v>2779</v>
      </c>
      <c r="C1584">
        <v>1</v>
      </c>
      <c r="D1584">
        <v>1</v>
      </c>
      <c r="E1584" t="s">
        <v>1640</v>
      </c>
      <c r="F1584" t="s">
        <v>1640</v>
      </c>
      <c r="G1584" t="s">
        <v>1640</v>
      </c>
      <c r="H1584" t="s">
        <v>46228</v>
      </c>
      <c r="I1584" t="s">
        <v>44230</v>
      </c>
      <c r="J1584" t="s">
        <v>6596</v>
      </c>
      <c r="K1584" t="s">
        <v>6596</v>
      </c>
    </row>
    <row r="1585" spans="1:11" x14ac:dyDescent="0.25">
      <c r="A1585">
        <v>1662</v>
      </c>
      <c r="B1585" t="s">
        <v>2781</v>
      </c>
      <c r="C1585">
        <v>1</v>
      </c>
      <c r="D1585">
        <v>1</v>
      </c>
      <c r="E1585" t="s">
        <v>1640</v>
      </c>
      <c r="F1585" t="s">
        <v>1640</v>
      </c>
      <c r="G1585" t="s">
        <v>46229</v>
      </c>
      <c r="H1585" t="s">
        <v>46230</v>
      </c>
      <c r="I1585" t="s">
        <v>46231</v>
      </c>
      <c r="J1585" t="s">
        <v>6619</v>
      </c>
      <c r="K1585" t="s">
        <v>6596</v>
      </c>
    </row>
    <row r="1586" spans="1:11" x14ac:dyDescent="0.25">
      <c r="A1586">
        <v>1663</v>
      </c>
      <c r="B1586" t="s">
        <v>2783</v>
      </c>
      <c r="C1586">
        <v>1</v>
      </c>
      <c r="D1586">
        <v>1</v>
      </c>
      <c r="E1586" t="s">
        <v>1640</v>
      </c>
      <c r="F1586" t="s">
        <v>1640</v>
      </c>
      <c r="G1586" t="s">
        <v>1640</v>
      </c>
      <c r="H1586" t="s">
        <v>46232</v>
      </c>
      <c r="I1586" t="s">
        <v>44247</v>
      </c>
      <c r="J1586" t="s">
        <v>6596</v>
      </c>
      <c r="K1586" t="s">
        <v>6596</v>
      </c>
    </row>
    <row r="1587" spans="1:11" x14ac:dyDescent="0.25">
      <c r="A1587">
        <v>1664</v>
      </c>
      <c r="B1587" t="s">
        <v>2784</v>
      </c>
      <c r="C1587">
        <v>-1</v>
      </c>
      <c r="D1587">
        <v>1</v>
      </c>
      <c r="E1587" t="s">
        <v>46233</v>
      </c>
      <c r="F1587" t="s">
        <v>1640</v>
      </c>
      <c r="G1587" t="s">
        <v>1640</v>
      </c>
      <c r="H1587" t="s">
        <v>46234</v>
      </c>
      <c r="I1587" t="s">
        <v>44651</v>
      </c>
      <c r="J1587" t="s">
        <v>6596</v>
      </c>
      <c r="K1587" t="s">
        <v>6596</v>
      </c>
    </row>
    <row r="1588" spans="1:11" x14ac:dyDescent="0.25">
      <c r="A1588">
        <v>1665</v>
      </c>
      <c r="B1588" t="s">
        <v>2786</v>
      </c>
      <c r="C1588">
        <v>1</v>
      </c>
      <c r="D1588">
        <v>0</v>
      </c>
      <c r="E1588" t="s">
        <v>46235</v>
      </c>
      <c r="F1588" t="s">
        <v>46236</v>
      </c>
      <c r="G1588" t="s">
        <v>1640</v>
      </c>
      <c r="H1588" t="s">
        <v>46237</v>
      </c>
      <c r="I1588" t="s">
        <v>1640</v>
      </c>
      <c r="J1588" t="s">
        <v>6596</v>
      </c>
      <c r="K1588" t="s">
        <v>6596</v>
      </c>
    </row>
    <row r="1589" spans="1:11" x14ac:dyDescent="0.25">
      <c r="A1589">
        <v>1666</v>
      </c>
      <c r="B1589" t="s">
        <v>2788</v>
      </c>
      <c r="C1589">
        <v>2</v>
      </c>
      <c r="D1589">
        <v>2</v>
      </c>
      <c r="E1589" t="s">
        <v>1640</v>
      </c>
      <c r="F1589" t="s">
        <v>1640</v>
      </c>
      <c r="G1589" t="s">
        <v>1640</v>
      </c>
      <c r="H1589" t="s">
        <v>44517</v>
      </c>
      <c r="I1589" t="s">
        <v>44819</v>
      </c>
      <c r="J1589" t="s">
        <v>6596</v>
      </c>
      <c r="K1589" t="s">
        <v>6596</v>
      </c>
    </row>
    <row r="1590" spans="1:11" x14ac:dyDescent="0.25">
      <c r="A1590">
        <v>1667</v>
      </c>
      <c r="B1590" t="s">
        <v>2789</v>
      </c>
      <c r="C1590">
        <v>2</v>
      </c>
      <c r="D1590">
        <v>2</v>
      </c>
      <c r="E1590" t="s">
        <v>1640</v>
      </c>
      <c r="F1590" t="s">
        <v>1640</v>
      </c>
      <c r="G1590" t="s">
        <v>1640</v>
      </c>
      <c r="H1590" t="s">
        <v>44517</v>
      </c>
      <c r="I1590" t="s">
        <v>45263</v>
      </c>
      <c r="J1590" t="s">
        <v>6596</v>
      </c>
      <c r="K1590" t="s">
        <v>6596</v>
      </c>
    </row>
    <row r="1591" spans="1:11" x14ac:dyDescent="0.25">
      <c r="A1591">
        <v>1668</v>
      </c>
      <c r="B1591" t="s">
        <v>2790</v>
      </c>
      <c r="C1591">
        <v>0</v>
      </c>
      <c r="D1591">
        <v>0</v>
      </c>
      <c r="E1591" t="s">
        <v>1640</v>
      </c>
      <c r="F1591" t="s">
        <v>46238</v>
      </c>
      <c r="G1591" t="s">
        <v>1640</v>
      </c>
      <c r="H1591" t="s">
        <v>46239</v>
      </c>
      <c r="I1591" t="s">
        <v>1640</v>
      </c>
      <c r="J1591" t="s">
        <v>6596</v>
      </c>
      <c r="K1591" t="s">
        <v>6596</v>
      </c>
    </row>
    <row r="1592" spans="1:11" x14ac:dyDescent="0.25">
      <c r="A1592">
        <v>1669</v>
      </c>
      <c r="B1592" t="s">
        <v>2792</v>
      </c>
      <c r="C1592">
        <v>2</v>
      </c>
      <c r="D1592">
        <v>2</v>
      </c>
      <c r="E1592" t="s">
        <v>1640</v>
      </c>
      <c r="F1592" t="s">
        <v>1640</v>
      </c>
      <c r="G1592" t="s">
        <v>1640</v>
      </c>
      <c r="H1592" t="s">
        <v>44517</v>
      </c>
      <c r="I1592" t="s">
        <v>44533</v>
      </c>
      <c r="J1592" t="s">
        <v>6596</v>
      </c>
      <c r="K1592" t="s">
        <v>6596</v>
      </c>
    </row>
    <row r="1593" spans="1:11" x14ac:dyDescent="0.25">
      <c r="A1593">
        <v>1670</v>
      </c>
      <c r="B1593" t="s">
        <v>2793</v>
      </c>
      <c r="C1593">
        <v>1</v>
      </c>
      <c r="D1593">
        <v>1</v>
      </c>
      <c r="E1593" t="s">
        <v>1640</v>
      </c>
      <c r="F1593" t="s">
        <v>1640</v>
      </c>
      <c r="G1593" t="s">
        <v>1640</v>
      </c>
      <c r="H1593" t="s">
        <v>46240</v>
      </c>
      <c r="I1593" t="s">
        <v>44230</v>
      </c>
      <c r="J1593" t="s">
        <v>6596</v>
      </c>
      <c r="K1593" t="s">
        <v>6596</v>
      </c>
    </row>
    <row r="1594" spans="1:11" x14ac:dyDescent="0.25">
      <c r="A1594">
        <v>1671</v>
      </c>
      <c r="B1594" t="s">
        <v>2795</v>
      </c>
      <c r="C1594">
        <v>1</v>
      </c>
      <c r="D1594">
        <v>1</v>
      </c>
      <c r="E1594" t="s">
        <v>1640</v>
      </c>
      <c r="F1594" t="s">
        <v>1640</v>
      </c>
      <c r="G1594" t="s">
        <v>1640</v>
      </c>
      <c r="H1594" t="s">
        <v>44517</v>
      </c>
      <c r="I1594" t="s">
        <v>44247</v>
      </c>
      <c r="J1594" t="s">
        <v>6596</v>
      </c>
      <c r="K1594" t="s">
        <v>6596</v>
      </c>
    </row>
    <row r="1595" spans="1:11" x14ac:dyDescent="0.25">
      <c r="A1595">
        <v>1672</v>
      </c>
      <c r="B1595" t="s">
        <v>2796</v>
      </c>
      <c r="C1595">
        <v>1</v>
      </c>
      <c r="D1595">
        <v>1</v>
      </c>
      <c r="E1595" t="s">
        <v>1640</v>
      </c>
      <c r="F1595" t="s">
        <v>1640</v>
      </c>
      <c r="G1595" t="s">
        <v>46241</v>
      </c>
      <c r="H1595" t="s">
        <v>46242</v>
      </c>
      <c r="I1595" t="s">
        <v>44651</v>
      </c>
      <c r="J1595" t="s">
        <v>6596</v>
      </c>
      <c r="K1595" t="s">
        <v>6619</v>
      </c>
    </row>
    <row r="1596" spans="1:11" x14ac:dyDescent="0.25">
      <c r="A1596">
        <v>1673</v>
      </c>
      <c r="B1596" t="s">
        <v>2798</v>
      </c>
      <c r="C1596">
        <v>-1</v>
      </c>
      <c r="D1596">
        <v>1</v>
      </c>
      <c r="E1596" t="s">
        <v>46243</v>
      </c>
      <c r="F1596" t="s">
        <v>1640</v>
      </c>
      <c r="G1596" t="s">
        <v>1640</v>
      </c>
      <c r="H1596" t="s">
        <v>46244</v>
      </c>
      <c r="I1596" t="s">
        <v>44708</v>
      </c>
      <c r="J1596" t="s">
        <v>6596</v>
      </c>
      <c r="K1596" t="s">
        <v>6596</v>
      </c>
    </row>
    <row r="1597" spans="1:11" x14ac:dyDescent="0.25">
      <c r="A1597">
        <v>1674</v>
      </c>
      <c r="B1597" t="s">
        <v>2800</v>
      </c>
      <c r="C1597">
        <v>1</v>
      </c>
      <c r="D1597">
        <v>1</v>
      </c>
      <c r="E1597" t="s">
        <v>1640</v>
      </c>
      <c r="F1597" t="s">
        <v>1640</v>
      </c>
      <c r="G1597" t="s">
        <v>1640</v>
      </c>
      <c r="H1597" t="s">
        <v>46245</v>
      </c>
      <c r="I1597" t="s">
        <v>44421</v>
      </c>
      <c r="J1597" t="s">
        <v>6596</v>
      </c>
      <c r="K1597" t="s">
        <v>6596</v>
      </c>
    </row>
    <row r="1598" spans="1:11" x14ac:dyDescent="0.25">
      <c r="A1598">
        <v>1676</v>
      </c>
      <c r="B1598" t="s">
        <v>2804</v>
      </c>
      <c r="C1598">
        <v>0</v>
      </c>
      <c r="D1598">
        <v>0</v>
      </c>
      <c r="E1598" t="s">
        <v>1640</v>
      </c>
      <c r="F1598" t="s">
        <v>1640</v>
      </c>
      <c r="G1598" t="s">
        <v>1640</v>
      </c>
      <c r="H1598" t="s">
        <v>24746</v>
      </c>
      <c r="I1598" t="s">
        <v>1640</v>
      </c>
      <c r="J1598" t="s">
        <v>6596</v>
      </c>
      <c r="K1598" t="s">
        <v>6596</v>
      </c>
    </row>
    <row r="1599" spans="1:11" x14ac:dyDescent="0.25">
      <c r="A1599">
        <v>1677</v>
      </c>
      <c r="B1599" t="s">
        <v>2806</v>
      </c>
      <c r="C1599">
        <v>0</v>
      </c>
      <c r="D1599">
        <v>0</v>
      </c>
      <c r="E1599" t="s">
        <v>1640</v>
      </c>
      <c r="F1599" t="s">
        <v>1640</v>
      </c>
      <c r="G1599" t="s">
        <v>1640</v>
      </c>
      <c r="H1599" t="s">
        <v>45204</v>
      </c>
      <c r="I1599" t="s">
        <v>1640</v>
      </c>
      <c r="J1599" t="s">
        <v>6596</v>
      </c>
      <c r="K1599" t="s">
        <v>6596</v>
      </c>
    </row>
    <row r="1600" spans="1:11" x14ac:dyDescent="0.25">
      <c r="A1600">
        <v>1678</v>
      </c>
      <c r="B1600" t="s">
        <v>2807</v>
      </c>
      <c r="C1600">
        <v>4</v>
      </c>
      <c r="D1600">
        <v>4</v>
      </c>
      <c r="E1600" t="s">
        <v>1640</v>
      </c>
      <c r="F1600" t="s">
        <v>1640</v>
      </c>
      <c r="G1600" t="s">
        <v>1640</v>
      </c>
      <c r="H1600" t="s">
        <v>46246</v>
      </c>
      <c r="I1600" t="s">
        <v>46247</v>
      </c>
      <c r="J1600" t="s">
        <v>6596</v>
      </c>
      <c r="K1600" t="s">
        <v>6596</v>
      </c>
    </row>
    <row r="1601" spans="1:11" x14ac:dyDescent="0.25">
      <c r="A1601">
        <v>1679</v>
      </c>
      <c r="B1601" t="s">
        <v>2809</v>
      </c>
      <c r="C1601">
        <v>-1</v>
      </c>
      <c r="D1601">
        <v>1</v>
      </c>
      <c r="E1601" t="s">
        <v>46248</v>
      </c>
      <c r="F1601" t="s">
        <v>1640</v>
      </c>
      <c r="G1601" t="s">
        <v>1640</v>
      </c>
      <c r="H1601" t="s">
        <v>46249</v>
      </c>
      <c r="I1601" t="s">
        <v>44233</v>
      </c>
      <c r="J1601" t="s">
        <v>6596</v>
      </c>
      <c r="K1601" t="s">
        <v>6596</v>
      </c>
    </row>
    <row r="1602" spans="1:11" x14ac:dyDescent="0.25">
      <c r="A1602">
        <v>1680</v>
      </c>
      <c r="B1602" t="s">
        <v>2811</v>
      </c>
      <c r="C1602">
        <v>1</v>
      </c>
      <c r="D1602">
        <v>1</v>
      </c>
      <c r="E1602" t="s">
        <v>1640</v>
      </c>
      <c r="F1602" t="s">
        <v>1640</v>
      </c>
      <c r="G1602" t="s">
        <v>1640</v>
      </c>
      <c r="H1602" t="s">
        <v>46250</v>
      </c>
      <c r="I1602" t="s">
        <v>44197</v>
      </c>
      <c r="J1602" t="s">
        <v>6596</v>
      </c>
      <c r="K1602" t="s">
        <v>6596</v>
      </c>
    </row>
    <row r="1603" spans="1:11" x14ac:dyDescent="0.25">
      <c r="A1603">
        <v>1681</v>
      </c>
      <c r="B1603" t="s">
        <v>2812</v>
      </c>
      <c r="C1603">
        <v>4</v>
      </c>
      <c r="D1603">
        <v>4</v>
      </c>
      <c r="E1603" t="s">
        <v>1640</v>
      </c>
      <c r="F1603" t="s">
        <v>1640</v>
      </c>
      <c r="G1603" t="s">
        <v>1640</v>
      </c>
      <c r="H1603" t="s">
        <v>46251</v>
      </c>
      <c r="I1603" t="s">
        <v>46252</v>
      </c>
      <c r="J1603" t="s">
        <v>6596</v>
      </c>
      <c r="K1603" t="s">
        <v>6596</v>
      </c>
    </row>
    <row r="1604" spans="1:11" x14ac:dyDescent="0.25">
      <c r="A1604">
        <v>1682</v>
      </c>
      <c r="B1604" t="s">
        <v>2813</v>
      </c>
      <c r="C1604">
        <v>1</v>
      </c>
      <c r="D1604">
        <v>1</v>
      </c>
      <c r="E1604" t="s">
        <v>1640</v>
      </c>
      <c r="F1604" t="s">
        <v>1640</v>
      </c>
      <c r="G1604" t="s">
        <v>1640</v>
      </c>
      <c r="H1604" t="s">
        <v>46253</v>
      </c>
      <c r="I1604" t="s">
        <v>44230</v>
      </c>
      <c r="J1604" t="s">
        <v>6596</v>
      </c>
      <c r="K1604" t="s">
        <v>6596</v>
      </c>
    </row>
    <row r="1605" spans="1:11" x14ac:dyDescent="0.25">
      <c r="A1605">
        <v>1684</v>
      </c>
      <c r="B1605" t="s">
        <v>2815</v>
      </c>
      <c r="C1605">
        <v>0</v>
      </c>
      <c r="D1605">
        <v>0</v>
      </c>
      <c r="E1605" t="s">
        <v>30176</v>
      </c>
      <c r="F1605" t="s">
        <v>46099</v>
      </c>
      <c r="G1605" t="s">
        <v>1640</v>
      </c>
      <c r="H1605" t="s">
        <v>44505</v>
      </c>
      <c r="I1605" t="s">
        <v>1640</v>
      </c>
      <c r="J1605" t="s">
        <v>6596</v>
      </c>
      <c r="K1605" t="s">
        <v>6596</v>
      </c>
    </row>
    <row r="1606" spans="1:11" x14ac:dyDescent="0.25">
      <c r="A1606">
        <v>1685</v>
      </c>
      <c r="B1606" t="s">
        <v>2816</v>
      </c>
      <c r="C1606">
        <v>5</v>
      </c>
      <c r="D1606">
        <v>5</v>
      </c>
      <c r="E1606" t="s">
        <v>1640</v>
      </c>
      <c r="F1606" t="s">
        <v>1640</v>
      </c>
      <c r="G1606" t="s">
        <v>1640</v>
      </c>
      <c r="H1606" t="s">
        <v>46254</v>
      </c>
      <c r="I1606" t="s">
        <v>46255</v>
      </c>
      <c r="J1606" t="s">
        <v>6596</v>
      </c>
      <c r="K1606" t="s">
        <v>6596</v>
      </c>
    </row>
    <row r="1607" spans="1:11" x14ac:dyDescent="0.25">
      <c r="A1607">
        <v>1686</v>
      </c>
      <c r="B1607" t="s">
        <v>2818</v>
      </c>
      <c r="C1607">
        <v>3</v>
      </c>
      <c r="D1607">
        <v>1</v>
      </c>
      <c r="E1607" t="s">
        <v>1640</v>
      </c>
      <c r="F1607" t="s">
        <v>44453</v>
      </c>
      <c r="G1607" t="s">
        <v>1640</v>
      </c>
      <c r="H1607" t="s">
        <v>46256</v>
      </c>
      <c r="I1607" t="s">
        <v>44233</v>
      </c>
      <c r="J1607" t="s">
        <v>6596</v>
      </c>
      <c r="K1607" t="s">
        <v>6596</v>
      </c>
    </row>
    <row r="1608" spans="1:11" x14ac:dyDescent="0.25">
      <c r="A1608">
        <v>1687</v>
      </c>
      <c r="B1608" t="s">
        <v>2820</v>
      </c>
      <c r="C1608">
        <v>4</v>
      </c>
      <c r="D1608">
        <v>4</v>
      </c>
      <c r="E1608" t="s">
        <v>1640</v>
      </c>
      <c r="F1608" t="s">
        <v>1640</v>
      </c>
      <c r="G1608" t="s">
        <v>1640</v>
      </c>
      <c r="H1608" t="s">
        <v>46257</v>
      </c>
      <c r="I1608" t="s">
        <v>46258</v>
      </c>
      <c r="J1608" t="s">
        <v>6596</v>
      </c>
      <c r="K1608" t="s">
        <v>6596</v>
      </c>
    </row>
    <row r="1609" spans="1:11" x14ac:dyDescent="0.25">
      <c r="A1609">
        <v>1688</v>
      </c>
      <c r="B1609" t="s">
        <v>2821</v>
      </c>
      <c r="C1609">
        <v>4</v>
      </c>
      <c r="D1609">
        <v>1</v>
      </c>
      <c r="E1609" t="s">
        <v>46259</v>
      </c>
      <c r="F1609" t="s">
        <v>1640</v>
      </c>
      <c r="G1609" t="s">
        <v>46260</v>
      </c>
      <c r="H1609" t="s">
        <v>46261</v>
      </c>
      <c r="I1609" t="s">
        <v>44247</v>
      </c>
      <c r="J1609" t="s">
        <v>6596</v>
      </c>
      <c r="K1609" t="s">
        <v>6619</v>
      </c>
    </row>
    <row r="1610" spans="1:11" x14ac:dyDescent="0.25">
      <c r="A1610">
        <v>1689</v>
      </c>
      <c r="B1610" t="s">
        <v>2823</v>
      </c>
      <c r="C1610">
        <v>1</v>
      </c>
      <c r="D1610">
        <v>1</v>
      </c>
      <c r="E1610" t="s">
        <v>46262</v>
      </c>
      <c r="F1610" t="s">
        <v>1640</v>
      </c>
      <c r="G1610" t="s">
        <v>1640</v>
      </c>
      <c r="H1610" t="s">
        <v>46263</v>
      </c>
      <c r="I1610" t="s">
        <v>46264</v>
      </c>
      <c r="J1610" t="s">
        <v>6596</v>
      </c>
      <c r="K1610" t="s">
        <v>6596</v>
      </c>
    </row>
    <row r="1611" spans="1:11" x14ac:dyDescent="0.25">
      <c r="A1611">
        <v>1690</v>
      </c>
      <c r="B1611" t="s">
        <v>2825</v>
      </c>
      <c r="C1611">
        <v>5</v>
      </c>
      <c r="D1611">
        <v>2</v>
      </c>
      <c r="E1611" t="s">
        <v>46265</v>
      </c>
      <c r="F1611" t="s">
        <v>46266</v>
      </c>
      <c r="G1611" t="s">
        <v>1640</v>
      </c>
      <c r="H1611" t="s">
        <v>46267</v>
      </c>
      <c r="I1611" t="s">
        <v>44641</v>
      </c>
      <c r="J1611" t="s">
        <v>6596</v>
      </c>
      <c r="K1611" t="s">
        <v>6596</v>
      </c>
    </row>
    <row r="1612" spans="1:11" x14ac:dyDescent="0.25">
      <c r="A1612">
        <v>1691</v>
      </c>
      <c r="B1612" t="s">
        <v>2827</v>
      </c>
      <c r="C1612">
        <v>1</v>
      </c>
      <c r="D1612">
        <v>1</v>
      </c>
      <c r="E1612" t="s">
        <v>46268</v>
      </c>
      <c r="F1612" t="s">
        <v>1640</v>
      </c>
      <c r="G1612" t="s">
        <v>46269</v>
      </c>
      <c r="H1612" t="s">
        <v>46270</v>
      </c>
      <c r="I1612" t="s">
        <v>46271</v>
      </c>
      <c r="J1612" t="s">
        <v>6619</v>
      </c>
      <c r="K1612" t="s">
        <v>6596</v>
      </c>
    </row>
    <row r="1613" spans="1:11" x14ac:dyDescent="0.25">
      <c r="A1613">
        <v>1692</v>
      </c>
      <c r="B1613" t="s">
        <v>2828</v>
      </c>
      <c r="C1613">
        <v>0</v>
      </c>
      <c r="D1613">
        <v>0</v>
      </c>
      <c r="E1613" t="s">
        <v>1640</v>
      </c>
      <c r="F1613" t="s">
        <v>1640</v>
      </c>
      <c r="G1613" t="s">
        <v>1640</v>
      </c>
      <c r="H1613" t="s">
        <v>46272</v>
      </c>
      <c r="I1613" t="s">
        <v>1640</v>
      </c>
      <c r="J1613" t="s">
        <v>6596</v>
      </c>
      <c r="K1613" t="s">
        <v>6596</v>
      </c>
    </row>
    <row r="1614" spans="1:11" x14ac:dyDescent="0.25">
      <c r="A1614">
        <v>1693</v>
      </c>
      <c r="B1614" t="s">
        <v>2830</v>
      </c>
      <c r="C1614">
        <v>1</v>
      </c>
      <c r="D1614">
        <v>1</v>
      </c>
      <c r="E1614" t="s">
        <v>1640</v>
      </c>
      <c r="F1614" t="s">
        <v>1640</v>
      </c>
      <c r="G1614" t="s">
        <v>1640</v>
      </c>
      <c r="H1614" t="s">
        <v>46273</v>
      </c>
      <c r="I1614" t="s">
        <v>44355</v>
      </c>
      <c r="J1614" t="s">
        <v>6596</v>
      </c>
      <c r="K1614" t="s">
        <v>6596</v>
      </c>
    </row>
    <row r="1615" spans="1:11" x14ac:dyDescent="0.25">
      <c r="A1615">
        <v>1694</v>
      </c>
      <c r="B1615" t="s">
        <v>2832</v>
      </c>
      <c r="C1615">
        <v>0</v>
      </c>
      <c r="D1615">
        <v>0</v>
      </c>
      <c r="E1615" t="s">
        <v>1640</v>
      </c>
      <c r="F1615" t="s">
        <v>1640</v>
      </c>
      <c r="G1615" t="s">
        <v>1640</v>
      </c>
      <c r="H1615" t="s">
        <v>45783</v>
      </c>
      <c r="I1615" t="s">
        <v>1640</v>
      </c>
      <c r="J1615" t="s">
        <v>6596</v>
      </c>
      <c r="K1615" t="s">
        <v>6596</v>
      </c>
    </row>
    <row r="1616" spans="1:11" x14ac:dyDescent="0.25">
      <c r="A1616">
        <v>1695</v>
      </c>
      <c r="B1616" t="s">
        <v>2834</v>
      </c>
      <c r="C1616">
        <v>-1</v>
      </c>
      <c r="D1616">
        <v>1</v>
      </c>
      <c r="E1616" t="s">
        <v>46274</v>
      </c>
      <c r="F1616" t="s">
        <v>1640</v>
      </c>
      <c r="G1616" t="s">
        <v>1640</v>
      </c>
      <c r="H1616" t="s">
        <v>46275</v>
      </c>
      <c r="I1616" t="s">
        <v>46276</v>
      </c>
      <c r="J1616" t="s">
        <v>6596</v>
      </c>
      <c r="K1616" t="s">
        <v>6596</v>
      </c>
    </row>
    <row r="1617" spans="1:11" x14ac:dyDescent="0.25">
      <c r="A1617">
        <v>1696</v>
      </c>
      <c r="B1617" t="s">
        <v>2836</v>
      </c>
      <c r="C1617">
        <v>-1</v>
      </c>
      <c r="D1617">
        <v>1</v>
      </c>
      <c r="E1617" t="s">
        <v>46277</v>
      </c>
      <c r="F1617" t="s">
        <v>1640</v>
      </c>
      <c r="G1617" t="s">
        <v>1640</v>
      </c>
      <c r="H1617" t="s">
        <v>46278</v>
      </c>
      <c r="I1617" t="s">
        <v>44268</v>
      </c>
      <c r="J1617" t="s">
        <v>6596</v>
      </c>
      <c r="K1617" t="s">
        <v>6596</v>
      </c>
    </row>
    <row r="1618" spans="1:11" x14ac:dyDescent="0.25">
      <c r="A1618">
        <v>1697</v>
      </c>
      <c r="B1618" t="s">
        <v>2838</v>
      </c>
      <c r="C1618">
        <v>3</v>
      </c>
      <c r="D1618">
        <v>1</v>
      </c>
      <c r="E1618" t="s">
        <v>45770</v>
      </c>
      <c r="F1618" t="s">
        <v>1640</v>
      </c>
      <c r="G1618" t="s">
        <v>1640</v>
      </c>
      <c r="H1618" t="s">
        <v>46279</v>
      </c>
      <c r="I1618" t="s">
        <v>44197</v>
      </c>
      <c r="J1618" t="s">
        <v>6596</v>
      </c>
      <c r="K1618" t="s">
        <v>6596</v>
      </c>
    </row>
    <row r="1619" spans="1:11" x14ac:dyDescent="0.25">
      <c r="A1619">
        <v>1698</v>
      </c>
      <c r="B1619" t="s">
        <v>2840</v>
      </c>
      <c r="C1619">
        <v>-1</v>
      </c>
      <c r="D1619">
        <v>1</v>
      </c>
      <c r="E1619" t="s">
        <v>46280</v>
      </c>
      <c r="F1619" t="s">
        <v>1640</v>
      </c>
      <c r="G1619" t="s">
        <v>1640</v>
      </c>
      <c r="H1619" t="s">
        <v>46281</v>
      </c>
      <c r="I1619" t="s">
        <v>44233</v>
      </c>
      <c r="J1619" t="s">
        <v>6596</v>
      </c>
      <c r="K1619" t="s">
        <v>6596</v>
      </c>
    </row>
    <row r="1620" spans="1:11" x14ac:dyDescent="0.25">
      <c r="A1620">
        <v>1699</v>
      </c>
      <c r="B1620" t="s">
        <v>2842</v>
      </c>
      <c r="C1620">
        <v>-1</v>
      </c>
      <c r="D1620">
        <v>1</v>
      </c>
      <c r="E1620" t="s">
        <v>46282</v>
      </c>
      <c r="F1620" t="s">
        <v>1640</v>
      </c>
      <c r="G1620" t="s">
        <v>1640</v>
      </c>
      <c r="H1620" t="s">
        <v>46283</v>
      </c>
      <c r="I1620" t="s">
        <v>46284</v>
      </c>
      <c r="J1620" t="s">
        <v>6596</v>
      </c>
      <c r="K1620" t="s">
        <v>6596</v>
      </c>
    </row>
    <row r="1621" spans="1:11" x14ac:dyDescent="0.25">
      <c r="A1621">
        <v>1700</v>
      </c>
      <c r="B1621" t="s">
        <v>2844</v>
      </c>
      <c r="C1621">
        <v>0</v>
      </c>
      <c r="D1621">
        <v>0</v>
      </c>
      <c r="E1621" t="s">
        <v>1640</v>
      </c>
      <c r="F1621" t="s">
        <v>1640</v>
      </c>
      <c r="G1621" t="s">
        <v>1640</v>
      </c>
      <c r="H1621" t="s">
        <v>45499</v>
      </c>
      <c r="I1621" t="s">
        <v>1640</v>
      </c>
      <c r="J1621" t="s">
        <v>6596</v>
      </c>
      <c r="K1621" t="s">
        <v>6596</v>
      </c>
    </row>
    <row r="1622" spans="1:11" x14ac:dyDescent="0.25">
      <c r="A1622">
        <v>1701</v>
      </c>
      <c r="B1622" t="s">
        <v>2845</v>
      </c>
      <c r="C1622">
        <v>0</v>
      </c>
      <c r="D1622">
        <v>0</v>
      </c>
      <c r="E1622" t="s">
        <v>1640</v>
      </c>
      <c r="F1622" t="s">
        <v>1640</v>
      </c>
      <c r="G1622" t="s">
        <v>1640</v>
      </c>
      <c r="H1622" t="s">
        <v>46285</v>
      </c>
      <c r="I1622" t="s">
        <v>1640</v>
      </c>
      <c r="J1622" t="s">
        <v>6596</v>
      </c>
      <c r="K1622" t="s">
        <v>6596</v>
      </c>
    </row>
    <row r="1623" spans="1:11" x14ac:dyDescent="0.25">
      <c r="A1623">
        <v>1702</v>
      </c>
      <c r="B1623" t="s">
        <v>2847</v>
      </c>
      <c r="C1623">
        <v>2</v>
      </c>
      <c r="D1623">
        <v>2</v>
      </c>
      <c r="E1623" t="s">
        <v>1640</v>
      </c>
      <c r="F1623" t="s">
        <v>46286</v>
      </c>
      <c r="G1623" t="s">
        <v>1640</v>
      </c>
      <c r="H1623" t="s">
        <v>44517</v>
      </c>
      <c r="I1623" t="s">
        <v>46287</v>
      </c>
      <c r="J1623" t="s">
        <v>6596</v>
      </c>
      <c r="K1623" t="s">
        <v>6596</v>
      </c>
    </row>
    <row r="1624" spans="1:11" x14ac:dyDescent="0.25">
      <c r="A1624">
        <v>1703</v>
      </c>
      <c r="B1624" t="s">
        <v>2849</v>
      </c>
      <c r="C1624">
        <v>2</v>
      </c>
      <c r="D1624">
        <v>2</v>
      </c>
      <c r="E1624" t="s">
        <v>1640</v>
      </c>
      <c r="F1624" t="s">
        <v>1640</v>
      </c>
      <c r="G1624" t="s">
        <v>1640</v>
      </c>
      <c r="H1624" t="s">
        <v>46288</v>
      </c>
      <c r="I1624" t="s">
        <v>44511</v>
      </c>
      <c r="J1624" t="s">
        <v>6596</v>
      </c>
      <c r="K1624" t="s">
        <v>6596</v>
      </c>
    </row>
    <row r="1625" spans="1:11" x14ac:dyDescent="0.25">
      <c r="A1625">
        <v>1704</v>
      </c>
      <c r="B1625" t="s">
        <v>2850</v>
      </c>
      <c r="C1625">
        <v>2</v>
      </c>
      <c r="D1625">
        <v>2</v>
      </c>
      <c r="E1625" t="s">
        <v>1640</v>
      </c>
      <c r="F1625" t="s">
        <v>1640</v>
      </c>
      <c r="G1625" t="s">
        <v>1640</v>
      </c>
      <c r="H1625" t="s">
        <v>44517</v>
      </c>
      <c r="I1625" t="s">
        <v>46289</v>
      </c>
      <c r="J1625" t="s">
        <v>6596</v>
      </c>
      <c r="K1625" t="s">
        <v>6596</v>
      </c>
    </row>
    <row r="1626" spans="1:11" x14ac:dyDescent="0.25">
      <c r="A1626">
        <v>1705</v>
      </c>
      <c r="B1626" t="s">
        <v>2851</v>
      </c>
      <c r="C1626">
        <v>-1</v>
      </c>
      <c r="D1626">
        <v>1</v>
      </c>
      <c r="E1626" t="s">
        <v>46290</v>
      </c>
      <c r="F1626" t="s">
        <v>1640</v>
      </c>
      <c r="G1626" t="s">
        <v>1640</v>
      </c>
      <c r="H1626" t="s">
        <v>46291</v>
      </c>
      <c r="I1626" t="s">
        <v>46292</v>
      </c>
      <c r="J1626" t="s">
        <v>6596</v>
      </c>
      <c r="K1626" t="s">
        <v>6596</v>
      </c>
    </row>
    <row r="1627" spans="1:11" x14ac:dyDescent="0.25">
      <c r="A1627">
        <v>1706</v>
      </c>
      <c r="B1627" t="s">
        <v>2852</v>
      </c>
      <c r="C1627">
        <v>-1</v>
      </c>
      <c r="D1627">
        <v>1</v>
      </c>
      <c r="E1627" t="s">
        <v>46282</v>
      </c>
      <c r="F1627" t="s">
        <v>1640</v>
      </c>
      <c r="G1627" t="s">
        <v>1640</v>
      </c>
      <c r="H1627" t="s">
        <v>46293</v>
      </c>
      <c r="I1627" t="s">
        <v>45102</v>
      </c>
      <c r="J1627" t="s">
        <v>6596</v>
      </c>
      <c r="K1627" t="s">
        <v>6596</v>
      </c>
    </row>
    <row r="1628" spans="1:11" x14ac:dyDescent="0.25">
      <c r="A1628">
        <v>1707</v>
      </c>
      <c r="B1628" t="s">
        <v>2853</v>
      </c>
      <c r="C1628">
        <v>0</v>
      </c>
      <c r="D1628">
        <v>0</v>
      </c>
      <c r="E1628" t="s">
        <v>46294</v>
      </c>
      <c r="F1628" t="s">
        <v>46295</v>
      </c>
      <c r="G1628" t="s">
        <v>1640</v>
      </c>
      <c r="H1628" t="s">
        <v>46296</v>
      </c>
      <c r="I1628" t="s">
        <v>1640</v>
      </c>
      <c r="J1628" t="s">
        <v>6596</v>
      </c>
      <c r="K1628" t="s">
        <v>6596</v>
      </c>
    </row>
    <row r="1629" spans="1:11" x14ac:dyDescent="0.25">
      <c r="A1629">
        <v>1708</v>
      </c>
      <c r="B1629" t="s">
        <v>2855</v>
      </c>
      <c r="C1629">
        <v>-1</v>
      </c>
      <c r="D1629">
        <v>1</v>
      </c>
      <c r="E1629" t="s">
        <v>46294</v>
      </c>
      <c r="F1629" t="s">
        <v>1640</v>
      </c>
      <c r="G1629" t="s">
        <v>1640</v>
      </c>
      <c r="H1629" t="s">
        <v>46297</v>
      </c>
      <c r="I1629" t="s">
        <v>44237</v>
      </c>
      <c r="J1629" t="s">
        <v>6596</v>
      </c>
      <c r="K1629" t="s">
        <v>6596</v>
      </c>
    </row>
    <row r="1630" spans="1:11" x14ac:dyDescent="0.25">
      <c r="A1630">
        <v>1710</v>
      </c>
      <c r="B1630" t="s">
        <v>2857</v>
      </c>
      <c r="C1630">
        <v>7</v>
      </c>
      <c r="D1630">
        <v>1</v>
      </c>
      <c r="E1630" t="s">
        <v>46298</v>
      </c>
      <c r="F1630" t="s">
        <v>1640</v>
      </c>
      <c r="G1630" t="s">
        <v>1640</v>
      </c>
      <c r="H1630" t="s">
        <v>46299</v>
      </c>
      <c r="I1630" t="s">
        <v>45059</v>
      </c>
      <c r="J1630" t="s">
        <v>6596</v>
      </c>
      <c r="K1630" t="s">
        <v>6596</v>
      </c>
    </row>
    <row r="1631" spans="1:11" x14ac:dyDescent="0.25">
      <c r="A1631">
        <v>1711</v>
      </c>
      <c r="B1631" t="s">
        <v>2858</v>
      </c>
      <c r="C1631">
        <v>-1</v>
      </c>
      <c r="D1631">
        <v>1</v>
      </c>
      <c r="E1631" t="s">
        <v>46300</v>
      </c>
      <c r="F1631" t="s">
        <v>1640</v>
      </c>
      <c r="G1631" t="s">
        <v>1640</v>
      </c>
      <c r="H1631" t="s">
        <v>46301</v>
      </c>
      <c r="I1631" t="s">
        <v>44355</v>
      </c>
      <c r="J1631" t="s">
        <v>6596</v>
      </c>
      <c r="K1631" t="s">
        <v>6596</v>
      </c>
    </row>
    <row r="1632" spans="1:11" x14ac:dyDescent="0.25">
      <c r="A1632">
        <v>1712</v>
      </c>
      <c r="B1632" t="s">
        <v>2859</v>
      </c>
      <c r="C1632">
        <v>1</v>
      </c>
      <c r="D1632">
        <v>1</v>
      </c>
      <c r="E1632" t="s">
        <v>45721</v>
      </c>
      <c r="F1632" t="s">
        <v>1640</v>
      </c>
      <c r="G1632" t="s">
        <v>1640</v>
      </c>
      <c r="H1632" t="s">
        <v>46302</v>
      </c>
      <c r="I1632" t="s">
        <v>44875</v>
      </c>
      <c r="J1632" t="s">
        <v>6596</v>
      </c>
      <c r="K1632" t="s">
        <v>6596</v>
      </c>
    </row>
    <row r="1633" spans="1:11" x14ac:dyDescent="0.25">
      <c r="A1633">
        <v>1713</v>
      </c>
      <c r="B1633" t="s">
        <v>2861</v>
      </c>
      <c r="C1633">
        <v>-1</v>
      </c>
      <c r="D1633">
        <v>1</v>
      </c>
      <c r="E1633" t="s">
        <v>46303</v>
      </c>
      <c r="F1633" t="s">
        <v>1640</v>
      </c>
      <c r="G1633" t="s">
        <v>1640</v>
      </c>
      <c r="H1633" t="s">
        <v>46304</v>
      </c>
      <c r="I1633" t="s">
        <v>44355</v>
      </c>
      <c r="J1633" t="s">
        <v>6596</v>
      </c>
      <c r="K1633" t="s">
        <v>6596</v>
      </c>
    </row>
    <row r="1634" spans="1:11" x14ac:dyDescent="0.25">
      <c r="A1634">
        <v>1714</v>
      </c>
      <c r="B1634" t="s">
        <v>2862</v>
      </c>
      <c r="C1634">
        <v>1</v>
      </c>
      <c r="D1634">
        <v>1</v>
      </c>
      <c r="E1634" t="s">
        <v>45721</v>
      </c>
      <c r="F1634" t="s">
        <v>1640</v>
      </c>
      <c r="G1634" t="s">
        <v>1640</v>
      </c>
      <c r="H1634" t="s">
        <v>46305</v>
      </c>
      <c r="I1634" t="s">
        <v>44355</v>
      </c>
      <c r="J1634" t="s">
        <v>6596</v>
      </c>
      <c r="K1634" t="s">
        <v>6596</v>
      </c>
    </row>
    <row r="1635" spans="1:11" x14ac:dyDescent="0.25">
      <c r="A1635">
        <v>1715</v>
      </c>
      <c r="B1635" t="s">
        <v>2863</v>
      </c>
      <c r="C1635">
        <v>2</v>
      </c>
      <c r="D1635">
        <v>2</v>
      </c>
      <c r="E1635" t="s">
        <v>1640</v>
      </c>
      <c r="F1635" t="s">
        <v>1640</v>
      </c>
      <c r="G1635" t="s">
        <v>1640</v>
      </c>
      <c r="H1635" t="s">
        <v>44517</v>
      </c>
      <c r="I1635" t="s">
        <v>46306</v>
      </c>
      <c r="J1635" t="s">
        <v>6596</v>
      </c>
      <c r="K1635" t="s">
        <v>6596</v>
      </c>
    </row>
    <row r="1636" spans="1:11" x14ac:dyDescent="0.25">
      <c r="A1636">
        <v>1716</v>
      </c>
      <c r="B1636" t="s">
        <v>2864</v>
      </c>
      <c r="C1636">
        <v>0</v>
      </c>
      <c r="D1636">
        <v>0</v>
      </c>
      <c r="E1636" t="s">
        <v>1640</v>
      </c>
      <c r="F1636" t="s">
        <v>1640</v>
      </c>
      <c r="G1636" t="s">
        <v>1640</v>
      </c>
      <c r="H1636" t="s">
        <v>45499</v>
      </c>
      <c r="I1636" t="s">
        <v>1640</v>
      </c>
      <c r="J1636" t="s">
        <v>6596</v>
      </c>
      <c r="K1636" t="s">
        <v>6596</v>
      </c>
    </row>
    <row r="1637" spans="1:11" x14ac:dyDescent="0.25">
      <c r="A1637">
        <v>1717</v>
      </c>
      <c r="B1637" t="s">
        <v>2866</v>
      </c>
      <c r="C1637">
        <v>0</v>
      </c>
      <c r="D1637">
        <v>0</v>
      </c>
      <c r="E1637" t="s">
        <v>46307</v>
      </c>
      <c r="F1637" t="s">
        <v>46308</v>
      </c>
      <c r="G1637" t="s">
        <v>1640</v>
      </c>
      <c r="H1637" t="s">
        <v>44517</v>
      </c>
      <c r="I1637" t="s">
        <v>1640</v>
      </c>
      <c r="J1637" t="s">
        <v>6596</v>
      </c>
      <c r="K1637" t="s">
        <v>6596</v>
      </c>
    </row>
    <row r="1638" spans="1:11" x14ac:dyDescent="0.25">
      <c r="A1638">
        <v>1718</v>
      </c>
      <c r="B1638" t="s">
        <v>2867</v>
      </c>
      <c r="C1638">
        <v>0</v>
      </c>
      <c r="D1638">
        <v>0</v>
      </c>
      <c r="E1638" t="s">
        <v>1640</v>
      </c>
      <c r="F1638" t="s">
        <v>1640</v>
      </c>
      <c r="G1638" t="s">
        <v>1640</v>
      </c>
      <c r="H1638" t="s">
        <v>45499</v>
      </c>
      <c r="I1638" t="s">
        <v>1640</v>
      </c>
      <c r="J1638" t="s">
        <v>6596</v>
      </c>
      <c r="K1638" t="s">
        <v>6596</v>
      </c>
    </row>
    <row r="1639" spans="1:11" x14ac:dyDescent="0.25">
      <c r="A1639">
        <v>1719</v>
      </c>
      <c r="B1639" t="s">
        <v>2870</v>
      </c>
      <c r="C1639">
        <v>0</v>
      </c>
      <c r="D1639">
        <v>0</v>
      </c>
      <c r="E1639" t="s">
        <v>1640</v>
      </c>
      <c r="F1639" t="s">
        <v>1640</v>
      </c>
      <c r="G1639" t="s">
        <v>1640</v>
      </c>
      <c r="H1639" t="s">
        <v>45499</v>
      </c>
      <c r="I1639" t="s">
        <v>1640</v>
      </c>
      <c r="J1639" t="s">
        <v>6596</v>
      </c>
      <c r="K1639" t="s">
        <v>6596</v>
      </c>
    </row>
    <row r="1640" spans="1:11" x14ac:dyDescent="0.25">
      <c r="A1640">
        <v>1720</v>
      </c>
      <c r="B1640" t="s">
        <v>2872</v>
      </c>
      <c r="C1640">
        <v>0</v>
      </c>
      <c r="D1640">
        <v>0</v>
      </c>
      <c r="E1640" t="s">
        <v>1640</v>
      </c>
      <c r="F1640" t="s">
        <v>1640</v>
      </c>
      <c r="G1640" t="s">
        <v>1640</v>
      </c>
      <c r="H1640" t="s">
        <v>45499</v>
      </c>
      <c r="I1640" t="s">
        <v>1640</v>
      </c>
      <c r="J1640" t="s">
        <v>6596</v>
      </c>
      <c r="K1640" t="s">
        <v>6596</v>
      </c>
    </row>
    <row r="1641" spans="1:11" x14ac:dyDescent="0.25">
      <c r="A1641">
        <v>1721</v>
      </c>
      <c r="B1641" t="s">
        <v>2873</v>
      </c>
      <c r="C1641">
        <v>1</v>
      </c>
      <c r="D1641">
        <v>1</v>
      </c>
      <c r="E1641" t="s">
        <v>1640</v>
      </c>
      <c r="F1641" t="s">
        <v>6598</v>
      </c>
      <c r="G1641" t="s">
        <v>1640</v>
      </c>
      <c r="H1641" t="s">
        <v>44517</v>
      </c>
      <c r="I1641" t="s">
        <v>44197</v>
      </c>
      <c r="J1641" t="s">
        <v>6596</v>
      </c>
      <c r="K1641" t="s">
        <v>6596</v>
      </c>
    </row>
    <row r="1642" spans="1:11" x14ac:dyDescent="0.25">
      <c r="A1642">
        <v>1722</v>
      </c>
      <c r="B1642" t="s">
        <v>2875</v>
      </c>
      <c r="C1642">
        <v>0</v>
      </c>
      <c r="D1642">
        <v>0</v>
      </c>
      <c r="E1642" t="s">
        <v>45924</v>
      </c>
      <c r="F1642" t="s">
        <v>44668</v>
      </c>
      <c r="G1642" t="s">
        <v>1640</v>
      </c>
      <c r="H1642" t="s">
        <v>44505</v>
      </c>
      <c r="I1642" t="s">
        <v>1640</v>
      </c>
      <c r="J1642" t="s">
        <v>6596</v>
      </c>
      <c r="K1642" t="s">
        <v>6596</v>
      </c>
    </row>
    <row r="1643" spans="1:11" x14ac:dyDescent="0.25">
      <c r="A1643">
        <v>1723</v>
      </c>
      <c r="B1643" t="s">
        <v>2876</v>
      </c>
      <c r="C1643">
        <v>6</v>
      </c>
      <c r="D1643">
        <v>-1</v>
      </c>
      <c r="E1643" t="s">
        <v>1640</v>
      </c>
      <c r="F1643" t="s">
        <v>30105</v>
      </c>
      <c r="G1643" t="s">
        <v>1640</v>
      </c>
      <c r="H1643" t="s">
        <v>46309</v>
      </c>
      <c r="I1643" t="s">
        <v>1640</v>
      </c>
      <c r="J1643" t="s">
        <v>6596</v>
      </c>
      <c r="K1643" t="s">
        <v>6596</v>
      </c>
    </row>
    <row r="1644" spans="1:11" x14ac:dyDescent="0.25">
      <c r="A1644">
        <v>1724</v>
      </c>
      <c r="B1644" t="s">
        <v>2877</v>
      </c>
      <c r="C1644">
        <v>2</v>
      </c>
      <c r="D1644">
        <v>2</v>
      </c>
      <c r="E1644" t="s">
        <v>1640</v>
      </c>
      <c r="F1644" t="s">
        <v>1640</v>
      </c>
      <c r="G1644" t="s">
        <v>1640</v>
      </c>
      <c r="H1644" t="s">
        <v>46310</v>
      </c>
      <c r="I1644" t="s">
        <v>46311</v>
      </c>
      <c r="J1644" t="s">
        <v>6596</v>
      </c>
      <c r="K1644" t="s">
        <v>6596</v>
      </c>
    </row>
    <row r="1645" spans="1:11" x14ac:dyDescent="0.25">
      <c r="A1645">
        <v>1725</v>
      </c>
      <c r="B1645" t="s">
        <v>2879</v>
      </c>
      <c r="C1645">
        <v>-1</v>
      </c>
      <c r="D1645">
        <v>1</v>
      </c>
      <c r="E1645" t="s">
        <v>46312</v>
      </c>
      <c r="F1645" t="s">
        <v>1640</v>
      </c>
      <c r="G1645" t="s">
        <v>1640</v>
      </c>
      <c r="H1645" t="s">
        <v>46313</v>
      </c>
      <c r="I1645" t="s">
        <v>45059</v>
      </c>
      <c r="J1645" t="s">
        <v>6596</v>
      </c>
      <c r="K1645" t="s">
        <v>6596</v>
      </c>
    </row>
    <row r="1646" spans="1:11" x14ac:dyDescent="0.25">
      <c r="A1646">
        <v>1726</v>
      </c>
      <c r="B1646" t="s">
        <v>2881</v>
      </c>
      <c r="C1646">
        <v>2</v>
      </c>
      <c r="D1646">
        <v>1</v>
      </c>
      <c r="E1646" t="s">
        <v>46314</v>
      </c>
      <c r="F1646" t="s">
        <v>1640</v>
      </c>
      <c r="G1646" t="s">
        <v>1640</v>
      </c>
      <c r="H1646" t="s">
        <v>46315</v>
      </c>
      <c r="I1646" t="s">
        <v>44550</v>
      </c>
      <c r="J1646" t="s">
        <v>6596</v>
      </c>
      <c r="K1646" t="s">
        <v>6596</v>
      </c>
    </row>
    <row r="1647" spans="1:11" x14ac:dyDescent="0.25">
      <c r="A1647">
        <v>1727</v>
      </c>
      <c r="B1647" t="s">
        <v>2883</v>
      </c>
      <c r="C1647">
        <v>2</v>
      </c>
      <c r="D1647">
        <v>2</v>
      </c>
      <c r="E1647" t="s">
        <v>1640</v>
      </c>
      <c r="F1647" t="s">
        <v>1640</v>
      </c>
      <c r="G1647" t="s">
        <v>1640</v>
      </c>
      <c r="H1647" t="s">
        <v>46316</v>
      </c>
      <c r="I1647" t="s">
        <v>46317</v>
      </c>
      <c r="J1647" t="s">
        <v>6596</v>
      </c>
      <c r="K1647" t="s">
        <v>6596</v>
      </c>
    </row>
    <row r="1648" spans="1:11" x14ac:dyDescent="0.25">
      <c r="A1648">
        <v>1728</v>
      </c>
      <c r="B1648" t="s">
        <v>2885</v>
      </c>
      <c r="C1648">
        <v>-1</v>
      </c>
      <c r="D1648">
        <v>1</v>
      </c>
      <c r="E1648" t="s">
        <v>46318</v>
      </c>
      <c r="F1648" t="s">
        <v>1640</v>
      </c>
      <c r="G1648" t="s">
        <v>1640</v>
      </c>
      <c r="H1648" t="s">
        <v>46319</v>
      </c>
      <c r="I1648" t="s">
        <v>44541</v>
      </c>
      <c r="J1648" t="s">
        <v>6596</v>
      </c>
      <c r="K1648" t="s">
        <v>6596</v>
      </c>
    </row>
    <row r="1649" spans="1:11" x14ac:dyDescent="0.25">
      <c r="A1649">
        <v>1729</v>
      </c>
      <c r="B1649" t="s">
        <v>2886</v>
      </c>
      <c r="C1649">
        <v>3</v>
      </c>
      <c r="D1649">
        <v>3</v>
      </c>
      <c r="E1649" t="s">
        <v>46186</v>
      </c>
      <c r="F1649" t="s">
        <v>1640</v>
      </c>
      <c r="G1649" t="s">
        <v>1640</v>
      </c>
      <c r="H1649" t="s">
        <v>46320</v>
      </c>
      <c r="I1649" t="s">
        <v>46321</v>
      </c>
      <c r="J1649" t="s">
        <v>6596</v>
      </c>
      <c r="K1649" t="s">
        <v>6596</v>
      </c>
    </row>
    <row r="1650" spans="1:11" x14ac:dyDescent="0.25">
      <c r="A1650">
        <v>1730</v>
      </c>
      <c r="B1650" t="s">
        <v>2888</v>
      </c>
      <c r="C1650">
        <v>-1</v>
      </c>
      <c r="D1650">
        <v>1</v>
      </c>
      <c r="E1650" t="s">
        <v>46322</v>
      </c>
      <c r="F1650" t="s">
        <v>1640</v>
      </c>
      <c r="G1650" t="s">
        <v>1640</v>
      </c>
      <c r="H1650" t="s">
        <v>46323</v>
      </c>
      <c r="I1650" t="s">
        <v>46324</v>
      </c>
      <c r="J1650" t="s">
        <v>6596</v>
      </c>
      <c r="K1650" t="s">
        <v>6596</v>
      </c>
    </row>
    <row r="1651" spans="1:11" x14ac:dyDescent="0.25">
      <c r="A1651">
        <v>1731</v>
      </c>
      <c r="B1651" t="s">
        <v>2890</v>
      </c>
      <c r="C1651">
        <v>2</v>
      </c>
      <c r="D1651">
        <v>2</v>
      </c>
      <c r="E1651" t="s">
        <v>1640</v>
      </c>
      <c r="F1651" t="s">
        <v>1640</v>
      </c>
      <c r="G1651" t="s">
        <v>1640</v>
      </c>
      <c r="H1651" t="s">
        <v>46325</v>
      </c>
      <c r="I1651" t="s">
        <v>46326</v>
      </c>
      <c r="J1651" t="s">
        <v>6596</v>
      </c>
      <c r="K1651" t="s">
        <v>6596</v>
      </c>
    </row>
    <row r="1652" spans="1:11" x14ac:dyDescent="0.25">
      <c r="A1652">
        <v>1732</v>
      </c>
      <c r="B1652" t="s">
        <v>2892</v>
      </c>
      <c r="C1652">
        <v>1</v>
      </c>
      <c r="D1652">
        <v>1</v>
      </c>
      <c r="E1652" t="s">
        <v>1640</v>
      </c>
      <c r="F1652" t="s">
        <v>1640</v>
      </c>
      <c r="G1652" t="s">
        <v>1640</v>
      </c>
      <c r="H1652" t="s">
        <v>46327</v>
      </c>
      <c r="I1652" t="s">
        <v>46328</v>
      </c>
      <c r="J1652" t="s">
        <v>6596</v>
      </c>
      <c r="K1652" t="s">
        <v>6596</v>
      </c>
    </row>
    <row r="1653" spans="1:11" x14ac:dyDescent="0.25">
      <c r="A1653">
        <v>1733</v>
      </c>
      <c r="B1653" t="s">
        <v>2894</v>
      </c>
      <c r="C1653">
        <v>1</v>
      </c>
      <c r="D1653">
        <v>1</v>
      </c>
      <c r="E1653" t="s">
        <v>46329</v>
      </c>
      <c r="F1653" t="s">
        <v>46330</v>
      </c>
      <c r="G1653" t="s">
        <v>1640</v>
      </c>
      <c r="H1653" t="s">
        <v>46331</v>
      </c>
      <c r="I1653" t="s">
        <v>44230</v>
      </c>
      <c r="J1653" t="s">
        <v>6596</v>
      </c>
      <c r="K1653" t="s">
        <v>6596</v>
      </c>
    </row>
    <row r="1654" spans="1:11" x14ac:dyDescent="0.25">
      <c r="A1654">
        <v>1734</v>
      </c>
      <c r="B1654" t="s">
        <v>2896</v>
      </c>
      <c r="C1654">
        <v>2</v>
      </c>
      <c r="D1654">
        <v>1</v>
      </c>
      <c r="E1654" t="s">
        <v>46332</v>
      </c>
      <c r="F1654" t="s">
        <v>1640</v>
      </c>
      <c r="G1654" t="s">
        <v>1640</v>
      </c>
      <c r="H1654" t="s">
        <v>46333</v>
      </c>
      <c r="I1654" t="s">
        <v>45939</v>
      </c>
      <c r="J1654" t="s">
        <v>6596</v>
      </c>
      <c r="K1654" t="s">
        <v>6596</v>
      </c>
    </row>
    <row r="1655" spans="1:11" x14ac:dyDescent="0.25">
      <c r="A1655">
        <v>1735</v>
      </c>
      <c r="B1655" t="s">
        <v>2898</v>
      </c>
      <c r="C1655">
        <v>1</v>
      </c>
      <c r="D1655">
        <v>1</v>
      </c>
      <c r="E1655" t="s">
        <v>1640</v>
      </c>
      <c r="F1655" t="s">
        <v>1640</v>
      </c>
      <c r="G1655" t="s">
        <v>1640</v>
      </c>
      <c r="H1655" t="s">
        <v>46334</v>
      </c>
      <c r="I1655" t="s">
        <v>44197</v>
      </c>
      <c r="J1655" t="s">
        <v>6596</v>
      </c>
      <c r="K1655" t="s">
        <v>6596</v>
      </c>
    </row>
    <row r="1656" spans="1:11" x14ac:dyDescent="0.25">
      <c r="A1656">
        <v>1736</v>
      </c>
      <c r="B1656" t="s">
        <v>2900</v>
      </c>
      <c r="C1656">
        <v>0</v>
      </c>
      <c r="D1656">
        <v>0</v>
      </c>
      <c r="E1656" t="s">
        <v>1640</v>
      </c>
      <c r="F1656" t="s">
        <v>1640</v>
      </c>
      <c r="G1656" t="s">
        <v>1640</v>
      </c>
      <c r="H1656" t="s">
        <v>33518</v>
      </c>
      <c r="I1656" t="s">
        <v>1640</v>
      </c>
      <c r="J1656" t="s">
        <v>6596</v>
      </c>
      <c r="K1656" t="s">
        <v>6596</v>
      </c>
    </row>
    <row r="1657" spans="1:11" x14ac:dyDescent="0.25">
      <c r="A1657">
        <v>1737</v>
      </c>
      <c r="B1657" t="s">
        <v>2901</v>
      </c>
      <c r="C1657">
        <v>1</v>
      </c>
      <c r="D1657">
        <v>1</v>
      </c>
      <c r="E1657" t="s">
        <v>30176</v>
      </c>
      <c r="F1657" t="s">
        <v>1640</v>
      </c>
      <c r="G1657" t="s">
        <v>1640</v>
      </c>
      <c r="H1657" t="s">
        <v>44517</v>
      </c>
      <c r="I1657" t="s">
        <v>44257</v>
      </c>
      <c r="J1657" t="s">
        <v>6596</v>
      </c>
      <c r="K1657" t="s">
        <v>6596</v>
      </c>
    </row>
    <row r="1658" spans="1:11" x14ac:dyDescent="0.25">
      <c r="A1658">
        <v>1738</v>
      </c>
      <c r="B1658" t="s">
        <v>2903</v>
      </c>
      <c r="C1658">
        <v>-1</v>
      </c>
      <c r="D1658">
        <v>1</v>
      </c>
      <c r="E1658" t="s">
        <v>46335</v>
      </c>
      <c r="F1658" t="s">
        <v>1640</v>
      </c>
      <c r="G1658" t="s">
        <v>1640</v>
      </c>
      <c r="H1658" t="s">
        <v>46336</v>
      </c>
      <c r="I1658" t="s">
        <v>44360</v>
      </c>
      <c r="J1658" t="s">
        <v>6596</v>
      </c>
      <c r="K1658" t="s">
        <v>6596</v>
      </c>
    </row>
    <row r="1659" spans="1:11" x14ac:dyDescent="0.25">
      <c r="A1659">
        <v>1739</v>
      </c>
      <c r="B1659" t="s">
        <v>2904</v>
      </c>
      <c r="C1659">
        <v>0</v>
      </c>
      <c r="D1659">
        <v>0</v>
      </c>
      <c r="E1659" t="s">
        <v>1640</v>
      </c>
      <c r="F1659" t="s">
        <v>1640</v>
      </c>
      <c r="G1659" t="s">
        <v>1640</v>
      </c>
      <c r="H1659" t="s">
        <v>46337</v>
      </c>
      <c r="I1659" t="s">
        <v>1640</v>
      </c>
      <c r="J1659" t="s">
        <v>6596</v>
      </c>
      <c r="K1659" t="s">
        <v>6596</v>
      </c>
    </row>
    <row r="1660" spans="1:11" x14ac:dyDescent="0.25">
      <c r="A1660">
        <v>1740</v>
      </c>
      <c r="B1660" t="s">
        <v>2906</v>
      </c>
      <c r="C1660">
        <v>1</v>
      </c>
      <c r="D1660">
        <v>1</v>
      </c>
      <c r="E1660" t="s">
        <v>1640</v>
      </c>
      <c r="F1660" t="s">
        <v>1640</v>
      </c>
      <c r="G1660" t="s">
        <v>1640</v>
      </c>
      <c r="H1660" t="s">
        <v>46338</v>
      </c>
      <c r="I1660" t="s">
        <v>44360</v>
      </c>
      <c r="J1660" t="s">
        <v>6596</v>
      </c>
      <c r="K1660" t="s">
        <v>6596</v>
      </c>
    </row>
    <row r="1661" spans="1:11" x14ac:dyDescent="0.25">
      <c r="A1661">
        <v>1742</v>
      </c>
      <c r="B1661" t="s">
        <v>2907</v>
      </c>
      <c r="C1661">
        <v>0</v>
      </c>
      <c r="D1661">
        <v>0</v>
      </c>
      <c r="E1661" t="s">
        <v>1640</v>
      </c>
      <c r="F1661" t="s">
        <v>46339</v>
      </c>
      <c r="G1661" t="s">
        <v>1640</v>
      </c>
      <c r="H1661" t="s">
        <v>46339</v>
      </c>
      <c r="I1661" t="s">
        <v>1640</v>
      </c>
      <c r="J1661" t="s">
        <v>6596</v>
      </c>
      <c r="K1661" t="s">
        <v>6596</v>
      </c>
    </row>
    <row r="1662" spans="1:11" x14ac:dyDescent="0.25">
      <c r="A1662">
        <v>1743</v>
      </c>
      <c r="B1662" t="s">
        <v>2909</v>
      </c>
      <c r="C1662">
        <v>-1</v>
      </c>
      <c r="D1662">
        <v>1</v>
      </c>
      <c r="E1662" t="s">
        <v>46340</v>
      </c>
      <c r="F1662" t="s">
        <v>1640</v>
      </c>
      <c r="G1662" t="s">
        <v>1640</v>
      </c>
      <c r="H1662" t="s">
        <v>46341</v>
      </c>
      <c r="I1662" t="s">
        <v>45359</v>
      </c>
      <c r="J1662" t="s">
        <v>6596</v>
      </c>
      <c r="K1662" t="s">
        <v>6596</v>
      </c>
    </row>
    <row r="1663" spans="1:11" x14ac:dyDescent="0.25">
      <c r="A1663">
        <v>1744</v>
      </c>
      <c r="B1663" t="s">
        <v>2911</v>
      </c>
      <c r="C1663">
        <v>-1</v>
      </c>
      <c r="D1663">
        <v>1</v>
      </c>
      <c r="E1663" t="s">
        <v>1640</v>
      </c>
      <c r="F1663" t="s">
        <v>1640</v>
      </c>
      <c r="G1663" t="s">
        <v>1640</v>
      </c>
      <c r="H1663" t="s">
        <v>46342</v>
      </c>
      <c r="I1663" t="s">
        <v>44268</v>
      </c>
      <c r="J1663" t="s">
        <v>6596</v>
      </c>
      <c r="K1663" t="s">
        <v>6596</v>
      </c>
    </row>
    <row r="1664" spans="1:11" x14ac:dyDescent="0.25">
      <c r="A1664">
        <v>1745</v>
      </c>
      <c r="B1664" t="s">
        <v>2913</v>
      </c>
      <c r="C1664">
        <v>-1</v>
      </c>
      <c r="D1664">
        <v>1</v>
      </c>
      <c r="E1664" t="s">
        <v>46343</v>
      </c>
      <c r="F1664" t="s">
        <v>1640</v>
      </c>
      <c r="G1664" t="s">
        <v>1640</v>
      </c>
      <c r="H1664" t="s">
        <v>46344</v>
      </c>
      <c r="I1664" t="s">
        <v>44360</v>
      </c>
      <c r="J1664" t="s">
        <v>6596</v>
      </c>
      <c r="K1664" t="s">
        <v>6596</v>
      </c>
    </row>
    <row r="1665" spans="1:11" x14ac:dyDescent="0.25">
      <c r="A1665">
        <v>1746</v>
      </c>
      <c r="B1665" t="s">
        <v>2915</v>
      </c>
      <c r="C1665">
        <v>2</v>
      </c>
      <c r="D1665">
        <v>2</v>
      </c>
      <c r="E1665" t="s">
        <v>46345</v>
      </c>
      <c r="F1665" t="s">
        <v>1640</v>
      </c>
      <c r="G1665" t="s">
        <v>1640</v>
      </c>
      <c r="H1665" t="s">
        <v>44517</v>
      </c>
      <c r="I1665" t="s">
        <v>44819</v>
      </c>
      <c r="J1665" t="s">
        <v>6596</v>
      </c>
      <c r="K1665" t="s">
        <v>6596</v>
      </c>
    </row>
    <row r="1666" spans="1:11" x14ac:dyDescent="0.25">
      <c r="A1666">
        <v>1747</v>
      </c>
      <c r="B1666" t="s">
        <v>2916</v>
      </c>
      <c r="C1666">
        <v>-1</v>
      </c>
      <c r="D1666">
        <v>1</v>
      </c>
      <c r="E1666" t="s">
        <v>46346</v>
      </c>
      <c r="F1666" t="s">
        <v>1640</v>
      </c>
      <c r="G1666" t="s">
        <v>1640</v>
      </c>
      <c r="H1666" t="s">
        <v>46347</v>
      </c>
      <c r="I1666" t="s">
        <v>44247</v>
      </c>
      <c r="J1666" t="s">
        <v>6596</v>
      </c>
      <c r="K1666" t="s">
        <v>6596</v>
      </c>
    </row>
    <row r="1667" spans="1:11" x14ac:dyDescent="0.25">
      <c r="A1667">
        <v>1748</v>
      </c>
      <c r="B1667" t="s">
        <v>2917</v>
      </c>
      <c r="C1667">
        <v>-1</v>
      </c>
      <c r="D1667">
        <v>1</v>
      </c>
      <c r="E1667" t="s">
        <v>46348</v>
      </c>
      <c r="F1667" t="s">
        <v>1640</v>
      </c>
      <c r="G1667" t="s">
        <v>1640</v>
      </c>
      <c r="H1667" t="s">
        <v>46349</v>
      </c>
      <c r="I1667" t="s">
        <v>44230</v>
      </c>
      <c r="J1667" t="s">
        <v>6596</v>
      </c>
      <c r="K1667" t="s">
        <v>6596</v>
      </c>
    </row>
    <row r="1668" spans="1:11" x14ac:dyDescent="0.25">
      <c r="A1668">
        <v>1749</v>
      </c>
      <c r="B1668" t="s">
        <v>2918</v>
      </c>
      <c r="C1668">
        <v>0</v>
      </c>
      <c r="D1668">
        <v>0</v>
      </c>
      <c r="E1668" t="s">
        <v>1640</v>
      </c>
      <c r="F1668" t="s">
        <v>1640</v>
      </c>
      <c r="G1668" t="s">
        <v>1640</v>
      </c>
      <c r="H1668" t="s">
        <v>44716</v>
      </c>
      <c r="I1668" t="s">
        <v>1640</v>
      </c>
      <c r="J1668" t="s">
        <v>6596</v>
      </c>
      <c r="K1668" t="s">
        <v>6596</v>
      </c>
    </row>
    <row r="1669" spans="1:11" x14ac:dyDescent="0.25">
      <c r="A1669">
        <v>1750</v>
      </c>
      <c r="B1669" t="s">
        <v>2920</v>
      </c>
      <c r="C1669">
        <v>0</v>
      </c>
      <c r="D1669">
        <v>0</v>
      </c>
      <c r="E1669" t="s">
        <v>1640</v>
      </c>
      <c r="F1669" t="s">
        <v>1640</v>
      </c>
      <c r="G1669" t="s">
        <v>1640</v>
      </c>
      <c r="H1669" t="s">
        <v>46350</v>
      </c>
      <c r="I1669" t="s">
        <v>1640</v>
      </c>
      <c r="J1669" t="s">
        <v>6596</v>
      </c>
      <c r="K1669" t="s">
        <v>6596</v>
      </c>
    </row>
    <row r="1670" spans="1:11" x14ac:dyDescent="0.25">
      <c r="A1670">
        <v>1751</v>
      </c>
      <c r="B1670" t="s">
        <v>2921</v>
      </c>
      <c r="C1670">
        <v>2</v>
      </c>
      <c r="D1670">
        <v>2</v>
      </c>
      <c r="E1670" t="s">
        <v>1640</v>
      </c>
      <c r="F1670" t="s">
        <v>1640</v>
      </c>
      <c r="G1670" t="s">
        <v>1640</v>
      </c>
      <c r="H1670" t="s">
        <v>44517</v>
      </c>
      <c r="I1670" t="s">
        <v>44819</v>
      </c>
      <c r="J1670" t="s">
        <v>6596</v>
      </c>
      <c r="K1670" t="s">
        <v>6596</v>
      </c>
    </row>
    <row r="1671" spans="1:11" x14ac:dyDescent="0.25">
      <c r="A1671">
        <v>1752</v>
      </c>
      <c r="B1671" t="s">
        <v>2922</v>
      </c>
      <c r="C1671">
        <v>1</v>
      </c>
      <c r="D1671">
        <v>0</v>
      </c>
      <c r="E1671" t="s">
        <v>46351</v>
      </c>
      <c r="F1671" t="s">
        <v>1640</v>
      </c>
      <c r="G1671" t="s">
        <v>1640</v>
      </c>
      <c r="H1671" t="s">
        <v>46352</v>
      </c>
      <c r="I1671" t="s">
        <v>1640</v>
      </c>
      <c r="J1671" t="s">
        <v>6596</v>
      </c>
      <c r="K1671" t="s">
        <v>6596</v>
      </c>
    </row>
    <row r="1672" spans="1:11" x14ac:dyDescent="0.25">
      <c r="A1672">
        <v>1753</v>
      </c>
      <c r="B1672" t="s">
        <v>2923</v>
      </c>
      <c r="C1672">
        <v>0</v>
      </c>
      <c r="D1672">
        <v>0</v>
      </c>
      <c r="E1672" t="s">
        <v>1640</v>
      </c>
      <c r="F1672" t="s">
        <v>1640</v>
      </c>
      <c r="G1672" t="s">
        <v>1640</v>
      </c>
      <c r="H1672" t="s">
        <v>46353</v>
      </c>
      <c r="I1672" t="s">
        <v>1640</v>
      </c>
      <c r="J1672" t="s">
        <v>6596</v>
      </c>
      <c r="K1672" t="s">
        <v>6596</v>
      </c>
    </row>
    <row r="1673" spans="1:11" x14ac:dyDescent="0.25">
      <c r="A1673">
        <v>1755</v>
      </c>
      <c r="B1673" t="s">
        <v>2924</v>
      </c>
      <c r="C1673">
        <v>0</v>
      </c>
      <c r="D1673">
        <v>0</v>
      </c>
      <c r="E1673" t="s">
        <v>30176</v>
      </c>
      <c r="F1673" t="s">
        <v>46354</v>
      </c>
      <c r="G1673" t="s">
        <v>1640</v>
      </c>
      <c r="H1673" t="s">
        <v>44517</v>
      </c>
      <c r="I1673" t="s">
        <v>1640</v>
      </c>
      <c r="J1673" t="s">
        <v>6596</v>
      </c>
      <c r="K1673" t="s">
        <v>6596</v>
      </c>
    </row>
    <row r="1674" spans="1:11" x14ac:dyDescent="0.25">
      <c r="A1674">
        <v>1756</v>
      </c>
      <c r="B1674" t="s">
        <v>2925</v>
      </c>
      <c r="C1674">
        <v>3</v>
      </c>
      <c r="D1674">
        <v>3</v>
      </c>
      <c r="E1674" t="s">
        <v>1640</v>
      </c>
      <c r="F1674" t="s">
        <v>1640</v>
      </c>
      <c r="G1674" t="s">
        <v>1640</v>
      </c>
      <c r="H1674" t="s">
        <v>46355</v>
      </c>
      <c r="I1674" t="s">
        <v>46356</v>
      </c>
      <c r="J1674" t="s">
        <v>6596</v>
      </c>
      <c r="K1674" t="s">
        <v>6596</v>
      </c>
    </row>
    <row r="1675" spans="1:11" x14ac:dyDescent="0.25">
      <c r="A1675">
        <v>1758</v>
      </c>
      <c r="B1675" t="s">
        <v>2927</v>
      </c>
      <c r="C1675">
        <v>1</v>
      </c>
      <c r="D1675">
        <v>1</v>
      </c>
      <c r="E1675" t="s">
        <v>30176</v>
      </c>
      <c r="F1675" t="s">
        <v>46357</v>
      </c>
      <c r="G1675" t="s">
        <v>1640</v>
      </c>
      <c r="H1675" t="s">
        <v>44517</v>
      </c>
      <c r="I1675" t="s">
        <v>44550</v>
      </c>
      <c r="J1675" t="s">
        <v>6596</v>
      </c>
      <c r="K1675" t="s">
        <v>6596</v>
      </c>
    </row>
    <row r="1676" spans="1:11" x14ac:dyDescent="0.25">
      <c r="A1676">
        <v>1759</v>
      </c>
      <c r="B1676" t="s">
        <v>2928</v>
      </c>
      <c r="C1676">
        <v>0</v>
      </c>
      <c r="D1676">
        <v>0</v>
      </c>
      <c r="E1676" t="s">
        <v>1640</v>
      </c>
      <c r="F1676" t="s">
        <v>1640</v>
      </c>
      <c r="G1676" t="s">
        <v>1640</v>
      </c>
      <c r="H1676" t="s">
        <v>22965</v>
      </c>
      <c r="I1676" t="s">
        <v>1640</v>
      </c>
      <c r="J1676" t="s">
        <v>6596</v>
      </c>
      <c r="K1676" t="s">
        <v>6596</v>
      </c>
    </row>
    <row r="1677" spans="1:11" x14ac:dyDescent="0.25">
      <c r="A1677">
        <v>1760</v>
      </c>
      <c r="B1677" t="s">
        <v>2930</v>
      </c>
      <c r="C1677">
        <v>0</v>
      </c>
      <c r="D1677">
        <v>0</v>
      </c>
      <c r="E1677" t="s">
        <v>1640</v>
      </c>
      <c r="F1677" t="s">
        <v>1640</v>
      </c>
      <c r="G1677" t="s">
        <v>1640</v>
      </c>
      <c r="H1677" t="s">
        <v>33518</v>
      </c>
      <c r="I1677" t="s">
        <v>1640</v>
      </c>
      <c r="J1677" t="s">
        <v>6596</v>
      </c>
      <c r="K1677" t="s">
        <v>6596</v>
      </c>
    </row>
    <row r="1678" spans="1:11" x14ac:dyDescent="0.25">
      <c r="A1678">
        <v>1761</v>
      </c>
      <c r="B1678" t="s">
        <v>2933</v>
      </c>
      <c r="C1678">
        <v>2</v>
      </c>
      <c r="D1678">
        <v>2</v>
      </c>
      <c r="E1678" t="s">
        <v>1640</v>
      </c>
      <c r="F1678" t="s">
        <v>1640</v>
      </c>
      <c r="G1678" t="s">
        <v>1640</v>
      </c>
      <c r="H1678" t="s">
        <v>46358</v>
      </c>
      <c r="I1678" t="s">
        <v>46359</v>
      </c>
      <c r="J1678" t="s">
        <v>6596</v>
      </c>
      <c r="K1678" t="s">
        <v>6596</v>
      </c>
    </row>
    <row r="1679" spans="1:11" x14ac:dyDescent="0.25">
      <c r="A1679">
        <v>1762</v>
      </c>
      <c r="B1679" t="s">
        <v>2935</v>
      </c>
      <c r="C1679">
        <v>1</v>
      </c>
      <c r="D1679">
        <v>1</v>
      </c>
      <c r="E1679" t="s">
        <v>1640</v>
      </c>
      <c r="F1679" t="s">
        <v>1640</v>
      </c>
      <c r="G1679" t="s">
        <v>1640</v>
      </c>
      <c r="H1679" t="s">
        <v>46360</v>
      </c>
      <c r="I1679" t="s">
        <v>45152</v>
      </c>
      <c r="J1679" t="s">
        <v>6596</v>
      </c>
      <c r="K1679" t="s">
        <v>6596</v>
      </c>
    </row>
    <row r="1680" spans="1:11" x14ac:dyDescent="0.25">
      <c r="A1680">
        <v>1763</v>
      </c>
      <c r="B1680" t="s">
        <v>2937</v>
      </c>
      <c r="C1680">
        <v>1</v>
      </c>
      <c r="D1680">
        <v>1</v>
      </c>
      <c r="E1680" t="s">
        <v>45721</v>
      </c>
      <c r="F1680" t="s">
        <v>1640</v>
      </c>
      <c r="G1680" t="s">
        <v>1640</v>
      </c>
      <c r="H1680" t="s">
        <v>46361</v>
      </c>
      <c r="I1680" t="s">
        <v>46362</v>
      </c>
      <c r="J1680" t="s">
        <v>6596</v>
      </c>
      <c r="K1680" t="s">
        <v>6596</v>
      </c>
    </row>
    <row r="1681" spans="1:11" x14ac:dyDescent="0.25">
      <c r="A1681">
        <v>1764</v>
      </c>
      <c r="B1681" t="s">
        <v>2939</v>
      </c>
      <c r="C1681">
        <v>0</v>
      </c>
      <c r="D1681">
        <v>0</v>
      </c>
      <c r="E1681" t="s">
        <v>1640</v>
      </c>
      <c r="F1681" t="s">
        <v>1640</v>
      </c>
      <c r="G1681" t="s">
        <v>1640</v>
      </c>
      <c r="H1681" t="s">
        <v>33518</v>
      </c>
      <c r="I1681" t="s">
        <v>1640</v>
      </c>
      <c r="J1681" t="s">
        <v>6596</v>
      </c>
      <c r="K1681" t="s">
        <v>6596</v>
      </c>
    </row>
    <row r="1682" spans="1:11" x14ac:dyDescent="0.25">
      <c r="A1682">
        <v>1765</v>
      </c>
      <c r="B1682" t="s">
        <v>2940</v>
      </c>
      <c r="C1682">
        <v>-1</v>
      </c>
      <c r="D1682">
        <v>1</v>
      </c>
      <c r="E1682" t="s">
        <v>46363</v>
      </c>
      <c r="F1682" t="s">
        <v>1640</v>
      </c>
      <c r="G1682" t="s">
        <v>1640</v>
      </c>
      <c r="H1682" t="s">
        <v>46364</v>
      </c>
      <c r="I1682" t="s">
        <v>44197</v>
      </c>
      <c r="J1682" t="s">
        <v>6596</v>
      </c>
      <c r="K1682" t="s">
        <v>6596</v>
      </c>
    </row>
    <row r="1683" spans="1:11" x14ac:dyDescent="0.25">
      <c r="A1683">
        <v>1766</v>
      </c>
      <c r="B1683" t="s">
        <v>2941</v>
      </c>
      <c r="C1683">
        <v>1</v>
      </c>
      <c r="D1683">
        <v>1</v>
      </c>
      <c r="E1683" t="s">
        <v>1640</v>
      </c>
      <c r="F1683" t="s">
        <v>1640</v>
      </c>
      <c r="G1683" t="s">
        <v>1640</v>
      </c>
      <c r="H1683" t="s">
        <v>46365</v>
      </c>
      <c r="I1683" t="s">
        <v>44237</v>
      </c>
      <c r="J1683" t="s">
        <v>6596</v>
      </c>
      <c r="K1683" t="s">
        <v>6596</v>
      </c>
    </row>
    <row r="1684" spans="1:11" x14ac:dyDescent="0.25">
      <c r="A1684">
        <v>1767</v>
      </c>
      <c r="B1684" t="s">
        <v>2943</v>
      </c>
      <c r="C1684">
        <v>-1</v>
      </c>
      <c r="D1684">
        <v>1</v>
      </c>
      <c r="E1684" t="s">
        <v>45715</v>
      </c>
      <c r="F1684" t="s">
        <v>1640</v>
      </c>
      <c r="G1684" t="s">
        <v>1640</v>
      </c>
      <c r="H1684" t="s">
        <v>46366</v>
      </c>
      <c r="I1684" t="s">
        <v>44230</v>
      </c>
      <c r="J1684" t="s">
        <v>6596</v>
      </c>
      <c r="K1684" t="s">
        <v>6596</v>
      </c>
    </row>
    <row r="1685" spans="1:11" x14ac:dyDescent="0.25">
      <c r="A1685">
        <v>1768</v>
      </c>
      <c r="B1685" t="s">
        <v>2945</v>
      </c>
      <c r="C1685">
        <v>-1</v>
      </c>
      <c r="D1685">
        <v>1</v>
      </c>
      <c r="E1685" t="s">
        <v>46367</v>
      </c>
      <c r="F1685" t="s">
        <v>1640</v>
      </c>
      <c r="G1685" t="s">
        <v>1640</v>
      </c>
      <c r="H1685" t="s">
        <v>46368</v>
      </c>
      <c r="I1685" t="s">
        <v>44355</v>
      </c>
      <c r="J1685" t="s">
        <v>6596</v>
      </c>
      <c r="K1685" t="s">
        <v>6596</v>
      </c>
    </row>
    <row r="1686" spans="1:11" x14ac:dyDescent="0.25">
      <c r="A1686">
        <v>1769</v>
      </c>
      <c r="B1686" t="s">
        <v>2946</v>
      </c>
      <c r="C1686">
        <v>-1</v>
      </c>
      <c r="D1686">
        <v>1</v>
      </c>
      <c r="E1686" t="s">
        <v>46369</v>
      </c>
      <c r="F1686" t="s">
        <v>1640</v>
      </c>
      <c r="G1686" t="s">
        <v>1640</v>
      </c>
      <c r="H1686" t="s">
        <v>46370</v>
      </c>
      <c r="I1686" t="s">
        <v>44233</v>
      </c>
      <c r="J1686" t="s">
        <v>6596</v>
      </c>
      <c r="K1686" t="s">
        <v>6596</v>
      </c>
    </row>
    <row r="1687" spans="1:11" x14ac:dyDescent="0.25">
      <c r="A1687">
        <v>1770</v>
      </c>
      <c r="B1687" t="s">
        <v>2948</v>
      </c>
      <c r="C1687">
        <v>0</v>
      </c>
      <c r="D1687">
        <v>0</v>
      </c>
      <c r="E1687" t="s">
        <v>46371</v>
      </c>
      <c r="F1687" t="s">
        <v>46372</v>
      </c>
      <c r="G1687" t="s">
        <v>1640</v>
      </c>
      <c r="H1687" t="s">
        <v>44517</v>
      </c>
      <c r="I1687" t="s">
        <v>1640</v>
      </c>
      <c r="J1687" t="s">
        <v>6596</v>
      </c>
      <c r="K1687" t="s">
        <v>6596</v>
      </c>
    </row>
    <row r="1688" spans="1:11" x14ac:dyDescent="0.25">
      <c r="A1688">
        <v>1772</v>
      </c>
      <c r="B1688" t="s">
        <v>2950</v>
      </c>
      <c r="C1688">
        <v>-1</v>
      </c>
      <c r="D1688">
        <v>1</v>
      </c>
      <c r="E1688" t="s">
        <v>46373</v>
      </c>
      <c r="F1688" t="s">
        <v>1640</v>
      </c>
      <c r="G1688" t="s">
        <v>1640</v>
      </c>
      <c r="H1688" t="s">
        <v>46374</v>
      </c>
      <c r="I1688" t="s">
        <v>44355</v>
      </c>
      <c r="J1688" t="s">
        <v>6596</v>
      </c>
      <c r="K1688" t="s">
        <v>6596</v>
      </c>
    </row>
    <row r="1689" spans="1:11" x14ac:dyDescent="0.25">
      <c r="A1689">
        <v>1773</v>
      </c>
      <c r="B1689" t="s">
        <v>2952</v>
      </c>
      <c r="C1689">
        <v>-1</v>
      </c>
      <c r="D1689">
        <v>1</v>
      </c>
      <c r="E1689" t="s">
        <v>45715</v>
      </c>
      <c r="F1689" t="s">
        <v>1640</v>
      </c>
      <c r="G1689" t="s">
        <v>1640</v>
      </c>
      <c r="H1689" t="s">
        <v>46375</v>
      </c>
      <c r="I1689" t="s">
        <v>46006</v>
      </c>
      <c r="J1689" t="s">
        <v>6596</v>
      </c>
      <c r="K1689" t="s">
        <v>6596</v>
      </c>
    </row>
    <row r="1690" spans="1:11" x14ac:dyDescent="0.25">
      <c r="A1690">
        <v>1774</v>
      </c>
      <c r="B1690" t="s">
        <v>2953</v>
      </c>
      <c r="C1690">
        <v>-1</v>
      </c>
      <c r="D1690">
        <v>1</v>
      </c>
      <c r="E1690" t="s">
        <v>46376</v>
      </c>
      <c r="F1690" t="s">
        <v>1640</v>
      </c>
      <c r="G1690" t="s">
        <v>1640</v>
      </c>
      <c r="H1690" t="s">
        <v>46377</v>
      </c>
      <c r="I1690" t="s">
        <v>44360</v>
      </c>
      <c r="J1690" t="s">
        <v>6596</v>
      </c>
      <c r="K1690" t="s">
        <v>6596</v>
      </c>
    </row>
    <row r="1691" spans="1:11" x14ac:dyDescent="0.25">
      <c r="A1691">
        <v>1775</v>
      </c>
      <c r="B1691" t="s">
        <v>2954</v>
      </c>
      <c r="C1691">
        <v>0</v>
      </c>
      <c r="D1691">
        <v>0</v>
      </c>
      <c r="E1691" t="s">
        <v>1640</v>
      </c>
      <c r="F1691" t="s">
        <v>1640</v>
      </c>
      <c r="G1691" t="s">
        <v>1640</v>
      </c>
      <c r="H1691" t="s">
        <v>24746</v>
      </c>
      <c r="I1691" t="s">
        <v>1640</v>
      </c>
      <c r="J1691" t="s">
        <v>6596</v>
      </c>
      <c r="K1691" t="s">
        <v>6596</v>
      </c>
    </row>
    <row r="1692" spans="1:11" x14ac:dyDescent="0.25">
      <c r="A1692">
        <v>1777</v>
      </c>
      <c r="B1692" t="s">
        <v>2956</v>
      </c>
      <c r="C1692">
        <v>-1</v>
      </c>
      <c r="D1692">
        <v>1</v>
      </c>
      <c r="E1692" t="s">
        <v>46378</v>
      </c>
      <c r="F1692" t="s">
        <v>1640</v>
      </c>
      <c r="G1692" t="s">
        <v>1640</v>
      </c>
      <c r="H1692" t="s">
        <v>46379</v>
      </c>
      <c r="I1692" t="s">
        <v>44230</v>
      </c>
      <c r="J1692" t="s">
        <v>6596</v>
      </c>
      <c r="K1692" t="s">
        <v>6596</v>
      </c>
    </row>
    <row r="1693" spans="1:11" x14ac:dyDescent="0.25">
      <c r="A1693">
        <v>1778</v>
      </c>
      <c r="B1693" t="s">
        <v>2958</v>
      </c>
      <c r="C1693">
        <v>1</v>
      </c>
      <c r="D1693">
        <v>1</v>
      </c>
      <c r="E1693" t="s">
        <v>1640</v>
      </c>
      <c r="F1693" t="s">
        <v>1640</v>
      </c>
      <c r="G1693" t="s">
        <v>1640</v>
      </c>
      <c r="H1693" t="s">
        <v>46380</v>
      </c>
      <c r="I1693" t="s">
        <v>44230</v>
      </c>
      <c r="J1693" t="s">
        <v>6596</v>
      </c>
      <c r="K1693" t="s">
        <v>6596</v>
      </c>
    </row>
    <row r="1694" spans="1:11" x14ac:dyDescent="0.25">
      <c r="A1694">
        <v>1779</v>
      </c>
      <c r="B1694" t="s">
        <v>2961</v>
      </c>
      <c r="C1694">
        <v>2</v>
      </c>
      <c r="D1694">
        <v>2</v>
      </c>
      <c r="E1694" t="s">
        <v>30197</v>
      </c>
      <c r="F1694" t="s">
        <v>1640</v>
      </c>
      <c r="G1694" t="s">
        <v>1640</v>
      </c>
      <c r="H1694" t="s">
        <v>44517</v>
      </c>
      <c r="I1694" t="s">
        <v>46381</v>
      </c>
      <c r="J1694" t="s">
        <v>6596</v>
      </c>
      <c r="K1694" t="s">
        <v>6596</v>
      </c>
    </row>
    <row r="1695" spans="1:11" x14ac:dyDescent="0.25">
      <c r="A1695">
        <v>1780</v>
      </c>
      <c r="B1695" t="s">
        <v>2962</v>
      </c>
      <c r="C1695">
        <v>-1</v>
      </c>
      <c r="D1695">
        <v>1</v>
      </c>
      <c r="E1695" t="s">
        <v>46382</v>
      </c>
      <c r="F1695" t="s">
        <v>1640</v>
      </c>
      <c r="G1695" t="s">
        <v>45724</v>
      </c>
      <c r="H1695" t="s">
        <v>46383</v>
      </c>
      <c r="I1695" t="s">
        <v>46384</v>
      </c>
      <c r="J1695" t="s">
        <v>6619</v>
      </c>
      <c r="K1695" t="s">
        <v>6596</v>
      </c>
    </row>
    <row r="1696" spans="1:11" x14ac:dyDescent="0.25">
      <c r="A1696">
        <v>1781</v>
      </c>
      <c r="B1696" t="s">
        <v>2963</v>
      </c>
      <c r="C1696">
        <v>-1</v>
      </c>
      <c r="D1696">
        <v>1</v>
      </c>
      <c r="E1696" t="s">
        <v>46385</v>
      </c>
      <c r="F1696" t="s">
        <v>46386</v>
      </c>
      <c r="G1696" t="s">
        <v>1640</v>
      </c>
      <c r="H1696" t="s">
        <v>46387</v>
      </c>
      <c r="I1696" t="s">
        <v>46388</v>
      </c>
      <c r="J1696" t="s">
        <v>6596</v>
      </c>
      <c r="K1696" t="s">
        <v>6596</v>
      </c>
    </row>
    <row r="1697" spans="1:11" x14ac:dyDescent="0.25">
      <c r="A1697">
        <v>1782</v>
      </c>
      <c r="B1697" t="s">
        <v>2964</v>
      </c>
      <c r="C1697">
        <v>3</v>
      </c>
      <c r="D1697">
        <v>1</v>
      </c>
      <c r="E1697" t="s">
        <v>46389</v>
      </c>
      <c r="F1697" t="s">
        <v>1640</v>
      </c>
      <c r="G1697" t="s">
        <v>1640</v>
      </c>
      <c r="H1697" t="s">
        <v>46390</v>
      </c>
      <c r="I1697" t="s">
        <v>44355</v>
      </c>
      <c r="J1697" t="s">
        <v>6596</v>
      </c>
      <c r="K1697" t="s">
        <v>6596</v>
      </c>
    </row>
    <row r="1698" spans="1:11" x14ac:dyDescent="0.25">
      <c r="A1698">
        <v>1783</v>
      </c>
      <c r="B1698" t="s">
        <v>2965</v>
      </c>
      <c r="C1698">
        <v>-1</v>
      </c>
      <c r="D1698">
        <v>1</v>
      </c>
      <c r="E1698" t="s">
        <v>46391</v>
      </c>
      <c r="F1698" t="s">
        <v>1640</v>
      </c>
      <c r="G1698" t="s">
        <v>1640</v>
      </c>
      <c r="H1698" t="s">
        <v>46392</v>
      </c>
      <c r="I1698" t="s">
        <v>46328</v>
      </c>
      <c r="J1698" t="s">
        <v>6596</v>
      </c>
      <c r="K1698" t="s">
        <v>6596</v>
      </c>
    </row>
    <row r="1699" spans="1:11" x14ac:dyDescent="0.25">
      <c r="A1699">
        <v>1784</v>
      </c>
      <c r="B1699" t="s">
        <v>2966</v>
      </c>
      <c r="C1699">
        <v>0</v>
      </c>
      <c r="D1699">
        <v>0</v>
      </c>
      <c r="E1699" t="s">
        <v>1640</v>
      </c>
      <c r="F1699" t="s">
        <v>1640</v>
      </c>
      <c r="G1699" t="s">
        <v>1640</v>
      </c>
      <c r="H1699" t="s">
        <v>24746</v>
      </c>
      <c r="I1699" t="s">
        <v>1640</v>
      </c>
      <c r="J1699" t="s">
        <v>6596</v>
      </c>
      <c r="K1699" t="s">
        <v>6596</v>
      </c>
    </row>
    <row r="1700" spans="1:11" x14ac:dyDescent="0.25">
      <c r="A1700">
        <v>1785</v>
      </c>
      <c r="B1700" t="s">
        <v>2967</v>
      </c>
      <c r="C1700">
        <v>1</v>
      </c>
      <c r="D1700">
        <v>1</v>
      </c>
      <c r="E1700" t="s">
        <v>1640</v>
      </c>
      <c r="F1700" t="s">
        <v>1640</v>
      </c>
      <c r="G1700" t="s">
        <v>1640</v>
      </c>
      <c r="H1700" t="s">
        <v>46393</v>
      </c>
      <c r="I1700" t="s">
        <v>44281</v>
      </c>
      <c r="J1700" t="s">
        <v>6596</v>
      </c>
      <c r="K1700" t="s">
        <v>6596</v>
      </c>
    </row>
    <row r="1701" spans="1:11" x14ac:dyDescent="0.25">
      <c r="A1701">
        <v>1786</v>
      </c>
      <c r="B1701" t="s">
        <v>2969</v>
      </c>
      <c r="C1701">
        <v>0</v>
      </c>
      <c r="D1701">
        <v>0</v>
      </c>
      <c r="E1701" t="s">
        <v>1640</v>
      </c>
      <c r="F1701" t="s">
        <v>1640</v>
      </c>
      <c r="G1701" t="s">
        <v>1640</v>
      </c>
      <c r="H1701" t="s">
        <v>24746</v>
      </c>
      <c r="I1701" t="s">
        <v>1640</v>
      </c>
      <c r="J1701" t="s">
        <v>6596</v>
      </c>
      <c r="K1701" t="s">
        <v>6596</v>
      </c>
    </row>
    <row r="1702" spans="1:11" x14ac:dyDescent="0.25">
      <c r="A1702">
        <v>1788</v>
      </c>
      <c r="B1702" t="s">
        <v>2970</v>
      </c>
      <c r="C1702">
        <v>0</v>
      </c>
      <c r="D1702">
        <v>0</v>
      </c>
      <c r="E1702" t="s">
        <v>1640</v>
      </c>
      <c r="F1702" t="s">
        <v>1640</v>
      </c>
      <c r="G1702" t="s">
        <v>1640</v>
      </c>
      <c r="H1702" t="s">
        <v>24746</v>
      </c>
      <c r="I1702" t="s">
        <v>1640</v>
      </c>
      <c r="J1702" t="s">
        <v>6596</v>
      </c>
      <c r="K1702" t="s">
        <v>6596</v>
      </c>
    </row>
    <row r="1703" spans="1:11" x14ac:dyDescent="0.25">
      <c r="A1703">
        <v>1789</v>
      </c>
      <c r="B1703" t="s">
        <v>2972</v>
      </c>
      <c r="C1703">
        <v>0</v>
      </c>
      <c r="D1703">
        <v>0</v>
      </c>
      <c r="E1703" t="s">
        <v>1640</v>
      </c>
      <c r="F1703" t="s">
        <v>1640</v>
      </c>
      <c r="G1703" t="s">
        <v>1640</v>
      </c>
      <c r="H1703" t="s">
        <v>24746</v>
      </c>
      <c r="I1703" t="s">
        <v>1640</v>
      </c>
      <c r="J1703" t="s">
        <v>6596</v>
      </c>
      <c r="K1703" t="s">
        <v>6596</v>
      </c>
    </row>
    <row r="1704" spans="1:11" x14ac:dyDescent="0.25">
      <c r="A1704">
        <v>1790</v>
      </c>
      <c r="B1704" t="s">
        <v>2973</v>
      </c>
      <c r="C1704">
        <v>1</v>
      </c>
      <c r="D1704">
        <v>1</v>
      </c>
      <c r="E1704" t="s">
        <v>30176</v>
      </c>
      <c r="F1704" t="s">
        <v>1640</v>
      </c>
      <c r="G1704" t="s">
        <v>1640</v>
      </c>
      <c r="H1704" t="s">
        <v>44517</v>
      </c>
      <c r="I1704" t="s">
        <v>44247</v>
      </c>
      <c r="J1704" t="s">
        <v>6596</v>
      </c>
      <c r="K1704" t="s">
        <v>6596</v>
      </c>
    </row>
    <row r="1705" spans="1:11" x14ac:dyDescent="0.25">
      <c r="A1705">
        <v>1791</v>
      </c>
      <c r="B1705" t="s">
        <v>2974</v>
      </c>
      <c r="C1705">
        <v>2</v>
      </c>
      <c r="D1705">
        <v>1</v>
      </c>
      <c r="E1705" t="s">
        <v>1640</v>
      </c>
      <c r="F1705" t="s">
        <v>46394</v>
      </c>
      <c r="G1705" t="s">
        <v>1640</v>
      </c>
      <c r="H1705" t="s">
        <v>46395</v>
      </c>
      <c r="I1705" t="s">
        <v>44583</v>
      </c>
      <c r="J1705" t="s">
        <v>6596</v>
      </c>
      <c r="K1705" t="s">
        <v>6596</v>
      </c>
    </row>
    <row r="1706" spans="1:11" x14ac:dyDescent="0.25">
      <c r="A1706">
        <v>1792</v>
      </c>
      <c r="B1706" t="s">
        <v>2975</v>
      </c>
      <c r="C1706">
        <v>1</v>
      </c>
      <c r="D1706">
        <v>1</v>
      </c>
      <c r="E1706" t="s">
        <v>1640</v>
      </c>
      <c r="F1706" t="s">
        <v>1640</v>
      </c>
      <c r="G1706" t="s">
        <v>1640</v>
      </c>
      <c r="H1706" t="s">
        <v>46396</v>
      </c>
      <c r="I1706" t="s">
        <v>44281</v>
      </c>
      <c r="J1706" t="s">
        <v>6596</v>
      </c>
      <c r="K1706" t="s">
        <v>6596</v>
      </c>
    </row>
    <row r="1707" spans="1:11" x14ac:dyDescent="0.25">
      <c r="A1707">
        <v>1793</v>
      </c>
      <c r="B1707" t="s">
        <v>2977</v>
      </c>
      <c r="C1707">
        <v>1</v>
      </c>
      <c r="D1707">
        <v>1</v>
      </c>
      <c r="E1707" t="s">
        <v>46397</v>
      </c>
      <c r="F1707" t="s">
        <v>1640</v>
      </c>
      <c r="G1707" t="s">
        <v>1640</v>
      </c>
      <c r="H1707" t="s">
        <v>46398</v>
      </c>
      <c r="I1707" t="s">
        <v>44529</v>
      </c>
      <c r="J1707" t="s">
        <v>6596</v>
      </c>
      <c r="K1707" t="s">
        <v>6596</v>
      </c>
    </row>
    <row r="1708" spans="1:11" x14ac:dyDescent="0.25">
      <c r="A1708">
        <v>1794</v>
      </c>
      <c r="B1708" t="s">
        <v>2979</v>
      </c>
      <c r="C1708">
        <v>1</v>
      </c>
      <c r="D1708">
        <v>1</v>
      </c>
      <c r="E1708" t="s">
        <v>1640</v>
      </c>
      <c r="F1708" t="s">
        <v>1640</v>
      </c>
      <c r="G1708" t="s">
        <v>1640</v>
      </c>
      <c r="H1708" t="s">
        <v>46399</v>
      </c>
      <c r="I1708" t="s">
        <v>46400</v>
      </c>
      <c r="J1708" t="s">
        <v>6596</v>
      </c>
      <c r="K1708" t="s">
        <v>6596</v>
      </c>
    </row>
    <row r="1709" spans="1:11" x14ac:dyDescent="0.25">
      <c r="A1709">
        <v>1795</v>
      </c>
      <c r="B1709" t="s">
        <v>2981</v>
      </c>
      <c r="C1709">
        <v>0</v>
      </c>
      <c r="D1709">
        <v>0</v>
      </c>
      <c r="E1709" t="s">
        <v>1640</v>
      </c>
      <c r="F1709" t="s">
        <v>1640</v>
      </c>
      <c r="G1709" t="s">
        <v>1640</v>
      </c>
      <c r="H1709" t="s">
        <v>46221</v>
      </c>
      <c r="I1709" t="s">
        <v>1640</v>
      </c>
      <c r="J1709" t="s">
        <v>6596</v>
      </c>
      <c r="K1709" t="s">
        <v>6596</v>
      </c>
    </row>
    <row r="1710" spans="1:11" x14ac:dyDescent="0.25">
      <c r="A1710">
        <v>1796</v>
      </c>
      <c r="B1710" t="s">
        <v>2984</v>
      </c>
      <c r="C1710">
        <v>1</v>
      </c>
      <c r="D1710">
        <v>1</v>
      </c>
      <c r="E1710" t="s">
        <v>1640</v>
      </c>
      <c r="F1710" t="s">
        <v>1640</v>
      </c>
      <c r="G1710" t="s">
        <v>1640</v>
      </c>
      <c r="H1710" t="s">
        <v>46401</v>
      </c>
      <c r="I1710" t="s">
        <v>44281</v>
      </c>
      <c r="J1710" t="s">
        <v>6596</v>
      </c>
      <c r="K1710" t="s">
        <v>6596</v>
      </c>
    </row>
    <row r="1711" spans="1:11" x14ac:dyDescent="0.25">
      <c r="A1711">
        <v>1797</v>
      </c>
      <c r="B1711" t="s">
        <v>2986</v>
      </c>
      <c r="C1711">
        <v>1</v>
      </c>
      <c r="D1711">
        <v>1</v>
      </c>
      <c r="E1711" t="s">
        <v>1640</v>
      </c>
      <c r="F1711" t="s">
        <v>1640</v>
      </c>
      <c r="G1711" t="s">
        <v>1640</v>
      </c>
      <c r="H1711" t="s">
        <v>46402</v>
      </c>
      <c r="I1711" t="s">
        <v>44233</v>
      </c>
      <c r="J1711" t="s">
        <v>6596</v>
      </c>
      <c r="K1711" t="s">
        <v>6596</v>
      </c>
    </row>
    <row r="1712" spans="1:11" x14ac:dyDescent="0.25">
      <c r="A1712">
        <v>1798</v>
      </c>
      <c r="B1712" t="s">
        <v>2988</v>
      </c>
      <c r="C1712">
        <v>1</v>
      </c>
      <c r="D1712">
        <v>1</v>
      </c>
      <c r="E1712" t="s">
        <v>1640</v>
      </c>
      <c r="F1712" t="s">
        <v>1640</v>
      </c>
      <c r="G1712" t="s">
        <v>1640</v>
      </c>
      <c r="H1712" t="s">
        <v>46403</v>
      </c>
      <c r="I1712" t="s">
        <v>44281</v>
      </c>
      <c r="J1712" t="s">
        <v>6596</v>
      </c>
      <c r="K1712" t="s">
        <v>6596</v>
      </c>
    </row>
    <row r="1713" spans="1:11" x14ac:dyDescent="0.25">
      <c r="A1713">
        <v>1799</v>
      </c>
      <c r="B1713" t="s">
        <v>2990</v>
      </c>
      <c r="C1713">
        <v>2</v>
      </c>
      <c r="D1713">
        <v>2</v>
      </c>
      <c r="E1713" t="s">
        <v>30176</v>
      </c>
      <c r="F1713" t="s">
        <v>1640</v>
      </c>
      <c r="G1713" t="s">
        <v>1640</v>
      </c>
      <c r="H1713" t="s">
        <v>44517</v>
      </c>
      <c r="I1713" t="s">
        <v>44641</v>
      </c>
      <c r="J1713" t="s">
        <v>6596</v>
      </c>
      <c r="K1713" t="s">
        <v>6596</v>
      </c>
    </row>
    <row r="1714" spans="1:11" x14ac:dyDescent="0.25">
      <c r="A1714">
        <v>1800</v>
      </c>
      <c r="B1714" t="s">
        <v>2991</v>
      </c>
      <c r="C1714">
        <v>2</v>
      </c>
      <c r="D1714">
        <v>2</v>
      </c>
      <c r="E1714" t="s">
        <v>1640</v>
      </c>
      <c r="F1714" t="s">
        <v>1640</v>
      </c>
      <c r="G1714" t="s">
        <v>46404</v>
      </c>
      <c r="H1714" t="s">
        <v>46405</v>
      </c>
      <c r="I1714" t="s">
        <v>46406</v>
      </c>
      <c r="J1714" t="s">
        <v>6619</v>
      </c>
      <c r="K1714" t="s">
        <v>6596</v>
      </c>
    </row>
    <row r="1715" spans="1:11" x14ac:dyDescent="0.25">
      <c r="A1715">
        <v>1801</v>
      </c>
      <c r="B1715" t="s">
        <v>2993</v>
      </c>
      <c r="C1715">
        <v>1</v>
      </c>
      <c r="D1715">
        <v>1</v>
      </c>
      <c r="E1715" t="s">
        <v>1640</v>
      </c>
      <c r="F1715" t="s">
        <v>1640</v>
      </c>
      <c r="G1715" t="s">
        <v>1640</v>
      </c>
      <c r="H1715" t="s">
        <v>46407</v>
      </c>
      <c r="I1715" t="s">
        <v>44230</v>
      </c>
      <c r="J1715" t="s">
        <v>6596</v>
      </c>
      <c r="K1715" t="s">
        <v>6596</v>
      </c>
    </row>
    <row r="1716" spans="1:11" x14ac:dyDescent="0.25">
      <c r="A1716">
        <v>1802</v>
      </c>
      <c r="B1716" t="s">
        <v>2995</v>
      </c>
      <c r="C1716">
        <v>1</v>
      </c>
      <c r="D1716">
        <v>1</v>
      </c>
      <c r="E1716" t="s">
        <v>1640</v>
      </c>
      <c r="F1716" t="s">
        <v>1640</v>
      </c>
      <c r="G1716" t="s">
        <v>1640</v>
      </c>
      <c r="H1716" t="s">
        <v>46408</v>
      </c>
      <c r="I1716" t="s">
        <v>45662</v>
      </c>
      <c r="J1716" t="s">
        <v>6596</v>
      </c>
      <c r="K1716" t="s">
        <v>6596</v>
      </c>
    </row>
    <row r="1717" spans="1:11" x14ac:dyDescent="0.25">
      <c r="A1717">
        <v>1803</v>
      </c>
      <c r="B1717" t="s">
        <v>2998</v>
      </c>
      <c r="C1717">
        <v>-1</v>
      </c>
      <c r="D1717">
        <v>-1</v>
      </c>
      <c r="E1717" t="s">
        <v>1640</v>
      </c>
      <c r="F1717" t="s">
        <v>1640</v>
      </c>
      <c r="G1717" t="s">
        <v>1640</v>
      </c>
      <c r="H1717" t="s">
        <v>44483</v>
      </c>
      <c r="I1717" t="s">
        <v>1640</v>
      </c>
      <c r="J1717" t="s">
        <v>6596</v>
      </c>
      <c r="K1717" t="s">
        <v>6596</v>
      </c>
    </row>
    <row r="1718" spans="1:11" x14ac:dyDescent="0.25">
      <c r="A1718">
        <v>1804</v>
      </c>
      <c r="B1718" t="s">
        <v>3000</v>
      </c>
      <c r="C1718">
        <v>5</v>
      </c>
      <c r="D1718">
        <v>1</v>
      </c>
      <c r="E1718" t="s">
        <v>46409</v>
      </c>
      <c r="F1718" t="s">
        <v>1640</v>
      </c>
      <c r="G1718" t="s">
        <v>1640</v>
      </c>
      <c r="H1718" t="s">
        <v>46410</v>
      </c>
      <c r="I1718" t="s">
        <v>44737</v>
      </c>
      <c r="J1718" t="s">
        <v>6596</v>
      </c>
      <c r="K1718" t="s">
        <v>6596</v>
      </c>
    </row>
    <row r="1719" spans="1:11" x14ac:dyDescent="0.25">
      <c r="A1719">
        <v>1805</v>
      </c>
      <c r="B1719" t="s">
        <v>3002</v>
      </c>
      <c r="C1719">
        <v>0</v>
      </c>
      <c r="D1719">
        <v>1</v>
      </c>
      <c r="E1719" t="s">
        <v>1640</v>
      </c>
      <c r="F1719" t="s">
        <v>1640</v>
      </c>
      <c r="G1719" t="s">
        <v>1640</v>
      </c>
      <c r="H1719" t="s">
        <v>46411</v>
      </c>
      <c r="I1719" t="s">
        <v>44265</v>
      </c>
      <c r="J1719" t="s">
        <v>6596</v>
      </c>
      <c r="K1719" t="s">
        <v>6596</v>
      </c>
    </row>
    <row r="1720" spans="1:11" x14ac:dyDescent="0.25">
      <c r="A1720">
        <v>1806</v>
      </c>
      <c r="B1720" t="s">
        <v>3005</v>
      </c>
      <c r="C1720">
        <v>0</v>
      </c>
      <c r="D1720">
        <v>0</v>
      </c>
      <c r="E1720" t="s">
        <v>1640</v>
      </c>
      <c r="F1720" t="s">
        <v>1640</v>
      </c>
      <c r="G1720" t="s">
        <v>1640</v>
      </c>
      <c r="H1720" t="s">
        <v>46412</v>
      </c>
      <c r="I1720" t="s">
        <v>1640</v>
      </c>
      <c r="J1720" t="s">
        <v>6596</v>
      </c>
      <c r="K1720" t="s">
        <v>6596</v>
      </c>
    </row>
    <row r="1721" spans="1:11" x14ac:dyDescent="0.25">
      <c r="A1721">
        <v>1807</v>
      </c>
      <c r="B1721" t="s">
        <v>3006</v>
      </c>
      <c r="C1721">
        <v>0</v>
      </c>
      <c r="D1721">
        <v>0</v>
      </c>
      <c r="E1721" t="s">
        <v>1640</v>
      </c>
      <c r="F1721" t="s">
        <v>1640</v>
      </c>
      <c r="G1721" t="s">
        <v>1640</v>
      </c>
      <c r="H1721" t="s">
        <v>46413</v>
      </c>
      <c r="I1721" t="s">
        <v>1640</v>
      </c>
      <c r="J1721" t="s">
        <v>6596</v>
      </c>
      <c r="K1721" t="s">
        <v>6596</v>
      </c>
    </row>
    <row r="1722" spans="1:11" x14ac:dyDescent="0.25">
      <c r="A1722">
        <v>1808</v>
      </c>
      <c r="B1722" t="s">
        <v>3008</v>
      </c>
      <c r="C1722">
        <v>0</v>
      </c>
      <c r="D1722">
        <v>0</v>
      </c>
      <c r="E1722" t="s">
        <v>1640</v>
      </c>
      <c r="F1722" t="s">
        <v>1640</v>
      </c>
      <c r="G1722" t="s">
        <v>1640</v>
      </c>
      <c r="H1722" t="s">
        <v>46350</v>
      </c>
      <c r="I1722" t="s">
        <v>1640</v>
      </c>
      <c r="J1722" t="s">
        <v>6596</v>
      </c>
      <c r="K1722" t="s">
        <v>6596</v>
      </c>
    </row>
    <row r="1723" spans="1:11" x14ac:dyDescent="0.25">
      <c r="A1723">
        <v>1809</v>
      </c>
      <c r="B1723" t="s">
        <v>3010</v>
      </c>
      <c r="C1723">
        <v>0</v>
      </c>
      <c r="D1723">
        <v>1</v>
      </c>
      <c r="E1723" t="s">
        <v>1640</v>
      </c>
      <c r="F1723" t="s">
        <v>1640</v>
      </c>
      <c r="G1723" t="s">
        <v>1640</v>
      </c>
      <c r="H1723" t="s">
        <v>46414</v>
      </c>
      <c r="I1723" t="s">
        <v>44355</v>
      </c>
      <c r="J1723" t="s">
        <v>6596</v>
      </c>
      <c r="K1723" t="s">
        <v>6596</v>
      </c>
    </row>
    <row r="1724" spans="1:11" x14ac:dyDescent="0.25">
      <c r="A1724">
        <v>1810</v>
      </c>
      <c r="B1724" t="s">
        <v>3011</v>
      </c>
      <c r="C1724">
        <v>1</v>
      </c>
      <c r="D1724">
        <v>1</v>
      </c>
      <c r="E1724" t="s">
        <v>1640</v>
      </c>
      <c r="F1724" t="s">
        <v>1640</v>
      </c>
      <c r="G1724" t="s">
        <v>1640</v>
      </c>
      <c r="H1724" t="s">
        <v>46415</v>
      </c>
      <c r="I1724" t="s">
        <v>46416</v>
      </c>
      <c r="J1724" t="s">
        <v>6596</v>
      </c>
      <c r="K1724" t="s">
        <v>6596</v>
      </c>
    </row>
    <row r="1725" spans="1:11" x14ac:dyDescent="0.25">
      <c r="A1725">
        <v>1811</v>
      </c>
      <c r="B1725" t="s">
        <v>3013</v>
      </c>
      <c r="C1725">
        <v>0</v>
      </c>
      <c r="D1725">
        <v>0</v>
      </c>
      <c r="E1725" t="s">
        <v>1640</v>
      </c>
      <c r="F1725" t="s">
        <v>1640</v>
      </c>
      <c r="G1725" t="s">
        <v>1640</v>
      </c>
      <c r="H1725" t="s">
        <v>33482</v>
      </c>
      <c r="I1725" t="s">
        <v>1640</v>
      </c>
      <c r="J1725" t="s">
        <v>6596</v>
      </c>
      <c r="K1725" t="s">
        <v>6596</v>
      </c>
    </row>
    <row r="1726" spans="1:11" x14ac:dyDescent="0.25">
      <c r="A1726">
        <v>1812</v>
      </c>
      <c r="B1726" t="s">
        <v>3014</v>
      </c>
      <c r="C1726">
        <v>0</v>
      </c>
      <c r="D1726">
        <v>0</v>
      </c>
      <c r="E1726" t="s">
        <v>1640</v>
      </c>
      <c r="F1726" t="s">
        <v>1640</v>
      </c>
      <c r="G1726" t="s">
        <v>1640</v>
      </c>
      <c r="H1726" t="s">
        <v>45499</v>
      </c>
      <c r="I1726" t="s">
        <v>1640</v>
      </c>
      <c r="J1726" t="s">
        <v>6596</v>
      </c>
      <c r="K1726" t="s">
        <v>6596</v>
      </c>
    </row>
    <row r="1727" spans="1:11" x14ac:dyDescent="0.25">
      <c r="A1727">
        <v>1813</v>
      </c>
      <c r="B1727" t="s">
        <v>3017</v>
      </c>
      <c r="C1727">
        <v>1</v>
      </c>
      <c r="D1727">
        <v>1</v>
      </c>
      <c r="E1727" t="s">
        <v>1640</v>
      </c>
      <c r="F1727" t="s">
        <v>1640</v>
      </c>
      <c r="G1727" t="s">
        <v>1640</v>
      </c>
      <c r="H1727" t="s">
        <v>46417</v>
      </c>
      <c r="I1727" t="s">
        <v>44541</v>
      </c>
      <c r="J1727" t="s">
        <v>6596</v>
      </c>
      <c r="K1727" t="s">
        <v>6596</v>
      </c>
    </row>
    <row r="1728" spans="1:11" x14ac:dyDescent="0.25">
      <c r="A1728">
        <v>1814</v>
      </c>
      <c r="B1728" t="s">
        <v>3018</v>
      </c>
      <c r="C1728">
        <v>1</v>
      </c>
      <c r="D1728">
        <v>1</v>
      </c>
      <c r="E1728" t="s">
        <v>1640</v>
      </c>
      <c r="F1728" t="s">
        <v>46418</v>
      </c>
      <c r="G1728" t="s">
        <v>1640</v>
      </c>
      <c r="H1728" t="s">
        <v>46419</v>
      </c>
      <c r="I1728" t="s">
        <v>44247</v>
      </c>
      <c r="J1728" t="s">
        <v>6596</v>
      </c>
      <c r="K1728" t="s">
        <v>6596</v>
      </c>
    </row>
    <row r="1729" spans="1:11" x14ac:dyDescent="0.25">
      <c r="A1729">
        <v>1815</v>
      </c>
      <c r="B1729" t="s">
        <v>3022</v>
      </c>
      <c r="C1729">
        <v>1</v>
      </c>
      <c r="D1729">
        <v>1</v>
      </c>
      <c r="E1729" t="s">
        <v>1640</v>
      </c>
      <c r="F1729" t="s">
        <v>1640</v>
      </c>
      <c r="G1729" t="s">
        <v>1640</v>
      </c>
      <c r="H1729" t="s">
        <v>46420</v>
      </c>
      <c r="I1729" t="s">
        <v>44197</v>
      </c>
      <c r="J1729" t="s">
        <v>6596</v>
      </c>
      <c r="K1729" t="s">
        <v>6596</v>
      </c>
    </row>
    <row r="1730" spans="1:11" x14ac:dyDescent="0.25">
      <c r="A1730">
        <v>1816</v>
      </c>
      <c r="B1730" t="s">
        <v>3025</v>
      </c>
      <c r="C1730">
        <v>0</v>
      </c>
      <c r="D1730">
        <v>0</v>
      </c>
      <c r="E1730" t="s">
        <v>30176</v>
      </c>
      <c r="F1730" t="s">
        <v>30257</v>
      </c>
      <c r="G1730" t="s">
        <v>1640</v>
      </c>
      <c r="H1730" t="s">
        <v>44517</v>
      </c>
      <c r="I1730" t="s">
        <v>1640</v>
      </c>
      <c r="J1730" t="s">
        <v>6596</v>
      </c>
      <c r="K1730" t="s">
        <v>6596</v>
      </c>
    </row>
    <row r="1731" spans="1:11" x14ac:dyDescent="0.25">
      <c r="A1731">
        <v>1817</v>
      </c>
      <c r="B1731" t="s">
        <v>3025</v>
      </c>
      <c r="C1731">
        <v>0</v>
      </c>
      <c r="D1731">
        <v>0</v>
      </c>
      <c r="E1731" t="s">
        <v>30176</v>
      </c>
      <c r="F1731" t="s">
        <v>30257</v>
      </c>
      <c r="G1731" t="s">
        <v>1640</v>
      </c>
      <c r="H1731" t="s">
        <v>44505</v>
      </c>
      <c r="I1731" t="s">
        <v>1640</v>
      </c>
      <c r="J1731" t="s">
        <v>6596</v>
      </c>
      <c r="K1731" t="s">
        <v>6596</v>
      </c>
    </row>
    <row r="1732" spans="1:11" x14ac:dyDescent="0.25">
      <c r="A1732">
        <v>1818</v>
      </c>
      <c r="B1732" t="s">
        <v>3026</v>
      </c>
      <c r="C1732">
        <v>0</v>
      </c>
      <c r="D1732">
        <v>0</v>
      </c>
      <c r="E1732" t="s">
        <v>1640</v>
      </c>
      <c r="F1732" t="s">
        <v>1640</v>
      </c>
      <c r="G1732" t="s">
        <v>1640</v>
      </c>
      <c r="H1732" t="s">
        <v>30257</v>
      </c>
      <c r="I1732" t="s">
        <v>1640</v>
      </c>
      <c r="J1732" t="s">
        <v>6596</v>
      </c>
      <c r="K1732" t="s">
        <v>6596</v>
      </c>
    </row>
    <row r="1733" spans="1:11" x14ac:dyDescent="0.25">
      <c r="A1733">
        <v>1819</v>
      </c>
      <c r="B1733" t="s">
        <v>3028</v>
      </c>
      <c r="C1733">
        <v>0</v>
      </c>
      <c r="D1733">
        <v>0</v>
      </c>
      <c r="E1733" t="s">
        <v>1640</v>
      </c>
      <c r="F1733" t="s">
        <v>1640</v>
      </c>
      <c r="G1733" t="s">
        <v>1640</v>
      </c>
      <c r="H1733" t="s">
        <v>30257</v>
      </c>
      <c r="I1733" t="s">
        <v>1640</v>
      </c>
      <c r="J1733" t="s">
        <v>6596</v>
      </c>
      <c r="K1733" t="s">
        <v>6596</v>
      </c>
    </row>
    <row r="1734" spans="1:11" x14ac:dyDescent="0.25">
      <c r="A1734">
        <v>1820</v>
      </c>
      <c r="B1734" t="s">
        <v>3031</v>
      </c>
      <c r="C1734">
        <v>1</v>
      </c>
      <c r="D1734">
        <v>1</v>
      </c>
      <c r="E1734" t="s">
        <v>1640</v>
      </c>
      <c r="F1734" t="s">
        <v>46421</v>
      </c>
      <c r="G1734" t="s">
        <v>1640</v>
      </c>
      <c r="H1734" t="s">
        <v>44517</v>
      </c>
      <c r="I1734" t="s">
        <v>44268</v>
      </c>
      <c r="J1734" t="s">
        <v>6596</v>
      </c>
      <c r="K1734" t="s">
        <v>6596</v>
      </c>
    </row>
    <row r="1735" spans="1:11" x14ac:dyDescent="0.25">
      <c r="A1735">
        <v>1821</v>
      </c>
      <c r="B1735" t="s">
        <v>3033</v>
      </c>
      <c r="C1735">
        <v>0</v>
      </c>
      <c r="D1735">
        <v>0</v>
      </c>
      <c r="E1735" t="s">
        <v>1640</v>
      </c>
      <c r="F1735" t="s">
        <v>1640</v>
      </c>
      <c r="G1735" t="s">
        <v>1640</v>
      </c>
      <c r="H1735" t="s">
        <v>30257</v>
      </c>
      <c r="I1735" t="s">
        <v>1640</v>
      </c>
      <c r="J1735" t="s">
        <v>6596</v>
      </c>
      <c r="K1735" t="s">
        <v>6596</v>
      </c>
    </row>
    <row r="1736" spans="1:11" x14ac:dyDescent="0.25">
      <c r="A1736">
        <v>1822</v>
      </c>
      <c r="B1736" t="s">
        <v>3034</v>
      </c>
      <c r="C1736">
        <v>2</v>
      </c>
      <c r="D1736">
        <v>1</v>
      </c>
      <c r="E1736" t="s">
        <v>46422</v>
      </c>
      <c r="F1736" t="s">
        <v>1640</v>
      </c>
      <c r="G1736" t="s">
        <v>1640</v>
      </c>
      <c r="H1736" t="s">
        <v>46423</v>
      </c>
      <c r="I1736" t="s">
        <v>46424</v>
      </c>
      <c r="J1736" t="s">
        <v>6596</v>
      </c>
      <c r="K1736" t="s">
        <v>6596</v>
      </c>
    </row>
    <row r="1737" spans="1:11" x14ac:dyDescent="0.25">
      <c r="A1737">
        <v>1823</v>
      </c>
      <c r="B1737" t="s">
        <v>3035</v>
      </c>
      <c r="C1737">
        <v>1</v>
      </c>
      <c r="D1737">
        <v>1</v>
      </c>
      <c r="E1737" t="s">
        <v>1640</v>
      </c>
      <c r="F1737" t="s">
        <v>1640</v>
      </c>
      <c r="G1737" t="s">
        <v>1640</v>
      </c>
      <c r="H1737" t="s">
        <v>46425</v>
      </c>
      <c r="I1737" t="s">
        <v>44520</v>
      </c>
      <c r="J1737" t="s">
        <v>6596</v>
      </c>
      <c r="K1737" t="s">
        <v>6596</v>
      </c>
    </row>
    <row r="1738" spans="1:11" x14ac:dyDescent="0.25">
      <c r="A1738">
        <v>1824</v>
      </c>
      <c r="B1738" t="s">
        <v>3036</v>
      </c>
      <c r="C1738">
        <v>-1</v>
      </c>
      <c r="D1738">
        <v>-1</v>
      </c>
      <c r="E1738" t="s">
        <v>1640</v>
      </c>
      <c r="F1738" t="s">
        <v>1640</v>
      </c>
      <c r="G1738" t="s">
        <v>1640</v>
      </c>
      <c r="H1738" t="s">
        <v>46426</v>
      </c>
      <c r="I1738" t="s">
        <v>1640</v>
      </c>
      <c r="J1738" t="s">
        <v>6596</v>
      </c>
      <c r="K1738" t="s">
        <v>6596</v>
      </c>
    </row>
    <row r="1739" spans="1:11" x14ac:dyDescent="0.25">
      <c r="A1739">
        <v>1825</v>
      </c>
      <c r="B1739" t="s">
        <v>3039</v>
      </c>
      <c r="C1739">
        <v>-1</v>
      </c>
      <c r="D1739">
        <v>-1</v>
      </c>
      <c r="E1739" t="s">
        <v>1640</v>
      </c>
      <c r="F1739" t="s">
        <v>1640</v>
      </c>
      <c r="G1739" t="s">
        <v>1640</v>
      </c>
      <c r="H1739" t="s">
        <v>44567</v>
      </c>
      <c r="I1739" t="s">
        <v>1640</v>
      </c>
      <c r="J1739" t="s">
        <v>6596</v>
      </c>
      <c r="K1739" t="s">
        <v>6596</v>
      </c>
    </row>
    <row r="1740" spans="1:11" x14ac:dyDescent="0.25">
      <c r="A1740">
        <v>1826</v>
      </c>
      <c r="B1740" t="s">
        <v>3041</v>
      </c>
      <c r="C1740">
        <v>-1</v>
      </c>
      <c r="D1740">
        <v>2</v>
      </c>
      <c r="E1740" t="s">
        <v>1640</v>
      </c>
      <c r="F1740" t="s">
        <v>1640</v>
      </c>
      <c r="G1740" t="s">
        <v>1640</v>
      </c>
      <c r="H1740" t="s">
        <v>46427</v>
      </c>
      <c r="I1740" t="s">
        <v>46428</v>
      </c>
      <c r="J1740" t="s">
        <v>6596</v>
      </c>
      <c r="K1740" t="s">
        <v>6596</v>
      </c>
    </row>
    <row r="1741" spans="1:11" x14ac:dyDescent="0.25">
      <c r="A1741">
        <v>1827</v>
      </c>
      <c r="B1741" t="s">
        <v>3044</v>
      </c>
      <c r="C1741">
        <v>6</v>
      </c>
      <c r="D1741">
        <v>4</v>
      </c>
      <c r="E1741" t="s">
        <v>46429</v>
      </c>
      <c r="F1741" t="s">
        <v>1640</v>
      </c>
      <c r="G1741" t="s">
        <v>1640</v>
      </c>
      <c r="H1741" t="s">
        <v>46430</v>
      </c>
      <c r="I1741" t="s">
        <v>46431</v>
      </c>
      <c r="J1741" t="s">
        <v>6596</v>
      </c>
      <c r="K1741" t="s">
        <v>6596</v>
      </c>
    </row>
    <row r="1742" spans="1:11" x14ac:dyDescent="0.25">
      <c r="A1742">
        <v>1828</v>
      </c>
      <c r="B1742" t="s">
        <v>3046</v>
      </c>
      <c r="C1742">
        <v>-1</v>
      </c>
      <c r="D1742">
        <v>2</v>
      </c>
      <c r="E1742" t="s">
        <v>1640</v>
      </c>
      <c r="F1742" t="s">
        <v>1640</v>
      </c>
      <c r="G1742" t="s">
        <v>1640</v>
      </c>
      <c r="H1742" t="s">
        <v>46432</v>
      </c>
      <c r="I1742" t="s">
        <v>46433</v>
      </c>
      <c r="J1742" t="s">
        <v>6596</v>
      </c>
      <c r="K1742" t="s">
        <v>6596</v>
      </c>
    </row>
    <row r="1743" spans="1:11" x14ac:dyDescent="0.25">
      <c r="A1743">
        <v>1829</v>
      </c>
      <c r="B1743" t="s">
        <v>3048</v>
      </c>
      <c r="C1743">
        <v>-1</v>
      </c>
      <c r="D1743">
        <v>2</v>
      </c>
      <c r="E1743" t="s">
        <v>1640</v>
      </c>
      <c r="F1743" t="s">
        <v>1640</v>
      </c>
      <c r="G1743" t="s">
        <v>1640</v>
      </c>
      <c r="H1743" t="s">
        <v>46434</v>
      </c>
      <c r="I1743" t="s">
        <v>46435</v>
      </c>
      <c r="J1743" t="s">
        <v>6596</v>
      </c>
      <c r="K1743" t="s">
        <v>6596</v>
      </c>
    </row>
    <row r="1744" spans="1:11" x14ac:dyDescent="0.25">
      <c r="A1744">
        <v>1830</v>
      </c>
      <c r="B1744" t="s">
        <v>3050</v>
      </c>
      <c r="C1744">
        <v>-1</v>
      </c>
      <c r="D1744">
        <v>-1</v>
      </c>
      <c r="E1744" t="s">
        <v>1640</v>
      </c>
      <c r="F1744" t="s">
        <v>1640</v>
      </c>
      <c r="G1744" t="s">
        <v>1640</v>
      </c>
      <c r="H1744" t="s">
        <v>24295</v>
      </c>
      <c r="I1744" t="s">
        <v>1640</v>
      </c>
      <c r="J1744" t="s">
        <v>6596</v>
      </c>
      <c r="K1744" t="s">
        <v>6596</v>
      </c>
    </row>
    <row r="1745" spans="1:11" x14ac:dyDescent="0.25">
      <c r="A1745">
        <v>1831</v>
      </c>
      <c r="B1745" t="s">
        <v>3052</v>
      </c>
      <c r="C1745">
        <v>-1</v>
      </c>
      <c r="D1745">
        <v>-1</v>
      </c>
      <c r="E1745" t="s">
        <v>1640</v>
      </c>
      <c r="F1745" t="s">
        <v>1640</v>
      </c>
      <c r="G1745" t="s">
        <v>1640</v>
      </c>
      <c r="H1745" t="s">
        <v>24295</v>
      </c>
      <c r="I1745" t="s">
        <v>1640</v>
      </c>
      <c r="J1745" t="s">
        <v>6596</v>
      </c>
      <c r="K1745" t="s">
        <v>6596</v>
      </c>
    </row>
    <row r="1746" spans="1:11" x14ac:dyDescent="0.25">
      <c r="A1746">
        <v>1832</v>
      </c>
      <c r="B1746" t="s">
        <v>3054</v>
      </c>
      <c r="C1746">
        <v>-1</v>
      </c>
      <c r="D1746">
        <v>-1</v>
      </c>
      <c r="E1746" t="s">
        <v>1640</v>
      </c>
      <c r="F1746" t="s">
        <v>1640</v>
      </c>
      <c r="G1746" t="s">
        <v>1640</v>
      </c>
      <c r="H1746" t="s">
        <v>24295</v>
      </c>
      <c r="I1746" t="s">
        <v>1640</v>
      </c>
      <c r="J1746" t="s">
        <v>6596</v>
      </c>
      <c r="K1746" t="s">
        <v>6596</v>
      </c>
    </row>
    <row r="1747" spans="1:11" x14ac:dyDescent="0.25">
      <c r="A1747">
        <v>1833</v>
      </c>
      <c r="B1747" t="s">
        <v>3056</v>
      </c>
      <c r="C1747">
        <v>1</v>
      </c>
      <c r="D1747">
        <v>-1</v>
      </c>
      <c r="E1747" t="s">
        <v>1640</v>
      </c>
      <c r="F1747" t="s">
        <v>1640</v>
      </c>
      <c r="G1747" t="s">
        <v>1640</v>
      </c>
      <c r="H1747" t="s">
        <v>46436</v>
      </c>
      <c r="I1747" t="s">
        <v>1640</v>
      </c>
      <c r="J1747" t="s">
        <v>6596</v>
      </c>
      <c r="K1747" t="s">
        <v>6596</v>
      </c>
    </row>
    <row r="1748" spans="1:11" x14ac:dyDescent="0.25">
      <c r="A1748">
        <v>1834</v>
      </c>
      <c r="B1748" t="s">
        <v>3057</v>
      </c>
      <c r="C1748">
        <v>0</v>
      </c>
      <c r="D1748">
        <v>0</v>
      </c>
      <c r="E1748" t="s">
        <v>1640</v>
      </c>
      <c r="F1748" t="s">
        <v>1640</v>
      </c>
      <c r="G1748" t="s">
        <v>1640</v>
      </c>
      <c r="H1748" t="s">
        <v>17264</v>
      </c>
      <c r="I1748" t="s">
        <v>1640</v>
      </c>
      <c r="J1748" t="s">
        <v>6596</v>
      </c>
      <c r="K1748" t="s">
        <v>6596</v>
      </c>
    </row>
    <row r="1749" spans="1:11" x14ac:dyDescent="0.25">
      <c r="A1749">
        <v>1835</v>
      </c>
      <c r="B1749" t="s">
        <v>3059</v>
      </c>
      <c r="C1749">
        <v>0</v>
      </c>
      <c r="D1749">
        <v>0</v>
      </c>
      <c r="E1749" t="s">
        <v>1640</v>
      </c>
      <c r="F1749" t="s">
        <v>1640</v>
      </c>
      <c r="G1749" t="s">
        <v>1640</v>
      </c>
      <c r="H1749" t="s">
        <v>30257</v>
      </c>
      <c r="I1749" t="s">
        <v>1640</v>
      </c>
      <c r="J1749" t="s">
        <v>6596</v>
      </c>
      <c r="K1749" t="s">
        <v>6596</v>
      </c>
    </row>
    <row r="1750" spans="1:11" x14ac:dyDescent="0.25">
      <c r="A1750">
        <v>1836</v>
      </c>
      <c r="B1750" t="s">
        <v>3061</v>
      </c>
      <c r="C1750">
        <v>0</v>
      </c>
      <c r="D1750">
        <v>0</v>
      </c>
      <c r="E1750" t="s">
        <v>1640</v>
      </c>
      <c r="F1750" t="s">
        <v>1640</v>
      </c>
      <c r="G1750" t="s">
        <v>1640</v>
      </c>
      <c r="H1750" t="s">
        <v>30257</v>
      </c>
      <c r="I1750" t="s">
        <v>1640</v>
      </c>
      <c r="J1750" t="s">
        <v>6596</v>
      </c>
      <c r="K1750" t="s">
        <v>6596</v>
      </c>
    </row>
    <row r="1751" spans="1:11" x14ac:dyDescent="0.25">
      <c r="A1751">
        <v>1837</v>
      </c>
      <c r="B1751" t="s">
        <v>3063</v>
      </c>
      <c r="C1751">
        <v>0</v>
      </c>
      <c r="D1751">
        <v>0</v>
      </c>
      <c r="E1751" t="s">
        <v>1640</v>
      </c>
      <c r="F1751" t="s">
        <v>1640</v>
      </c>
      <c r="G1751" t="s">
        <v>1640</v>
      </c>
      <c r="H1751" t="s">
        <v>46437</v>
      </c>
      <c r="I1751" t="s">
        <v>1640</v>
      </c>
      <c r="J1751" t="s">
        <v>6596</v>
      </c>
      <c r="K1751" t="s">
        <v>6596</v>
      </c>
    </row>
    <row r="1752" spans="1:11" x14ac:dyDescent="0.25">
      <c r="A1752">
        <v>1838</v>
      </c>
      <c r="B1752" t="s">
        <v>3064</v>
      </c>
      <c r="C1752">
        <v>0</v>
      </c>
      <c r="D1752">
        <v>0</v>
      </c>
      <c r="E1752" t="s">
        <v>30176</v>
      </c>
      <c r="F1752" t="s">
        <v>33895</v>
      </c>
      <c r="G1752" t="s">
        <v>1640</v>
      </c>
      <c r="H1752" t="s">
        <v>44505</v>
      </c>
      <c r="I1752" t="s">
        <v>1640</v>
      </c>
      <c r="J1752" t="s">
        <v>6596</v>
      </c>
      <c r="K1752" t="s">
        <v>6596</v>
      </c>
    </row>
    <row r="1753" spans="1:11" x14ac:dyDescent="0.25">
      <c r="A1753">
        <v>1839</v>
      </c>
      <c r="B1753" t="s">
        <v>3067</v>
      </c>
      <c r="C1753">
        <v>1</v>
      </c>
      <c r="D1753">
        <v>1</v>
      </c>
      <c r="E1753" t="s">
        <v>1640</v>
      </c>
      <c r="F1753" t="s">
        <v>1640</v>
      </c>
      <c r="G1753" t="s">
        <v>1640</v>
      </c>
      <c r="H1753" t="s">
        <v>44517</v>
      </c>
      <c r="I1753" t="s">
        <v>44197</v>
      </c>
      <c r="J1753" t="s">
        <v>6596</v>
      </c>
      <c r="K1753" t="s">
        <v>6596</v>
      </c>
    </row>
    <row r="1754" spans="1:11" x14ac:dyDescent="0.25">
      <c r="A1754">
        <v>1840</v>
      </c>
      <c r="B1754" t="s">
        <v>3069</v>
      </c>
      <c r="C1754">
        <v>0</v>
      </c>
      <c r="D1754">
        <v>0</v>
      </c>
      <c r="E1754" t="s">
        <v>1640</v>
      </c>
      <c r="F1754" t="s">
        <v>1640</v>
      </c>
      <c r="G1754" t="s">
        <v>1640</v>
      </c>
      <c r="H1754" t="s">
        <v>45499</v>
      </c>
      <c r="I1754" t="s">
        <v>1640</v>
      </c>
      <c r="J1754" t="s">
        <v>6596</v>
      </c>
      <c r="K1754" t="s">
        <v>6596</v>
      </c>
    </row>
    <row r="1755" spans="1:11" x14ac:dyDescent="0.25">
      <c r="A1755">
        <v>1841</v>
      </c>
      <c r="B1755" t="s">
        <v>3071</v>
      </c>
      <c r="C1755">
        <v>1</v>
      </c>
      <c r="D1755">
        <v>1</v>
      </c>
      <c r="E1755" t="s">
        <v>1640</v>
      </c>
      <c r="F1755" t="s">
        <v>1640</v>
      </c>
      <c r="G1755" t="s">
        <v>1640</v>
      </c>
      <c r="H1755" t="s">
        <v>44517</v>
      </c>
      <c r="I1755" t="s">
        <v>44247</v>
      </c>
      <c r="J1755" t="s">
        <v>6596</v>
      </c>
      <c r="K1755" t="s">
        <v>6596</v>
      </c>
    </row>
    <row r="1756" spans="1:11" x14ac:dyDescent="0.25">
      <c r="A1756">
        <v>1842</v>
      </c>
      <c r="B1756" t="s">
        <v>3072</v>
      </c>
      <c r="C1756">
        <v>0</v>
      </c>
      <c r="D1756">
        <v>0</v>
      </c>
      <c r="E1756" t="s">
        <v>1640</v>
      </c>
      <c r="F1756" t="s">
        <v>1640</v>
      </c>
      <c r="G1756" t="s">
        <v>1640</v>
      </c>
      <c r="H1756" t="s">
        <v>44505</v>
      </c>
      <c r="I1756" t="s">
        <v>1640</v>
      </c>
      <c r="J1756" t="s">
        <v>6596</v>
      </c>
      <c r="K1756" t="s">
        <v>6596</v>
      </c>
    </row>
    <row r="1757" spans="1:11" x14ac:dyDescent="0.25">
      <c r="A1757">
        <v>1843</v>
      </c>
      <c r="B1757" t="s">
        <v>3074</v>
      </c>
      <c r="C1757">
        <v>0</v>
      </c>
      <c r="D1757">
        <v>0</v>
      </c>
      <c r="E1757" t="s">
        <v>1640</v>
      </c>
      <c r="F1757" t="s">
        <v>1640</v>
      </c>
      <c r="G1757" t="s">
        <v>1640</v>
      </c>
      <c r="H1757" t="s">
        <v>30257</v>
      </c>
      <c r="I1757" t="s">
        <v>1640</v>
      </c>
      <c r="J1757" t="s">
        <v>6596</v>
      </c>
      <c r="K1757" t="s">
        <v>6596</v>
      </c>
    </row>
    <row r="1758" spans="1:11" x14ac:dyDescent="0.25">
      <c r="A1758">
        <v>1844</v>
      </c>
      <c r="B1758" t="s">
        <v>3077</v>
      </c>
      <c r="C1758">
        <v>0</v>
      </c>
      <c r="D1758">
        <v>1</v>
      </c>
      <c r="E1758" t="s">
        <v>1640</v>
      </c>
      <c r="F1758" t="s">
        <v>1640</v>
      </c>
      <c r="G1758" t="s">
        <v>1640</v>
      </c>
      <c r="H1758" t="s">
        <v>46438</v>
      </c>
      <c r="I1758" t="s">
        <v>44230</v>
      </c>
      <c r="J1758" t="s">
        <v>6596</v>
      </c>
      <c r="K1758" t="s">
        <v>6596</v>
      </c>
    </row>
    <row r="1759" spans="1:11" x14ac:dyDescent="0.25">
      <c r="A1759">
        <v>1845</v>
      </c>
      <c r="B1759" t="s">
        <v>3079</v>
      </c>
      <c r="C1759">
        <v>1</v>
      </c>
      <c r="D1759">
        <v>1</v>
      </c>
      <c r="E1759" t="s">
        <v>1640</v>
      </c>
      <c r="F1759" t="s">
        <v>1640</v>
      </c>
      <c r="G1759" t="s">
        <v>1640</v>
      </c>
      <c r="H1759" t="s">
        <v>44517</v>
      </c>
      <c r="I1759" t="s">
        <v>44230</v>
      </c>
      <c r="J1759" t="s">
        <v>6596</v>
      </c>
      <c r="K1759" t="s">
        <v>6596</v>
      </c>
    </row>
    <row r="1760" spans="1:11" x14ac:dyDescent="0.25">
      <c r="A1760">
        <v>1846</v>
      </c>
      <c r="B1760" t="s">
        <v>3081</v>
      </c>
      <c r="C1760">
        <v>0</v>
      </c>
      <c r="D1760">
        <v>0</v>
      </c>
      <c r="E1760" t="s">
        <v>1640</v>
      </c>
      <c r="F1760" t="s">
        <v>46439</v>
      </c>
      <c r="G1760" t="s">
        <v>1640</v>
      </c>
      <c r="H1760" t="s">
        <v>44505</v>
      </c>
      <c r="I1760" t="s">
        <v>1640</v>
      </c>
      <c r="J1760" t="s">
        <v>6596</v>
      </c>
      <c r="K1760" t="s">
        <v>6596</v>
      </c>
    </row>
    <row r="1761" spans="1:11" x14ac:dyDescent="0.25">
      <c r="A1761">
        <v>1847</v>
      </c>
      <c r="B1761" t="s">
        <v>3084</v>
      </c>
      <c r="C1761">
        <v>0</v>
      </c>
      <c r="D1761">
        <v>0</v>
      </c>
      <c r="E1761" t="s">
        <v>1640</v>
      </c>
      <c r="F1761" t="s">
        <v>1640</v>
      </c>
      <c r="G1761" t="s">
        <v>1640</v>
      </c>
      <c r="H1761" t="s">
        <v>46440</v>
      </c>
      <c r="I1761" t="s">
        <v>1640</v>
      </c>
      <c r="J1761" t="s">
        <v>6596</v>
      </c>
      <c r="K1761" t="s">
        <v>6596</v>
      </c>
    </row>
    <row r="1762" spans="1:11" x14ac:dyDescent="0.25">
      <c r="A1762">
        <v>1848</v>
      </c>
      <c r="B1762" t="s">
        <v>3086</v>
      </c>
      <c r="C1762">
        <v>0</v>
      </c>
      <c r="D1762">
        <v>0</v>
      </c>
      <c r="E1762" t="s">
        <v>1640</v>
      </c>
      <c r="F1762" t="s">
        <v>1640</v>
      </c>
      <c r="G1762" t="s">
        <v>1640</v>
      </c>
      <c r="H1762" t="s">
        <v>30257</v>
      </c>
      <c r="I1762" t="s">
        <v>1640</v>
      </c>
      <c r="J1762" t="s">
        <v>6596</v>
      </c>
      <c r="K1762" t="s">
        <v>6596</v>
      </c>
    </row>
    <row r="1763" spans="1:11" x14ac:dyDescent="0.25">
      <c r="A1763">
        <v>1849</v>
      </c>
      <c r="B1763" t="s">
        <v>3059</v>
      </c>
      <c r="C1763">
        <v>0</v>
      </c>
      <c r="D1763">
        <v>0</v>
      </c>
      <c r="E1763" t="s">
        <v>1640</v>
      </c>
      <c r="F1763" t="s">
        <v>1640</v>
      </c>
      <c r="G1763" t="s">
        <v>1640</v>
      </c>
      <c r="H1763" t="s">
        <v>30257</v>
      </c>
      <c r="I1763" t="s">
        <v>1640</v>
      </c>
      <c r="J1763" t="s">
        <v>6596</v>
      </c>
      <c r="K1763" t="s">
        <v>6596</v>
      </c>
    </row>
    <row r="1764" spans="1:11" x14ac:dyDescent="0.25">
      <c r="A1764">
        <v>1850</v>
      </c>
      <c r="B1764" t="s">
        <v>3059</v>
      </c>
      <c r="C1764">
        <v>0</v>
      </c>
      <c r="D1764">
        <v>0</v>
      </c>
      <c r="E1764" t="s">
        <v>1640</v>
      </c>
      <c r="F1764" t="s">
        <v>1640</v>
      </c>
      <c r="G1764" t="s">
        <v>1640</v>
      </c>
      <c r="H1764" t="s">
        <v>30257</v>
      </c>
      <c r="I1764" t="s">
        <v>1640</v>
      </c>
      <c r="J1764" t="s">
        <v>6596</v>
      </c>
      <c r="K1764" t="s">
        <v>6596</v>
      </c>
    </row>
    <row r="1765" spans="1:11" x14ac:dyDescent="0.25">
      <c r="A1765">
        <v>1851</v>
      </c>
      <c r="B1765" t="s">
        <v>3063</v>
      </c>
      <c r="C1765">
        <v>0</v>
      </c>
      <c r="D1765">
        <v>0</v>
      </c>
      <c r="E1765" t="s">
        <v>1640</v>
      </c>
      <c r="F1765" t="s">
        <v>1640</v>
      </c>
      <c r="G1765" t="s">
        <v>1640</v>
      </c>
      <c r="H1765" t="s">
        <v>45425</v>
      </c>
      <c r="I1765" t="s">
        <v>1640</v>
      </c>
      <c r="J1765" t="s">
        <v>6596</v>
      </c>
      <c r="K1765" t="s">
        <v>6596</v>
      </c>
    </row>
    <row r="1766" spans="1:11" x14ac:dyDescent="0.25">
      <c r="A1766">
        <v>1852</v>
      </c>
      <c r="B1766" t="s">
        <v>3089</v>
      </c>
      <c r="C1766">
        <v>0</v>
      </c>
      <c r="D1766">
        <v>0</v>
      </c>
      <c r="E1766" t="s">
        <v>1640</v>
      </c>
      <c r="F1766" t="s">
        <v>1640</v>
      </c>
      <c r="G1766" t="s">
        <v>1640</v>
      </c>
      <c r="H1766" t="s">
        <v>46441</v>
      </c>
      <c r="I1766" t="s">
        <v>1640</v>
      </c>
      <c r="J1766" t="s">
        <v>6596</v>
      </c>
      <c r="K1766" t="s">
        <v>6596</v>
      </c>
    </row>
    <row r="1767" spans="1:11" x14ac:dyDescent="0.25">
      <c r="A1767">
        <v>1853</v>
      </c>
      <c r="B1767" t="s">
        <v>3091</v>
      </c>
      <c r="C1767">
        <v>3</v>
      </c>
      <c r="D1767">
        <v>1</v>
      </c>
      <c r="E1767" t="s">
        <v>1640</v>
      </c>
      <c r="F1767" t="s">
        <v>1640</v>
      </c>
      <c r="G1767" t="s">
        <v>1640</v>
      </c>
      <c r="H1767" t="s">
        <v>46442</v>
      </c>
      <c r="I1767" t="s">
        <v>46443</v>
      </c>
      <c r="J1767" t="s">
        <v>6596</v>
      </c>
      <c r="K1767" t="s">
        <v>6596</v>
      </c>
    </row>
    <row r="1768" spans="1:11" x14ac:dyDescent="0.25">
      <c r="A1768">
        <v>1854</v>
      </c>
      <c r="B1768" t="s">
        <v>3092</v>
      </c>
      <c r="C1768">
        <v>1</v>
      </c>
      <c r="D1768">
        <v>1</v>
      </c>
      <c r="E1768" t="s">
        <v>1640</v>
      </c>
      <c r="F1768" t="s">
        <v>1640</v>
      </c>
      <c r="G1768" t="s">
        <v>1640</v>
      </c>
      <c r="H1768" t="s">
        <v>46444</v>
      </c>
      <c r="I1768" t="s">
        <v>44257</v>
      </c>
      <c r="J1768" t="s">
        <v>6596</v>
      </c>
      <c r="K1768" t="s">
        <v>6596</v>
      </c>
    </row>
    <row r="1769" spans="1:11" x14ac:dyDescent="0.25">
      <c r="A1769">
        <v>1855</v>
      </c>
      <c r="B1769" t="s">
        <v>3093</v>
      </c>
      <c r="C1769">
        <v>0</v>
      </c>
      <c r="D1769">
        <v>0</v>
      </c>
      <c r="E1769" t="s">
        <v>1640</v>
      </c>
      <c r="F1769" t="s">
        <v>1640</v>
      </c>
      <c r="G1769" t="s">
        <v>1640</v>
      </c>
      <c r="H1769" t="s">
        <v>44505</v>
      </c>
      <c r="I1769" t="s">
        <v>1640</v>
      </c>
      <c r="J1769" t="s">
        <v>6596</v>
      </c>
      <c r="K1769" t="s">
        <v>6596</v>
      </c>
    </row>
    <row r="1770" spans="1:11" x14ac:dyDescent="0.25">
      <c r="A1770">
        <v>1856</v>
      </c>
      <c r="B1770" t="s">
        <v>3095</v>
      </c>
      <c r="C1770">
        <v>0</v>
      </c>
      <c r="D1770">
        <v>0</v>
      </c>
      <c r="E1770" t="s">
        <v>1640</v>
      </c>
      <c r="F1770" t="s">
        <v>1640</v>
      </c>
      <c r="G1770" t="s">
        <v>1640</v>
      </c>
      <c r="H1770" t="s">
        <v>30257</v>
      </c>
      <c r="I1770" t="s">
        <v>1640</v>
      </c>
      <c r="J1770" t="s">
        <v>6596</v>
      </c>
      <c r="K1770" t="s">
        <v>6596</v>
      </c>
    </row>
    <row r="1771" spans="1:11" x14ac:dyDescent="0.25">
      <c r="A1771">
        <v>1857</v>
      </c>
      <c r="B1771" t="s">
        <v>3097</v>
      </c>
      <c r="C1771">
        <v>0</v>
      </c>
      <c r="D1771">
        <v>0</v>
      </c>
      <c r="E1771" t="s">
        <v>1640</v>
      </c>
      <c r="F1771" t="s">
        <v>1640</v>
      </c>
      <c r="G1771" t="s">
        <v>1640</v>
      </c>
      <c r="H1771" t="s">
        <v>30257</v>
      </c>
      <c r="I1771" t="s">
        <v>1640</v>
      </c>
      <c r="J1771" t="s">
        <v>6596</v>
      </c>
      <c r="K1771" t="s">
        <v>6596</v>
      </c>
    </row>
    <row r="1772" spans="1:11" x14ac:dyDescent="0.25">
      <c r="A1772">
        <v>1858</v>
      </c>
      <c r="B1772" t="s">
        <v>3099</v>
      </c>
      <c r="C1772">
        <v>1</v>
      </c>
      <c r="D1772">
        <v>1</v>
      </c>
      <c r="E1772" t="s">
        <v>1640</v>
      </c>
      <c r="F1772" t="s">
        <v>1640</v>
      </c>
      <c r="G1772" t="s">
        <v>1640</v>
      </c>
      <c r="H1772" t="s">
        <v>44517</v>
      </c>
      <c r="I1772" t="s">
        <v>44257</v>
      </c>
      <c r="J1772" t="s">
        <v>6596</v>
      </c>
      <c r="K1772" t="s">
        <v>6596</v>
      </c>
    </row>
    <row r="1773" spans="1:11" x14ac:dyDescent="0.25">
      <c r="A1773">
        <v>1859</v>
      </c>
      <c r="B1773" t="s">
        <v>3103</v>
      </c>
      <c r="C1773">
        <v>0</v>
      </c>
      <c r="D1773">
        <v>0</v>
      </c>
      <c r="E1773" t="s">
        <v>1640</v>
      </c>
      <c r="F1773" t="s">
        <v>1640</v>
      </c>
      <c r="G1773" t="s">
        <v>1640</v>
      </c>
      <c r="H1773" t="s">
        <v>44505</v>
      </c>
      <c r="I1773" t="s">
        <v>1640</v>
      </c>
      <c r="J1773" t="s">
        <v>6596</v>
      </c>
      <c r="K1773" t="s">
        <v>6596</v>
      </c>
    </row>
    <row r="1774" spans="1:11" x14ac:dyDescent="0.25">
      <c r="A1774">
        <v>1860</v>
      </c>
      <c r="B1774" t="s">
        <v>3105</v>
      </c>
      <c r="C1774">
        <v>1</v>
      </c>
      <c r="D1774">
        <v>1</v>
      </c>
      <c r="E1774" t="s">
        <v>1640</v>
      </c>
      <c r="F1774" t="s">
        <v>1640</v>
      </c>
      <c r="G1774" t="s">
        <v>1640</v>
      </c>
      <c r="H1774" t="s">
        <v>46445</v>
      </c>
      <c r="I1774" t="s">
        <v>44197</v>
      </c>
      <c r="J1774" t="s">
        <v>6596</v>
      </c>
      <c r="K1774" t="s">
        <v>6596</v>
      </c>
    </row>
    <row r="1775" spans="1:11" x14ac:dyDescent="0.25">
      <c r="A1775">
        <v>1861</v>
      </c>
      <c r="B1775" t="s">
        <v>3106</v>
      </c>
      <c r="C1775">
        <v>0</v>
      </c>
      <c r="D1775">
        <v>0</v>
      </c>
      <c r="E1775" t="s">
        <v>1640</v>
      </c>
      <c r="F1775" t="s">
        <v>1640</v>
      </c>
      <c r="G1775" t="s">
        <v>1640</v>
      </c>
      <c r="H1775" t="s">
        <v>46446</v>
      </c>
      <c r="I1775" t="s">
        <v>1640</v>
      </c>
      <c r="J1775" t="s">
        <v>6596</v>
      </c>
      <c r="K1775" t="s">
        <v>6596</v>
      </c>
    </row>
    <row r="1776" spans="1:11" x14ac:dyDescent="0.25">
      <c r="A1776">
        <v>1862</v>
      </c>
      <c r="B1776" t="s">
        <v>3095</v>
      </c>
      <c r="C1776">
        <v>0</v>
      </c>
      <c r="D1776">
        <v>0</v>
      </c>
      <c r="E1776" t="s">
        <v>1640</v>
      </c>
      <c r="F1776" t="s">
        <v>1640</v>
      </c>
      <c r="G1776" t="s">
        <v>1640</v>
      </c>
      <c r="H1776" t="s">
        <v>22910</v>
      </c>
      <c r="I1776" t="s">
        <v>1640</v>
      </c>
      <c r="J1776" t="s">
        <v>6596</v>
      </c>
      <c r="K1776" t="s">
        <v>6596</v>
      </c>
    </row>
    <row r="1777" spans="1:11" x14ac:dyDescent="0.25">
      <c r="A1777">
        <v>1863</v>
      </c>
      <c r="B1777" t="s">
        <v>3109</v>
      </c>
      <c r="C1777">
        <v>0</v>
      </c>
      <c r="D1777">
        <v>0</v>
      </c>
      <c r="E1777" t="s">
        <v>1640</v>
      </c>
      <c r="F1777" t="s">
        <v>1640</v>
      </c>
      <c r="G1777" t="s">
        <v>1640</v>
      </c>
      <c r="H1777" t="s">
        <v>17264</v>
      </c>
      <c r="I1777" t="s">
        <v>1640</v>
      </c>
      <c r="J1777" t="s">
        <v>6596</v>
      </c>
      <c r="K1777" t="s">
        <v>6596</v>
      </c>
    </row>
    <row r="1778" spans="1:11" x14ac:dyDescent="0.25">
      <c r="A1778">
        <v>1864</v>
      </c>
      <c r="B1778" t="s">
        <v>3111</v>
      </c>
      <c r="C1778">
        <v>0</v>
      </c>
      <c r="D1778">
        <v>0</v>
      </c>
      <c r="E1778" t="s">
        <v>1640</v>
      </c>
      <c r="F1778" t="s">
        <v>1640</v>
      </c>
      <c r="G1778" t="s">
        <v>1640</v>
      </c>
      <c r="H1778" t="s">
        <v>22910</v>
      </c>
      <c r="I1778" t="s">
        <v>1640</v>
      </c>
      <c r="J1778" t="s">
        <v>6596</v>
      </c>
      <c r="K1778" t="s">
        <v>6596</v>
      </c>
    </row>
    <row r="1779" spans="1:11" x14ac:dyDescent="0.25">
      <c r="A1779">
        <v>1865</v>
      </c>
      <c r="B1779" t="s">
        <v>3113</v>
      </c>
      <c r="C1779">
        <v>2</v>
      </c>
      <c r="D1779">
        <v>2</v>
      </c>
      <c r="E1779" t="s">
        <v>1640</v>
      </c>
      <c r="F1779" t="s">
        <v>1640</v>
      </c>
      <c r="G1779" t="s">
        <v>1640</v>
      </c>
      <c r="H1779" t="s">
        <v>46447</v>
      </c>
      <c r="I1779" t="s">
        <v>46448</v>
      </c>
      <c r="J1779" t="s">
        <v>6596</v>
      </c>
      <c r="K1779" t="s">
        <v>6596</v>
      </c>
    </row>
    <row r="1780" spans="1:11" x14ac:dyDescent="0.25">
      <c r="A1780">
        <v>1866</v>
      </c>
      <c r="B1780" t="s">
        <v>3114</v>
      </c>
      <c r="C1780">
        <v>4</v>
      </c>
      <c r="D1780">
        <v>2</v>
      </c>
      <c r="E1780" t="s">
        <v>1640</v>
      </c>
      <c r="F1780" t="s">
        <v>1640</v>
      </c>
      <c r="G1780" t="s">
        <v>1640</v>
      </c>
      <c r="H1780" t="s">
        <v>46449</v>
      </c>
      <c r="I1780" t="s">
        <v>46450</v>
      </c>
      <c r="J1780" t="s">
        <v>6596</v>
      </c>
      <c r="K1780" t="s">
        <v>6596</v>
      </c>
    </row>
    <row r="1781" spans="1:11" x14ac:dyDescent="0.25">
      <c r="A1781">
        <v>1867</v>
      </c>
      <c r="B1781" t="s">
        <v>3115</v>
      </c>
      <c r="C1781">
        <v>0</v>
      </c>
      <c r="D1781">
        <v>0</v>
      </c>
      <c r="E1781" t="s">
        <v>1640</v>
      </c>
      <c r="F1781" t="s">
        <v>1640</v>
      </c>
      <c r="G1781" t="s">
        <v>1640</v>
      </c>
      <c r="H1781" t="s">
        <v>22910</v>
      </c>
      <c r="I1781" t="s">
        <v>1640</v>
      </c>
      <c r="J1781" t="s">
        <v>6596</v>
      </c>
      <c r="K1781" t="s">
        <v>6596</v>
      </c>
    </row>
    <row r="1782" spans="1:11" x14ac:dyDescent="0.25">
      <c r="A1782">
        <v>1868</v>
      </c>
      <c r="B1782" t="s">
        <v>3117</v>
      </c>
      <c r="C1782">
        <v>0</v>
      </c>
      <c r="D1782">
        <v>0</v>
      </c>
      <c r="E1782" t="s">
        <v>1640</v>
      </c>
      <c r="F1782" t="s">
        <v>1640</v>
      </c>
      <c r="G1782" t="s">
        <v>1640</v>
      </c>
      <c r="H1782" t="s">
        <v>46451</v>
      </c>
      <c r="I1782" t="s">
        <v>1640</v>
      </c>
      <c r="J1782" t="s">
        <v>6596</v>
      </c>
      <c r="K1782" t="s">
        <v>6596</v>
      </c>
    </row>
    <row r="1783" spans="1:11" x14ac:dyDescent="0.25">
      <c r="A1783">
        <v>1869</v>
      </c>
      <c r="B1783" t="s">
        <v>3106</v>
      </c>
      <c r="C1783">
        <v>0</v>
      </c>
      <c r="D1783">
        <v>0</v>
      </c>
      <c r="E1783" t="s">
        <v>1640</v>
      </c>
      <c r="F1783" t="s">
        <v>1640</v>
      </c>
      <c r="G1783" t="s">
        <v>1640</v>
      </c>
      <c r="H1783" t="s">
        <v>22910</v>
      </c>
      <c r="I1783" t="s">
        <v>1640</v>
      </c>
      <c r="J1783" t="s">
        <v>6596</v>
      </c>
      <c r="K1783" t="s">
        <v>6596</v>
      </c>
    </row>
    <row r="1784" spans="1:11" x14ac:dyDescent="0.25">
      <c r="A1784">
        <v>1870</v>
      </c>
      <c r="B1784" t="s">
        <v>3118</v>
      </c>
      <c r="C1784">
        <v>0</v>
      </c>
      <c r="D1784">
        <v>0</v>
      </c>
      <c r="E1784" t="s">
        <v>1640</v>
      </c>
      <c r="F1784" t="s">
        <v>1640</v>
      </c>
      <c r="G1784" t="s">
        <v>1640</v>
      </c>
      <c r="H1784" t="s">
        <v>22910</v>
      </c>
      <c r="I1784" t="s">
        <v>1640</v>
      </c>
      <c r="J1784" t="s">
        <v>6596</v>
      </c>
      <c r="K1784" t="s">
        <v>6596</v>
      </c>
    </row>
    <row r="1785" spans="1:11" x14ac:dyDescent="0.25">
      <c r="A1785">
        <v>1871</v>
      </c>
      <c r="B1785" t="s">
        <v>3120</v>
      </c>
      <c r="C1785">
        <v>0</v>
      </c>
      <c r="D1785">
        <v>0</v>
      </c>
      <c r="E1785" t="s">
        <v>1640</v>
      </c>
      <c r="F1785" t="s">
        <v>1640</v>
      </c>
      <c r="G1785" t="s">
        <v>1640</v>
      </c>
      <c r="H1785" t="s">
        <v>22910</v>
      </c>
      <c r="I1785" t="s">
        <v>1640</v>
      </c>
      <c r="J1785" t="s">
        <v>6596</v>
      </c>
      <c r="K1785" t="s">
        <v>6596</v>
      </c>
    </row>
    <row r="1786" spans="1:11" x14ac:dyDescent="0.25">
      <c r="A1786">
        <v>1872</v>
      </c>
      <c r="B1786" t="s">
        <v>3122</v>
      </c>
      <c r="C1786">
        <v>0</v>
      </c>
      <c r="D1786">
        <v>0</v>
      </c>
      <c r="E1786" t="s">
        <v>1640</v>
      </c>
      <c r="F1786" t="s">
        <v>1640</v>
      </c>
      <c r="G1786" t="s">
        <v>1640</v>
      </c>
      <c r="H1786" t="s">
        <v>45410</v>
      </c>
      <c r="I1786" t="s">
        <v>1640</v>
      </c>
      <c r="J1786" t="s">
        <v>6596</v>
      </c>
      <c r="K1786" t="s">
        <v>6596</v>
      </c>
    </row>
    <row r="1787" spans="1:11" x14ac:dyDescent="0.25">
      <c r="A1787">
        <v>1873</v>
      </c>
      <c r="B1787" t="s">
        <v>3124</v>
      </c>
      <c r="C1787">
        <v>1</v>
      </c>
      <c r="D1787">
        <v>1</v>
      </c>
      <c r="E1787" t="s">
        <v>1640</v>
      </c>
      <c r="F1787" t="s">
        <v>45352</v>
      </c>
      <c r="G1787" t="s">
        <v>1640</v>
      </c>
      <c r="H1787" t="s">
        <v>46452</v>
      </c>
      <c r="I1787" t="s">
        <v>44197</v>
      </c>
      <c r="J1787" t="s">
        <v>6596</v>
      </c>
      <c r="K1787" t="s">
        <v>6596</v>
      </c>
    </row>
    <row r="1788" spans="1:11" x14ac:dyDescent="0.25">
      <c r="A1788">
        <v>1875</v>
      </c>
      <c r="B1788" t="s">
        <v>3125</v>
      </c>
      <c r="C1788">
        <v>1</v>
      </c>
      <c r="D1788">
        <v>1</v>
      </c>
      <c r="E1788" t="s">
        <v>1640</v>
      </c>
      <c r="F1788" t="s">
        <v>1640</v>
      </c>
      <c r="G1788" t="s">
        <v>1640</v>
      </c>
      <c r="H1788" t="s">
        <v>46453</v>
      </c>
      <c r="I1788" t="s">
        <v>44281</v>
      </c>
      <c r="J1788" t="s">
        <v>6596</v>
      </c>
      <c r="K1788" t="s">
        <v>6596</v>
      </c>
    </row>
    <row r="1789" spans="1:11" x14ac:dyDescent="0.25">
      <c r="A1789">
        <v>1876</v>
      </c>
      <c r="B1789" t="s">
        <v>3126</v>
      </c>
      <c r="C1789">
        <v>1</v>
      </c>
      <c r="D1789">
        <v>1</v>
      </c>
      <c r="E1789" t="s">
        <v>30679</v>
      </c>
      <c r="F1789" t="s">
        <v>30679</v>
      </c>
      <c r="G1789" t="s">
        <v>1640</v>
      </c>
      <c r="H1789" t="s">
        <v>46454</v>
      </c>
      <c r="I1789" t="s">
        <v>44268</v>
      </c>
      <c r="J1789" t="s">
        <v>6596</v>
      </c>
      <c r="K1789" t="s">
        <v>6596</v>
      </c>
    </row>
    <row r="1790" spans="1:11" x14ac:dyDescent="0.25">
      <c r="A1790">
        <v>1877</v>
      </c>
      <c r="B1790" t="s">
        <v>3128</v>
      </c>
      <c r="C1790">
        <v>0</v>
      </c>
      <c r="D1790">
        <v>0</v>
      </c>
      <c r="E1790" t="s">
        <v>1640</v>
      </c>
      <c r="F1790" t="s">
        <v>46455</v>
      </c>
      <c r="G1790" t="s">
        <v>1640</v>
      </c>
      <c r="H1790" t="s">
        <v>44517</v>
      </c>
      <c r="I1790" t="s">
        <v>1640</v>
      </c>
      <c r="J1790" t="s">
        <v>6596</v>
      </c>
      <c r="K1790" t="s">
        <v>6596</v>
      </c>
    </row>
    <row r="1791" spans="1:11" x14ac:dyDescent="0.25">
      <c r="A1791">
        <v>1878</v>
      </c>
      <c r="B1791" t="s">
        <v>3130</v>
      </c>
      <c r="C1791">
        <v>0</v>
      </c>
      <c r="D1791">
        <v>0</v>
      </c>
      <c r="E1791" t="s">
        <v>1640</v>
      </c>
      <c r="F1791" t="s">
        <v>1640</v>
      </c>
      <c r="G1791" t="s">
        <v>1640</v>
      </c>
      <c r="H1791" t="s">
        <v>45499</v>
      </c>
      <c r="I1791" t="s">
        <v>1640</v>
      </c>
      <c r="J1791" t="s">
        <v>6596</v>
      </c>
      <c r="K1791" t="s">
        <v>6596</v>
      </c>
    </row>
    <row r="1792" spans="1:11" x14ac:dyDescent="0.25">
      <c r="A1792">
        <v>1879</v>
      </c>
      <c r="B1792" t="s">
        <v>3095</v>
      </c>
      <c r="C1792">
        <v>0</v>
      </c>
      <c r="D1792">
        <v>0</v>
      </c>
      <c r="E1792" t="s">
        <v>1640</v>
      </c>
      <c r="F1792" t="s">
        <v>1640</v>
      </c>
      <c r="G1792" t="s">
        <v>1640</v>
      </c>
      <c r="H1792" t="s">
        <v>22910</v>
      </c>
      <c r="I1792" t="s">
        <v>1640</v>
      </c>
      <c r="J1792" t="s">
        <v>6596</v>
      </c>
      <c r="K1792" t="s">
        <v>6596</v>
      </c>
    </row>
    <row r="1793" spans="1:11" x14ac:dyDescent="0.25">
      <c r="A1793">
        <v>1880</v>
      </c>
      <c r="B1793" t="s">
        <v>3132</v>
      </c>
      <c r="C1793">
        <v>1</v>
      </c>
      <c r="D1793">
        <v>1</v>
      </c>
      <c r="E1793" t="s">
        <v>1640</v>
      </c>
      <c r="F1793" t="s">
        <v>1640</v>
      </c>
      <c r="G1793" t="s">
        <v>1640</v>
      </c>
      <c r="H1793" t="s">
        <v>46456</v>
      </c>
      <c r="I1793" t="s">
        <v>44233</v>
      </c>
      <c r="J1793" t="s">
        <v>6596</v>
      </c>
      <c r="K1793" t="s">
        <v>6596</v>
      </c>
    </row>
    <row r="1794" spans="1:11" x14ac:dyDescent="0.25">
      <c r="A1794">
        <v>1881</v>
      </c>
      <c r="B1794" t="s">
        <v>3133</v>
      </c>
      <c r="C1794">
        <v>4</v>
      </c>
      <c r="D1794">
        <v>1</v>
      </c>
      <c r="E1794" t="s">
        <v>46457</v>
      </c>
      <c r="F1794" t="s">
        <v>1640</v>
      </c>
      <c r="G1794" t="s">
        <v>1640</v>
      </c>
      <c r="H1794" t="s">
        <v>46458</v>
      </c>
      <c r="I1794" t="s">
        <v>44233</v>
      </c>
      <c r="J1794" t="s">
        <v>6596</v>
      </c>
      <c r="K1794" t="s">
        <v>6596</v>
      </c>
    </row>
    <row r="1795" spans="1:11" x14ac:dyDescent="0.25">
      <c r="A1795">
        <v>1882</v>
      </c>
      <c r="B1795" t="s">
        <v>3134</v>
      </c>
      <c r="C1795">
        <v>3</v>
      </c>
      <c r="D1795">
        <v>1</v>
      </c>
      <c r="E1795" t="s">
        <v>46459</v>
      </c>
      <c r="F1795" t="s">
        <v>1640</v>
      </c>
      <c r="G1795" t="s">
        <v>1640</v>
      </c>
      <c r="H1795" t="s">
        <v>46460</v>
      </c>
      <c r="I1795" t="s">
        <v>46461</v>
      </c>
      <c r="J1795" t="s">
        <v>6596</v>
      </c>
      <c r="K1795" t="s">
        <v>6596</v>
      </c>
    </row>
    <row r="1796" spans="1:11" x14ac:dyDescent="0.25">
      <c r="A1796">
        <v>1883</v>
      </c>
      <c r="B1796" t="s">
        <v>3135</v>
      </c>
      <c r="C1796">
        <v>1</v>
      </c>
      <c r="D1796">
        <v>1</v>
      </c>
      <c r="E1796" t="s">
        <v>1640</v>
      </c>
      <c r="F1796" t="s">
        <v>1640</v>
      </c>
      <c r="G1796" t="s">
        <v>1640</v>
      </c>
      <c r="H1796" t="s">
        <v>46462</v>
      </c>
      <c r="I1796" t="s">
        <v>44355</v>
      </c>
      <c r="J1796" t="s">
        <v>6596</v>
      </c>
      <c r="K1796" t="s">
        <v>6596</v>
      </c>
    </row>
    <row r="1797" spans="1:11" x14ac:dyDescent="0.25">
      <c r="A1797">
        <v>1884</v>
      </c>
      <c r="B1797" t="s">
        <v>3136</v>
      </c>
      <c r="C1797">
        <v>1</v>
      </c>
      <c r="D1797">
        <v>1</v>
      </c>
      <c r="E1797" t="s">
        <v>1640</v>
      </c>
      <c r="F1797" t="s">
        <v>1640</v>
      </c>
      <c r="G1797" t="s">
        <v>1640</v>
      </c>
      <c r="H1797" t="s">
        <v>46463</v>
      </c>
      <c r="I1797" t="s">
        <v>44237</v>
      </c>
      <c r="J1797" t="s">
        <v>6596</v>
      </c>
      <c r="K1797" t="s">
        <v>6596</v>
      </c>
    </row>
    <row r="1798" spans="1:11" x14ac:dyDescent="0.25">
      <c r="A1798">
        <v>1885</v>
      </c>
      <c r="B1798" t="s">
        <v>3137</v>
      </c>
      <c r="C1798">
        <v>2</v>
      </c>
      <c r="D1798">
        <v>2</v>
      </c>
      <c r="E1798" t="s">
        <v>1640</v>
      </c>
      <c r="F1798" t="s">
        <v>1640</v>
      </c>
      <c r="G1798" t="s">
        <v>1640</v>
      </c>
      <c r="H1798" t="s">
        <v>46464</v>
      </c>
      <c r="I1798" t="s">
        <v>46136</v>
      </c>
      <c r="J1798" t="s">
        <v>6596</v>
      </c>
      <c r="K1798" t="s">
        <v>6596</v>
      </c>
    </row>
    <row r="1799" spans="1:11" x14ac:dyDescent="0.25">
      <c r="A1799">
        <v>1886</v>
      </c>
      <c r="B1799" t="s">
        <v>3139</v>
      </c>
      <c r="C1799">
        <v>0</v>
      </c>
      <c r="D1799">
        <v>0</v>
      </c>
      <c r="E1799" t="s">
        <v>1640</v>
      </c>
      <c r="F1799" t="s">
        <v>1640</v>
      </c>
      <c r="G1799" t="s">
        <v>1640</v>
      </c>
      <c r="H1799" t="s">
        <v>45783</v>
      </c>
      <c r="I1799" t="s">
        <v>1640</v>
      </c>
      <c r="J1799" t="s">
        <v>6596</v>
      </c>
      <c r="K1799" t="s">
        <v>6596</v>
      </c>
    </row>
    <row r="1800" spans="1:11" x14ac:dyDescent="0.25">
      <c r="A1800">
        <v>1887</v>
      </c>
      <c r="B1800" t="s">
        <v>3140</v>
      </c>
      <c r="C1800">
        <v>5</v>
      </c>
      <c r="D1800">
        <v>2</v>
      </c>
      <c r="E1800" t="s">
        <v>1640</v>
      </c>
      <c r="F1800" t="s">
        <v>1640</v>
      </c>
      <c r="G1800" t="s">
        <v>1640</v>
      </c>
      <c r="H1800" t="s">
        <v>46465</v>
      </c>
      <c r="I1800" t="s">
        <v>46466</v>
      </c>
      <c r="J1800" t="s">
        <v>6596</v>
      </c>
      <c r="K1800" t="s">
        <v>6596</v>
      </c>
    </row>
    <row r="1801" spans="1:11" x14ac:dyDescent="0.25">
      <c r="A1801">
        <v>1888</v>
      </c>
      <c r="B1801" t="s">
        <v>3141</v>
      </c>
      <c r="C1801">
        <v>1</v>
      </c>
      <c r="D1801">
        <v>1</v>
      </c>
      <c r="E1801" t="s">
        <v>1640</v>
      </c>
      <c r="F1801" t="s">
        <v>1640</v>
      </c>
      <c r="G1801" t="s">
        <v>46467</v>
      </c>
      <c r="H1801" t="s">
        <v>46468</v>
      </c>
      <c r="I1801" t="s">
        <v>46469</v>
      </c>
      <c r="J1801" t="s">
        <v>6619</v>
      </c>
      <c r="K1801" t="s">
        <v>6619</v>
      </c>
    </row>
    <row r="1802" spans="1:11" x14ac:dyDescent="0.25">
      <c r="A1802">
        <v>1889</v>
      </c>
      <c r="B1802" t="s">
        <v>3143</v>
      </c>
      <c r="C1802">
        <v>1</v>
      </c>
      <c r="D1802">
        <v>1</v>
      </c>
      <c r="E1802" t="s">
        <v>1640</v>
      </c>
      <c r="F1802" t="s">
        <v>1640</v>
      </c>
      <c r="G1802" t="s">
        <v>1640</v>
      </c>
      <c r="H1802" t="s">
        <v>46470</v>
      </c>
      <c r="I1802" t="s">
        <v>45939</v>
      </c>
      <c r="J1802" t="s">
        <v>6596</v>
      </c>
      <c r="K1802" t="s">
        <v>6596</v>
      </c>
    </row>
    <row r="1803" spans="1:11" x14ac:dyDescent="0.25">
      <c r="A1803">
        <v>1890</v>
      </c>
      <c r="B1803" t="s">
        <v>3144</v>
      </c>
      <c r="C1803">
        <v>1</v>
      </c>
      <c r="D1803">
        <v>1</v>
      </c>
      <c r="E1803" t="s">
        <v>1640</v>
      </c>
      <c r="F1803" t="s">
        <v>1640</v>
      </c>
      <c r="G1803" t="s">
        <v>1640</v>
      </c>
      <c r="H1803" t="s">
        <v>46471</v>
      </c>
      <c r="I1803" t="s">
        <v>44355</v>
      </c>
      <c r="J1803" t="s">
        <v>6596</v>
      </c>
      <c r="K1803" t="s">
        <v>6596</v>
      </c>
    </row>
    <row r="1804" spans="1:11" x14ac:dyDescent="0.25">
      <c r="A1804">
        <v>1892</v>
      </c>
      <c r="B1804" t="s">
        <v>3145</v>
      </c>
      <c r="C1804">
        <v>1</v>
      </c>
      <c r="D1804">
        <v>1</v>
      </c>
      <c r="E1804" t="s">
        <v>1640</v>
      </c>
      <c r="F1804" t="s">
        <v>1640</v>
      </c>
      <c r="G1804" t="s">
        <v>1640</v>
      </c>
      <c r="H1804" t="s">
        <v>46472</v>
      </c>
      <c r="I1804" t="s">
        <v>44233</v>
      </c>
      <c r="J1804" t="s">
        <v>6596</v>
      </c>
      <c r="K1804" t="s">
        <v>6596</v>
      </c>
    </row>
    <row r="1805" spans="1:11" x14ac:dyDescent="0.25">
      <c r="A1805">
        <v>1893</v>
      </c>
      <c r="B1805" t="s">
        <v>3147</v>
      </c>
      <c r="C1805">
        <v>3</v>
      </c>
      <c r="D1805">
        <v>1</v>
      </c>
      <c r="E1805" t="s">
        <v>46473</v>
      </c>
      <c r="F1805" t="s">
        <v>1640</v>
      </c>
      <c r="G1805" t="s">
        <v>1640</v>
      </c>
      <c r="H1805" t="s">
        <v>46474</v>
      </c>
      <c r="I1805" t="s">
        <v>44197</v>
      </c>
      <c r="J1805" t="s">
        <v>6596</v>
      </c>
      <c r="K1805" t="s">
        <v>6596</v>
      </c>
    </row>
    <row r="1806" spans="1:11" x14ac:dyDescent="0.25">
      <c r="A1806">
        <v>1894</v>
      </c>
      <c r="B1806" t="s">
        <v>3148</v>
      </c>
      <c r="C1806">
        <v>1</v>
      </c>
      <c r="D1806">
        <v>1</v>
      </c>
      <c r="E1806" t="s">
        <v>1640</v>
      </c>
      <c r="F1806" t="s">
        <v>1640</v>
      </c>
      <c r="G1806" t="s">
        <v>1640</v>
      </c>
      <c r="H1806" t="s">
        <v>46475</v>
      </c>
      <c r="I1806" t="s">
        <v>44355</v>
      </c>
      <c r="J1806" t="s">
        <v>6596</v>
      </c>
      <c r="K1806" t="s">
        <v>6596</v>
      </c>
    </row>
    <row r="1807" spans="1:11" x14ac:dyDescent="0.25">
      <c r="A1807">
        <v>1895</v>
      </c>
      <c r="B1807" t="s">
        <v>3149</v>
      </c>
      <c r="C1807">
        <v>-1</v>
      </c>
      <c r="D1807">
        <v>2</v>
      </c>
      <c r="E1807" t="s">
        <v>46476</v>
      </c>
      <c r="F1807" t="s">
        <v>1640</v>
      </c>
      <c r="G1807" t="s">
        <v>1640</v>
      </c>
      <c r="H1807" t="s">
        <v>46477</v>
      </c>
      <c r="I1807" t="s">
        <v>44819</v>
      </c>
      <c r="J1807" t="s">
        <v>6596</v>
      </c>
      <c r="K1807" t="s">
        <v>6596</v>
      </c>
    </row>
    <row r="1808" spans="1:11" x14ac:dyDescent="0.25">
      <c r="A1808">
        <v>1896</v>
      </c>
      <c r="B1808" t="s">
        <v>3151</v>
      </c>
      <c r="C1808">
        <v>1</v>
      </c>
      <c r="D1808">
        <v>1</v>
      </c>
      <c r="E1808" t="s">
        <v>1640</v>
      </c>
      <c r="F1808" t="s">
        <v>1640</v>
      </c>
      <c r="G1808" t="s">
        <v>46478</v>
      </c>
      <c r="H1808" t="s">
        <v>46479</v>
      </c>
      <c r="I1808" t="s">
        <v>44536</v>
      </c>
      <c r="J1808" t="s">
        <v>6596</v>
      </c>
      <c r="K1808" t="s">
        <v>6619</v>
      </c>
    </row>
    <row r="1809" spans="1:11" x14ac:dyDescent="0.25">
      <c r="A1809">
        <v>1897</v>
      </c>
      <c r="B1809" t="s">
        <v>3152</v>
      </c>
      <c r="C1809">
        <v>0</v>
      </c>
      <c r="D1809">
        <v>0</v>
      </c>
      <c r="E1809" t="s">
        <v>1640</v>
      </c>
      <c r="F1809" t="s">
        <v>1640</v>
      </c>
      <c r="G1809" t="s">
        <v>1640</v>
      </c>
      <c r="H1809" t="s">
        <v>45783</v>
      </c>
      <c r="I1809" t="s">
        <v>1640</v>
      </c>
      <c r="J1809" t="s">
        <v>6596</v>
      </c>
      <c r="K1809" t="s">
        <v>6596</v>
      </c>
    </row>
    <row r="1810" spans="1:11" x14ac:dyDescent="0.25">
      <c r="A1810">
        <v>1898</v>
      </c>
      <c r="B1810" t="s">
        <v>3154</v>
      </c>
      <c r="C1810">
        <v>2</v>
      </c>
      <c r="D1810">
        <v>1</v>
      </c>
      <c r="E1810" t="s">
        <v>46480</v>
      </c>
      <c r="F1810" t="s">
        <v>1640</v>
      </c>
      <c r="G1810" t="s">
        <v>1640</v>
      </c>
      <c r="H1810" t="s">
        <v>46481</v>
      </c>
      <c r="I1810" t="s">
        <v>44257</v>
      </c>
      <c r="J1810" t="s">
        <v>6596</v>
      </c>
      <c r="K1810" t="s">
        <v>6596</v>
      </c>
    </row>
    <row r="1811" spans="1:11" x14ac:dyDescent="0.25">
      <c r="A1811">
        <v>1899</v>
      </c>
      <c r="B1811" t="s">
        <v>3155</v>
      </c>
      <c r="C1811">
        <v>0</v>
      </c>
      <c r="D1811">
        <v>0</v>
      </c>
      <c r="E1811" t="s">
        <v>1640</v>
      </c>
      <c r="F1811" t="s">
        <v>1640</v>
      </c>
      <c r="G1811" t="s">
        <v>1640</v>
      </c>
      <c r="H1811" t="s">
        <v>33482</v>
      </c>
      <c r="I1811" t="s">
        <v>1640</v>
      </c>
      <c r="J1811" t="s">
        <v>6596</v>
      </c>
      <c r="K1811" t="s">
        <v>6596</v>
      </c>
    </row>
    <row r="1812" spans="1:11" x14ac:dyDescent="0.25">
      <c r="A1812">
        <v>1902</v>
      </c>
      <c r="B1812" t="s">
        <v>3157</v>
      </c>
      <c r="C1812">
        <v>0</v>
      </c>
      <c r="D1812">
        <v>0</v>
      </c>
      <c r="E1812" t="s">
        <v>1640</v>
      </c>
      <c r="F1812" t="s">
        <v>1640</v>
      </c>
      <c r="G1812" t="s">
        <v>1640</v>
      </c>
      <c r="H1812" t="s">
        <v>46482</v>
      </c>
      <c r="I1812" t="s">
        <v>1640</v>
      </c>
      <c r="J1812" t="s">
        <v>6596</v>
      </c>
      <c r="K1812" t="s">
        <v>6596</v>
      </c>
    </row>
    <row r="1813" spans="1:11" x14ac:dyDescent="0.25">
      <c r="A1813">
        <v>1903</v>
      </c>
      <c r="B1813" t="s">
        <v>3158</v>
      </c>
      <c r="C1813">
        <v>0</v>
      </c>
      <c r="D1813">
        <v>0</v>
      </c>
      <c r="E1813" t="s">
        <v>1640</v>
      </c>
      <c r="F1813" t="s">
        <v>1640</v>
      </c>
      <c r="G1813" t="s">
        <v>1640</v>
      </c>
      <c r="H1813" t="s">
        <v>45783</v>
      </c>
      <c r="I1813" t="s">
        <v>1640</v>
      </c>
      <c r="J1813" t="s">
        <v>6596</v>
      </c>
      <c r="K1813" t="s">
        <v>6596</v>
      </c>
    </row>
    <row r="1814" spans="1:11" x14ac:dyDescent="0.25">
      <c r="A1814">
        <v>1904</v>
      </c>
      <c r="B1814" t="s">
        <v>3159</v>
      </c>
      <c r="C1814">
        <v>1</v>
      </c>
      <c r="D1814">
        <v>1</v>
      </c>
      <c r="E1814" t="s">
        <v>1640</v>
      </c>
      <c r="F1814" t="s">
        <v>1640</v>
      </c>
      <c r="G1814" t="s">
        <v>1640</v>
      </c>
      <c r="H1814" t="s">
        <v>46483</v>
      </c>
      <c r="I1814" t="s">
        <v>44355</v>
      </c>
      <c r="J1814" t="s">
        <v>6596</v>
      </c>
      <c r="K1814" t="s">
        <v>6596</v>
      </c>
    </row>
    <row r="1815" spans="1:11" x14ac:dyDescent="0.25">
      <c r="A1815">
        <v>1905</v>
      </c>
      <c r="B1815" t="s">
        <v>3161</v>
      </c>
      <c r="C1815">
        <v>0</v>
      </c>
      <c r="D1815">
        <v>0</v>
      </c>
      <c r="E1815" t="s">
        <v>1640</v>
      </c>
      <c r="F1815" t="s">
        <v>1640</v>
      </c>
      <c r="G1815" t="s">
        <v>1640</v>
      </c>
      <c r="H1815" t="s">
        <v>33518</v>
      </c>
      <c r="I1815" t="s">
        <v>1640</v>
      </c>
      <c r="J1815" t="s">
        <v>6596</v>
      </c>
      <c r="K1815" t="s">
        <v>6596</v>
      </c>
    </row>
    <row r="1816" spans="1:11" x14ac:dyDescent="0.25">
      <c r="A1816">
        <v>1906</v>
      </c>
      <c r="B1816" t="s">
        <v>3162</v>
      </c>
      <c r="C1816">
        <v>2</v>
      </c>
      <c r="D1816">
        <v>1</v>
      </c>
      <c r="E1816" t="s">
        <v>44971</v>
      </c>
      <c r="F1816" t="s">
        <v>1640</v>
      </c>
      <c r="G1816" t="s">
        <v>1640</v>
      </c>
      <c r="H1816" t="s">
        <v>46484</v>
      </c>
      <c r="I1816" t="s">
        <v>44197</v>
      </c>
      <c r="J1816" t="s">
        <v>6596</v>
      </c>
      <c r="K1816" t="s">
        <v>6596</v>
      </c>
    </row>
    <row r="1817" spans="1:11" x14ac:dyDescent="0.25">
      <c r="A1817">
        <v>1907</v>
      </c>
      <c r="B1817" t="s">
        <v>3163</v>
      </c>
      <c r="C1817">
        <v>0</v>
      </c>
      <c r="D1817">
        <v>0</v>
      </c>
      <c r="E1817" t="s">
        <v>1640</v>
      </c>
      <c r="F1817" t="s">
        <v>1640</v>
      </c>
      <c r="G1817" t="s">
        <v>1640</v>
      </c>
      <c r="H1817" t="s">
        <v>46221</v>
      </c>
      <c r="I1817" t="s">
        <v>1640</v>
      </c>
      <c r="J1817" t="s">
        <v>6596</v>
      </c>
      <c r="K1817" t="s">
        <v>6596</v>
      </c>
    </row>
    <row r="1818" spans="1:11" x14ac:dyDescent="0.25">
      <c r="A1818">
        <v>1908</v>
      </c>
      <c r="B1818" t="s">
        <v>3164</v>
      </c>
      <c r="C1818">
        <v>0</v>
      </c>
      <c r="D1818">
        <v>0</v>
      </c>
      <c r="E1818" t="s">
        <v>1640</v>
      </c>
      <c r="F1818" t="s">
        <v>1640</v>
      </c>
      <c r="G1818" t="s">
        <v>1640</v>
      </c>
      <c r="H1818" t="s">
        <v>33518</v>
      </c>
      <c r="I1818" t="s">
        <v>1640</v>
      </c>
      <c r="J1818" t="s">
        <v>6596</v>
      </c>
      <c r="K1818" t="s">
        <v>6596</v>
      </c>
    </row>
    <row r="1819" spans="1:11" x14ac:dyDescent="0.25">
      <c r="A1819">
        <v>1909</v>
      </c>
      <c r="B1819" t="s">
        <v>3165</v>
      </c>
      <c r="C1819">
        <v>0</v>
      </c>
      <c r="D1819">
        <v>0</v>
      </c>
      <c r="E1819" t="s">
        <v>1640</v>
      </c>
      <c r="F1819" t="s">
        <v>1640</v>
      </c>
      <c r="G1819" t="s">
        <v>1640</v>
      </c>
      <c r="H1819" t="s">
        <v>45783</v>
      </c>
      <c r="I1819" t="s">
        <v>1640</v>
      </c>
      <c r="J1819" t="s">
        <v>6596</v>
      </c>
      <c r="K1819" t="s">
        <v>6596</v>
      </c>
    </row>
    <row r="1820" spans="1:11" x14ac:dyDescent="0.25">
      <c r="A1820">
        <v>1910</v>
      </c>
      <c r="B1820" t="s">
        <v>3166</v>
      </c>
      <c r="C1820">
        <v>1</v>
      </c>
      <c r="D1820">
        <v>1</v>
      </c>
      <c r="E1820" t="s">
        <v>1640</v>
      </c>
      <c r="F1820" t="s">
        <v>1640</v>
      </c>
      <c r="G1820" t="s">
        <v>1640</v>
      </c>
      <c r="H1820" t="s">
        <v>46485</v>
      </c>
      <c r="I1820" t="s">
        <v>44247</v>
      </c>
      <c r="J1820" t="s">
        <v>6596</v>
      </c>
      <c r="K1820" t="s">
        <v>6596</v>
      </c>
    </row>
    <row r="1821" spans="1:11" x14ac:dyDescent="0.25">
      <c r="A1821">
        <v>1912</v>
      </c>
      <c r="B1821" t="s">
        <v>3168</v>
      </c>
      <c r="C1821">
        <v>-1</v>
      </c>
      <c r="D1821">
        <v>-1</v>
      </c>
      <c r="E1821" t="s">
        <v>1640</v>
      </c>
      <c r="F1821" t="s">
        <v>1640</v>
      </c>
      <c r="G1821" t="s">
        <v>1640</v>
      </c>
      <c r="H1821" t="s">
        <v>30257</v>
      </c>
      <c r="I1821" t="s">
        <v>1640</v>
      </c>
      <c r="J1821" t="s">
        <v>6596</v>
      </c>
      <c r="K1821" t="s">
        <v>6596</v>
      </c>
    </row>
    <row r="1822" spans="1:11" x14ac:dyDescent="0.25">
      <c r="A1822">
        <v>1913</v>
      </c>
      <c r="B1822" t="s">
        <v>3169</v>
      </c>
      <c r="C1822">
        <v>2</v>
      </c>
      <c r="D1822">
        <v>2</v>
      </c>
      <c r="E1822" t="s">
        <v>1640</v>
      </c>
      <c r="F1822" t="s">
        <v>1640</v>
      </c>
      <c r="G1822" t="s">
        <v>1640</v>
      </c>
      <c r="H1822" t="s">
        <v>46486</v>
      </c>
      <c r="I1822" t="s">
        <v>46428</v>
      </c>
      <c r="J1822" t="s">
        <v>6596</v>
      </c>
      <c r="K1822" t="s">
        <v>6596</v>
      </c>
    </row>
    <row r="1823" spans="1:11" x14ac:dyDescent="0.25">
      <c r="A1823">
        <v>1915</v>
      </c>
      <c r="B1823" t="s">
        <v>3170</v>
      </c>
      <c r="C1823">
        <v>1</v>
      </c>
      <c r="D1823">
        <v>1</v>
      </c>
      <c r="E1823" t="s">
        <v>1640</v>
      </c>
      <c r="F1823" t="s">
        <v>1640</v>
      </c>
      <c r="G1823" t="s">
        <v>1640</v>
      </c>
      <c r="H1823" t="s">
        <v>46487</v>
      </c>
      <c r="I1823" t="s">
        <v>44247</v>
      </c>
      <c r="J1823" t="s">
        <v>6596</v>
      </c>
      <c r="K1823" t="s">
        <v>6596</v>
      </c>
    </row>
    <row r="1824" spans="1:11" x14ac:dyDescent="0.25">
      <c r="A1824">
        <v>1917</v>
      </c>
      <c r="B1824" t="s">
        <v>3172</v>
      </c>
      <c r="C1824">
        <v>2</v>
      </c>
      <c r="D1824">
        <v>1</v>
      </c>
      <c r="E1824" t="s">
        <v>46488</v>
      </c>
      <c r="F1824" t="s">
        <v>1640</v>
      </c>
      <c r="G1824" t="s">
        <v>1640</v>
      </c>
      <c r="H1824" t="s">
        <v>46489</v>
      </c>
      <c r="I1824" t="s">
        <v>44233</v>
      </c>
      <c r="J1824" t="s">
        <v>6596</v>
      </c>
      <c r="K1824" t="s">
        <v>6596</v>
      </c>
    </row>
    <row r="1825" spans="1:11" x14ac:dyDescent="0.25">
      <c r="A1825">
        <v>1918</v>
      </c>
      <c r="B1825" t="s">
        <v>3174</v>
      </c>
      <c r="C1825">
        <v>3</v>
      </c>
      <c r="D1825">
        <v>2</v>
      </c>
      <c r="E1825" t="s">
        <v>1640</v>
      </c>
      <c r="F1825" t="s">
        <v>1640</v>
      </c>
      <c r="G1825" t="s">
        <v>1640</v>
      </c>
      <c r="H1825" t="s">
        <v>46490</v>
      </c>
      <c r="I1825" t="s">
        <v>46491</v>
      </c>
      <c r="J1825" t="s">
        <v>6596</v>
      </c>
      <c r="K1825" t="s">
        <v>6596</v>
      </c>
    </row>
    <row r="1826" spans="1:11" x14ac:dyDescent="0.25">
      <c r="A1826">
        <v>1920</v>
      </c>
      <c r="B1826" t="s">
        <v>3175</v>
      </c>
      <c r="C1826">
        <v>1</v>
      </c>
      <c r="D1826">
        <v>1</v>
      </c>
      <c r="E1826" t="s">
        <v>1640</v>
      </c>
      <c r="F1826" t="s">
        <v>1640</v>
      </c>
      <c r="G1826" t="s">
        <v>1640</v>
      </c>
      <c r="H1826" t="s">
        <v>46492</v>
      </c>
      <c r="I1826" t="s">
        <v>44257</v>
      </c>
      <c r="J1826" t="s">
        <v>6596</v>
      </c>
      <c r="K1826" t="s">
        <v>6596</v>
      </c>
    </row>
    <row r="1827" spans="1:11" x14ac:dyDescent="0.25">
      <c r="A1827">
        <v>1921</v>
      </c>
      <c r="B1827" t="s">
        <v>3176</v>
      </c>
      <c r="C1827">
        <v>1</v>
      </c>
      <c r="D1827">
        <v>1</v>
      </c>
      <c r="E1827" t="s">
        <v>1640</v>
      </c>
      <c r="F1827" t="s">
        <v>1640</v>
      </c>
      <c r="G1827" t="s">
        <v>1640</v>
      </c>
      <c r="H1827" t="s">
        <v>46493</v>
      </c>
      <c r="I1827" t="s">
        <v>44197</v>
      </c>
      <c r="J1827" t="s">
        <v>6596</v>
      </c>
      <c r="K1827" t="s">
        <v>6596</v>
      </c>
    </row>
    <row r="1828" spans="1:11" x14ac:dyDescent="0.25">
      <c r="A1828">
        <v>1922</v>
      </c>
      <c r="B1828" t="s">
        <v>3177</v>
      </c>
      <c r="C1828">
        <v>4</v>
      </c>
      <c r="D1828">
        <v>1</v>
      </c>
      <c r="E1828" t="s">
        <v>1640</v>
      </c>
      <c r="F1828" t="s">
        <v>1640</v>
      </c>
      <c r="G1828" t="s">
        <v>1640</v>
      </c>
      <c r="H1828" t="s">
        <v>46494</v>
      </c>
      <c r="I1828" t="s">
        <v>44233</v>
      </c>
      <c r="J1828" t="s">
        <v>6596</v>
      </c>
      <c r="K1828" t="s">
        <v>6596</v>
      </c>
    </row>
    <row r="1829" spans="1:11" x14ac:dyDescent="0.25">
      <c r="A1829">
        <v>1923</v>
      </c>
      <c r="B1829" t="s">
        <v>3178</v>
      </c>
      <c r="C1829">
        <v>9</v>
      </c>
      <c r="D1829">
        <v>9</v>
      </c>
      <c r="E1829" t="s">
        <v>46495</v>
      </c>
      <c r="F1829" t="s">
        <v>46495</v>
      </c>
      <c r="G1829" t="s">
        <v>1640</v>
      </c>
      <c r="H1829" t="s">
        <v>46496</v>
      </c>
      <c r="I1829" t="s">
        <v>1640</v>
      </c>
      <c r="J1829" t="s">
        <v>6596</v>
      </c>
      <c r="K1829" t="s">
        <v>6596</v>
      </c>
    </row>
    <row r="1830" spans="1:11" x14ac:dyDescent="0.25">
      <c r="A1830">
        <v>1924</v>
      </c>
      <c r="B1830" t="s">
        <v>3179</v>
      </c>
      <c r="C1830">
        <v>1</v>
      </c>
      <c r="D1830">
        <v>1</v>
      </c>
      <c r="E1830" t="s">
        <v>1640</v>
      </c>
      <c r="F1830" t="s">
        <v>1640</v>
      </c>
      <c r="G1830" t="s">
        <v>1640</v>
      </c>
      <c r="H1830" t="s">
        <v>46497</v>
      </c>
      <c r="I1830" t="s">
        <v>44247</v>
      </c>
      <c r="J1830" t="s">
        <v>6596</v>
      </c>
      <c r="K1830" t="s">
        <v>6596</v>
      </c>
    </row>
    <row r="1831" spans="1:11" x14ac:dyDescent="0.25">
      <c r="A1831">
        <v>1925</v>
      </c>
      <c r="B1831" t="s">
        <v>3180</v>
      </c>
      <c r="C1831">
        <v>4</v>
      </c>
      <c r="D1831">
        <v>1</v>
      </c>
      <c r="E1831" t="s">
        <v>46498</v>
      </c>
      <c r="F1831" t="s">
        <v>1640</v>
      </c>
      <c r="G1831" t="s">
        <v>1640</v>
      </c>
      <c r="H1831" t="s">
        <v>46499</v>
      </c>
      <c r="I1831" t="s">
        <v>44247</v>
      </c>
      <c r="J1831" t="s">
        <v>6596</v>
      </c>
      <c r="K1831" t="s">
        <v>6596</v>
      </c>
    </row>
    <row r="1832" spans="1:11" x14ac:dyDescent="0.25">
      <c r="A1832">
        <v>1926</v>
      </c>
      <c r="B1832" t="s">
        <v>3181</v>
      </c>
      <c r="C1832">
        <v>1</v>
      </c>
      <c r="D1832">
        <v>1</v>
      </c>
      <c r="E1832" t="s">
        <v>1640</v>
      </c>
      <c r="F1832" t="s">
        <v>1640</v>
      </c>
      <c r="G1832" t="s">
        <v>1640</v>
      </c>
      <c r="H1832" t="s">
        <v>46500</v>
      </c>
      <c r="I1832" t="s">
        <v>44247</v>
      </c>
      <c r="J1832" t="s">
        <v>6596</v>
      </c>
      <c r="K1832" t="s">
        <v>6596</v>
      </c>
    </row>
    <row r="1833" spans="1:11" x14ac:dyDescent="0.25">
      <c r="A1833">
        <v>1927</v>
      </c>
      <c r="B1833" t="s">
        <v>3183</v>
      </c>
      <c r="C1833">
        <v>1</v>
      </c>
      <c r="D1833">
        <v>1</v>
      </c>
      <c r="E1833" t="s">
        <v>1640</v>
      </c>
      <c r="F1833" t="s">
        <v>1640</v>
      </c>
      <c r="G1833" t="s">
        <v>1640</v>
      </c>
      <c r="H1833" t="s">
        <v>46501</v>
      </c>
      <c r="I1833" t="s">
        <v>44257</v>
      </c>
      <c r="J1833" t="s">
        <v>6596</v>
      </c>
      <c r="K1833" t="s">
        <v>6596</v>
      </c>
    </row>
    <row r="1834" spans="1:11" x14ac:dyDescent="0.25">
      <c r="A1834">
        <v>1928</v>
      </c>
      <c r="B1834" t="s">
        <v>3184</v>
      </c>
      <c r="C1834">
        <v>3</v>
      </c>
      <c r="D1834">
        <v>1</v>
      </c>
      <c r="E1834" t="s">
        <v>1640</v>
      </c>
      <c r="F1834" t="s">
        <v>1640</v>
      </c>
      <c r="G1834" t="s">
        <v>1640</v>
      </c>
      <c r="H1834" t="s">
        <v>46502</v>
      </c>
      <c r="I1834" t="s">
        <v>44230</v>
      </c>
      <c r="J1834" t="s">
        <v>6596</v>
      </c>
      <c r="K1834" t="s">
        <v>6596</v>
      </c>
    </row>
    <row r="1835" spans="1:11" x14ac:dyDescent="0.25">
      <c r="A1835">
        <v>1929</v>
      </c>
      <c r="B1835" t="s">
        <v>3185</v>
      </c>
      <c r="C1835">
        <v>-1</v>
      </c>
      <c r="D1835">
        <v>-1</v>
      </c>
      <c r="E1835" t="s">
        <v>1640</v>
      </c>
      <c r="F1835" t="s">
        <v>1640</v>
      </c>
      <c r="G1835" t="s">
        <v>1640</v>
      </c>
      <c r="H1835" t="s">
        <v>1640</v>
      </c>
      <c r="I1835" t="s">
        <v>1640</v>
      </c>
      <c r="J1835" t="s">
        <v>6596</v>
      </c>
      <c r="K1835" t="s">
        <v>6596</v>
      </c>
    </row>
    <row r="1836" spans="1:11" x14ac:dyDescent="0.25">
      <c r="A1836">
        <v>1930</v>
      </c>
      <c r="B1836" t="s">
        <v>3186</v>
      </c>
      <c r="C1836">
        <v>2</v>
      </c>
      <c r="D1836">
        <v>1</v>
      </c>
      <c r="E1836" t="s">
        <v>1640</v>
      </c>
      <c r="F1836" t="s">
        <v>1640</v>
      </c>
      <c r="G1836" t="s">
        <v>1640</v>
      </c>
      <c r="H1836" t="s">
        <v>46503</v>
      </c>
      <c r="I1836" t="s">
        <v>45059</v>
      </c>
      <c r="J1836" t="s">
        <v>6596</v>
      </c>
      <c r="K1836" t="s">
        <v>6596</v>
      </c>
    </row>
    <row r="1837" spans="1:11" x14ac:dyDescent="0.25">
      <c r="A1837">
        <v>1931</v>
      </c>
      <c r="B1837" t="s">
        <v>3187</v>
      </c>
      <c r="C1837">
        <v>4</v>
      </c>
      <c r="D1837">
        <v>2</v>
      </c>
      <c r="E1837" t="s">
        <v>1640</v>
      </c>
      <c r="F1837" t="s">
        <v>1640</v>
      </c>
      <c r="G1837" t="s">
        <v>1640</v>
      </c>
      <c r="H1837" t="s">
        <v>46504</v>
      </c>
      <c r="I1837" t="s">
        <v>46505</v>
      </c>
      <c r="J1837" t="s">
        <v>6596</v>
      </c>
      <c r="K1837" t="s">
        <v>6596</v>
      </c>
    </row>
    <row r="1838" spans="1:11" x14ac:dyDescent="0.25">
      <c r="A1838">
        <v>1932</v>
      </c>
      <c r="B1838" t="s">
        <v>3188</v>
      </c>
      <c r="C1838">
        <v>3</v>
      </c>
      <c r="D1838">
        <v>1</v>
      </c>
      <c r="E1838" t="s">
        <v>1640</v>
      </c>
      <c r="F1838" t="s">
        <v>36458</v>
      </c>
      <c r="G1838" t="s">
        <v>1640</v>
      </c>
      <c r="H1838" t="s">
        <v>46506</v>
      </c>
      <c r="I1838" t="s">
        <v>44247</v>
      </c>
      <c r="J1838" t="s">
        <v>6596</v>
      </c>
      <c r="K1838" t="s">
        <v>6596</v>
      </c>
    </row>
    <row r="1839" spans="1:11" x14ac:dyDescent="0.25">
      <c r="A1839">
        <v>1933</v>
      </c>
      <c r="B1839" t="s">
        <v>3189</v>
      </c>
      <c r="C1839">
        <v>-1</v>
      </c>
      <c r="D1839">
        <v>-1</v>
      </c>
      <c r="E1839" t="s">
        <v>1640</v>
      </c>
      <c r="F1839" t="s">
        <v>1640</v>
      </c>
      <c r="G1839" t="s">
        <v>1640</v>
      </c>
      <c r="H1839" t="s">
        <v>46507</v>
      </c>
      <c r="I1839" t="s">
        <v>1640</v>
      </c>
      <c r="J1839" t="s">
        <v>6596</v>
      </c>
      <c r="K1839" t="s">
        <v>6596</v>
      </c>
    </row>
    <row r="1840" spans="1:11" x14ac:dyDescent="0.25">
      <c r="A1840">
        <v>1934</v>
      </c>
      <c r="B1840" t="s">
        <v>3190</v>
      </c>
      <c r="C1840">
        <v>-1</v>
      </c>
      <c r="D1840">
        <v>1</v>
      </c>
      <c r="E1840" t="s">
        <v>46508</v>
      </c>
      <c r="F1840" t="s">
        <v>1640</v>
      </c>
      <c r="G1840" t="s">
        <v>1640</v>
      </c>
      <c r="H1840" t="s">
        <v>46509</v>
      </c>
      <c r="I1840" t="s">
        <v>44324</v>
      </c>
      <c r="J1840" t="s">
        <v>6596</v>
      </c>
      <c r="K1840" t="s">
        <v>6596</v>
      </c>
    </row>
    <row r="1841" spans="1:11" x14ac:dyDescent="0.25">
      <c r="A1841">
        <v>1935</v>
      </c>
      <c r="B1841" t="s">
        <v>3191</v>
      </c>
      <c r="C1841">
        <v>0</v>
      </c>
      <c r="D1841">
        <v>0</v>
      </c>
      <c r="E1841" t="s">
        <v>1640</v>
      </c>
      <c r="F1841" t="s">
        <v>1640</v>
      </c>
      <c r="G1841" t="s">
        <v>1640</v>
      </c>
      <c r="H1841" t="s">
        <v>33518</v>
      </c>
      <c r="I1841" t="s">
        <v>1640</v>
      </c>
      <c r="J1841" t="s">
        <v>6596</v>
      </c>
      <c r="K1841" t="s">
        <v>6596</v>
      </c>
    </row>
    <row r="1842" spans="1:11" x14ac:dyDescent="0.25">
      <c r="A1842">
        <v>1936</v>
      </c>
      <c r="B1842" t="s">
        <v>3192</v>
      </c>
      <c r="C1842">
        <v>1</v>
      </c>
      <c r="D1842">
        <v>1</v>
      </c>
      <c r="E1842" t="s">
        <v>1640</v>
      </c>
      <c r="F1842" t="s">
        <v>1640</v>
      </c>
      <c r="G1842" t="s">
        <v>1640</v>
      </c>
      <c r="H1842" t="s">
        <v>46510</v>
      </c>
      <c r="I1842" t="s">
        <v>44233</v>
      </c>
      <c r="J1842" t="s">
        <v>6596</v>
      </c>
      <c r="K1842" t="s">
        <v>6596</v>
      </c>
    </row>
    <row r="1843" spans="1:11" x14ac:dyDescent="0.25">
      <c r="A1843">
        <v>1938</v>
      </c>
      <c r="B1843" t="s">
        <v>3193</v>
      </c>
      <c r="C1843">
        <v>1</v>
      </c>
      <c r="D1843">
        <v>1</v>
      </c>
      <c r="E1843" t="s">
        <v>1640</v>
      </c>
      <c r="F1843" t="s">
        <v>1640</v>
      </c>
      <c r="G1843" t="s">
        <v>1640</v>
      </c>
      <c r="H1843" t="s">
        <v>46511</v>
      </c>
      <c r="I1843" t="s">
        <v>44355</v>
      </c>
      <c r="J1843" t="s">
        <v>6596</v>
      </c>
      <c r="K1843" t="s">
        <v>6596</v>
      </c>
    </row>
    <row r="1844" spans="1:11" x14ac:dyDescent="0.25">
      <c r="A1844">
        <v>1939</v>
      </c>
      <c r="B1844" t="s">
        <v>3194</v>
      </c>
      <c r="C1844">
        <v>0</v>
      </c>
      <c r="D1844">
        <v>0</v>
      </c>
      <c r="E1844" t="s">
        <v>1640</v>
      </c>
      <c r="F1844" t="s">
        <v>1640</v>
      </c>
      <c r="G1844" t="s">
        <v>1640</v>
      </c>
      <c r="H1844" t="s">
        <v>45783</v>
      </c>
      <c r="I1844" t="s">
        <v>1640</v>
      </c>
      <c r="J1844" t="s">
        <v>6596</v>
      </c>
      <c r="K1844" t="s">
        <v>6596</v>
      </c>
    </row>
    <row r="1845" spans="1:11" x14ac:dyDescent="0.25">
      <c r="A1845">
        <v>1940</v>
      </c>
      <c r="B1845" t="s">
        <v>3195</v>
      </c>
      <c r="C1845">
        <v>1</v>
      </c>
      <c r="D1845">
        <v>1</v>
      </c>
      <c r="E1845" t="s">
        <v>1640</v>
      </c>
      <c r="F1845" t="s">
        <v>1640</v>
      </c>
      <c r="G1845" t="s">
        <v>46512</v>
      </c>
      <c r="H1845" t="s">
        <v>46513</v>
      </c>
      <c r="I1845" t="s">
        <v>46514</v>
      </c>
      <c r="J1845" t="s">
        <v>6596</v>
      </c>
      <c r="K1845" t="s">
        <v>6596</v>
      </c>
    </row>
    <row r="1846" spans="1:11" x14ac:dyDescent="0.25">
      <c r="A1846">
        <v>1941</v>
      </c>
      <c r="B1846" t="s">
        <v>3197</v>
      </c>
      <c r="C1846">
        <v>1</v>
      </c>
      <c r="D1846">
        <v>1</v>
      </c>
      <c r="E1846" t="s">
        <v>1640</v>
      </c>
      <c r="F1846" t="s">
        <v>1640</v>
      </c>
      <c r="G1846" t="s">
        <v>1640</v>
      </c>
      <c r="H1846" t="s">
        <v>46515</v>
      </c>
      <c r="I1846" t="s">
        <v>44257</v>
      </c>
      <c r="J1846" t="s">
        <v>6596</v>
      </c>
      <c r="K1846" t="s">
        <v>6596</v>
      </c>
    </row>
    <row r="1847" spans="1:11" x14ac:dyDescent="0.25">
      <c r="A1847">
        <v>1942</v>
      </c>
      <c r="B1847" t="s">
        <v>3199</v>
      </c>
      <c r="C1847">
        <v>1</v>
      </c>
      <c r="D1847">
        <v>1</v>
      </c>
      <c r="E1847" t="s">
        <v>1640</v>
      </c>
      <c r="F1847" t="s">
        <v>1640</v>
      </c>
      <c r="G1847" t="s">
        <v>1640</v>
      </c>
      <c r="H1847" t="s">
        <v>46516</v>
      </c>
      <c r="I1847" t="s">
        <v>44928</v>
      </c>
      <c r="J1847" t="s">
        <v>6596</v>
      </c>
      <c r="K1847" t="s">
        <v>6596</v>
      </c>
    </row>
    <row r="1848" spans="1:11" x14ac:dyDescent="0.25">
      <c r="A1848">
        <v>1948</v>
      </c>
      <c r="B1848" t="s">
        <v>3201</v>
      </c>
      <c r="C1848">
        <v>-1</v>
      </c>
      <c r="D1848">
        <v>-1</v>
      </c>
      <c r="E1848" t="s">
        <v>1640</v>
      </c>
      <c r="F1848" t="s">
        <v>1640</v>
      </c>
      <c r="G1848" t="s">
        <v>1640</v>
      </c>
      <c r="H1848" t="s">
        <v>30105</v>
      </c>
      <c r="I1848" t="s">
        <v>1640</v>
      </c>
      <c r="J1848" t="s">
        <v>6596</v>
      </c>
      <c r="K1848" t="s">
        <v>6596</v>
      </c>
    </row>
    <row r="1849" spans="1:11" x14ac:dyDescent="0.25">
      <c r="A1849">
        <v>1950</v>
      </c>
      <c r="B1849" t="s">
        <v>3203</v>
      </c>
      <c r="C1849">
        <v>0</v>
      </c>
      <c r="D1849">
        <v>0</v>
      </c>
      <c r="E1849" t="s">
        <v>1640</v>
      </c>
      <c r="F1849" t="s">
        <v>1640</v>
      </c>
      <c r="G1849" t="s">
        <v>46517</v>
      </c>
      <c r="H1849" t="s">
        <v>46518</v>
      </c>
      <c r="I1849" t="s">
        <v>1640</v>
      </c>
      <c r="J1849" t="s">
        <v>6596</v>
      </c>
      <c r="K1849" t="s">
        <v>6619</v>
      </c>
    </row>
    <row r="1850" spans="1:11" x14ac:dyDescent="0.25">
      <c r="A1850">
        <v>1951</v>
      </c>
      <c r="B1850" t="s">
        <v>3204</v>
      </c>
      <c r="C1850">
        <v>2</v>
      </c>
      <c r="D1850">
        <v>1</v>
      </c>
      <c r="E1850" t="s">
        <v>46519</v>
      </c>
      <c r="F1850" t="s">
        <v>1640</v>
      </c>
      <c r="G1850" t="s">
        <v>1640</v>
      </c>
      <c r="H1850" t="s">
        <v>46520</v>
      </c>
      <c r="I1850" t="s">
        <v>44355</v>
      </c>
      <c r="J1850" t="s">
        <v>6596</v>
      </c>
      <c r="K1850" t="s">
        <v>6596</v>
      </c>
    </row>
    <row r="1851" spans="1:11" x14ac:dyDescent="0.25">
      <c r="A1851">
        <v>1952</v>
      </c>
      <c r="B1851" t="s">
        <v>3205</v>
      </c>
      <c r="C1851">
        <v>2</v>
      </c>
      <c r="D1851">
        <v>1</v>
      </c>
      <c r="E1851" t="s">
        <v>46521</v>
      </c>
      <c r="F1851" t="s">
        <v>1640</v>
      </c>
      <c r="G1851" t="s">
        <v>1640</v>
      </c>
      <c r="H1851" t="s">
        <v>46522</v>
      </c>
      <c r="I1851" t="s">
        <v>44355</v>
      </c>
      <c r="J1851" t="s">
        <v>6596</v>
      </c>
      <c r="K1851" t="s">
        <v>6596</v>
      </c>
    </row>
    <row r="1852" spans="1:11" x14ac:dyDescent="0.25">
      <c r="A1852">
        <v>1953</v>
      </c>
      <c r="B1852" t="s">
        <v>3207</v>
      </c>
      <c r="C1852">
        <v>0</v>
      </c>
      <c r="D1852">
        <v>0</v>
      </c>
      <c r="E1852" t="s">
        <v>1640</v>
      </c>
      <c r="F1852" t="s">
        <v>1640</v>
      </c>
      <c r="G1852" t="s">
        <v>1640</v>
      </c>
      <c r="H1852" t="s">
        <v>33518</v>
      </c>
      <c r="I1852" t="s">
        <v>1640</v>
      </c>
      <c r="J1852" t="s">
        <v>6596</v>
      </c>
      <c r="K1852" t="s">
        <v>6596</v>
      </c>
    </row>
    <row r="1853" spans="1:11" x14ac:dyDescent="0.25">
      <c r="A1853">
        <v>1955</v>
      </c>
      <c r="B1853" t="s">
        <v>3209</v>
      </c>
      <c r="C1853">
        <v>1</v>
      </c>
      <c r="D1853">
        <v>1</v>
      </c>
      <c r="E1853" t="s">
        <v>1640</v>
      </c>
      <c r="F1853" t="s">
        <v>1640</v>
      </c>
      <c r="G1853" t="s">
        <v>1640</v>
      </c>
      <c r="H1853" t="s">
        <v>46523</v>
      </c>
      <c r="I1853" t="s">
        <v>44197</v>
      </c>
      <c r="J1853" t="s">
        <v>6596</v>
      </c>
      <c r="K1853" t="s">
        <v>6596</v>
      </c>
    </row>
    <row r="1854" spans="1:11" x14ac:dyDescent="0.25">
      <c r="A1854">
        <v>1958</v>
      </c>
      <c r="B1854" t="s">
        <v>3211</v>
      </c>
      <c r="C1854">
        <v>1</v>
      </c>
      <c r="D1854">
        <v>1</v>
      </c>
      <c r="E1854" t="s">
        <v>1640</v>
      </c>
      <c r="F1854" t="s">
        <v>1640</v>
      </c>
      <c r="G1854" t="s">
        <v>46524</v>
      </c>
      <c r="H1854" t="s">
        <v>46525</v>
      </c>
      <c r="I1854" t="s">
        <v>46526</v>
      </c>
      <c r="J1854" t="s">
        <v>6619</v>
      </c>
      <c r="K1854" t="s">
        <v>6596</v>
      </c>
    </row>
    <row r="1855" spans="1:11" x14ac:dyDescent="0.25">
      <c r="A1855">
        <v>1959</v>
      </c>
      <c r="B1855" t="s">
        <v>3213</v>
      </c>
      <c r="C1855">
        <v>1</v>
      </c>
      <c r="D1855">
        <v>1</v>
      </c>
      <c r="E1855" t="s">
        <v>1640</v>
      </c>
      <c r="F1855" t="s">
        <v>1640</v>
      </c>
      <c r="G1855" t="s">
        <v>1640</v>
      </c>
      <c r="H1855" t="s">
        <v>46527</v>
      </c>
      <c r="I1855" t="s">
        <v>44268</v>
      </c>
      <c r="J1855" t="s">
        <v>6596</v>
      </c>
      <c r="K1855" t="s">
        <v>6596</v>
      </c>
    </row>
    <row r="1856" spans="1:11" x14ac:dyDescent="0.25">
      <c r="A1856">
        <v>1960</v>
      </c>
      <c r="B1856" t="s">
        <v>3214</v>
      </c>
      <c r="C1856">
        <v>0</v>
      </c>
      <c r="D1856">
        <v>0</v>
      </c>
      <c r="E1856" t="s">
        <v>1640</v>
      </c>
      <c r="F1856" t="s">
        <v>1640</v>
      </c>
      <c r="G1856" t="s">
        <v>1640</v>
      </c>
      <c r="H1856" t="s">
        <v>46528</v>
      </c>
      <c r="I1856" t="s">
        <v>1640</v>
      </c>
      <c r="J1856" t="s">
        <v>6596</v>
      </c>
      <c r="K1856" t="s">
        <v>6596</v>
      </c>
    </row>
    <row r="1857" spans="1:11" x14ac:dyDescent="0.25">
      <c r="A1857">
        <v>1961</v>
      </c>
      <c r="B1857" t="s">
        <v>3216</v>
      </c>
      <c r="C1857">
        <v>1</v>
      </c>
      <c r="D1857">
        <v>1</v>
      </c>
      <c r="E1857" t="s">
        <v>1640</v>
      </c>
      <c r="F1857" t="s">
        <v>1640</v>
      </c>
      <c r="G1857" t="s">
        <v>46529</v>
      </c>
      <c r="H1857" t="s">
        <v>46530</v>
      </c>
      <c r="I1857" t="s">
        <v>46531</v>
      </c>
      <c r="J1857" t="s">
        <v>6619</v>
      </c>
      <c r="K1857" t="s">
        <v>6596</v>
      </c>
    </row>
    <row r="1858" spans="1:11" x14ac:dyDescent="0.25">
      <c r="A1858">
        <v>1962</v>
      </c>
      <c r="B1858" t="s">
        <v>3217</v>
      </c>
      <c r="C1858">
        <v>0</v>
      </c>
      <c r="D1858">
        <v>0</v>
      </c>
      <c r="E1858" t="s">
        <v>1640</v>
      </c>
      <c r="F1858" t="s">
        <v>1640</v>
      </c>
      <c r="G1858" t="s">
        <v>1640</v>
      </c>
      <c r="H1858" t="s">
        <v>45462</v>
      </c>
      <c r="I1858" t="s">
        <v>1640</v>
      </c>
      <c r="J1858" t="s">
        <v>6596</v>
      </c>
      <c r="K1858" t="s">
        <v>6596</v>
      </c>
    </row>
    <row r="1859" spans="1:11" x14ac:dyDescent="0.25">
      <c r="A1859">
        <v>1963</v>
      </c>
      <c r="B1859" t="s">
        <v>3219</v>
      </c>
      <c r="C1859">
        <v>0</v>
      </c>
      <c r="D1859">
        <v>0</v>
      </c>
      <c r="E1859" t="s">
        <v>1640</v>
      </c>
      <c r="F1859" t="s">
        <v>1640</v>
      </c>
      <c r="G1859" t="s">
        <v>1640</v>
      </c>
      <c r="H1859" t="s">
        <v>45499</v>
      </c>
      <c r="I1859" t="s">
        <v>1640</v>
      </c>
      <c r="J1859" t="s">
        <v>6596</v>
      </c>
      <c r="K1859" t="s">
        <v>6596</v>
      </c>
    </row>
    <row r="1860" spans="1:11" x14ac:dyDescent="0.25">
      <c r="A1860">
        <v>1964</v>
      </c>
      <c r="B1860" t="s">
        <v>3221</v>
      </c>
      <c r="C1860">
        <v>1</v>
      </c>
      <c r="D1860">
        <v>1</v>
      </c>
      <c r="E1860" t="s">
        <v>1640</v>
      </c>
      <c r="F1860" t="s">
        <v>46532</v>
      </c>
      <c r="G1860" t="s">
        <v>1640</v>
      </c>
      <c r="H1860" t="s">
        <v>46533</v>
      </c>
      <c r="I1860" t="s">
        <v>44230</v>
      </c>
      <c r="J1860" t="s">
        <v>6596</v>
      </c>
      <c r="K1860" t="s">
        <v>6596</v>
      </c>
    </row>
    <row r="1861" spans="1:11" x14ac:dyDescent="0.25">
      <c r="A1861">
        <v>1965</v>
      </c>
      <c r="B1861" t="s">
        <v>3222</v>
      </c>
      <c r="C1861">
        <v>1</v>
      </c>
      <c r="D1861">
        <v>1</v>
      </c>
      <c r="E1861" t="s">
        <v>1640</v>
      </c>
      <c r="F1861" t="s">
        <v>1640</v>
      </c>
      <c r="G1861" t="s">
        <v>1640</v>
      </c>
      <c r="H1861" t="s">
        <v>46534</v>
      </c>
      <c r="I1861" t="s">
        <v>44355</v>
      </c>
      <c r="J1861" t="s">
        <v>6596</v>
      </c>
      <c r="K1861" t="s">
        <v>6596</v>
      </c>
    </row>
    <row r="1862" spans="1:11" x14ac:dyDescent="0.25">
      <c r="A1862">
        <v>1966</v>
      </c>
      <c r="B1862" t="s">
        <v>3224</v>
      </c>
      <c r="C1862">
        <v>1</v>
      </c>
      <c r="D1862">
        <v>1</v>
      </c>
      <c r="E1862" t="s">
        <v>1640</v>
      </c>
      <c r="F1862" t="s">
        <v>1640</v>
      </c>
      <c r="G1862" t="s">
        <v>1640</v>
      </c>
      <c r="H1862" t="s">
        <v>46535</v>
      </c>
      <c r="I1862" t="s">
        <v>46536</v>
      </c>
      <c r="J1862" t="s">
        <v>6596</v>
      </c>
      <c r="K1862" t="s">
        <v>6596</v>
      </c>
    </row>
    <row r="1863" spans="1:11" x14ac:dyDescent="0.25">
      <c r="A1863">
        <v>1967</v>
      </c>
      <c r="B1863" t="s">
        <v>3226</v>
      </c>
      <c r="C1863">
        <v>1</v>
      </c>
      <c r="D1863">
        <v>1</v>
      </c>
      <c r="E1863" t="s">
        <v>1640</v>
      </c>
      <c r="F1863" t="s">
        <v>1640</v>
      </c>
      <c r="G1863" t="s">
        <v>1640</v>
      </c>
      <c r="H1863" t="s">
        <v>46537</v>
      </c>
      <c r="I1863" t="s">
        <v>44230</v>
      </c>
      <c r="J1863" t="s">
        <v>6596</v>
      </c>
      <c r="K1863" t="s">
        <v>6596</v>
      </c>
    </row>
    <row r="1864" spans="1:11" x14ac:dyDescent="0.25">
      <c r="A1864">
        <v>1968</v>
      </c>
      <c r="B1864" t="s">
        <v>3228</v>
      </c>
      <c r="C1864">
        <v>1</v>
      </c>
      <c r="D1864">
        <v>1</v>
      </c>
      <c r="E1864" t="s">
        <v>1640</v>
      </c>
      <c r="F1864" t="s">
        <v>1640</v>
      </c>
      <c r="G1864" t="s">
        <v>1640</v>
      </c>
      <c r="H1864" t="s">
        <v>46538</v>
      </c>
      <c r="I1864" t="s">
        <v>44197</v>
      </c>
      <c r="J1864" t="s">
        <v>6596</v>
      </c>
      <c r="K1864" t="s">
        <v>6596</v>
      </c>
    </row>
    <row r="1865" spans="1:11" x14ac:dyDescent="0.25">
      <c r="A1865">
        <v>1969</v>
      </c>
      <c r="B1865" t="s">
        <v>3229</v>
      </c>
      <c r="C1865">
        <v>0</v>
      </c>
      <c r="D1865">
        <v>0</v>
      </c>
      <c r="E1865" t="s">
        <v>1640</v>
      </c>
      <c r="F1865" t="s">
        <v>1640</v>
      </c>
      <c r="G1865" t="s">
        <v>1640</v>
      </c>
      <c r="H1865" t="s">
        <v>46539</v>
      </c>
      <c r="I1865" t="s">
        <v>1640</v>
      </c>
      <c r="J1865" t="s">
        <v>6596</v>
      </c>
      <c r="K1865" t="s">
        <v>6596</v>
      </c>
    </row>
    <row r="1866" spans="1:11" x14ac:dyDescent="0.25">
      <c r="A1866">
        <v>1970</v>
      </c>
      <c r="B1866" t="s">
        <v>3231</v>
      </c>
      <c r="C1866">
        <v>1</v>
      </c>
      <c r="D1866">
        <v>1</v>
      </c>
      <c r="E1866" t="s">
        <v>1640</v>
      </c>
      <c r="F1866" t="s">
        <v>1640</v>
      </c>
      <c r="G1866" t="s">
        <v>1640</v>
      </c>
      <c r="H1866" t="s">
        <v>46540</v>
      </c>
      <c r="I1866" t="s">
        <v>44355</v>
      </c>
      <c r="J1866" t="s">
        <v>6596</v>
      </c>
      <c r="K1866" t="s">
        <v>6596</v>
      </c>
    </row>
    <row r="1867" spans="1:11" x14ac:dyDescent="0.25">
      <c r="A1867">
        <v>1971</v>
      </c>
      <c r="B1867" t="s">
        <v>3233</v>
      </c>
      <c r="C1867">
        <v>0</v>
      </c>
      <c r="D1867">
        <v>0</v>
      </c>
      <c r="E1867" t="s">
        <v>1640</v>
      </c>
      <c r="F1867" t="s">
        <v>1640</v>
      </c>
      <c r="G1867" t="s">
        <v>1640</v>
      </c>
      <c r="H1867" t="s">
        <v>46541</v>
      </c>
      <c r="I1867" t="s">
        <v>1640</v>
      </c>
      <c r="J1867" t="s">
        <v>6596</v>
      </c>
      <c r="K1867" t="s">
        <v>6596</v>
      </c>
    </row>
    <row r="1868" spans="1:11" x14ac:dyDescent="0.25">
      <c r="A1868">
        <v>1972</v>
      </c>
      <c r="B1868" t="s">
        <v>3235</v>
      </c>
      <c r="C1868">
        <v>0</v>
      </c>
      <c r="D1868">
        <v>0</v>
      </c>
      <c r="E1868" t="s">
        <v>1640</v>
      </c>
      <c r="F1868" t="s">
        <v>1640</v>
      </c>
      <c r="G1868" t="s">
        <v>1640</v>
      </c>
      <c r="H1868" t="s">
        <v>45499</v>
      </c>
      <c r="I1868" t="s">
        <v>1640</v>
      </c>
      <c r="J1868" t="s">
        <v>6596</v>
      </c>
      <c r="K1868" t="s">
        <v>6596</v>
      </c>
    </row>
    <row r="1869" spans="1:11" x14ac:dyDescent="0.25">
      <c r="A1869">
        <v>1973</v>
      </c>
      <c r="B1869" t="s">
        <v>3237</v>
      </c>
      <c r="C1869">
        <v>1</v>
      </c>
      <c r="D1869">
        <v>1</v>
      </c>
      <c r="E1869" t="s">
        <v>1640</v>
      </c>
      <c r="F1869" t="s">
        <v>1640</v>
      </c>
      <c r="G1869" t="s">
        <v>1640</v>
      </c>
      <c r="H1869" t="s">
        <v>46542</v>
      </c>
      <c r="I1869" t="s">
        <v>44281</v>
      </c>
      <c r="J1869" t="s">
        <v>6596</v>
      </c>
      <c r="K1869" t="s">
        <v>6596</v>
      </c>
    </row>
    <row r="1870" spans="1:11" x14ac:dyDescent="0.25">
      <c r="A1870">
        <v>1974</v>
      </c>
      <c r="B1870" t="s">
        <v>3238</v>
      </c>
      <c r="C1870">
        <v>1</v>
      </c>
      <c r="D1870">
        <v>1</v>
      </c>
      <c r="E1870" t="s">
        <v>1640</v>
      </c>
      <c r="F1870" t="s">
        <v>1640</v>
      </c>
      <c r="G1870" t="s">
        <v>1640</v>
      </c>
      <c r="H1870" t="s">
        <v>46543</v>
      </c>
      <c r="I1870" t="s">
        <v>44257</v>
      </c>
      <c r="J1870" t="s">
        <v>6596</v>
      </c>
      <c r="K1870" t="s">
        <v>6596</v>
      </c>
    </row>
    <row r="1871" spans="1:11" x14ac:dyDescent="0.25">
      <c r="A1871">
        <v>1976</v>
      </c>
      <c r="B1871" t="s">
        <v>3239</v>
      </c>
      <c r="C1871">
        <v>1</v>
      </c>
      <c r="D1871">
        <v>1</v>
      </c>
      <c r="E1871" t="s">
        <v>1640</v>
      </c>
      <c r="F1871" t="s">
        <v>1640</v>
      </c>
      <c r="G1871" t="s">
        <v>1640</v>
      </c>
      <c r="H1871" t="s">
        <v>46544</v>
      </c>
      <c r="I1871" t="s">
        <v>44674</v>
      </c>
      <c r="J1871" t="s">
        <v>6596</v>
      </c>
      <c r="K1871" t="s">
        <v>6596</v>
      </c>
    </row>
    <row r="1872" spans="1:11" x14ac:dyDescent="0.25">
      <c r="A1872">
        <v>1977</v>
      </c>
      <c r="B1872" t="s">
        <v>3240</v>
      </c>
      <c r="C1872">
        <v>-1</v>
      </c>
      <c r="D1872">
        <v>-1</v>
      </c>
      <c r="E1872" t="s">
        <v>1640</v>
      </c>
      <c r="F1872" t="s">
        <v>1640</v>
      </c>
      <c r="G1872" t="s">
        <v>1640</v>
      </c>
      <c r="H1872" t="s">
        <v>46545</v>
      </c>
      <c r="I1872" t="s">
        <v>1640</v>
      </c>
      <c r="J1872" t="s">
        <v>6596</v>
      </c>
      <c r="K1872" t="s">
        <v>6596</v>
      </c>
    </row>
    <row r="1873" spans="1:11" x14ac:dyDescent="0.25">
      <c r="A1873">
        <v>1978</v>
      </c>
      <c r="B1873" t="s">
        <v>3242</v>
      </c>
      <c r="C1873">
        <v>1</v>
      </c>
      <c r="D1873">
        <v>1</v>
      </c>
      <c r="E1873" t="s">
        <v>1640</v>
      </c>
      <c r="F1873" t="s">
        <v>1640</v>
      </c>
      <c r="G1873" t="s">
        <v>1640</v>
      </c>
      <c r="H1873" t="s">
        <v>46546</v>
      </c>
      <c r="I1873" t="s">
        <v>44586</v>
      </c>
      <c r="J1873" t="s">
        <v>6596</v>
      </c>
      <c r="K1873" t="s">
        <v>6596</v>
      </c>
    </row>
    <row r="1874" spans="1:11" x14ac:dyDescent="0.25">
      <c r="A1874">
        <v>1979</v>
      </c>
      <c r="B1874" t="s">
        <v>3244</v>
      </c>
      <c r="C1874">
        <v>0</v>
      </c>
      <c r="D1874">
        <v>0</v>
      </c>
      <c r="E1874" t="s">
        <v>1640</v>
      </c>
      <c r="F1874" t="s">
        <v>1640</v>
      </c>
      <c r="G1874" t="s">
        <v>1640</v>
      </c>
      <c r="H1874" t="s">
        <v>46547</v>
      </c>
      <c r="I1874" t="s">
        <v>1640</v>
      </c>
      <c r="J1874" t="s">
        <v>6596</v>
      </c>
      <c r="K1874" t="s">
        <v>6596</v>
      </c>
    </row>
    <row r="1875" spans="1:11" x14ac:dyDescent="0.25">
      <c r="A1875">
        <v>1980</v>
      </c>
      <c r="B1875" t="s">
        <v>3246</v>
      </c>
      <c r="C1875">
        <v>1</v>
      </c>
      <c r="D1875">
        <v>1</v>
      </c>
      <c r="E1875" t="s">
        <v>1640</v>
      </c>
      <c r="F1875" t="s">
        <v>46548</v>
      </c>
      <c r="G1875" t="s">
        <v>1640</v>
      </c>
      <c r="H1875" t="s">
        <v>30257</v>
      </c>
      <c r="I1875" t="s">
        <v>44230</v>
      </c>
      <c r="J1875" t="s">
        <v>6596</v>
      </c>
      <c r="K1875" t="s">
        <v>6596</v>
      </c>
    </row>
    <row r="1876" spans="1:11" x14ac:dyDescent="0.25">
      <c r="A1876">
        <v>1981</v>
      </c>
      <c r="B1876" t="s">
        <v>3247</v>
      </c>
      <c r="C1876">
        <v>4</v>
      </c>
      <c r="D1876">
        <v>2</v>
      </c>
      <c r="E1876" t="s">
        <v>46549</v>
      </c>
      <c r="F1876" t="s">
        <v>1640</v>
      </c>
      <c r="G1876" t="s">
        <v>1640</v>
      </c>
      <c r="H1876" t="s">
        <v>46550</v>
      </c>
      <c r="I1876" t="s">
        <v>46551</v>
      </c>
      <c r="J1876" t="s">
        <v>6596</v>
      </c>
      <c r="K1876" t="s">
        <v>6596</v>
      </c>
    </row>
    <row r="1877" spans="1:11" x14ac:dyDescent="0.25">
      <c r="A1877">
        <v>1982</v>
      </c>
      <c r="B1877" t="s">
        <v>3248</v>
      </c>
      <c r="C1877">
        <v>1</v>
      </c>
      <c r="D1877">
        <v>1</v>
      </c>
      <c r="E1877" t="s">
        <v>1640</v>
      </c>
      <c r="F1877" t="s">
        <v>1640</v>
      </c>
      <c r="G1877" t="s">
        <v>1640</v>
      </c>
      <c r="H1877" t="s">
        <v>46552</v>
      </c>
      <c r="I1877" t="s">
        <v>44197</v>
      </c>
      <c r="J1877" t="s">
        <v>6596</v>
      </c>
      <c r="K1877" t="s">
        <v>6596</v>
      </c>
    </row>
    <row r="1878" spans="1:11" x14ac:dyDescent="0.25">
      <c r="A1878">
        <v>1983</v>
      </c>
      <c r="B1878" t="s">
        <v>3249</v>
      </c>
      <c r="C1878">
        <v>0</v>
      </c>
      <c r="D1878">
        <v>0</v>
      </c>
      <c r="E1878" t="s">
        <v>1640</v>
      </c>
      <c r="F1878" t="s">
        <v>1640</v>
      </c>
      <c r="G1878" t="s">
        <v>1640</v>
      </c>
      <c r="H1878" t="s">
        <v>33482</v>
      </c>
      <c r="I1878" t="s">
        <v>1640</v>
      </c>
      <c r="J1878" t="s">
        <v>6596</v>
      </c>
      <c r="K1878" t="s">
        <v>6596</v>
      </c>
    </row>
    <row r="1879" spans="1:11" x14ac:dyDescent="0.25">
      <c r="A1879">
        <v>1984</v>
      </c>
      <c r="B1879" t="s">
        <v>3250</v>
      </c>
      <c r="C1879">
        <v>1</v>
      </c>
      <c r="D1879">
        <v>1</v>
      </c>
      <c r="E1879" t="s">
        <v>1640</v>
      </c>
      <c r="F1879" t="s">
        <v>1640</v>
      </c>
      <c r="G1879" t="s">
        <v>1640</v>
      </c>
      <c r="H1879" t="s">
        <v>46553</v>
      </c>
      <c r="I1879" t="s">
        <v>44355</v>
      </c>
      <c r="J1879" t="s">
        <v>6596</v>
      </c>
      <c r="K1879" t="s">
        <v>6596</v>
      </c>
    </row>
    <row r="1880" spans="1:11" x14ac:dyDescent="0.25">
      <c r="A1880">
        <v>1985</v>
      </c>
      <c r="B1880" t="s">
        <v>3251</v>
      </c>
      <c r="C1880">
        <v>1</v>
      </c>
      <c r="D1880">
        <v>1</v>
      </c>
      <c r="E1880" t="s">
        <v>1640</v>
      </c>
      <c r="F1880" t="s">
        <v>1640</v>
      </c>
      <c r="G1880" t="s">
        <v>1640</v>
      </c>
      <c r="H1880" t="s">
        <v>46554</v>
      </c>
      <c r="I1880" t="s">
        <v>44247</v>
      </c>
      <c r="J1880" t="s">
        <v>6596</v>
      </c>
      <c r="K1880" t="s">
        <v>6596</v>
      </c>
    </row>
    <row r="1881" spans="1:11" x14ac:dyDescent="0.25">
      <c r="A1881">
        <v>1987</v>
      </c>
      <c r="B1881" t="s">
        <v>3252</v>
      </c>
      <c r="C1881">
        <v>1</v>
      </c>
      <c r="D1881">
        <v>1</v>
      </c>
      <c r="E1881" t="s">
        <v>1640</v>
      </c>
      <c r="F1881" t="s">
        <v>1640</v>
      </c>
      <c r="G1881" t="s">
        <v>1640</v>
      </c>
      <c r="H1881" t="s">
        <v>46555</v>
      </c>
      <c r="I1881" t="s">
        <v>44257</v>
      </c>
      <c r="J1881" t="s">
        <v>6596</v>
      </c>
      <c r="K1881" t="s">
        <v>6596</v>
      </c>
    </row>
    <row r="1882" spans="1:11" x14ac:dyDescent="0.25">
      <c r="A1882">
        <v>1988</v>
      </c>
      <c r="B1882" t="s">
        <v>3253</v>
      </c>
      <c r="C1882">
        <v>-1</v>
      </c>
      <c r="D1882">
        <v>2</v>
      </c>
      <c r="E1882" t="s">
        <v>46556</v>
      </c>
      <c r="F1882" t="s">
        <v>1640</v>
      </c>
      <c r="G1882" t="s">
        <v>1640</v>
      </c>
      <c r="H1882" t="s">
        <v>46557</v>
      </c>
      <c r="I1882" t="s">
        <v>44285</v>
      </c>
      <c r="J1882" t="s">
        <v>6596</v>
      </c>
      <c r="K1882" t="s">
        <v>6596</v>
      </c>
    </row>
    <row r="1883" spans="1:11" x14ac:dyDescent="0.25">
      <c r="A1883">
        <v>1989</v>
      </c>
      <c r="B1883" t="s">
        <v>3254</v>
      </c>
      <c r="C1883">
        <v>1</v>
      </c>
      <c r="D1883">
        <v>1</v>
      </c>
      <c r="E1883" t="s">
        <v>1640</v>
      </c>
      <c r="F1883" t="s">
        <v>1640</v>
      </c>
      <c r="G1883" t="s">
        <v>1640</v>
      </c>
      <c r="H1883" t="s">
        <v>46558</v>
      </c>
      <c r="I1883" t="s">
        <v>44197</v>
      </c>
      <c r="J1883" t="s">
        <v>6596</v>
      </c>
      <c r="K1883" t="s">
        <v>6596</v>
      </c>
    </row>
    <row r="1884" spans="1:11" x14ac:dyDescent="0.25">
      <c r="A1884">
        <v>1990</v>
      </c>
      <c r="B1884" t="s">
        <v>3255</v>
      </c>
      <c r="C1884">
        <v>0</v>
      </c>
      <c r="D1884">
        <v>0</v>
      </c>
      <c r="E1884" t="s">
        <v>1640</v>
      </c>
      <c r="F1884" t="s">
        <v>1640</v>
      </c>
      <c r="G1884" t="s">
        <v>1640</v>
      </c>
      <c r="H1884" t="s">
        <v>33518</v>
      </c>
      <c r="I1884" t="s">
        <v>1640</v>
      </c>
      <c r="J1884" t="s">
        <v>6596</v>
      </c>
      <c r="K1884" t="s">
        <v>6596</v>
      </c>
    </row>
    <row r="1885" spans="1:11" x14ac:dyDescent="0.25">
      <c r="A1885">
        <v>1991</v>
      </c>
      <c r="B1885" t="s">
        <v>3256</v>
      </c>
      <c r="C1885">
        <v>1</v>
      </c>
      <c r="D1885">
        <v>1</v>
      </c>
      <c r="E1885" t="s">
        <v>1640</v>
      </c>
      <c r="F1885" t="s">
        <v>1640</v>
      </c>
      <c r="G1885" t="s">
        <v>1640</v>
      </c>
      <c r="H1885" t="s">
        <v>46559</v>
      </c>
      <c r="I1885" t="s">
        <v>44230</v>
      </c>
      <c r="J1885" t="s">
        <v>6596</v>
      </c>
      <c r="K1885" t="s">
        <v>6596</v>
      </c>
    </row>
    <row r="1886" spans="1:11" x14ac:dyDescent="0.25">
      <c r="A1886">
        <v>1992</v>
      </c>
      <c r="B1886" t="s">
        <v>3257</v>
      </c>
      <c r="C1886">
        <v>1</v>
      </c>
      <c r="D1886">
        <v>1</v>
      </c>
      <c r="E1886" t="s">
        <v>1640</v>
      </c>
      <c r="F1886" t="s">
        <v>1640</v>
      </c>
      <c r="G1886" t="s">
        <v>1640</v>
      </c>
      <c r="H1886" t="s">
        <v>46560</v>
      </c>
      <c r="I1886" t="s">
        <v>44939</v>
      </c>
      <c r="J1886" t="s">
        <v>6596</v>
      </c>
      <c r="K1886" t="s">
        <v>6596</v>
      </c>
    </row>
    <row r="1887" spans="1:11" x14ac:dyDescent="0.25">
      <c r="A1887">
        <v>1993</v>
      </c>
      <c r="B1887" t="s">
        <v>3259</v>
      </c>
      <c r="C1887">
        <v>0</v>
      </c>
      <c r="D1887">
        <v>0</v>
      </c>
      <c r="E1887" t="s">
        <v>1640</v>
      </c>
      <c r="F1887" t="s">
        <v>1640</v>
      </c>
      <c r="G1887" t="s">
        <v>1640</v>
      </c>
      <c r="H1887" t="s">
        <v>33518</v>
      </c>
      <c r="I1887" t="s">
        <v>1640</v>
      </c>
      <c r="J1887" t="s">
        <v>6596</v>
      </c>
      <c r="K1887" t="s">
        <v>6596</v>
      </c>
    </row>
    <row r="1888" spans="1:11" x14ac:dyDescent="0.25">
      <c r="A1888">
        <v>1994</v>
      </c>
      <c r="B1888" t="s">
        <v>3260</v>
      </c>
      <c r="C1888">
        <v>1</v>
      </c>
      <c r="D1888">
        <v>1</v>
      </c>
      <c r="E1888" t="s">
        <v>1640</v>
      </c>
      <c r="F1888" t="s">
        <v>1640</v>
      </c>
      <c r="G1888" t="s">
        <v>1640</v>
      </c>
      <c r="H1888" t="s">
        <v>46561</v>
      </c>
      <c r="I1888" t="s">
        <v>44230</v>
      </c>
      <c r="J1888" t="s">
        <v>6596</v>
      </c>
      <c r="K1888" t="s">
        <v>6596</v>
      </c>
    </row>
    <row r="1889" spans="1:11" x14ac:dyDescent="0.25">
      <c r="A1889">
        <v>1995</v>
      </c>
      <c r="B1889" t="s">
        <v>3261</v>
      </c>
      <c r="C1889">
        <v>1</v>
      </c>
      <c r="D1889">
        <v>1</v>
      </c>
      <c r="E1889" t="s">
        <v>1640</v>
      </c>
      <c r="F1889" t="s">
        <v>1640</v>
      </c>
      <c r="G1889" t="s">
        <v>1640</v>
      </c>
      <c r="H1889" t="s">
        <v>46562</v>
      </c>
      <c r="I1889" t="s">
        <v>44355</v>
      </c>
      <c r="J1889" t="s">
        <v>6596</v>
      </c>
      <c r="K1889" t="s">
        <v>6596</v>
      </c>
    </row>
    <row r="1890" spans="1:11" x14ac:dyDescent="0.25">
      <c r="A1890">
        <v>1996</v>
      </c>
      <c r="B1890" t="s">
        <v>3262</v>
      </c>
      <c r="C1890">
        <v>1</v>
      </c>
      <c r="D1890">
        <v>1</v>
      </c>
      <c r="E1890" t="s">
        <v>1640</v>
      </c>
      <c r="F1890" t="s">
        <v>1640</v>
      </c>
      <c r="G1890" t="s">
        <v>1640</v>
      </c>
      <c r="H1890" t="s">
        <v>46563</v>
      </c>
      <c r="I1890" t="s">
        <v>44230</v>
      </c>
      <c r="J1890" t="s">
        <v>6596</v>
      </c>
      <c r="K1890" t="s">
        <v>6596</v>
      </c>
    </row>
    <row r="1891" spans="1:11" x14ac:dyDescent="0.25">
      <c r="A1891">
        <v>1997</v>
      </c>
      <c r="B1891" t="s">
        <v>3263</v>
      </c>
      <c r="C1891">
        <v>2</v>
      </c>
      <c r="D1891">
        <v>2</v>
      </c>
      <c r="E1891" t="s">
        <v>1640</v>
      </c>
      <c r="F1891" t="s">
        <v>1640</v>
      </c>
      <c r="G1891" t="s">
        <v>1640</v>
      </c>
      <c r="H1891" t="s">
        <v>46564</v>
      </c>
      <c r="I1891" t="s">
        <v>46565</v>
      </c>
      <c r="J1891" t="s">
        <v>6596</v>
      </c>
      <c r="K1891" t="s">
        <v>6596</v>
      </c>
    </row>
    <row r="1892" spans="1:11" x14ac:dyDescent="0.25">
      <c r="A1892">
        <v>1998</v>
      </c>
      <c r="B1892" t="s">
        <v>3264</v>
      </c>
      <c r="C1892">
        <v>1</v>
      </c>
      <c r="D1892">
        <v>1</v>
      </c>
      <c r="E1892" t="s">
        <v>1640</v>
      </c>
      <c r="F1892" t="s">
        <v>1640</v>
      </c>
      <c r="G1892" t="s">
        <v>1640</v>
      </c>
      <c r="H1892" t="s">
        <v>46566</v>
      </c>
      <c r="I1892" t="s">
        <v>44197</v>
      </c>
      <c r="J1892" t="s">
        <v>6596</v>
      </c>
      <c r="K1892" t="s">
        <v>6596</v>
      </c>
    </row>
    <row r="1893" spans="1:11" x14ac:dyDescent="0.25">
      <c r="A1893">
        <v>1999</v>
      </c>
      <c r="B1893" t="s">
        <v>3266</v>
      </c>
      <c r="C1893">
        <v>1</v>
      </c>
      <c r="D1893">
        <v>1</v>
      </c>
      <c r="E1893" t="s">
        <v>1640</v>
      </c>
      <c r="F1893" t="s">
        <v>1640</v>
      </c>
      <c r="G1893" t="s">
        <v>1640</v>
      </c>
      <c r="H1893" t="s">
        <v>46567</v>
      </c>
      <c r="I1893" t="s">
        <v>44230</v>
      </c>
      <c r="J1893" t="s">
        <v>6596</v>
      </c>
      <c r="K1893" t="s">
        <v>6596</v>
      </c>
    </row>
    <row r="1894" spans="1:11" x14ac:dyDescent="0.25">
      <c r="A1894">
        <v>2000</v>
      </c>
      <c r="B1894" t="s">
        <v>3267</v>
      </c>
      <c r="C1894">
        <v>0</v>
      </c>
      <c r="D1894">
        <v>0</v>
      </c>
      <c r="E1894" t="s">
        <v>1640</v>
      </c>
      <c r="F1894" t="s">
        <v>1640</v>
      </c>
      <c r="G1894" t="s">
        <v>1640</v>
      </c>
      <c r="H1894" t="s">
        <v>46568</v>
      </c>
      <c r="I1894" t="s">
        <v>1640</v>
      </c>
      <c r="J1894" t="s">
        <v>6596</v>
      </c>
      <c r="K1894" t="s">
        <v>6596</v>
      </c>
    </row>
    <row r="1895" spans="1:11" x14ac:dyDescent="0.25">
      <c r="A1895">
        <v>2001</v>
      </c>
      <c r="B1895" t="s">
        <v>3269</v>
      </c>
      <c r="C1895">
        <v>1</v>
      </c>
      <c r="D1895">
        <v>1</v>
      </c>
      <c r="E1895" t="s">
        <v>1640</v>
      </c>
      <c r="F1895" t="s">
        <v>1640</v>
      </c>
      <c r="G1895" t="s">
        <v>1640</v>
      </c>
      <c r="H1895" t="s">
        <v>46569</v>
      </c>
      <c r="I1895" t="s">
        <v>44237</v>
      </c>
      <c r="J1895" t="s">
        <v>6596</v>
      </c>
      <c r="K1895" t="s">
        <v>6596</v>
      </c>
    </row>
    <row r="1896" spans="1:11" x14ac:dyDescent="0.25">
      <c r="A1896">
        <v>2002</v>
      </c>
      <c r="B1896" t="s">
        <v>3271</v>
      </c>
      <c r="C1896">
        <v>1</v>
      </c>
      <c r="D1896">
        <v>1</v>
      </c>
      <c r="E1896" t="s">
        <v>1640</v>
      </c>
      <c r="F1896" t="s">
        <v>1640</v>
      </c>
      <c r="G1896" t="s">
        <v>1640</v>
      </c>
      <c r="H1896" t="s">
        <v>46570</v>
      </c>
      <c r="I1896" t="s">
        <v>44247</v>
      </c>
      <c r="J1896" t="s">
        <v>6596</v>
      </c>
      <c r="K1896" t="s">
        <v>6596</v>
      </c>
    </row>
    <row r="1897" spans="1:11" x14ac:dyDescent="0.25">
      <c r="A1897">
        <v>2003</v>
      </c>
      <c r="B1897" t="s">
        <v>3272</v>
      </c>
      <c r="C1897">
        <v>1</v>
      </c>
      <c r="D1897">
        <v>1</v>
      </c>
      <c r="E1897" t="s">
        <v>1640</v>
      </c>
      <c r="F1897" t="s">
        <v>1640</v>
      </c>
      <c r="G1897" t="s">
        <v>1640</v>
      </c>
      <c r="H1897" t="s">
        <v>46571</v>
      </c>
      <c r="I1897" t="s">
        <v>44233</v>
      </c>
      <c r="J1897" t="s">
        <v>6596</v>
      </c>
      <c r="K1897" t="s">
        <v>6596</v>
      </c>
    </row>
    <row r="1898" spans="1:11" x14ac:dyDescent="0.25">
      <c r="A1898">
        <v>2004</v>
      </c>
      <c r="B1898" t="s">
        <v>3273</v>
      </c>
      <c r="C1898">
        <v>2</v>
      </c>
      <c r="D1898">
        <v>1</v>
      </c>
      <c r="E1898" t="s">
        <v>46572</v>
      </c>
      <c r="F1898" t="s">
        <v>1640</v>
      </c>
      <c r="G1898" t="s">
        <v>1640</v>
      </c>
      <c r="H1898" t="s">
        <v>46573</v>
      </c>
      <c r="I1898" t="s">
        <v>46574</v>
      </c>
      <c r="J1898" t="s">
        <v>6596</v>
      </c>
      <c r="K1898" t="s">
        <v>6596</v>
      </c>
    </row>
    <row r="1899" spans="1:11" x14ac:dyDescent="0.25">
      <c r="A1899">
        <v>2005</v>
      </c>
      <c r="B1899" t="s">
        <v>3275</v>
      </c>
      <c r="C1899">
        <v>1</v>
      </c>
      <c r="D1899">
        <v>1</v>
      </c>
      <c r="E1899" t="s">
        <v>1640</v>
      </c>
      <c r="F1899" t="s">
        <v>1640</v>
      </c>
      <c r="G1899" t="s">
        <v>1640</v>
      </c>
      <c r="H1899" t="s">
        <v>46575</v>
      </c>
      <c r="I1899" t="s">
        <v>44230</v>
      </c>
      <c r="J1899" t="s">
        <v>6596</v>
      </c>
      <c r="K1899" t="s">
        <v>6596</v>
      </c>
    </row>
    <row r="1900" spans="1:11" x14ac:dyDescent="0.25">
      <c r="A1900">
        <v>2006</v>
      </c>
      <c r="B1900" t="s">
        <v>3277</v>
      </c>
      <c r="C1900">
        <v>1</v>
      </c>
      <c r="D1900">
        <v>1</v>
      </c>
      <c r="E1900" t="s">
        <v>1640</v>
      </c>
      <c r="F1900" t="s">
        <v>1640</v>
      </c>
      <c r="G1900" t="s">
        <v>1640</v>
      </c>
      <c r="H1900" t="s">
        <v>46576</v>
      </c>
      <c r="I1900" t="s">
        <v>44230</v>
      </c>
      <c r="J1900" t="s">
        <v>6596</v>
      </c>
      <c r="K1900" t="s">
        <v>6596</v>
      </c>
    </row>
    <row r="1901" spans="1:11" x14ac:dyDescent="0.25">
      <c r="A1901">
        <v>2007</v>
      </c>
      <c r="B1901" t="s">
        <v>3278</v>
      </c>
      <c r="C1901">
        <v>1</v>
      </c>
      <c r="D1901">
        <v>1</v>
      </c>
      <c r="E1901" t="s">
        <v>1640</v>
      </c>
      <c r="F1901" t="s">
        <v>1640</v>
      </c>
      <c r="G1901" t="s">
        <v>46577</v>
      </c>
      <c r="H1901" t="s">
        <v>46578</v>
      </c>
      <c r="I1901" t="s">
        <v>44197</v>
      </c>
      <c r="J1901" t="s">
        <v>6596</v>
      </c>
      <c r="K1901" t="s">
        <v>6619</v>
      </c>
    </row>
    <row r="1902" spans="1:11" x14ac:dyDescent="0.25">
      <c r="A1902">
        <v>2008</v>
      </c>
      <c r="B1902" t="s">
        <v>3280</v>
      </c>
      <c r="C1902">
        <v>1</v>
      </c>
      <c r="D1902">
        <v>1</v>
      </c>
      <c r="E1902" t="s">
        <v>1640</v>
      </c>
      <c r="F1902" t="s">
        <v>1640</v>
      </c>
      <c r="G1902" t="s">
        <v>1640</v>
      </c>
      <c r="H1902" t="s">
        <v>46579</v>
      </c>
      <c r="I1902" t="s">
        <v>44230</v>
      </c>
      <c r="J1902" t="s">
        <v>6596</v>
      </c>
      <c r="K1902" t="s">
        <v>6596</v>
      </c>
    </row>
    <row r="1903" spans="1:11" x14ac:dyDescent="0.25">
      <c r="A1903">
        <v>2009</v>
      </c>
      <c r="B1903" t="s">
        <v>3281</v>
      </c>
      <c r="C1903">
        <v>1</v>
      </c>
      <c r="D1903">
        <v>1</v>
      </c>
      <c r="E1903" t="s">
        <v>1640</v>
      </c>
      <c r="F1903" t="s">
        <v>1640</v>
      </c>
      <c r="G1903" t="s">
        <v>1640</v>
      </c>
      <c r="H1903" t="s">
        <v>46580</v>
      </c>
      <c r="I1903" t="s">
        <v>44197</v>
      </c>
      <c r="J1903" t="s">
        <v>6596</v>
      </c>
      <c r="K1903" t="s">
        <v>6596</v>
      </c>
    </row>
    <row r="1904" spans="1:11" x14ac:dyDescent="0.25">
      <c r="A1904">
        <v>2011</v>
      </c>
      <c r="B1904" t="s">
        <v>3282</v>
      </c>
      <c r="C1904">
        <v>1</v>
      </c>
      <c r="D1904">
        <v>1</v>
      </c>
      <c r="E1904" t="s">
        <v>1640</v>
      </c>
      <c r="F1904" t="s">
        <v>1640</v>
      </c>
      <c r="G1904" t="s">
        <v>1640</v>
      </c>
      <c r="H1904" t="s">
        <v>46581</v>
      </c>
      <c r="I1904" t="s">
        <v>44355</v>
      </c>
      <c r="J1904" t="s">
        <v>6596</v>
      </c>
      <c r="K1904" t="s">
        <v>6596</v>
      </c>
    </row>
    <row r="1905" spans="1:11" x14ac:dyDescent="0.25">
      <c r="A1905">
        <v>2012</v>
      </c>
      <c r="B1905" t="s">
        <v>3283</v>
      </c>
      <c r="C1905">
        <v>0</v>
      </c>
      <c r="D1905">
        <v>0</v>
      </c>
      <c r="E1905" t="s">
        <v>1640</v>
      </c>
      <c r="F1905" t="s">
        <v>1640</v>
      </c>
      <c r="G1905" t="s">
        <v>1640</v>
      </c>
      <c r="H1905" t="s">
        <v>45499</v>
      </c>
      <c r="I1905" t="s">
        <v>1640</v>
      </c>
      <c r="J1905" t="s">
        <v>6596</v>
      </c>
      <c r="K1905" t="s">
        <v>6596</v>
      </c>
    </row>
    <row r="1906" spans="1:11" x14ac:dyDescent="0.25">
      <c r="A1906">
        <v>2013</v>
      </c>
      <c r="B1906" t="s">
        <v>3285</v>
      </c>
      <c r="C1906">
        <v>1</v>
      </c>
      <c r="D1906">
        <v>1</v>
      </c>
      <c r="E1906" t="s">
        <v>46582</v>
      </c>
      <c r="F1906" t="s">
        <v>1640</v>
      </c>
      <c r="G1906" t="s">
        <v>1640</v>
      </c>
      <c r="H1906" t="s">
        <v>46583</v>
      </c>
      <c r="I1906" t="s">
        <v>44257</v>
      </c>
      <c r="J1906" t="s">
        <v>6596</v>
      </c>
      <c r="K1906" t="s">
        <v>6596</v>
      </c>
    </row>
    <row r="1907" spans="1:11" x14ac:dyDescent="0.25">
      <c r="A1907">
        <v>2014</v>
      </c>
      <c r="B1907" t="s">
        <v>3287</v>
      </c>
      <c r="C1907">
        <v>-1</v>
      </c>
      <c r="D1907">
        <v>-1</v>
      </c>
      <c r="E1907" t="s">
        <v>1640</v>
      </c>
      <c r="F1907" t="s">
        <v>1640</v>
      </c>
      <c r="G1907" t="s">
        <v>1640</v>
      </c>
      <c r="H1907" t="s">
        <v>44483</v>
      </c>
      <c r="I1907" t="s">
        <v>1640</v>
      </c>
      <c r="J1907" t="s">
        <v>6596</v>
      </c>
      <c r="K1907" t="s">
        <v>6596</v>
      </c>
    </row>
    <row r="1908" spans="1:11" x14ac:dyDescent="0.25">
      <c r="A1908">
        <v>2015</v>
      </c>
      <c r="B1908" t="s">
        <v>3288</v>
      </c>
      <c r="C1908">
        <v>-1</v>
      </c>
      <c r="D1908">
        <v>-1</v>
      </c>
      <c r="E1908" t="s">
        <v>1640</v>
      </c>
      <c r="F1908" t="s">
        <v>1640</v>
      </c>
      <c r="G1908" t="s">
        <v>1640</v>
      </c>
      <c r="H1908" t="s">
        <v>30105</v>
      </c>
      <c r="I1908" t="s">
        <v>1640</v>
      </c>
      <c r="J1908" t="s">
        <v>6596</v>
      </c>
      <c r="K1908" t="s">
        <v>6596</v>
      </c>
    </row>
    <row r="1909" spans="1:11" x14ac:dyDescent="0.25">
      <c r="A1909">
        <v>2017</v>
      </c>
      <c r="B1909" t="s">
        <v>3289</v>
      </c>
      <c r="C1909">
        <v>0</v>
      </c>
      <c r="D1909">
        <v>0</v>
      </c>
      <c r="E1909" t="s">
        <v>1640</v>
      </c>
      <c r="F1909" t="s">
        <v>1640</v>
      </c>
      <c r="G1909" t="s">
        <v>1640</v>
      </c>
      <c r="H1909" t="s">
        <v>24534</v>
      </c>
      <c r="I1909" t="s">
        <v>1640</v>
      </c>
      <c r="J1909" t="s">
        <v>6596</v>
      </c>
      <c r="K1909" t="s">
        <v>6596</v>
      </c>
    </row>
    <row r="1910" spans="1:11" x14ac:dyDescent="0.25">
      <c r="A1910">
        <v>2018</v>
      </c>
      <c r="B1910" t="s">
        <v>3291</v>
      </c>
      <c r="C1910">
        <v>1</v>
      </c>
      <c r="D1910">
        <v>1</v>
      </c>
      <c r="E1910" t="s">
        <v>1640</v>
      </c>
      <c r="F1910" t="s">
        <v>1640</v>
      </c>
      <c r="G1910" t="s">
        <v>1640</v>
      </c>
      <c r="H1910" t="s">
        <v>46584</v>
      </c>
      <c r="I1910" t="s">
        <v>44237</v>
      </c>
      <c r="J1910" t="s">
        <v>6596</v>
      </c>
      <c r="K1910" t="s">
        <v>6596</v>
      </c>
    </row>
    <row r="1911" spans="1:11" x14ac:dyDescent="0.25">
      <c r="A1911">
        <v>2019</v>
      </c>
      <c r="B1911" t="s">
        <v>3293</v>
      </c>
      <c r="C1911">
        <v>1</v>
      </c>
      <c r="D1911">
        <v>1</v>
      </c>
      <c r="E1911" t="s">
        <v>1640</v>
      </c>
      <c r="F1911" t="s">
        <v>45757</v>
      </c>
      <c r="G1911" t="s">
        <v>1640</v>
      </c>
      <c r="H1911" t="s">
        <v>46585</v>
      </c>
      <c r="I1911" t="s">
        <v>44230</v>
      </c>
      <c r="J1911" t="s">
        <v>6596</v>
      </c>
      <c r="K1911" t="s">
        <v>6596</v>
      </c>
    </row>
    <row r="1912" spans="1:11" x14ac:dyDescent="0.25">
      <c r="A1912">
        <v>2020</v>
      </c>
      <c r="B1912" t="s">
        <v>3295</v>
      </c>
      <c r="C1912">
        <v>0</v>
      </c>
      <c r="D1912">
        <v>0</v>
      </c>
      <c r="E1912" t="s">
        <v>1640</v>
      </c>
      <c r="F1912" t="s">
        <v>1640</v>
      </c>
      <c r="G1912" t="s">
        <v>1640</v>
      </c>
      <c r="H1912" t="s">
        <v>45783</v>
      </c>
      <c r="I1912" t="s">
        <v>1640</v>
      </c>
      <c r="J1912" t="s">
        <v>6596</v>
      </c>
      <c r="K1912" t="s">
        <v>6596</v>
      </c>
    </row>
    <row r="1913" spans="1:11" x14ac:dyDescent="0.25">
      <c r="A1913">
        <v>2021</v>
      </c>
      <c r="B1913" t="s">
        <v>3296</v>
      </c>
      <c r="C1913">
        <v>0</v>
      </c>
      <c r="D1913">
        <v>1</v>
      </c>
      <c r="E1913" t="s">
        <v>1640</v>
      </c>
      <c r="F1913" t="s">
        <v>1640</v>
      </c>
      <c r="G1913" t="s">
        <v>1640</v>
      </c>
      <c r="H1913" t="s">
        <v>44502</v>
      </c>
      <c r="I1913" t="s">
        <v>44230</v>
      </c>
      <c r="J1913" t="s">
        <v>6596</v>
      </c>
      <c r="K1913" t="s">
        <v>6596</v>
      </c>
    </row>
    <row r="1914" spans="1:11" x14ac:dyDescent="0.25">
      <c r="A1914">
        <v>2022</v>
      </c>
      <c r="B1914" t="s">
        <v>3298</v>
      </c>
      <c r="C1914">
        <v>2</v>
      </c>
      <c r="D1914">
        <v>1</v>
      </c>
      <c r="E1914" t="s">
        <v>1640</v>
      </c>
      <c r="F1914" t="s">
        <v>44971</v>
      </c>
      <c r="G1914" t="s">
        <v>1640</v>
      </c>
      <c r="H1914" t="s">
        <v>46586</v>
      </c>
      <c r="I1914" t="s">
        <v>45161</v>
      </c>
      <c r="J1914" t="s">
        <v>6596</v>
      </c>
      <c r="K1914" t="s">
        <v>6596</v>
      </c>
    </row>
    <row r="1915" spans="1:11" x14ac:dyDescent="0.25">
      <c r="A1915">
        <v>2023</v>
      </c>
      <c r="B1915" t="s">
        <v>3299</v>
      </c>
      <c r="C1915">
        <v>-1</v>
      </c>
      <c r="D1915">
        <v>-1</v>
      </c>
      <c r="E1915" t="s">
        <v>1640</v>
      </c>
      <c r="F1915" t="s">
        <v>1640</v>
      </c>
      <c r="G1915" t="s">
        <v>1640</v>
      </c>
      <c r="H1915" t="s">
        <v>30105</v>
      </c>
      <c r="I1915" t="s">
        <v>1640</v>
      </c>
      <c r="J1915" t="s">
        <v>6596</v>
      </c>
      <c r="K1915" t="s">
        <v>6596</v>
      </c>
    </row>
    <row r="1916" spans="1:11" x14ac:dyDescent="0.25">
      <c r="A1916">
        <v>2024</v>
      </c>
      <c r="B1916" t="s">
        <v>3300</v>
      </c>
      <c r="C1916">
        <v>1</v>
      </c>
      <c r="D1916">
        <v>1</v>
      </c>
      <c r="E1916" t="s">
        <v>1640</v>
      </c>
      <c r="F1916" t="s">
        <v>1640</v>
      </c>
      <c r="G1916" t="s">
        <v>1640</v>
      </c>
      <c r="H1916" t="s">
        <v>46587</v>
      </c>
      <c r="I1916" t="s">
        <v>44289</v>
      </c>
      <c r="J1916" t="s">
        <v>6596</v>
      </c>
      <c r="K1916" t="s">
        <v>6596</v>
      </c>
    </row>
    <row r="1917" spans="1:11" x14ac:dyDescent="0.25">
      <c r="A1917">
        <v>2025</v>
      </c>
      <c r="B1917" t="s">
        <v>3301</v>
      </c>
      <c r="C1917">
        <v>-1</v>
      </c>
      <c r="D1917">
        <v>-1</v>
      </c>
      <c r="E1917" t="s">
        <v>1640</v>
      </c>
      <c r="F1917" t="s">
        <v>1640</v>
      </c>
      <c r="G1917" t="s">
        <v>1640</v>
      </c>
      <c r="H1917" t="s">
        <v>46588</v>
      </c>
      <c r="I1917" t="s">
        <v>1640</v>
      </c>
      <c r="J1917" t="s">
        <v>6596</v>
      </c>
      <c r="K1917" t="s">
        <v>6596</v>
      </c>
    </row>
    <row r="1918" spans="1:11" x14ac:dyDescent="0.25">
      <c r="A1918">
        <v>2026</v>
      </c>
      <c r="B1918" t="s">
        <v>3302</v>
      </c>
      <c r="C1918">
        <v>1</v>
      </c>
      <c r="D1918">
        <v>1</v>
      </c>
      <c r="E1918" t="s">
        <v>1640</v>
      </c>
      <c r="F1918" t="s">
        <v>1640</v>
      </c>
      <c r="G1918" t="s">
        <v>1640</v>
      </c>
      <c r="H1918" t="s">
        <v>46589</v>
      </c>
      <c r="I1918" t="s">
        <v>44237</v>
      </c>
      <c r="J1918" t="s">
        <v>6596</v>
      </c>
      <c r="K1918" t="s">
        <v>6596</v>
      </c>
    </row>
    <row r="1919" spans="1:11" x14ac:dyDescent="0.25">
      <c r="A1919">
        <v>2027</v>
      </c>
      <c r="B1919" t="s">
        <v>3304</v>
      </c>
      <c r="C1919">
        <v>3</v>
      </c>
      <c r="D1919">
        <v>0</v>
      </c>
      <c r="E1919" t="s">
        <v>1640</v>
      </c>
      <c r="F1919" t="s">
        <v>1640</v>
      </c>
      <c r="G1919" t="s">
        <v>1640</v>
      </c>
      <c r="H1919" t="s">
        <v>46590</v>
      </c>
      <c r="I1919" t="s">
        <v>1640</v>
      </c>
      <c r="J1919" t="s">
        <v>6596</v>
      </c>
      <c r="K1919" t="s">
        <v>6596</v>
      </c>
    </row>
    <row r="1920" spans="1:11" x14ac:dyDescent="0.25">
      <c r="A1920">
        <v>2028</v>
      </c>
      <c r="B1920" t="s">
        <v>3305</v>
      </c>
      <c r="C1920">
        <v>1</v>
      </c>
      <c r="D1920">
        <v>1</v>
      </c>
      <c r="E1920" t="s">
        <v>1640</v>
      </c>
      <c r="F1920" t="s">
        <v>1640</v>
      </c>
      <c r="G1920" t="s">
        <v>1640</v>
      </c>
      <c r="H1920" t="s">
        <v>46591</v>
      </c>
      <c r="I1920" t="s">
        <v>46592</v>
      </c>
      <c r="J1920" t="s">
        <v>6596</v>
      </c>
      <c r="K1920" t="s">
        <v>6596</v>
      </c>
    </row>
    <row r="1921" spans="1:11" x14ac:dyDescent="0.25">
      <c r="A1921">
        <v>2029</v>
      </c>
      <c r="B1921" t="s">
        <v>3306</v>
      </c>
      <c r="C1921">
        <v>1</v>
      </c>
      <c r="D1921">
        <v>1</v>
      </c>
      <c r="E1921" t="s">
        <v>1640</v>
      </c>
      <c r="F1921" t="s">
        <v>1640</v>
      </c>
      <c r="G1921" t="s">
        <v>1640</v>
      </c>
      <c r="H1921" t="s">
        <v>46593</v>
      </c>
      <c r="I1921" t="s">
        <v>44230</v>
      </c>
      <c r="J1921" t="s">
        <v>6596</v>
      </c>
      <c r="K1921" t="s">
        <v>6596</v>
      </c>
    </row>
    <row r="1922" spans="1:11" x14ac:dyDescent="0.25">
      <c r="A1922">
        <v>2030</v>
      </c>
      <c r="B1922" t="s">
        <v>3307</v>
      </c>
      <c r="C1922">
        <v>1</v>
      </c>
      <c r="D1922">
        <v>1</v>
      </c>
      <c r="E1922" t="s">
        <v>1640</v>
      </c>
      <c r="F1922" t="s">
        <v>1640</v>
      </c>
      <c r="G1922" t="s">
        <v>1640</v>
      </c>
      <c r="H1922" t="s">
        <v>46594</v>
      </c>
      <c r="I1922" t="s">
        <v>44197</v>
      </c>
      <c r="J1922" t="s">
        <v>6596</v>
      </c>
      <c r="K1922" t="s">
        <v>6596</v>
      </c>
    </row>
    <row r="1923" spans="1:11" x14ac:dyDescent="0.25">
      <c r="A1923">
        <v>2031</v>
      </c>
      <c r="B1923" t="s">
        <v>3308</v>
      </c>
      <c r="C1923">
        <v>2</v>
      </c>
      <c r="D1923">
        <v>1</v>
      </c>
      <c r="E1923" t="s">
        <v>1640</v>
      </c>
      <c r="F1923" t="s">
        <v>1640</v>
      </c>
      <c r="G1923" t="s">
        <v>1640</v>
      </c>
      <c r="H1923" t="s">
        <v>46595</v>
      </c>
      <c r="I1923" t="s">
        <v>44230</v>
      </c>
      <c r="J1923" t="s">
        <v>6596</v>
      </c>
      <c r="K1923" t="s">
        <v>6596</v>
      </c>
    </row>
    <row r="1924" spans="1:11" x14ac:dyDescent="0.25">
      <c r="A1924">
        <v>2032</v>
      </c>
      <c r="B1924" t="s">
        <v>3309</v>
      </c>
      <c r="C1924">
        <v>4</v>
      </c>
      <c r="D1924">
        <v>1</v>
      </c>
      <c r="E1924" t="s">
        <v>46596</v>
      </c>
      <c r="F1924" t="s">
        <v>1640</v>
      </c>
      <c r="G1924" t="s">
        <v>1640</v>
      </c>
      <c r="H1924" t="s">
        <v>46597</v>
      </c>
      <c r="I1924" t="s">
        <v>45152</v>
      </c>
      <c r="J1924" t="s">
        <v>6596</v>
      </c>
      <c r="K1924" t="s">
        <v>6596</v>
      </c>
    </row>
    <row r="1925" spans="1:11" x14ac:dyDescent="0.25">
      <c r="A1925">
        <v>2033</v>
      </c>
      <c r="B1925" t="s">
        <v>3310</v>
      </c>
      <c r="C1925">
        <v>2</v>
      </c>
      <c r="D1925">
        <v>1</v>
      </c>
      <c r="E1925" t="s">
        <v>1640</v>
      </c>
      <c r="F1925" t="s">
        <v>1640</v>
      </c>
      <c r="G1925" t="s">
        <v>1640</v>
      </c>
      <c r="H1925" t="s">
        <v>46598</v>
      </c>
      <c r="I1925" t="s">
        <v>44511</v>
      </c>
      <c r="J1925" t="s">
        <v>6596</v>
      </c>
      <c r="K1925" t="s">
        <v>6596</v>
      </c>
    </row>
    <row r="1926" spans="1:11" x14ac:dyDescent="0.25">
      <c r="A1926">
        <v>2034</v>
      </c>
      <c r="B1926" t="s">
        <v>3311</v>
      </c>
      <c r="C1926">
        <v>7</v>
      </c>
      <c r="D1926">
        <v>2</v>
      </c>
      <c r="E1926" t="s">
        <v>1640</v>
      </c>
      <c r="F1926" t="s">
        <v>1640</v>
      </c>
      <c r="G1926" t="s">
        <v>1640</v>
      </c>
      <c r="H1926" t="s">
        <v>46599</v>
      </c>
      <c r="I1926" t="s">
        <v>46600</v>
      </c>
      <c r="J1926" t="s">
        <v>6596</v>
      </c>
      <c r="K1926" t="s">
        <v>6596</v>
      </c>
    </row>
    <row r="1927" spans="1:11" x14ac:dyDescent="0.25">
      <c r="A1927">
        <v>2035</v>
      </c>
      <c r="B1927" t="s">
        <v>3312</v>
      </c>
      <c r="C1927">
        <v>2</v>
      </c>
      <c r="D1927">
        <v>1</v>
      </c>
      <c r="E1927" t="s">
        <v>1640</v>
      </c>
      <c r="F1927" t="s">
        <v>1640</v>
      </c>
      <c r="G1927" t="s">
        <v>1640</v>
      </c>
      <c r="H1927" t="s">
        <v>46601</v>
      </c>
      <c r="I1927" t="s">
        <v>46264</v>
      </c>
      <c r="J1927" t="s">
        <v>6596</v>
      </c>
      <c r="K1927" t="s">
        <v>6596</v>
      </c>
    </row>
    <row r="1928" spans="1:11" x14ac:dyDescent="0.25">
      <c r="A1928">
        <v>2036</v>
      </c>
      <c r="B1928" t="s">
        <v>3313</v>
      </c>
      <c r="C1928">
        <v>0</v>
      </c>
      <c r="D1928">
        <v>0</v>
      </c>
      <c r="E1928" t="s">
        <v>1640</v>
      </c>
      <c r="F1928" t="s">
        <v>1640</v>
      </c>
      <c r="G1928" t="s">
        <v>1640</v>
      </c>
      <c r="H1928" t="s">
        <v>30257</v>
      </c>
      <c r="I1928" t="s">
        <v>1640</v>
      </c>
      <c r="J1928" t="s">
        <v>6596</v>
      </c>
      <c r="K1928" t="s">
        <v>6596</v>
      </c>
    </row>
    <row r="1929" spans="1:11" x14ac:dyDescent="0.25">
      <c r="A1929">
        <v>2037</v>
      </c>
      <c r="B1929" t="s">
        <v>3314</v>
      </c>
      <c r="C1929">
        <v>0</v>
      </c>
      <c r="D1929">
        <v>0</v>
      </c>
      <c r="E1929" t="s">
        <v>1640</v>
      </c>
      <c r="F1929" t="s">
        <v>1640</v>
      </c>
      <c r="G1929" t="s">
        <v>1640</v>
      </c>
      <c r="H1929" t="s">
        <v>45090</v>
      </c>
      <c r="I1929" t="s">
        <v>1640</v>
      </c>
      <c r="J1929" t="s">
        <v>6596</v>
      </c>
      <c r="K1929" t="s">
        <v>6596</v>
      </c>
    </row>
    <row r="1930" spans="1:11" x14ac:dyDescent="0.25">
      <c r="A1930">
        <v>2038</v>
      </c>
      <c r="B1930" t="s">
        <v>3315</v>
      </c>
      <c r="C1930">
        <v>0</v>
      </c>
      <c r="D1930">
        <v>0</v>
      </c>
      <c r="E1930" t="s">
        <v>1640</v>
      </c>
      <c r="F1930" t="s">
        <v>1640</v>
      </c>
      <c r="G1930" t="s">
        <v>1640</v>
      </c>
      <c r="H1930" t="s">
        <v>44483</v>
      </c>
      <c r="I1930" t="s">
        <v>1640</v>
      </c>
      <c r="J1930" t="s">
        <v>6596</v>
      </c>
      <c r="K1930" t="s">
        <v>6596</v>
      </c>
    </row>
    <row r="1931" spans="1:11" x14ac:dyDescent="0.25">
      <c r="A1931">
        <v>2039</v>
      </c>
      <c r="B1931" t="s">
        <v>3317</v>
      </c>
      <c r="C1931">
        <v>2</v>
      </c>
      <c r="D1931">
        <v>1</v>
      </c>
      <c r="E1931" t="s">
        <v>1640</v>
      </c>
      <c r="F1931" t="s">
        <v>1640</v>
      </c>
      <c r="G1931" t="s">
        <v>1640</v>
      </c>
      <c r="H1931" t="s">
        <v>46602</v>
      </c>
      <c r="I1931" t="s">
        <v>45059</v>
      </c>
      <c r="J1931" t="s">
        <v>6596</v>
      </c>
      <c r="K1931" t="s">
        <v>6596</v>
      </c>
    </row>
    <row r="1932" spans="1:11" x14ac:dyDescent="0.25">
      <c r="A1932">
        <v>2040</v>
      </c>
      <c r="B1932" t="s">
        <v>3318</v>
      </c>
      <c r="C1932">
        <v>-1</v>
      </c>
      <c r="D1932">
        <v>-1</v>
      </c>
      <c r="E1932" t="s">
        <v>1640</v>
      </c>
      <c r="F1932" t="s">
        <v>1640</v>
      </c>
      <c r="G1932" t="s">
        <v>1640</v>
      </c>
      <c r="H1932" t="s">
        <v>44502</v>
      </c>
      <c r="I1932" t="s">
        <v>1640</v>
      </c>
      <c r="J1932" t="s">
        <v>6596</v>
      </c>
      <c r="K1932" t="s">
        <v>6596</v>
      </c>
    </row>
    <row r="1933" spans="1:11" x14ac:dyDescent="0.25">
      <c r="A1933">
        <v>2041</v>
      </c>
      <c r="B1933" t="s">
        <v>3319</v>
      </c>
      <c r="C1933">
        <v>1</v>
      </c>
      <c r="D1933">
        <v>-1</v>
      </c>
      <c r="E1933" t="s">
        <v>1640</v>
      </c>
      <c r="F1933" t="s">
        <v>1640</v>
      </c>
      <c r="G1933" t="s">
        <v>1640</v>
      </c>
      <c r="H1933" t="s">
        <v>46603</v>
      </c>
      <c r="I1933" t="s">
        <v>1640</v>
      </c>
      <c r="J1933" t="s">
        <v>6596</v>
      </c>
      <c r="K1933" t="s">
        <v>6596</v>
      </c>
    </row>
    <row r="1934" spans="1:11" x14ac:dyDescent="0.25">
      <c r="A1934">
        <v>2042</v>
      </c>
      <c r="B1934" t="s">
        <v>3320</v>
      </c>
      <c r="C1934">
        <v>-1</v>
      </c>
      <c r="D1934">
        <v>-1</v>
      </c>
      <c r="E1934" t="s">
        <v>1640</v>
      </c>
      <c r="F1934" t="s">
        <v>1640</v>
      </c>
      <c r="G1934" t="s">
        <v>1640</v>
      </c>
      <c r="H1934" t="s">
        <v>44483</v>
      </c>
      <c r="I1934" t="s">
        <v>1640</v>
      </c>
      <c r="J1934" t="s">
        <v>6596</v>
      </c>
      <c r="K1934" t="s">
        <v>6596</v>
      </c>
    </row>
    <row r="1935" spans="1:11" x14ac:dyDescent="0.25">
      <c r="A1935">
        <v>2043</v>
      </c>
      <c r="B1935" t="s">
        <v>3321</v>
      </c>
      <c r="C1935">
        <v>-1</v>
      </c>
      <c r="D1935">
        <v>-1</v>
      </c>
      <c r="E1935" t="s">
        <v>30105</v>
      </c>
      <c r="F1935" t="s">
        <v>30105</v>
      </c>
      <c r="G1935" t="s">
        <v>1640</v>
      </c>
      <c r="H1935" t="s">
        <v>45957</v>
      </c>
      <c r="I1935" t="s">
        <v>1640</v>
      </c>
      <c r="J1935" t="s">
        <v>6596</v>
      </c>
      <c r="K1935" t="s">
        <v>6596</v>
      </c>
    </row>
    <row r="1936" spans="1:11" x14ac:dyDescent="0.25">
      <c r="A1936">
        <v>2044</v>
      </c>
      <c r="B1936" t="s">
        <v>3190</v>
      </c>
      <c r="C1936">
        <v>3</v>
      </c>
      <c r="D1936">
        <v>1</v>
      </c>
      <c r="E1936" t="s">
        <v>45017</v>
      </c>
      <c r="F1936" t="s">
        <v>1640</v>
      </c>
      <c r="G1936" t="s">
        <v>1640</v>
      </c>
      <c r="H1936" t="s">
        <v>46604</v>
      </c>
      <c r="I1936" t="s">
        <v>1640</v>
      </c>
      <c r="J1936" t="s">
        <v>6596</v>
      </c>
      <c r="K1936" t="s">
        <v>6596</v>
      </c>
    </row>
    <row r="1937" spans="1:11" x14ac:dyDescent="0.25">
      <c r="A1937">
        <v>2045</v>
      </c>
      <c r="B1937" t="s">
        <v>3323</v>
      </c>
      <c r="C1937">
        <v>-1</v>
      </c>
      <c r="D1937">
        <v>-1</v>
      </c>
      <c r="E1937" t="s">
        <v>1640</v>
      </c>
      <c r="F1937" t="s">
        <v>1640</v>
      </c>
      <c r="G1937" t="s">
        <v>1640</v>
      </c>
      <c r="H1937" t="s">
        <v>45040</v>
      </c>
      <c r="I1937" t="s">
        <v>1640</v>
      </c>
      <c r="J1937" t="s">
        <v>6596</v>
      </c>
      <c r="K1937" t="s">
        <v>6596</v>
      </c>
    </row>
    <row r="1938" spans="1:11" x14ac:dyDescent="0.25">
      <c r="A1938">
        <v>2046</v>
      </c>
      <c r="B1938" t="s">
        <v>3324</v>
      </c>
      <c r="C1938">
        <v>-1</v>
      </c>
      <c r="D1938">
        <v>-1</v>
      </c>
      <c r="E1938" t="s">
        <v>1640</v>
      </c>
      <c r="F1938" t="s">
        <v>1640</v>
      </c>
      <c r="G1938" t="s">
        <v>1640</v>
      </c>
      <c r="H1938" t="s">
        <v>30257</v>
      </c>
      <c r="I1938" t="s">
        <v>1640</v>
      </c>
      <c r="J1938" t="s">
        <v>6596</v>
      </c>
      <c r="K1938" t="s">
        <v>6596</v>
      </c>
    </row>
    <row r="1939" spans="1:11" x14ac:dyDescent="0.25">
      <c r="A1939">
        <v>2047</v>
      </c>
      <c r="B1939" t="s">
        <v>3325</v>
      </c>
      <c r="C1939">
        <v>-1</v>
      </c>
      <c r="D1939">
        <v>-1</v>
      </c>
      <c r="E1939" t="s">
        <v>1640</v>
      </c>
      <c r="F1939" t="s">
        <v>1640</v>
      </c>
      <c r="G1939" t="s">
        <v>1640</v>
      </c>
      <c r="H1939" t="s">
        <v>44483</v>
      </c>
      <c r="I1939" t="s">
        <v>1640</v>
      </c>
      <c r="J1939" t="s">
        <v>6596</v>
      </c>
      <c r="K1939" t="s">
        <v>6596</v>
      </c>
    </row>
    <row r="1940" spans="1:11" x14ac:dyDescent="0.25">
      <c r="A1940">
        <v>2048</v>
      </c>
      <c r="B1940" t="s">
        <v>3326</v>
      </c>
      <c r="C1940">
        <v>2</v>
      </c>
      <c r="D1940">
        <v>1</v>
      </c>
      <c r="E1940" t="s">
        <v>1640</v>
      </c>
      <c r="F1940" t="s">
        <v>1640</v>
      </c>
      <c r="G1940" t="s">
        <v>1640</v>
      </c>
      <c r="H1940" t="s">
        <v>46605</v>
      </c>
      <c r="I1940" t="s">
        <v>46606</v>
      </c>
      <c r="J1940" t="s">
        <v>6596</v>
      </c>
      <c r="K1940" t="s">
        <v>6596</v>
      </c>
    </row>
    <row r="1941" spans="1:11" x14ac:dyDescent="0.25">
      <c r="A1941">
        <v>2049</v>
      </c>
      <c r="B1941" t="s">
        <v>3328</v>
      </c>
      <c r="C1941">
        <v>1</v>
      </c>
      <c r="D1941">
        <v>1</v>
      </c>
      <c r="E1941" t="s">
        <v>45352</v>
      </c>
      <c r="F1941" t="s">
        <v>46607</v>
      </c>
      <c r="G1941" t="s">
        <v>1640</v>
      </c>
      <c r="H1941" t="s">
        <v>46608</v>
      </c>
      <c r="I1941" t="s">
        <v>44268</v>
      </c>
      <c r="J1941" t="s">
        <v>6596</v>
      </c>
      <c r="K1941" t="s">
        <v>6596</v>
      </c>
    </row>
    <row r="1942" spans="1:11" x14ac:dyDescent="0.25">
      <c r="A1942">
        <v>2050</v>
      </c>
      <c r="B1942" t="s">
        <v>3329</v>
      </c>
      <c r="C1942">
        <v>0</v>
      </c>
      <c r="D1942">
        <v>1</v>
      </c>
      <c r="E1942" t="s">
        <v>1640</v>
      </c>
      <c r="F1942" t="s">
        <v>46609</v>
      </c>
      <c r="G1942" t="s">
        <v>1640</v>
      </c>
      <c r="H1942" t="s">
        <v>46610</v>
      </c>
      <c r="I1942" t="s">
        <v>44355</v>
      </c>
      <c r="J1942" t="s">
        <v>6596</v>
      </c>
      <c r="K1942" t="s">
        <v>6596</v>
      </c>
    </row>
    <row r="1943" spans="1:11" x14ac:dyDescent="0.25">
      <c r="A1943">
        <v>2051</v>
      </c>
      <c r="B1943" t="s">
        <v>3330</v>
      </c>
      <c r="C1943">
        <v>1</v>
      </c>
      <c r="D1943">
        <v>1</v>
      </c>
      <c r="E1943" t="s">
        <v>1640</v>
      </c>
      <c r="F1943" t="s">
        <v>1640</v>
      </c>
      <c r="G1943" t="s">
        <v>1640</v>
      </c>
      <c r="H1943" t="s">
        <v>46611</v>
      </c>
      <c r="I1943" t="s">
        <v>44247</v>
      </c>
      <c r="J1943" t="s">
        <v>6596</v>
      </c>
      <c r="K1943" t="s">
        <v>6596</v>
      </c>
    </row>
    <row r="1944" spans="1:11" x14ac:dyDescent="0.25">
      <c r="A1944">
        <v>2052</v>
      </c>
      <c r="B1944" t="s">
        <v>3331</v>
      </c>
      <c r="C1944">
        <v>1</v>
      </c>
      <c r="D1944">
        <v>1</v>
      </c>
      <c r="E1944" t="s">
        <v>1640</v>
      </c>
      <c r="F1944" t="s">
        <v>1640</v>
      </c>
      <c r="G1944" t="s">
        <v>1640</v>
      </c>
      <c r="H1944" t="s">
        <v>46612</v>
      </c>
      <c r="I1944" t="s">
        <v>44257</v>
      </c>
      <c r="J1944" t="s">
        <v>6596</v>
      </c>
      <c r="K1944" t="s">
        <v>6596</v>
      </c>
    </row>
    <row r="1945" spans="1:11" x14ac:dyDescent="0.25">
      <c r="A1945">
        <v>2055</v>
      </c>
      <c r="B1945" t="s">
        <v>3332</v>
      </c>
      <c r="C1945">
        <v>2</v>
      </c>
      <c r="D1945">
        <v>1</v>
      </c>
      <c r="E1945" t="s">
        <v>46613</v>
      </c>
      <c r="F1945" t="s">
        <v>1640</v>
      </c>
      <c r="G1945" t="s">
        <v>1640</v>
      </c>
      <c r="H1945" t="s">
        <v>46614</v>
      </c>
      <c r="I1945" t="s">
        <v>44233</v>
      </c>
      <c r="J1945" t="s">
        <v>6596</v>
      </c>
      <c r="K1945" t="s">
        <v>6596</v>
      </c>
    </row>
    <row r="1946" spans="1:11" x14ac:dyDescent="0.25">
      <c r="A1946">
        <v>2058</v>
      </c>
      <c r="B1946" t="s">
        <v>3334</v>
      </c>
      <c r="C1946">
        <v>3</v>
      </c>
      <c r="D1946">
        <v>1</v>
      </c>
      <c r="E1946" t="s">
        <v>46615</v>
      </c>
      <c r="F1946" t="s">
        <v>1640</v>
      </c>
      <c r="G1946" t="s">
        <v>1640</v>
      </c>
      <c r="H1946" t="s">
        <v>46616</v>
      </c>
      <c r="I1946" t="s">
        <v>44230</v>
      </c>
      <c r="J1946" t="s">
        <v>6596</v>
      </c>
      <c r="K1946" t="s">
        <v>6596</v>
      </c>
    </row>
    <row r="1947" spans="1:11" x14ac:dyDescent="0.25">
      <c r="A1947">
        <v>2059</v>
      </c>
      <c r="B1947" t="s">
        <v>3336</v>
      </c>
      <c r="C1947">
        <v>3</v>
      </c>
      <c r="D1947">
        <v>1</v>
      </c>
      <c r="E1947" t="s">
        <v>46617</v>
      </c>
      <c r="F1947" t="s">
        <v>1640</v>
      </c>
      <c r="G1947" t="s">
        <v>1640</v>
      </c>
      <c r="H1947" t="s">
        <v>44517</v>
      </c>
      <c r="I1947" t="s">
        <v>44541</v>
      </c>
      <c r="J1947" t="s">
        <v>6596</v>
      </c>
      <c r="K1947" t="s">
        <v>6596</v>
      </c>
    </row>
    <row r="1948" spans="1:11" x14ac:dyDescent="0.25">
      <c r="A1948">
        <v>2060</v>
      </c>
      <c r="B1948" t="s">
        <v>3338</v>
      </c>
      <c r="C1948">
        <v>2</v>
      </c>
      <c r="D1948">
        <v>2</v>
      </c>
      <c r="E1948" t="s">
        <v>1640</v>
      </c>
      <c r="F1948" t="s">
        <v>1640</v>
      </c>
      <c r="G1948" t="s">
        <v>1640</v>
      </c>
      <c r="H1948" t="s">
        <v>44517</v>
      </c>
      <c r="I1948" t="s">
        <v>44526</v>
      </c>
      <c r="J1948" t="s">
        <v>6596</v>
      </c>
      <c r="K1948" t="s">
        <v>6596</v>
      </c>
    </row>
    <row r="1949" spans="1:11" x14ac:dyDescent="0.25">
      <c r="A1949">
        <v>2061</v>
      </c>
      <c r="B1949" t="s">
        <v>3340</v>
      </c>
      <c r="C1949">
        <v>1</v>
      </c>
      <c r="D1949">
        <v>1</v>
      </c>
      <c r="E1949" t="s">
        <v>1640</v>
      </c>
      <c r="F1949" t="s">
        <v>1640</v>
      </c>
      <c r="G1949" t="s">
        <v>1640</v>
      </c>
      <c r="H1949" t="s">
        <v>44517</v>
      </c>
      <c r="I1949" t="s">
        <v>44233</v>
      </c>
      <c r="J1949" t="s">
        <v>6596</v>
      </c>
      <c r="K1949" t="s">
        <v>6596</v>
      </c>
    </row>
    <row r="1950" spans="1:11" x14ac:dyDescent="0.25">
      <c r="A1950">
        <v>2062</v>
      </c>
      <c r="B1950" t="s">
        <v>3341</v>
      </c>
      <c r="C1950">
        <v>1</v>
      </c>
      <c r="D1950">
        <v>1</v>
      </c>
      <c r="E1950" t="s">
        <v>1640</v>
      </c>
      <c r="F1950" t="s">
        <v>1640</v>
      </c>
      <c r="G1950" t="s">
        <v>1640</v>
      </c>
      <c r="H1950" t="s">
        <v>44517</v>
      </c>
      <c r="I1950" t="s">
        <v>44230</v>
      </c>
      <c r="J1950" t="s">
        <v>6596</v>
      </c>
      <c r="K1950" t="s">
        <v>6596</v>
      </c>
    </row>
    <row r="1951" spans="1:11" x14ac:dyDescent="0.25">
      <c r="A1951">
        <v>2063</v>
      </c>
      <c r="B1951" t="s">
        <v>3342</v>
      </c>
      <c r="C1951">
        <v>2</v>
      </c>
      <c r="D1951">
        <v>1</v>
      </c>
      <c r="E1951" t="s">
        <v>1640</v>
      </c>
      <c r="F1951" t="s">
        <v>1640</v>
      </c>
      <c r="G1951" t="s">
        <v>1640</v>
      </c>
      <c r="H1951" t="s">
        <v>46618</v>
      </c>
      <c r="I1951" t="s">
        <v>45161</v>
      </c>
      <c r="J1951" t="s">
        <v>6596</v>
      </c>
      <c r="K1951" t="s">
        <v>6596</v>
      </c>
    </row>
    <row r="1952" spans="1:11" x14ac:dyDescent="0.25">
      <c r="A1952">
        <v>2064</v>
      </c>
      <c r="B1952" t="s">
        <v>3344</v>
      </c>
      <c r="C1952">
        <v>-1</v>
      </c>
      <c r="D1952">
        <v>-1</v>
      </c>
      <c r="E1952" t="s">
        <v>1640</v>
      </c>
      <c r="F1952" t="s">
        <v>1640</v>
      </c>
      <c r="G1952" t="s">
        <v>1640</v>
      </c>
      <c r="H1952" t="s">
        <v>30257</v>
      </c>
      <c r="I1952" t="s">
        <v>1640</v>
      </c>
      <c r="J1952" t="s">
        <v>6596</v>
      </c>
      <c r="K1952" t="s">
        <v>6596</v>
      </c>
    </row>
    <row r="1953" spans="1:11" x14ac:dyDescent="0.25">
      <c r="A1953">
        <v>2065</v>
      </c>
      <c r="B1953" t="s">
        <v>3346</v>
      </c>
      <c r="C1953">
        <v>-1</v>
      </c>
      <c r="D1953">
        <v>-1</v>
      </c>
      <c r="E1953" t="s">
        <v>1640</v>
      </c>
      <c r="F1953" t="s">
        <v>1640</v>
      </c>
      <c r="G1953" t="s">
        <v>1640</v>
      </c>
      <c r="H1953" t="s">
        <v>30105</v>
      </c>
      <c r="I1953" t="s">
        <v>1640</v>
      </c>
      <c r="J1953" t="s">
        <v>6596</v>
      </c>
      <c r="K1953" t="s">
        <v>6596</v>
      </c>
    </row>
    <row r="1954" spans="1:11" x14ac:dyDescent="0.25">
      <c r="A1954">
        <v>2066</v>
      </c>
      <c r="B1954" t="s">
        <v>3347</v>
      </c>
      <c r="C1954">
        <v>0</v>
      </c>
      <c r="D1954">
        <v>0</v>
      </c>
      <c r="E1954" t="s">
        <v>1640</v>
      </c>
      <c r="F1954" t="s">
        <v>46619</v>
      </c>
      <c r="G1954" t="s">
        <v>1640</v>
      </c>
      <c r="H1954" t="s">
        <v>44505</v>
      </c>
      <c r="I1954" t="s">
        <v>1640</v>
      </c>
      <c r="J1954" t="s">
        <v>6596</v>
      </c>
      <c r="K1954" t="s">
        <v>6596</v>
      </c>
    </row>
    <row r="1955" spans="1:11" x14ac:dyDescent="0.25">
      <c r="A1955">
        <v>2067</v>
      </c>
      <c r="B1955" t="s">
        <v>3348</v>
      </c>
      <c r="C1955">
        <v>1</v>
      </c>
      <c r="D1955">
        <v>1</v>
      </c>
      <c r="E1955" t="s">
        <v>1640</v>
      </c>
      <c r="F1955" t="s">
        <v>1640</v>
      </c>
      <c r="G1955" t="s">
        <v>1640</v>
      </c>
      <c r="H1955" t="s">
        <v>44517</v>
      </c>
      <c r="I1955" t="s">
        <v>44197</v>
      </c>
      <c r="J1955" t="s">
        <v>6596</v>
      </c>
      <c r="K1955" t="s">
        <v>6596</v>
      </c>
    </row>
    <row r="1956" spans="1:11" x14ac:dyDescent="0.25">
      <c r="A1956">
        <v>2068</v>
      </c>
      <c r="B1956" t="s">
        <v>3349</v>
      </c>
      <c r="C1956">
        <v>-1</v>
      </c>
      <c r="D1956">
        <v>-1</v>
      </c>
      <c r="E1956" t="s">
        <v>1640</v>
      </c>
      <c r="F1956" t="s">
        <v>1640</v>
      </c>
      <c r="G1956" t="s">
        <v>1640</v>
      </c>
      <c r="H1956" t="s">
        <v>46620</v>
      </c>
      <c r="I1956" t="s">
        <v>1640</v>
      </c>
      <c r="J1956" t="s">
        <v>6596</v>
      </c>
      <c r="K1956" t="s">
        <v>6596</v>
      </c>
    </row>
    <row r="1957" spans="1:11" x14ac:dyDescent="0.25">
      <c r="A1957">
        <v>2069</v>
      </c>
      <c r="B1957" t="s">
        <v>3350</v>
      </c>
      <c r="C1957">
        <v>1</v>
      </c>
      <c r="D1957">
        <v>1</v>
      </c>
      <c r="E1957" t="s">
        <v>1640</v>
      </c>
      <c r="F1957" t="s">
        <v>1640</v>
      </c>
      <c r="G1957" t="s">
        <v>1640</v>
      </c>
      <c r="H1957" t="s">
        <v>44517</v>
      </c>
      <c r="I1957" t="s">
        <v>44230</v>
      </c>
      <c r="J1957" t="s">
        <v>6596</v>
      </c>
      <c r="K1957" t="s">
        <v>6596</v>
      </c>
    </row>
    <row r="1958" spans="1:11" x14ac:dyDescent="0.25">
      <c r="A1958">
        <v>2070</v>
      </c>
      <c r="B1958" t="s">
        <v>3351</v>
      </c>
      <c r="C1958">
        <v>1</v>
      </c>
      <c r="D1958">
        <v>1</v>
      </c>
      <c r="E1958" t="s">
        <v>1640</v>
      </c>
      <c r="F1958" t="s">
        <v>45822</v>
      </c>
      <c r="G1958" t="s">
        <v>1640</v>
      </c>
      <c r="H1958" t="s">
        <v>46621</v>
      </c>
      <c r="I1958" t="s">
        <v>44268</v>
      </c>
      <c r="J1958" t="s">
        <v>6596</v>
      </c>
      <c r="K1958" t="s">
        <v>6596</v>
      </c>
    </row>
    <row r="1959" spans="1:11" x14ac:dyDescent="0.25">
      <c r="A1959">
        <v>2071</v>
      </c>
      <c r="B1959" t="s">
        <v>3353</v>
      </c>
      <c r="C1959">
        <v>1</v>
      </c>
      <c r="D1959">
        <v>1</v>
      </c>
      <c r="E1959" t="s">
        <v>1640</v>
      </c>
      <c r="F1959" t="s">
        <v>1640</v>
      </c>
      <c r="G1959" t="s">
        <v>1640</v>
      </c>
      <c r="H1959" t="s">
        <v>44517</v>
      </c>
      <c r="I1959" t="s">
        <v>44197</v>
      </c>
      <c r="J1959" t="s">
        <v>6596</v>
      </c>
      <c r="K1959" t="s">
        <v>6596</v>
      </c>
    </row>
    <row r="1960" spans="1:11" x14ac:dyDescent="0.25">
      <c r="A1960">
        <v>2074</v>
      </c>
      <c r="B1960" t="s">
        <v>3354</v>
      </c>
      <c r="C1960">
        <v>1</v>
      </c>
      <c r="D1960">
        <v>1</v>
      </c>
      <c r="E1960" t="s">
        <v>1640</v>
      </c>
      <c r="F1960" t="s">
        <v>1640</v>
      </c>
      <c r="G1960" t="s">
        <v>1640</v>
      </c>
      <c r="H1960" t="s">
        <v>46622</v>
      </c>
      <c r="I1960" t="s">
        <v>44257</v>
      </c>
      <c r="J1960" t="s">
        <v>6596</v>
      </c>
      <c r="K1960" t="s">
        <v>6596</v>
      </c>
    </row>
    <row r="1961" spans="1:11" x14ac:dyDescent="0.25">
      <c r="A1961">
        <v>2075</v>
      </c>
      <c r="B1961" t="s">
        <v>3356</v>
      </c>
      <c r="C1961">
        <v>1</v>
      </c>
      <c r="D1961">
        <v>1</v>
      </c>
      <c r="E1961" t="s">
        <v>1640</v>
      </c>
      <c r="F1961" t="s">
        <v>1640</v>
      </c>
      <c r="G1961" t="s">
        <v>46623</v>
      </c>
      <c r="H1961" t="s">
        <v>46624</v>
      </c>
      <c r="I1961" t="s">
        <v>46526</v>
      </c>
      <c r="J1961" t="s">
        <v>6619</v>
      </c>
      <c r="K1961" t="s">
        <v>6596</v>
      </c>
    </row>
    <row r="1962" spans="1:11" x14ac:dyDescent="0.25">
      <c r="A1962">
        <v>2076</v>
      </c>
      <c r="B1962" t="s">
        <v>3357</v>
      </c>
      <c r="C1962">
        <v>0</v>
      </c>
      <c r="D1962">
        <v>0</v>
      </c>
      <c r="E1962" t="s">
        <v>1640</v>
      </c>
      <c r="F1962" t="s">
        <v>1640</v>
      </c>
      <c r="G1962" t="s">
        <v>1640</v>
      </c>
      <c r="H1962" t="s">
        <v>44894</v>
      </c>
      <c r="I1962" t="s">
        <v>1640</v>
      </c>
      <c r="J1962" t="s">
        <v>6596</v>
      </c>
      <c r="K1962" t="s">
        <v>6596</v>
      </c>
    </row>
    <row r="1963" spans="1:11" x14ac:dyDescent="0.25">
      <c r="A1963">
        <v>2077</v>
      </c>
      <c r="B1963" t="s">
        <v>3358</v>
      </c>
      <c r="C1963">
        <v>1</v>
      </c>
      <c r="D1963">
        <v>1</v>
      </c>
      <c r="E1963" t="s">
        <v>1640</v>
      </c>
      <c r="F1963" t="s">
        <v>1640</v>
      </c>
      <c r="G1963" t="s">
        <v>1640</v>
      </c>
      <c r="H1963" t="s">
        <v>46625</v>
      </c>
      <c r="I1963" t="s">
        <v>45201</v>
      </c>
      <c r="J1963" t="s">
        <v>6596</v>
      </c>
      <c r="K1963" t="s">
        <v>6596</v>
      </c>
    </row>
    <row r="1964" spans="1:11" x14ac:dyDescent="0.25">
      <c r="A1964">
        <v>2078</v>
      </c>
      <c r="B1964" t="s">
        <v>3359</v>
      </c>
      <c r="C1964">
        <v>1</v>
      </c>
      <c r="D1964">
        <v>1</v>
      </c>
      <c r="E1964" t="s">
        <v>1640</v>
      </c>
      <c r="F1964" t="s">
        <v>1640</v>
      </c>
      <c r="G1964" t="s">
        <v>1640</v>
      </c>
      <c r="H1964" t="s">
        <v>46626</v>
      </c>
      <c r="I1964" t="s">
        <v>44237</v>
      </c>
      <c r="J1964" t="s">
        <v>6596</v>
      </c>
      <c r="K1964" t="s">
        <v>6596</v>
      </c>
    </row>
    <row r="1965" spans="1:11" x14ac:dyDescent="0.25">
      <c r="A1965">
        <v>2079</v>
      </c>
      <c r="B1965" t="s">
        <v>3361</v>
      </c>
      <c r="C1965">
        <v>1</v>
      </c>
      <c r="D1965">
        <v>1</v>
      </c>
      <c r="E1965" t="s">
        <v>1640</v>
      </c>
      <c r="F1965" t="s">
        <v>44453</v>
      </c>
      <c r="G1965" t="s">
        <v>1640</v>
      </c>
      <c r="H1965" t="s">
        <v>46627</v>
      </c>
      <c r="I1965" t="s">
        <v>44237</v>
      </c>
      <c r="J1965" t="s">
        <v>6596</v>
      </c>
      <c r="K1965" t="s">
        <v>6596</v>
      </c>
    </row>
    <row r="1966" spans="1:11" x14ac:dyDescent="0.25">
      <c r="A1966">
        <v>2081</v>
      </c>
      <c r="B1966" t="s">
        <v>3362</v>
      </c>
      <c r="C1966">
        <v>2</v>
      </c>
      <c r="D1966">
        <v>2</v>
      </c>
      <c r="E1966" t="s">
        <v>1640</v>
      </c>
      <c r="F1966" t="s">
        <v>46628</v>
      </c>
      <c r="G1966" t="s">
        <v>1640</v>
      </c>
      <c r="H1966" t="s">
        <v>46629</v>
      </c>
      <c r="I1966" t="s">
        <v>46630</v>
      </c>
      <c r="J1966" t="s">
        <v>6596</v>
      </c>
      <c r="K1966" t="s">
        <v>6596</v>
      </c>
    </row>
    <row r="1967" spans="1:11" x14ac:dyDescent="0.25">
      <c r="A1967">
        <v>2082</v>
      </c>
      <c r="B1967" t="s">
        <v>3364</v>
      </c>
      <c r="C1967">
        <v>1</v>
      </c>
      <c r="D1967">
        <v>1</v>
      </c>
      <c r="E1967" t="s">
        <v>1640</v>
      </c>
      <c r="F1967" t="s">
        <v>1640</v>
      </c>
      <c r="G1967" t="s">
        <v>1640</v>
      </c>
      <c r="H1967" t="s">
        <v>46631</v>
      </c>
      <c r="I1967" t="s">
        <v>44197</v>
      </c>
      <c r="J1967" t="s">
        <v>6596</v>
      </c>
      <c r="K1967" t="s">
        <v>6596</v>
      </c>
    </row>
    <row r="1968" spans="1:11" x14ac:dyDescent="0.25">
      <c r="A1968">
        <v>2083</v>
      </c>
      <c r="B1968" t="s">
        <v>3366</v>
      </c>
      <c r="C1968">
        <v>1</v>
      </c>
      <c r="D1968">
        <v>1</v>
      </c>
      <c r="E1968" t="s">
        <v>1640</v>
      </c>
      <c r="F1968" t="s">
        <v>1640</v>
      </c>
      <c r="G1968" t="s">
        <v>1640</v>
      </c>
      <c r="H1968" t="s">
        <v>46632</v>
      </c>
      <c r="I1968" t="s">
        <v>44197</v>
      </c>
      <c r="J1968" t="s">
        <v>6596</v>
      </c>
      <c r="K1968" t="s">
        <v>6596</v>
      </c>
    </row>
    <row r="1969" spans="1:11" x14ac:dyDescent="0.25">
      <c r="A1969">
        <v>2084</v>
      </c>
      <c r="B1969" t="s">
        <v>3367</v>
      </c>
      <c r="C1969">
        <v>1</v>
      </c>
      <c r="D1969">
        <v>1</v>
      </c>
      <c r="E1969" t="s">
        <v>1640</v>
      </c>
      <c r="F1969" t="s">
        <v>1640</v>
      </c>
      <c r="G1969" t="s">
        <v>1640</v>
      </c>
      <c r="H1969" t="s">
        <v>46633</v>
      </c>
      <c r="I1969" t="s">
        <v>44355</v>
      </c>
      <c r="J1969" t="s">
        <v>6596</v>
      </c>
      <c r="K1969" t="s">
        <v>6596</v>
      </c>
    </row>
    <row r="1970" spans="1:11" x14ac:dyDescent="0.25">
      <c r="A1970">
        <v>2085</v>
      </c>
      <c r="B1970" t="s">
        <v>3368</v>
      </c>
      <c r="C1970">
        <v>1</v>
      </c>
      <c r="D1970">
        <v>1</v>
      </c>
      <c r="E1970" t="s">
        <v>1640</v>
      </c>
      <c r="F1970" t="s">
        <v>1640</v>
      </c>
      <c r="G1970" t="s">
        <v>1640</v>
      </c>
      <c r="H1970" t="s">
        <v>44517</v>
      </c>
      <c r="I1970" t="s">
        <v>44233</v>
      </c>
      <c r="J1970" t="s">
        <v>6596</v>
      </c>
      <c r="K1970" t="s">
        <v>6596</v>
      </c>
    </row>
    <row r="1971" spans="1:11" x14ac:dyDescent="0.25">
      <c r="A1971">
        <v>2086</v>
      </c>
      <c r="B1971" t="s">
        <v>3370</v>
      </c>
      <c r="C1971">
        <v>1</v>
      </c>
      <c r="D1971">
        <v>1</v>
      </c>
      <c r="E1971" t="s">
        <v>1640</v>
      </c>
      <c r="F1971" t="s">
        <v>1640</v>
      </c>
      <c r="G1971" t="s">
        <v>1640</v>
      </c>
      <c r="H1971" t="s">
        <v>46634</v>
      </c>
      <c r="I1971" t="s">
        <v>44197</v>
      </c>
      <c r="J1971" t="s">
        <v>6596</v>
      </c>
      <c r="K1971" t="s">
        <v>6596</v>
      </c>
    </row>
    <row r="1972" spans="1:11" x14ac:dyDescent="0.25">
      <c r="A1972">
        <v>2087</v>
      </c>
      <c r="B1972" t="s">
        <v>3372</v>
      </c>
      <c r="C1972">
        <v>3</v>
      </c>
      <c r="D1972">
        <v>3</v>
      </c>
      <c r="E1972" t="s">
        <v>1640</v>
      </c>
      <c r="F1972" t="s">
        <v>1640</v>
      </c>
      <c r="G1972" t="s">
        <v>1640</v>
      </c>
      <c r="H1972" t="s">
        <v>46635</v>
      </c>
      <c r="I1972" t="s">
        <v>46636</v>
      </c>
      <c r="J1972" t="s">
        <v>6596</v>
      </c>
      <c r="K1972" t="s">
        <v>6596</v>
      </c>
    </row>
    <row r="1973" spans="1:11" x14ac:dyDescent="0.25">
      <c r="A1973">
        <v>2088</v>
      </c>
      <c r="B1973" t="s">
        <v>3373</v>
      </c>
      <c r="C1973">
        <v>1</v>
      </c>
      <c r="D1973">
        <v>1</v>
      </c>
      <c r="E1973" t="s">
        <v>1640</v>
      </c>
      <c r="F1973" t="s">
        <v>1640</v>
      </c>
      <c r="G1973" t="s">
        <v>1640</v>
      </c>
      <c r="H1973" t="s">
        <v>46637</v>
      </c>
      <c r="I1973" t="s">
        <v>44355</v>
      </c>
      <c r="J1973" t="s">
        <v>6596</v>
      </c>
      <c r="K1973" t="s">
        <v>6596</v>
      </c>
    </row>
    <row r="1974" spans="1:11" x14ac:dyDescent="0.25">
      <c r="A1974">
        <v>2089</v>
      </c>
      <c r="B1974" t="s">
        <v>3375</v>
      </c>
      <c r="C1974">
        <v>0</v>
      </c>
      <c r="D1974">
        <v>0</v>
      </c>
      <c r="E1974" t="s">
        <v>1640</v>
      </c>
      <c r="F1974" t="s">
        <v>1640</v>
      </c>
      <c r="G1974" t="s">
        <v>1640</v>
      </c>
      <c r="H1974" t="s">
        <v>46221</v>
      </c>
      <c r="I1974" t="s">
        <v>1640</v>
      </c>
      <c r="J1974" t="s">
        <v>6596</v>
      </c>
      <c r="K1974" t="s">
        <v>6596</v>
      </c>
    </row>
    <row r="1975" spans="1:11" x14ac:dyDescent="0.25">
      <c r="A1975">
        <v>2091</v>
      </c>
      <c r="B1975" t="s">
        <v>3376</v>
      </c>
      <c r="C1975">
        <v>1</v>
      </c>
      <c r="D1975">
        <v>1</v>
      </c>
      <c r="E1975" t="s">
        <v>30679</v>
      </c>
      <c r="F1975" t="s">
        <v>30679</v>
      </c>
      <c r="G1975" t="s">
        <v>1640</v>
      </c>
      <c r="H1975" t="s">
        <v>46638</v>
      </c>
      <c r="I1975" t="s">
        <v>44355</v>
      </c>
      <c r="J1975" t="s">
        <v>6596</v>
      </c>
      <c r="K1975" t="s">
        <v>6596</v>
      </c>
    </row>
    <row r="1976" spans="1:11" x14ac:dyDescent="0.25">
      <c r="A1976">
        <v>2092</v>
      </c>
      <c r="B1976" t="s">
        <v>3378</v>
      </c>
      <c r="C1976">
        <v>3</v>
      </c>
      <c r="D1976">
        <v>1</v>
      </c>
      <c r="E1976" t="s">
        <v>1640</v>
      </c>
      <c r="F1976" t="s">
        <v>1640</v>
      </c>
      <c r="G1976" t="s">
        <v>1640</v>
      </c>
      <c r="H1976" t="s">
        <v>46639</v>
      </c>
      <c r="I1976" t="s">
        <v>44355</v>
      </c>
      <c r="J1976" t="s">
        <v>6596</v>
      </c>
      <c r="K1976" t="s">
        <v>6596</v>
      </c>
    </row>
    <row r="1977" spans="1:11" x14ac:dyDescent="0.25">
      <c r="A1977">
        <v>2093</v>
      </c>
      <c r="B1977" t="s">
        <v>3379</v>
      </c>
      <c r="C1977">
        <v>1</v>
      </c>
      <c r="D1977">
        <v>1</v>
      </c>
      <c r="E1977" t="s">
        <v>1640</v>
      </c>
      <c r="F1977" t="s">
        <v>1640</v>
      </c>
      <c r="G1977" t="s">
        <v>1640</v>
      </c>
      <c r="H1977" t="s">
        <v>46640</v>
      </c>
      <c r="I1977" t="s">
        <v>44233</v>
      </c>
      <c r="J1977" t="s">
        <v>6596</v>
      </c>
      <c r="K1977" t="s">
        <v>6596</v>
      </c>
    </row>
    <row r="1978" spans="1:11" x14ac:dyDescent="0.25">
      <c r="A1978">
        <v>2095</v>
      </c>
      <c r="B1978" t="s">
        <v>3380</v>
      </c>
      <c r="C1978">
        <v>1</v>
      </c>
      <c r="D1978">
        <v>1</v>
      </c>
      <c r="E1978" t="s">
        <v>1640</v>
      </c>
      <c r="F1978" t="s">
        <v>46641</v>
      </c>
      <c r="G1978" t="s">
        <v>1640</v>
      </c>
      <c r="H1978" t="s">
        <v>46642</v>
      </c>
      <c r="I1978" t="s">
        <v>44230</v>
      </c>
      <c r="J1978" t="s">
        <v>6596</v>
      </c>
      <c r="K1978" t="s">
        <v>6596</v>
      </c>
    </row>
    <row r="1979" spans="1:11" x14ac:dyDescent="0.25">
      <c r="A1979">
        <v>2099</v>
      </c>
      <c r="B1979" t="s">
        <v>3381</v>
      </c>
      <c r="C1979">
        <v>1</v>
      </c>
      <c r="D1979">
        <v>1</v>
      </c>
      <c r="E1979" t="s">
        <v>1640</v>
      </c>
      <c r="F1979" t="s">
        <v>1640</v>
      </c>
      <c r="G1979" t="s">
        <v>1640</v>
      </c>
      <c r="H1979" t="s">
        <v>46643</v>
      </c>
      <c r="I1979" t="s">
        <v>44257</v>
      </c>
      <c r="J1979" t="s">
        <v>6596</v>
      </c>
      <c r="K1979" t="s">
        <v>6596</v>
      </c>
    </row>
    <row r="1980" spans="1:11" x14ac:dyDescent="0.25">
      <c r="A1980">
        <v>2100</v>
      </c>
      <c r="B1980" t="s">
        <v>3382</v>
      </c>
      <c r="C1980">
        <v>1</v>
      </c>
      <c r="D1980">
        <v>1</v>
      </c>
      <c r="E1980" t="s">
        <v>1640</v>
      </c>
      <c r="F1980" t="s">
        <v>1640</v>
      </c>
      <c r="G1980" t="s">
        <v>1640</v>
      </c>
      <c r="H1980" t="s">
        <v>46644</v>
      </c>
      <c r="I1980" t="s">
        <v>44247</v>
      </c>
      <c r="J1980" t="s">
        <v>6596</v>
      </c>
      <c r="K1980" t="s">
        <v>6596</v>
      </c>
    </row>
    <row r="1981" spans="1:11" x14ac:dyDescent="0.25">
      <c r="A1981">
        <v>2101</v>
      </c>
      <c r="B1981" t="s">
        <v>3383</v>
      </c>
      <c r="C1981">
        <v>1</v>
      </c>
      <c r="D1981">
        <v>1</v>
      </c>
      <c r="E1981" t="s">
        <v>1640</v>
      </c>
      <c r="F1981" t="s">
        <v>1640</v>
      </c>
      <c r="G1981" t="s">
        <v>1640</v>
      </c>
      <c r="H1981" t="s">
        <v>45132</v>
      </c>
      <c r="I1981" t="s">
        <v>44257</v>
      </c>
      <c r="J1981" t="s">
        <v>6596</v>
      </c>
      <c r="K1981" t="s">
        <v>6596</v>
      </c>
    </row>
    <row r="1982" spans="1:11" x14ac:dyDescent="0.25">
      <c r="A1982">
        <v>2102</v>
      </c>
      <c r="B1982" t="s">
        <v>3384</v>
      </c>
      <c r="C1982">
        <v>0</v>
      </c>
      <c r="D1982">
        <v>0</v>
      </c>
      <c r="E1982" t="s">
        <v>1640</v>
      </c>
      <c r="F1982" t="s">
        <v>1640</v>
      </c>
      <c r="G1982" t="s">
        <v>1640</v>
      </c>
      <c r="H1982" t="s">
        <v>33518</v>
      </c>
      <c r="I1982" t="s">
        <v>1640</v>
      </c>
      <c r="J1982" t="s">
        <v>6596</v>
      </c>
      <c r="K1982" t="s">
        <v>6596</v>
      </c>
    </row>
    <row r="1983" spans="1:11" x14ac:dyDescent="0.25">
      <c r="A1983">
        <v>2103</v>
      </c>
      <c r="B1983" t="s">
        <v>3385</v>
      </c>
      <c r="C1983">
        <v>1</v>
      </c>
      <c r="D1983">
        <v>1</v>
      </c>
      <c r="E1983" t="s">
        <v>1640</v>
      </c>
      <c r="F1983" t="s">
        <v>1640</v>
      </c>
      <c r="G1983" t="s">
        <v>1640</v>
      </c>
      <c r="H1983" t="s">
        <v>46645</v>
      </c>
      <c r="I1983" t="s">
        <v>44233</v>
      </c>
      <c r="J1983" t="s">
        <v>6596</v>
      </c>
      <c r="K1983" t="s">
        <v>6596</v>
      </c>
    </row>
    <row r="1984" spans="1:11" x14ac:dyDescent="0.25">
      <c r="A1984">
        <v>2105</v>
      </c>
      <c r="B1984" t="s">
        <v>3386</v>
      </c>
      <c r="C1984">
        <v>0</v>
      </c>
      <c r="D1984">
        <v>0</v>
      </c>
      <c r="E1984" t="s">
        <v>1640</v>
      </c>
      <c r="F1984" t="s">
        <v>1640</v>
      </c>
      <c r="G1984" t="s">
        <v>1640</v>
      </c>
      <c r="H1984" t="s">
        <v>33482</v>
      </c>
      <c r="I1984" t="s">
        <v>1640</v>
      </c>
      <c r="J1984" t="s">
        <v>6596</v>
      </c>
      <c r="K1984" t="s">
        <v>6596</v>
      </c>
    </row>
    <row r="1985" spans="1:11" x14ac:dyDescent="0.25">
      <c r="A1985">
        <v>2109</v>
      </c>
      <c r="B1985" t="s">
        <v>3387</v>
      </c>
      <c r="C1985">
        <v>2</v>
      </c>
      <c r="D1985">
        <v>1</v>
      </c>
      <c r="E1985" t="s">
        <v>46646</v>
      </c>
      <c r="F1985" t="s">
        <v>1640</v>
      </c>
      <c r="G1985" t="s">
        <v>1640</v>
      </c>
      <c r="H1985" t="s">
        <v>46647</v>
      </c>
      <c r="I1985" t="s">
        <v>44237</v>
      </c>
      <c r="J1985" t="s">
        <v>6596</v>
      </c>
      <c r="K1985" t="s">
        <v>6596</v>
      </c>
    </row>
    <row r="1986" spans="1:11" x14ac:dyDescent="0.25">
      <c r="A1986">
        <v>2110</v>
      </c>
      <c r="B1986" t="s">
        <v>3388</v>
      </c>
      <c r="C1986">
        <v>0</v>
      </c>
      <c r="D1986">
        <v>0</v>
      </c>
      <c r="E1986" t="s">
        <v>1640</v>
      </c>
      <c r="F1986" t="s">
        <v>1640</v>
      </c>
      <c r="G1986" t="s">
        <v>1640</v>
      </c>
      <c r="H1986" t="s">
        <v>46648</v>
      </c>
      <c r="I1986" t="s">
        <v>1640</v>
      </c>
      <c r="J1986" t="s">
        <v>6596</v>
      </c>
      <c r="K1986" t="s">
        <v>6596</v>
      </c>
    </row>
    <row r="1987" spans="1:11" x14ac:dyDescent="0.25">
      <c r="A1987">
        <v>2111</v>
      </c>
      <c r="B1987" t="s">
        <v>3389</v>
      </c>
      <c r="C1987">
        <v>3</v>
      </c>
      <c r="D1987">
        <v>3</v>
      </c>
      <c r="E1987" t="s">
        <v>1640</v>
      </c>
      <c r="F1987" t="s">
        <v>1640</v>
      </c>
      <c r="G1987" t="s">
        <v>1640</v>
      </c>
      <c r="H1987" t="s">
        <v>46649</v>
      </c>
      <c r="I1987" t="s">
        <v>46650</v>
      </c>
      <c r="J1987" t="s">
        <v>6596</v>
      </c>
      <c r="K1987" t="s">
        <v>6596</v>
      </c>
    </row>
    <row r="1988" spans="1:11" x14ac:dyDescent="0.25">
      <c r="A1988">
        <v>2113</v>
      </c>
      <c r="B1988" t="s">
        <v>3390</v>
      </c>
      <c r="C1988">
        <v>4</v>
      </c>
      <c r="D1988">
        <v>2</v>
      </c>
      <c r="E1988" t="s">
        <v>46651</v>
      </c>
      <c r="F1988" t="s">
        <v>1640</v>
      </c>
      <c r="G1988" t="s">
        <v>1640</v>
      </c>
      <c r="H1988" t="s">
        <v>46652</v>
      </c>
      <c r="I1988" t="s">
        <v>44679</v>
      </c>
      <c r="J1988" t="s">
        <v>6596</v>
      </c>
      <c r="K1988" t="s">
        <v>6596</v>
      </c>
    </row>
    <row r="1989" spans="1:11" x14ac:dyDescent="0.25">
      <c r="A1989">
        <v>2117</v>
      </c>
      <c r="B1989" t="s">
        <v>3392</v>
      </c>
      <c r="C1989">
        <v>3</v>
      </c>
      <c r="D1989">
        <v>1</v>
      </c>
      <c r="E1989" t="s">
        <v>1640</v>
      </c>
      <c r="F1989" t="s">
        <v>46653</v>
      </c>
      <c r="G1989" t="s">
        <v>1640</v>
      </c>
      <c r="H1989" t="s">
        <v>44517</v>
      </c>
      <c r="I1989" t="s">
        <v>46654</v>
      </c>
      <c r="J1989" t="s">
        <v>6596</v>
      </c>
      <c r="K1989" t="s">
        <v>6596</v>
      </c>
    </row>
    <row r="1990" spans="1:11" x14ac:dyDescent="0.25">
      <c r="A1990">
        <v>2118</v>
      </c>
      <c r="B1990" t="s">
        <v>3393</v>
      </c>
      <c r="C1990">
        <v>0</v>
      </c>
      <c r="D1990">
        <v>0</v>
      </c>
      <c r="E1990" t="s">
        <v>46655</v>
      </c>
      <c r="F1990" t="s">
        <v>1640</v>
      </c>
      <c r="G1990" t="s">
        <v>1640</v>
      </c>
      <c r="H1990" t="s">
        <v>44505</v>
      </c>
      <c r="I1990" t="s">
        <v>1640</v>
      </c>
      <c r="J1990" t="s">
        <v>6596</v>
      </c>
      <c r="K1990" t="s">
        <v>6596</v>
      </c>
    </row>
    <row r="1991" spans="1:11" x14ac:dyDescent="0.25">
      <c r="A1991">
        <v>2119</v>
      </c>
      <c r="B1991" t="s">
        <v>3394</v>
      </c>
      <c r="C1991">
        <v>1</v>
      </c>
      <c r="D1991">
        <v>1</v>
      </c>
      <c r="E1991" t="s">
        <v>1640</v>
      </c>
      <c r="F1991" t="s">
        <v>1640</v>
      </c>
      <c r="G1991" t="s">
        <v>1640</v>
      </c>
      <c r="H1991" t="s">
        <v>46656</v>
      </c>
      <c r="I1991" t="s">
        <v>44497</v>
      </c>
      <c r="J1991" t="s">
        <v>6596</v>
      </c>
      <c r="K1991" t="s">
        <v>6596</v>
      </c>
    </row>
    <row r="1992" spans="1:11" x14ac:dyDescent="0.25">
      <c r="A1992">
        <v>2120</v>
      </c>
      <c r="B1992" t="s">
        <v>3396</v>
      </c>
      <c r="C1992">
        <v>1</v>
      </c>
      <c r="D1992">
        <v>1</v>
      </c>
      <c r="E1992" t="s">
        <v>1640</v>
      </c>
      <c r="F1992" t="s">
        <v>1640</v>
      </c>
      <c r="G1992" t="s">
        <v>1640</v>
      </c>
      <c r="H1992" t="s">
        <v>44517</v>
      </c>
      <c r="I1992" t="s">
        <v>44268</v>
      </c>
      <c r="J1992" t="s">
        <v>6596</v>
      </c>
      <c r="K1992" t="s">
        <v>6596</v>
      </c>
    </row>
    <row r="1993" spans="1:11" x14ac:dyDescent="0.25">
      <c r="A1993">
        <v>2122</v>
      </c>
      <c r="B1993" t="s">
        <v>3397</v>
      </c>
      <c r="C1993">
        <v>1</v>
      </c>
      <c r="D1993">
        <v>1</v>
      </c>
      <c r="E1993" t="s">
        <v>1640</v>
      </c>
      <c r="F1993" t="s">
        <v>1640</v>
      </c>
      <c r="G1993" t="s">
        <v>1640</v>
      </c>
      <c r="H1993" t="s">
        <v>46657</v>
      </c>
      <c r="I1993" t="s">
        <v>44230</v>
      </c>
      <c r="J1993" t="s">
        <v>6596</v>
      </c>
      <c r="K1993" t="s">
        <v>6596</v>
      </c>
    </row>
    <row r="1994" spans="1:11" x14ac:dyDescent="0.25">
      <c r="A1994">
        <v>2123</v>
      </c>
      <c r="B1994" t="s">
        <v>3399</v>
      </c>
      <c r="C1994">
        <v>0</v>
      </c>
      <c r="D1994">
        <v>0</v>
      </c>
      <c r="E1994" t="s">
        <v>1640</v>
      </c>
      <c r="F1994" t="s">
        <v>1640</v>
      </c>
      <c r="G1994" t="s">
        <v>1640</v>
      </c>
      <c r="H1994" t="s">
        <v>24746</v>
      </c>
      <c r="I1994" t="s">
        <v>1640</v>
      </c>
      <c r="J1994" t="s">
        <v>6596</v>
      </c>
      <c r="K1994" t="s">
        <v>6596</v>
      </c>
    </row>
    <row r="1995" spans="1:11" x14ac:dyDescent="0.25">
      <c r="A1995">
        <v>2124</v>
      </c>
      <c r="B1995" t="s">
        <v>3401</v>
      </c>
      <c r="C1995">
        <v>0</v>
      </c>
      <c r="D1995">
        <v>0</v>
      </c>
      <c r="E1995" t="s">
        <v>1640</v>
      </c>
      <c r="F1995" t="s">
        <v>1640</v>
      </c>
      <c r="G1995" t="s">
        <v>1640</v>
      </c>
      <c r="H1995" t="s">
        <v>33518</v>
      </c>
      <c r="I1995" t="s">
        <v>1640</v>
      </c>
      <c r="J1995" t="s">
        <v>6596</v>
      </c>
      <c r="K1995" t="s">
        <v>6596</v>
      </c>
    </row>
    <row r="1996" spans="1:11" x14ac:dyDescent="0.25">
      <c r="A1996">
        <v>2125</v>
      </c>
      <c r="B1996" t="s">
        <v>3403</v>
      </c>
      <c r="C1996">
        <v>1</v>
      </c>
      <c r="D1996">
        <v>1</v>
      </c>
      <c r="E1996" t="s">
        <v>46658</v>
      </c>
      <c r="F1996" t="s">
        <v>1640</v>
      </c>
      <c r="G1996" t="s">
        <v>1640</v>
      </c>
      <c r="H1996" t="s">
        <v>44517</v>
      </c>
      <c r="I1996" t="s">
        <v>44237</v>
      </c>
      <c r="J1996" t="s">
        <v>6596</v>
      </c>
      <c r="K1996" t="s">
        <v>6596</v>
      </c>
    </row>
    <row r="1997" spans="1:11" x14ac:dyDescent="0.25">
      <c r="A1997">
        <v>2126</v>
      </c>
      <c r="B1997" t="s">
        <v>3404</v>
      </c>
      <c r="C1997">
        <v>2</v>
      </c>
      <c r="D1997">
        <v>2</v>
      </c>
      <c r="E1997" t="s">
        <v>1640</v>
      </c>
      <c r="F1997" t="s">
        <v>1640</v>
      </c>
      <c r="G1997" t="s">
        <v>1640</v>
      </c>
      <c r="H1997" t="s">
        <v>46659</v>
      </c>
      <c r="I1997" t="s">
        <v>44679</v>
      </c>
      <c r="J1997" t="s">
        <v>6596</v>
      </c>
      <c r="K1997" t="s">
        <v>6596</v>
      </c>
    </row>
    <row r="1998" spans="1:11" x14ac:dyDescent="0.25">
      <c r="A1998">
        <v>2127</v>
      </c>
      <c r="B1998" t="s">
        <v>3405</v>
      </c>
      <c r="C1998">
        <v>1</v>
      </c>
      <c r="D1998">
        <v>1</v>
      </c>
      <c r="E1998" t="s">
        <v>1640</v>
      </c>
      <c r="F1998" t="s">
        <v>1640</v>
      </c>
      <c r="G1998" t="s">
        <v>1640</v>
      </c>
      <c r="H1998" t="s">
        <v>46660</v>
      </c>
      <c r="I1998" t="s">
        <v>44529</v>
      </c>
      <c r="J1998" t="s">
        <v>6596</v>
      </c>
      <c r="K1998" t="s">
        <v>6596</v>
      </c>
    </row>
    <row r="1999" spans="1:11" x14ac:dyDescent="0.25">
      <c r="A1999">
        <v>2128</v>
      </c>
      <c r="B1999" t="s">
        <v>3407</v>
      </c>
      <c r="C1999">
        <v>1</v>
      </c>
      <c r="D1999">
        <v>1</v>
      </c>
      <c r="E1999" t="s">
        <v>1640</v>
      </c>
      <c r="F1999" t="s">
        <v>1640</v>
      </c>
      <c r="G1999" t="s">
        <v>1640</v>
      </c>
      <c r="H1999" t="s">
        <v>44517</v>
      </c>
      <c r="I1999" t="s">
        <v>44268</v>
      </c>
      <c r="J1999" t="s">
        <v>6596</v>
      </c>
      <c r="K1999" t="s">
        <v>6596</v>
      </c>
    </row>
    <row r="2000" spans="1:11" x14ac:dyDescent="0.25">
      <c r="A2000">
        <v>2129</v>
      </c>
      <c r="B2000" t="s">
        <v>3408</v>
      </c>
      <c r="C2000">
        <v>1</v>
      </c>
      <c r="D2000">
        <v>1</v>
      </c>
      <c r="E2000" t="s">
        <v>1640</v>
      </c>
      <c r="F2000" t="s">
        <v>1640</v>
      </c>
      <c r="G2000" t="s">
        <v>1640</v>
      </c>
      <c r="H2000" t="s">
        <v>46661</v>
      </c>
      <c r="I2000" t="s">
        <v>44230</v>
      </c>
      <c r="J2000" t="s">
        <v>6596</v>
      </c>
      <c r="K2000" t="s">
        <v>6596</v>
      </c>
    </row>
    <row r="2001" spans="1:11" x14ac:dyDescent="0.25">
      <c r="A2001">
        <v>2130</v>
      </c>
      <c r="B2001" t="s">
        <v>3410</v>
      </c>
      <c r="C2001">
        <v>0</v>
      </c>
      <c r="D2001">
        <v>0</v>
      </c>
      <c r="E2001" t="s">
        <v>1640</v>
      </c>
      <c r="F2001" t="s">
        <v>1640</v>
      </c>
      <c r="G2001" t="s">
        <v>1640</v>
      </c>
      <c r="H2001" t="s">
        <v>46662</v>
      </c>
      <c r="I2001" t="s">
        <v>1640</v>
      </c>
      <c r="J2001" t="s">
        <v>6596</v>
      </c>
      <c r="K2001" t="s">
        <v>6596</v>
      </c>
    </row>
    <row r="2002" spans="1:11" x14ac:dyDescent="0.25">
      <c r="A2002">
        <v>2131</v>
      </c>
      <c r="B2002" t="s">
        <v>3411</v>
      </c>
      <c r="C2002">
        <v>0</v>
      </c>
      <c r="D2002">
        <v>0</v>
      </c>
      <c r="E2002" t="s">
        <v>1640</v>
      </c>
      <c r="F2002" t="s">
        <v>1640</v>
      </c>
      <c r="G2002" t="s">
        <v>1640</v>
      </c>
      <c r="H2002" t="s">
        <v>44894</v>
      </c>
      <c r="I2002" t="s">
        <v>1640</v>
      </c>
      <c r="J2002" t="s">
        <v>6596</v>
      </c>
      <c r="K2002" t="s">
        <v>6596</v>
      </c>
    </row>
    <row r="2003" spans="1:11" x14ac:dyDescent="0.25">
      <c r="A2003">
        <v>2132</v>
      </c>
      <c r="B2003" t="s">
        <v>3413</v>
      </c>
      <c r="C2003">
        <v>2</v>
      </c>
      <c r="D2003">
        <v>2</v>
      </c>
      <c r="E2003" t="s">
        <v>1640</v>
      </c>
      <c r="F2003" t="s">
        <v>1640</v>
      </c>
      <c r="G2003" t="s">
        <v>1640</v>
      </c>
      <c r="H2003" t="s">
        <v>46663</v>
      </c>
      <c r="I2003" t="s">
        <v>46664</v>
      </c>
      <c r="J2003" t="s">
        <v>6596</v>
      </c>
      <c r="K2003" t="s">
        <v>6596</v>
      </c>
    </row>
    <row r="2004" spans="1:11" x14ac:dyDescent="0.25">
      <c r="A2004">
        <v>2133</v>
      </c>
      <c r="B2004" t="s">
        <v>3415</v>
      </c>
      <c r="C2004">
        <v>0</v>
      </c>
      <c r="D2004">
        <v>0</v>
      </c>
      <c r="E2004" t="s">
        <v>1640</v>
      </c>
      <c r="F2004" t="s">
        <v>1640</v>
      </c>
      <c r="G2004" t="s">
        <v>1640</v>
      </c>
      <c r="H2004" t="s">
        <v>33482</v>
      </c>
      <c r="I2004" t="s">
        <v>1640</v>
      </c>
      <c r="J2004" t="s">
        <v>6596</v>
      </c>
      <c r="K2004" t="s">
        <v>6596</v>
      </c>
    </row>
    <row r="2005" spans="1:11" x14ac:dyDescent="0.25">
      <c r="A2005">
        <v>2134</v>
      </c>
      <c r="B2005" t="s">
        <v>3416</v>
      </c>
      <c r="C2005">
        <v>0</v>
      </c>
      <c r="D2005">
        <v>0</v>
      </c>
      <c r="E2005" t="s">
        <v>1640</v>
      </c>
      <c r="F2005" t="s">
        <v>1640</v>
      </c>
      <c r="G2005" t="s">
        <v>1640</v>
      </c>
      <c r="H2005" t="s">
        <v>44894</v>
      </c>
      <c r="I2005" t="s">
        <v>1640</v>
      </c>
      <c r="J2005" t="s">
        <v>6596</v>
      </c>
      <c r="K2005" t="s">
        <v>6596</v>
      </c>
    </row>
    <row r="2006" spans="1:11" x14ac:dyDescent="0.25">
      <c r="A2006">
        <v>2135</v>
      </c>
      <c r="B2006" t="s">
        <v>3417</v>
      </c>
      <c r="C2006">
        <v>0</v>
      </c>
      <c r="D2006">
        <v>0</v>
      </c>
      <c r="E2006" t="s">
        <v>1640</v>
      </c>
      <c r="F2006" t="s">
        <v>1640</v>
      </c>
      <c r="G2006" t="s">
        <v>1640</v>
      </c>
      <c r="H2006" t="s">
        <v>46665</v>
      </c>
      <c r="I2006" t="s">
        <v>1640</v>
      </c>
      <c r="J2006" t="s">
        <v>6596</v>
      </c>
      <c r="K2006" t="s">
        <v>6596</v>
      </c>
    </row>
    <row r="2007" spans="1:11" x14ac:dyDescent="0.25">
      <c r="A2007">
        <v>2136</v>
      </c>
      <c r="B2007" t="s">
        <v>3419</v>
      </c>
      <c r="C2007">
        <v>8</v>
      </c>
      <c r="D2007">
        <v>8</v>
      </c>
      <c r="E2007" t="s">
        <v>46666</v>
      </c>
      <c r="F2007" t="s">
        <v>46667</v>
      </c>
      <c r="G2007" t="s">
        <v>1640</v>
      </c>
      <c r="H2007" t="s">
        <v>46668</v>
      </c>
      <c r="I2007" t="s">
        <v>46669</v>
      </c>
      <c r="J2007" t="s">
        <v>6596</v>
      </c>
      <c r="K2007" t="s">
        <v>6596</v>
      </c>
    </row>
    <row r="2008" spans="1:11" x14ac:dyDescent="0.25">
      <c r="A2008">
        <v>2137</v>
      </c>
      <c r="B2008" t="s">
        <v>3421</v>
      </c>
      <c r="C2008">
        <v>1</v>
      </c>
      <c r="D2008">
        <v>1</v>
      </c>
      <c r="E2008" t="s">
        <v>46670</v>
      </c>
      <c r="F2008" t="s">
        <v>46671</v>
      </c>
      <c r="G2008" t="s">
        <v>1640</v>
      </c>
      <c r="H2008" t="s">
        <v>44517</v>
      </c>
      <c r="I2008" t="s">
        <v>44265</v>
      </c>
      <c r="J2008" t="s">
        <v>6596</v>
      </c>
      <c r="K2008" t="s">
        <v>6596</v>
      </c>
    </row>
    <row r="2009" spans="1:11" x14ac:dyDescent="0.25">
      <c r="A2009">
        <v>2138</v>
      </c>
      <c r="B2009" t="s">
        <v>3422</v>
      </c>
      <c r="C2009">
        <v>2</v>
      </c>
      <c r="D2009">
        <v>2</v>
      </c>
      <c r="E2009" t="s">
        <v>1640</v>
      </c>
      <c r="F2009" t="s">
        <v>1640</v>
      </c>
      <c r="G2009" t="s">
        <v>1640</v>
      </c>
      <c r="H2009" t="s">
        <v>46672</v>
      </c>
      <c r="I2009" t="s">
        <v>46673</v>
      </c>
      <c r="J2009" t="s">
        <v>6596</v>
      </c>
      <c r="K2009" t="s">
        <v>6596</v>
      </c>
    </row>
    <row r="2010" spans="1:11" x14ac:dyDescent="0.25">
      <c r="A2010">
        <v>2139</v>
      </c>
      <c r="B2010" t="s">
        <v>3423</v>
      </c>
      <c r="C2010">
        <v>3</v>
      </c>
      <c r="D2010">
        <v>3</v>
      </c>
      <c r="E2010" t="s">
        <v>46674</v>
      </c>
      <c r="F2010" t="s">
        <v>46675</v>
      </c>
      <c r="G2010" t="s">
        <v>1640</v>
      </c>
      <c r="H2010" t="s">
        <v>44517</v>
      </c>
      <c r="I2010" t="s">
        <v>46676</v>
      </c>
      <c r="J2010" t="s">
        <v>6596</v>
      </c>
      <c r="K2010" t="s">
        <v>6596</v>
      </c>
    </row>
    <row r="2011" spans="1:11" x14ac:dyDescent="0.25">
      <c r="A2011">
        <v>2140</v>
      </c>
      <c r="B2011" t="s">
        <v>3424</v>
      </c>
      <c r="C2011">
        <v>1</v>
      </c>
      <c r="D2011">
        <v>1</v>
      </c>
      <c r="E2011" t="s">
        <v>1640</v>
      </c>
      <c r="F2011" t="s">
        <v>1640</v>
      </c>
      <c r="G2011" t="s">
        <v>1640</v>
      </c>
      <c r="H2011" t="s">
        <v>46677</v>
      </c>
      <c r="I2011" t="s">
        <v>44516</v>
      </c>
      <c r="J2011" t="s">
        <v>6596</v>
      </c>
      <c r="K2011" t="s">
        <v>6596</v>
      </c>
    </row>
    <row r="2012" spans="1:11" x14ac:dyDescent="0.25">
      <c r="A2012">
        <v>2141</v>
      </c>
      <c r="B2012" t="s">
        <v>3425</v>
      </c>
      <c r="C2012">
        <v>0</v>
      </c>
      <c r="D2012">
        <v>0</v>
      </c>
      <c r="E2012" t="s">
        <v>1640</v>
      </c>
      <c r="F2012" t="s">
        <v>1640</v>
      </c>
      <c r="G2012" t="s">
        <v>1640</v>
      </c>
      <c r="H2012" t="s">
        <v>45783</v>
      </c>
      <c r="I2012" t="s">
        <v>1640</v>
      </c>
      <c r="J2012" t="s">
        <v>6596</v>
      </c>
      <c r="K2012" t="s">
        <v>6596</v>
      </c>
    </row>
    <row r="2013" spans="1:11" x14ac:dyDescent="0.25">
      <c r="A2013">
        <v>2142</v>
      </c>
      <c r="B2013" t="s">
        <v>3426</v>
      </c>
      <c r="C2013">
        <v>1</v>
      </c>
      <c r="D2013">
        <v>1</v>
      </c>
      <c r="E2013" t="s">
        <v>1640</v>
      </c>
      <c r="F2013" t="s">
        <v>1640</v>
      </c>
      <c r="G2013" t="s">
        <v>1640</v>
      </c>
      <c r="H2013" t="s">
        <v>46678</v>
      </c>
      <c r="I2013" t="s">
        <v>46087</v>
      </c>
      <c r="J2013" t="s">
        <v>6596</v>
      </c>
      <c r="K2013" t="s">
        <v>6596</v>
      </c>
    </row>
    <row r="2014" spans="1:11" x14ac:dyDescent="0.25">
      <c r="A2014">
        <v>2146</v>
      </c>
      <c r="B2014" t="s">
        <v>3428</v>
      </c>
      <c r="C2014">
        <v>0</v>
      </c>
      <c r="D2014">
        <v>0</v>
      </c>
      <c r="E2014" t="s">
        <v>1640</v>
      </c>
      <c r="F2014" t="s">
        <v>1640</v>
      </c>
      <c r="G2014" t="s">
        <v>1640</v>
      </c>
      <c r="H2014" t="s">
        <v>33482</v>
      </c>
      <c r="I2014" t="s">
        <v>1640</v>
      </c>
      <c r="J2014" t="s">
        <v>6596</v>
      </c>
      <c r="K2014" t="s">
        <v>6596</v>
      </c>
    </row>
    <row r="2015" spans="1:11" x14ac:dyDescent="0.25">
      <c r="A2015">
        <v>2147</v>
      </c>
      <c r="B2015" t="s">
        <v>3430</v>
      </c>
      <c r="C2015">
        <v>1</v>
      </c>
      <c r="D2015">
        <v>1</v>
      </c>
      <c r="E2015" t="s">
        <v>1640</v>
      </c>
      <c r="F2015" t="s">
        <v>1640</v>
      </c>
      <c r="G2015" t="s">
        <v>1640</v>
      </c>
      <c r="H2015" t="s">
        <v>46679</v>
      </c>
      <c r="I2015" t="s">
        <v>44257</v>
      </c>
      <c r="J2015" t="s">
        <v>6596</v>
      </c>
      <c r="K2015" t="s">
        <v>6596</v>
      </c>
    </row>
    <row r="2016" spans="1:11" x14ac:dyDescent="0.25">
      <c r="A2016">
        <v>2148</v>
      </c>
      <c r="B2016" t="s">
        <v>3432</v>
      </c>
      <c r="C2016">
        <v>0</v>
      </c>
      <c r="D2016">
        <v>0</v>
      </c>
      <c r="E2016" t="s">
        <v>1640</v>
      </c>
      <c r="F2016" t="s">
        <v>46099</v>
      </c>
      <c r="G2016" t="s">
        <v>1640</v>
      </c>
      <c r="H2016" t="s">
        <v>44505</v>
      </c>
      <c r="I2016" t="s">
        <v>1640</v>
      </c>
      <c r="J2016" t="s">
        <v>6596</v>
      </c>
      <c r="K2016" t="s">
        <v>6596</v>
      </c>
    </row>
    <row r="2017" spans="1:11" x14ac:dyDescent="0.25">
      <c r="A2017">
        <v>2149</v>
      </c>
      <c r="B2017" t="s">
        <v>3433</v>
      </c>
      <c r="C2017">
        <v>1</v>
      </c>
      <c r="D2017">
        <v>1</v>
      </c>
      <c r="E2017" t="s">
        <v>1640</v>
      </c>
      <c r="F2017" t="s">
        <v>1640</v>
      </c>
      <c r="G2017" t="s">
        <v>1640</v>
      </c>
      <c r="H2017" t="s">
        <v>46680</v>
      </c>
      <c r="I2017" t="s">
        <v>44230</v>
      </c>
      <c r="J2017" t="s">
        <v>6596</v>
      </c>
      <c r="K2017" t="s">
        <v>6596</v>
      </c>
    </row>
    <row r="2018" spans="1:11" x14ac:dyDescent="0.25">
      <c r="A2018">
        <v>2150</v>
      </c>
      <c r="B2018" t="s">
        <v>3434</v>
      </c>
      <c r="C2018">
        <v>1</v>
      </c>
      <c r="D2018">
        <v>1</v>
      </c>
      <c r="E2018" t="s">
        <v>1640</v>
      </c>
      <c r="F2018" t="s">
        <v>1640</v>
      </c>
      <c r="G2018" t="s">
        <v>1640</v>
      </c>
      <c r="H2018" t="s">
        <v>45691</v>
      </c>
      <c r="I2018" t="s">
        <v>44230</v>
      </c>
      <c r="J2018" t="s">
        <v>6596</v>
      </c>
      <c r="K2018" t="s">
        <v>6596</v>
      </c>
    </row>
    <row r="2019" spans="1:11" x14ac:dyDescent="0.25">
      <c r="A2019">
        <v>2151</v>
      </c>
      <c r="B2019" t="s">
        <v>3436</v>
      </c>
      <c r="C2019">
        <v>0</v>
      </c>
      <c r="D2019">
        <v>0</v>
      </c>
      <c r="E2019" t="s">
        <v>1640</v>
      </c>
      <c r="F2019" t="s">
        <v>46681</v>
      </c>
      <c r="G2019" t="s">
        <v>1640</v>
      </c>
      <c r="H2019" t="s">
        <v>44517</v>
      </c>
      <c r="I2019" t="s">
        <v>1640</v>
      </c>
      <c r="J2019" t="s">
        <v>6596</v>
      </c>
      <c r="K2019" t="s">
        <v>6596</v>
      </c>
    </row>
    <row r="2020" spans="1:11" x14ac:dyDescent="0.25">
      <c r="A2020">
        <v>2152</v>
      </c>
      <c r="B2020" t="s">
        <v>3437</v>
      </c>
      <c r="C2020">
        <v>0</v>
      </c>
      <c r="D2020">
        <v>0</v>
      </c>
      <c r="E2020" t="s">
        <v>46682</v>
      </c>
      <c r="F2020" t="s">
        <v>44646</v>
      </c>
      <c r="G2020" t="s">
        <v>1640</v>
      </c>
      <c r="H2020" t="s">
        <v>44505</v>
      </c>
      <c r="I2020" t="s">
        <v>1640</v>
      </c>
      <c r="J2020" t="s">
        <v>6596</v>
      </c>
      <c r="K2020" t="s">
        <v>6596</v>
      </c>
    </row>
    <row r="2021" spans="1:11" x14ac:dyDescent="0.25">
      <c r="A2021">
        <v>2153</v>
      </c>
      <c r="B2021" t="s">
        <v>3439</v>
      </c>
      <c r="C2021">
        <v>1</v>
      </c>
      <c r="D2021">
        <v>1</v>
      </c>
      <c r="E2021" t="s">
        <v>1640</v>
      </c>
      <c r="F2021" t="s">
        <v>1640</v>
      </c>
      <c r="G2021" t="s">
        <v>1640</v>
      </c>
      <c r="H2021" t="s">
        <v>44517</v>
      </c>
      <c r="I2021" t="s">
        <v>44355</v>
      </c>
      <c r="J2021" t="s">
        <v>6596</v>
      </c>
      <c r="K2021" t="s">
        <v>6596</v>
      </c>
    </row>
    <row r="2022" spans="1:11" x14ac:dyDescent="0.25">
      <c r="A2022">
        <v>2154</v>
      </c>
      <c r="B2022" t="s">
        <v>3440</v>
      </c>
      <c r="C2022">
        <v>1</v>
      </c>
      <c r="D2022">
        <v>1</v>
      </c>
      <c r="E2022" t="s">
        <v>1640</v>
      </c>
      <c r="F2022" t="s">
        <v>46683</v>
      </c>
      <c r="G2022" t="s">
        <v>1640</v>
      </c>
      <c r="H2022" t="s">
        <v>44517</v>
      </c>
      <c r="I2022" t="s">
        <v>46684</v>
      </c>
      <c r="J2022" t="s">
        <v>6596</v>
      </c>
      <c r="K2022" t="s">
        <v>6596</v>
      </c>
    </row>
    <row r="2023" spans="1:11" x14ac:dyDescent="0.25">
      <c r="A2023">
        <v>2155</v>
      </c>
      <c r="B2023" t="s">
        <v>3441</v>
      </c>
      <c r="C2023">
        <v>0</v>
      </c>
      <c r="D2023">
        <v>0</v>
      </c>
      <c r="E2023" t="s">
        <v>46685</v>
      </c>
      <c r="F2023" t="s">
        <v>46099</v>
      </c>
      <c r="G2023" t="s">
        <v>1640</v>
      </c>
      <c r="H2023" t="s">
        <v>44505</v>
      </c>
      <c r="I2023" t="s">
        <v>1640</v>
      </c>
      <c r="J2023" t="s">
        <v>6596</v>
      </c>
      <c r="K2023" t="s">
        <v>6596</v>
      </c>
    </row>
    <row r="2024" spans="1:11" x14ac:dyDescent="0.25">
      <c r="A2024">
        <v>2156</v>
      </c>
      <c r="B2024" t="s">
        <v>3442</v>
      </c>
      <c r="C2024">
        <v>1</v>
      </c>
      <c r="D2024">
        <v>1</v>
      </c>
      <c r="E2024" t="s">
        <v>46682</v>
      </c>
      <c r="F2024" t="s">
        <v>1640</v>
      </c>
      <c r="G2024" t="s">
        <v>1640</v>
      </c>
      <c r="H2024" t="s">
        <v>44517</v>
      </c>
      <c r="I2024" t="s">
        <v>44257</v>
      </c>
      <c r="J2024" t="s">
        <v>6596</v>
      </c>
      <c r="K2024" t="s">
        <v>6596</v>
      </c>
    </row>
    <row r="2025" spans="1:11" x14ac:dyDescent="0.25">
      <c r="A2025">
        <v>2157</v>
      </c>
      <c r="B2025" t="s">
        <v>3443</v>
      </c>
      <c r="C2025">
        <v>1</v>
      </c>
      <c r="D2025">
        <v>1</v>
      </c>
      <c r="E2025" t="s">
        <v>1640</v>
      </c>
      <c r="F2025" t="s">
        <v>1640</v>
      </c>
      <c r="G2025" t="s">
        <v>1640</v>
      </c>
      <c r="H2025" t="s">
        <v>44517</v>
      </c>
      <c r="I2025" t="s">
        <v>44268</v>
      </c>
      <c r="J2025" t="s">
        <v>6596</v>
      </c>
      <c r="K2025" t="s">
        <v>6596</v>
      </c>
    </row>
    <row r="2026" spans="1:11" x14ac:dyDescent="0.25">
      <c r="A2026">
        <v>2158</v>
      </c>
      <c r="B2026" t="s">
        <v>3444</v>
      </c>
      <c r="C2026">
        <v>0</v>
      </c>
      <c r="D2026">
        <v>0</v>
      </c>
      <c r="E2026" t="s">
        <v>1640</v>
      </c>
      <c r="F2026" t="s">
        <v>44646</v>
      </c>
      <c r="G2026" t="s">
        <v>1640</v>
      </c>
      <c r="H2026" t="s">
        <v>44505</v>
      </c>
      <c r="I2026" t="s">
        <v>1640</v>
      </c>
      <c r="J2026" t="s">
        <v>6596</v>
      </c>
      <c r="K2026" t="s">
        <v>6596</v>
      </c>
    </row>
    <row r="2027" spans="1:11" x14ac:dyDescent="0.25">
      <c r="A2027">
        <v>2159</v>
      </c>
      <c r="B2027" t="s">
        <v>3445</v>
      </c>
      <c r="C2027">
        <v>1</v>
      </c>
      <c r="D2027">
        <v>1</v>
      </c>
      <c r="E2027" t="s">
        <v>1640</v>
      </c>
      <c r="F2027" t="s">
        <v>1640</v>
      </c>
      <c r="G2027" t="s">
        <v>1640</v>
      </c>
      <c r="H2027" t="s">
        <v>44517</v>
      </c>
      <c r="I2027" t="s">
        <v>44257</v>
      </c>
      <c r="J2027" t="s">
        <v>6596</v>
      </c>
      <c r="K2027" t="s">
        <v>6596</v>
      </c>
    </row>
    <row r="2028" spans="1:11" x14ac:dyDescent="0.25">
      <c r="A2028">
        <v>2160</v>
      </c>
      <c r="B2028" t="s">
        <v>3446</v>
      </c>
      <c r="C2028">
        <v>1</v>
      </c>
      <c r="D2028">
        <v>1</v>
      </c>
      <c r="E2028" t="s">
        <v>1640</v>
      </c>
      <c r="F2028" t="s">
        <v>46686</v>
      </c>
      <c r="G2028" t="s">
        <v>1640</v>
      </c>
      <c r="H2028" t="s">
        <v>44517</v>
      </c>
      <c r="I2028" t="s">
        <v>45206</v>
      </c>
      <c r="J2028" t="s">
        <v>6596</v>
      </c>
      <c r="K2028" t="s">
        <v>6596</v>
      </c>
    </row>
    <row r="2029" spans="1:11" x14ac:dyDescent="0.25">
      <c r="A2029">
        <v>2161</v>
      </c>
      <c r="B2029" t="s">
        <v>3448</v>
      </c>
      <c r="C2029">
        <v>1</v>
      </c>
      <c r="D2029">
        <v>1</v>
      </c>
      <c r="E2029" t="s">
        <v>1640</v>
      </c>
      <c r="F2029" t="s">
        <v>1640</v>
      </c>
      <c r="G2029" t="s">
        <v>1640</v>
      </c>
      <c r="H2029" t="s">
        <v>44517</v>
      </c>
      <c r="I2029" t="s">
        <v>44197</v>
      </c>
      <c r="J2029" t="s">
        <v>6596</v>
      </c>
      <c r="K2029" t="s">
        <v>6596</v>
      </c>
    </row>
    <row r="2030" spans="1:11" x14ac:dyDescent="0.25">
      <c r="A2030">
        <v>2162</v>
      </c>
      <c r="B2030" t="s">
        <v>3449</v>
      </c>
      <c r="C2030">
        <v>2</v>
      </c>
      <c r="D2030">
        <v>1</v>
      </c>
      <c r="E2030" t="s">
        <v>1640</v>
      </c>
      <c r="F2030" t="s">
        <v>46687</v>
      </c>
      <c r="G2030" t="s">
        <v>1640</v>
      </c>
      <c r="H2030" t="s">
        <v>44517</v>
      </c>
      <c r="I2030" t="s">
        <v>44511</v>
      </c>
      <c r="J2030" t="s">
        <v>6596</v>
      </c>
      <c r="K2030" t="s">
        <v>6596</v>
      </c>
    </row>
    <row r="2031" spans="1:11" x14ac:dyDescent="0.25">
      <c r="A2031">
        <v>2163</v>
      </c>
      <c r="B2031" t="s">
        <v>3450</v>
      </c>
      <c r="C2031">
        <v>1</v>
      </c>
      <c r="D2031">
        <v>1</v>
      </c>
      <c r="E2031" t="s">
        <v>46688</v>
      </c>
      <c r="F2031" t="s">
        <v>46689</v>
      </c>
      <c r="G2031" t="s">
        <v>1640</v>
      </c>
      <c r="H2031" t="s">
        <v>44517</v>
      </c>
      <c r="I2031" t="s">
        <v>44265</v>
      </c>
      <c r="J2031" t="s">
        <v>6596</v>
      </c>
      <c r="K2031" t="s">
        <v>6596</v>
      </c>
    </row>
    <row r="2032" spans="1:11" x14ac:dyDescent="0.25">
      <c r="A2032">
        <v>2164</v>
      </c>
      <c r="B2032" t="s">
        <v>3451</v>
      </c>
      <c r="C2032">
        <v>1</v>
      </c>
      <c r="D2032">
        <v>1</v>
      </c>
      <c r="E2032" t="s">
        <v>1640</v>
      </c>
      <c r="F2032" t="s">
        <v>1640</v>
      </c>
      <c r="G2032" t="s">
        <v>1640</v>
      </c>
      <c r="H2032" t="s">
        <v>44517</v>
      </c>
      <c r="I2032" t="s">
        <v>44674</v>
      </c>
      <c r="J2032" t="s">
        <v>6596</v>
      </c>
      <c r="K2032" t="s">
        <v>6596</v>
      </c>
    </row>
    <row r="2033" spans="1:11" x14ac:dyDescent="0.25">
      <c r="A2033">
        <v>2165</v>
      </c>
      <c r="B2033" t="s">
        <v>3452</v>
      </c>
      <c r="C2033">
        <v>1</v>
      </c>
      <c r="D2033">
        <v>1</v>
      </c>
      <c r="E2033" t="s">
        <v>1640</v>
      </c>
      <c r="F2033" t="s">
        <v>1640</v>
      </c>
      <c r="G2033" t="s">
        <v>1640</v>
      </c>
      <c r="H2033" t="s">
        <v>44517</v>
      </c>
      <c r="I2033" t="s">
        <v>44355</v>
      </c>
      <c r="J2033" t="s">
        <v>6596</v>
      </c>
      <c r="K2033" t="s">
        <v>6596</v>
      </c>
    </row>
    <row r="2034" spans="1:11" x14ac:dyDescent="0.25">
      <c r="A2034">
        <v>2166</v>
      </c>
      <c r="B2034" t="s">
        <v>3453</v>
      </c>
      <c r="C2034">
        <v>1</v>
      </c>
      <c r="D2034">
        <v>1</v>
      </c>
      <c r="E2034" t="s">
        <v>1640</v>
      </c>
      <c r="F2034" t="s">
        <v>1640</v>
      </c>
      <c r="G2034" t="s">
        <v>1640</v>
      </c>
      <c r="H2034" t="s">
        <v>44517</v>
      </c>
      <c r="I2034" t="s">
        <v>44355</v>
      </c>
      <c r="J2034" t="s">
        <v>6596</v>
      </c>
      <c r="K2034" t="s">
        <v>6596</v>
      </c>
    </row>
    <row r="2035" spans="1:11" x14ac:dyDescent="0.25">
      <c r="A2035">
        <v>2167</v>
      </c>
      <c r="B2035" t="s">
        <v>3454</v>
      </c>
      <c r="C2035">
        <v>0</v>
      </c>
      <c r="D2035">
        <v>0</v>
      </c>
      <c r="E2035" t="s">
        <v>1640</v>
      </c>
      <c r="F2035" t="s">
        <v>46690</v>
      </c>
      <c r="G2035" t="s">
        <v>1640</v>
      </c>
      <c r="H2035" t="s">
        <v>44517</v>
      </c>
      <c r="I2035" t="s">
        <v>1640</v>
      </c>
      <c r="J2035" t="s">
        <v>6596</v>
      </c>
      <c r="K2035" t="s">
        <v>6596</v>
      </c>
    </row>
    <row r="2036" spans="1:11" x14ac:dyDescent="0.25">
      <c r="A2036">
        <v>2168</v>
      </c>
      <c r="B2036" t="s">
        <v>3455</v>
      </c>
      <c r="C2036">
        <v>1</v>
      </c>
      <c r="D2036">
        <v>1</v>
      </c>
      <c r="E2036" t="s">
        <v>46691</v>
      </c>
      <c r="F2036" t="s">
        <v>46692</v>
      </c>
      <c r="G2036" t="s">
        <v>1640</v>
      </c>
      <c r="H2036" t="s">
        <v>44517</v>
      </c>
      <c r="I2036" t="s">
        <v>44233</v>
      </c>
      <c r="J2036" t="s">
        <v>6596</v>
      </c>
      <c r="K2036" t="s">
        <v>6596</v>
      </c>
    </row>
    <row r="2037" spans="1:11" x14ac:dyDescent="0.25">
      <c r="A2037">
        <v>2169</v>
      </c>
      <c r="B2037" t="s">
        <v>3456</v>
      </c>
      <c r="C2037">
        <v>1</v>
      </c>
      <c r="D2037">
        <v>1</v>
      </c>
      <c r="E2037" t="s">
        <v>1640</v>
      </c>
      <c r="F2037" t="s">
        <v>1640</v>
      </c>
      <c r="G2037" t="s">
        <v>1640</v>
      </c>
      <c r="H2037" t="s">
        <v>44517</v>
      </c>
      <c r="I2037" t="s">
        <v>44257</v>
      </c>
      <c r="J2037" t="s">
        <v>6596</v>
      </c>
      <c r="K2037" t="s">
        <v>6596</v>
      </c>
    </row>
    <row r="2038" spans="1:11" x14ac:dyDescent="0.25">
      <c r="A2038">
        <v>2170</v>
      </c>
      <c r="B2038" t="s">
        <v>3457</v>
      </c>
      <c r="C2038">
        <v>0</v>
      </c>
      <c r="D2038">
        <v>0</v>
      </c>
      <c r="E2038" t="s">
        <v>1640</v>
      </c>
      <c r="F2038" t="s">
        <v>46693</v>
      </c>
      <c r="G2038" t="s">
        <v>1640</v>
      </c>
      <c r="H2038" t="s">
        <v>44517</v>
      </c>
      <c r="I2038" t="s">
        <v>1640</v>
      </c>
      <c r="J2038" t="s">
        <v>6596</v>
      </c>
      <c r="K2038" t="s">
        <v>6596</v>
      </c>
    </row>
    <row r="2039" spans="1:11" x14ac:dyDescent="0.25">
      <c r="A2039">
        <v>2171</v>
      </c>
      <c r="B2039" t="s">
        <v>3458</v>
      </c>
      <c r="C2039">
        <v>0</v>
      </c>
      <c r="D2039">
        <v>0</v>
      </c>
      <c r="E2039" t="s">
        <v>46694</v>
      </c>
      <c r="F2039" t="s">
        <v>46695</v>
      </c>
      <c r="G2039" t="s">
        <v>1640</v>
      </c>
      <c r="H2039" t="s">
        <v>44517</v>
      </c>
      <c r="I2039" t="s">
        <v>1640</v>
      </c>
      <c r="J2039" t="s">
        <v>6596</v>
      </c>
      <c r="K2039" t="s">
        <v>6596</v>
      </c>
    </row>
    <row r="2040" spans="1:11" x14ac:dyDescent="0.25">
      <c r="A2040">
        <v>2172</v>
      </c>
      <c r="B2040" t="s">
        <v>3459</v>
      </c>
      <c r="C2040">
        <v>1</v>
      </c>
      <c r="D2040">
        <v>1</v>
      </c>
      <c r="E2040" t="s">
        <v>46696</v>
      </c>
      <c r="F2040" t="s">
        <v>1640</v>
      </c>
      <c r="G2040" t="s">
        <v>1640</v>
      </c>
      <c r="H2040" t="s">
        <v>44517</v>
      </c>
      <c r="I2040" t="s">
        <v>44355</v>
      </c>
      <c r="J2040" t="s">
        <v>6596</v>
      </c>
      <c r="K2040" t="s">
        <v>6596</v>
      </c>
    </row>
    <row r="2041" spans="1:11" x14ac:dyDescent="0.25">
      <c r="A2041">
        <v>2173</v>
      </c>
      <c r="B2041" t="s">
        <v>3460</v>
      </c>
      <c r="C2041">
        <v>-1</v>
      </c>
      <c r="D2041">
        <v>-1</v>
      </c>
      <c r="E2041" t="s">
        <v>1640</v>
      </c>
      <c r="F2041" t="s">
        <v>1640</v>
      </c>
      <c r="G2041" t="s">
        <v>1640</v>
      </c>
      <c r="H2041" t="s">
        <v>45090</v>
      </c>
      <c r="I2041" t="s">
        <v>1640</v>
      </c>
      <c r="J2041" t="s">
        <v>6596</v>
      </c>
      <c r="K2041" t="s">
        <v>6596</v>
      </c>
    </row>
    <row r="2042" spans="1:11" x14ac:dyDescent="0.25">
      <c r="A2042">
        <v>2174</v>
      </c>
      <c r="B2042" t="s">
        <v>3461</v>
      </c>
      <c r="C2042">
        <v>2</v>
      </c>
      <c r="D2042">
        <v>1</v>
      </c>
      <c r="E2042" t="s">
        <v>1640</v>
      </c>
      <c r="F2042" t="s">
        <v>46697</v>
      </c>
      <c r="G2042" t="s">
        <v>1640</v>
      </c>
      <c r="H2042" t="s">
        <v>44517</v>
      </c>
      <c r="I2042" t="s">
        <v>45805</v>
      </c>
      <c r="J2042" t="s">
        <v>6596</v>
      </c>
      <c r="K2042" t="s">
        <v>6596</v>
      </c>
    </row>
    <row r="2043" spans="1:11" x14ac:dyDescent="0.25">
      <c r="A2043">
        <v>2175</v>
      </c>
      <c r="B2043" t="s">
        <v>3462</v>
      </c>
      <c r="C2043">
        <v>1</v>
      </c>
      <c r="D2043">
        <v>1</v>
      </c>
      <c r="E2043" t="s">
        <v>46698</v>
      </c>
      <c r="F2043" t="s">
        <v>1640</v>
      </c>
      <c r="G2043" t="s">
        <v>1640</v>
      </c>
      <c r="H2043" t="s">
        <v>44517</v>
      </c>
      <c r="I2043" t="s">
        <v>44536</v>
      </c>
      <c r="J2043" t="s">
        <v>6596</v>
      </c>
      <c r="K2043" t="s">
        <v>6596</v>
      </c>
    </row>
    <row r="2044" spans="1:11" x14ac:dyDescent="0.25">
      <c r="A2044">
        <v>2176</v>
      </c>
      <c r="B2044" t="s">
        <v>3463</v>
      </c>
      <c r="C2044">
        <v>1</v>
      </c>
      <c r="D2044">
        <v>1</v>
      </c>
      <c r="E2044" t="s">
        <v>46699</v>
      </c>
      <c r="F2044" t="s">
        <v>1640</v>
      </c>
      <c r="G2044" t="s">
        <v>1640</v>
      </c>
      <c r="H2044" t="s">
        <v>44517</v>
      </c>
      <c r="I2044" t="s">
        <v>44247</v>
      </c>
      <c r="J2044" t="s">
        <v>6596</v>
      </c>
      <c r="K2044" t="s">
        <v>6596</v>
      </c>
    </row>
    <row r="2045" spans="1:11" x14ac:dyDescent="0.25">
      <c r="A2045">
        <v>2177</v>
      </c>
      <c r="B2045" t="s">
        <v>3464</v>
      </c>
      <c r="C2045">
        <v>1</v>
      </c>
      <c r="D2045">
        <v>1</v>
      </c>
      <c r="E2045" t="s">
        <v>1640</v>
      </c>
      <c r="F2045" t="s">
        <v>1640</v>
      </c>
      <c r="G2045" t="s">
        <v>1640</v>
      </c>
      <c r="H2045" t="s">
        <v>44517</v>
      </c>
      <c r="I2045" t="s">
        <v>44586</v>
      </c>
      <c r="J2045" t="s">
        <v>6596</v>
      </c>
      <c r="K2045" t="s">
        <v>6596</v>
      </c>
    </row>
    <row r="2046" spans="1:11" x14ac:dyDescent="0.25">
      <c r="A2046">
        <v>2178</v>
      </c>
      <c r="B2046" t="s">
        <v>3465</v>
      </c>
      <c r="C2046">
        <v>1</v>
      </c>
      <c r="D2046">
        <v>1</v>
      </c>
      <c r="E2046" t="s">
        <v>1640</v>
      </c>
      <c r="F2046" t="s">
        <v>46700</v>
      </c>
      <c r="G2046" t="s">
        <v>1640</v>
      </c>
      <c r="H2046" t="s">
        <v>44517</v>
      </c>
      <c r="I2046" t="s">
        <v>1640</v>
      </c>
      <c r="J2046" t="s">
        <v>6596</v>
      </c>
      <c r="K2046" t="s">
        <v>6596</v>
      </c>
    </row>
    <row r="2047" spans="1:11" x14ac:dyDescent="0.25">
      <c r="A2047">
        <v>2179</v>
      </c>
      <c r="B2047" t="s">
        <v>3466</v>
      </c>
      <c r="C2047">
        <v>1</v>
      </c>
      <c r="D2047">
        <v>1</v>
      </c>
      <c r="E2047" t="s">
        <v>1640</v>
      </c>
      <c r="F2047" t="s">
        <v>46701</v>
      </c>
      <c r="G2047" t="s">
        <v>1640</v>
      </c>
      <c r="H2047" t="s">
        <v>44517</v>
      </c>
      <c r="I2047" t="s">
        <v>44247</v>
      </c>
      <c r="J2047" t="s">
        <v>6596</v>
      </c>
      <c r="K2047" t="s">
        <v>6596</v>
      </c>
    </row>
    <row r="2048" spans="1:11" x14ac:dyDescent="0.25">
      <c r="A2048">
        <v>2180</v>
      </c>
      <c r="B2048" t="s">
        <v>3467</v>
      </c>
      <c r="C2048">
        <v>1</v>
      </c>
      <c r="D2048">
        <v>1</v>
      </c>
      <c r="E2048" t="s">
        <v>46702</v>
      </c>
      <c r="F2048" t="s">
        <v>1640</v>
      </c>
      <c r="G2048" t="s">
        <v>1640</v>
      </c>
      <c r="H2048" t="s">
        <v>44517</v>
      </c>
      <c r="I2048" t="s">
        <v>44230</v>
      </c>
      <c r="J2048" t="s">
        <v>6596</v>
      </c>
      <c r="K2048" t="s">
        <v>6596</v>
      </c>
    </row>
    <row r="2049" spans="1:11" x14ac:dyDescent="0.25">
      <c r="A2049">
        <v>2181</v>
      </c>
      <c r="B2049" t="s">
        <v>3469</v>
      </c>
      <c r="C2049">
        <v>1</v>
      </c>
      <c r="D2049">
        <v>1</v>
      </c>
      <c r="E2049" t="s">
        <v>1640</v>
      </c>
      <c r="F2049" t="s">
        <v>46703</v>
      </c>
      <c r="G2049" t="s">
        <v>1640</v>
      </c>
      <c r="H2049" t="s">
        <v>44517</v>
      </c>
      <c r="I2049" t="s">
        <v>44265</v>
      </c>
      <c r="J2049" t="s">
        <v>6596</v>
      </c>
      <c r="K2049" t="s">
        <v>6596</v>
      </c>
    </row>
    <row r="2050" spans="1:11" x14ac:dyDescent="0.25">
      <c r="A2050">
        <v>2182</v>
      </c>
      <c r="B2050" t="s">
        <v>3471</v>
      </c>
      <c r="C2050">
        <v>1</v>
      </c>
      <c r="D2050">
        <v>1</v>
      </c>
      <c r="E2050" t="s">
        <v>1640</v>
      </c>
      <c r="F2050" t="s">
        <v>1640</v>
      </c>
      <c r="G2050" t="s">
        <v>1640</v>
      </c>
      <c r="H2050" t="s">
        <v>44517</v>
      </c>
      <c r="I2050" t="s">
        <v>44257</v>
      </c>
      <c r="J2050" t="s">
        <v>6596</v>
      </c>
      <c r="K2050" t="s">
        <v>6596</v>
      </c>
    </row>
    <row r="2051" spans="1:11" x14ac:dyDescent="0.25">
      <c r="A2051">
        <v>2183</v>
      </c>
      <c r="B2051" t="s">
        <v>3472</v>
      </c>
      <c r="C2051">
        <v>0</v>
      </c>
      <c r="D2051">
        <v>0</v>
      </c>
      <c r="E2051" t="s">
        <v>46704</v>
      </c>
      <c r="F2051" t="s">
        <v>46705</v>
      </c>
      <c r="G2051" t="s">
        <v>1640</v>
      </c>
      <c r="H2051" t="s">
        <v>44517</v>
      </c>
      <c r="I2051" t="s">
        <v>1640</v>
      </c>
      <c r="J2051" t="s">
        <v>6596</v>
      </c>
      <c r="K2051" t="s">
        <v>6596</v>
      </c>
    </row>
    <row r="2052" spans="1:11" x14ac:dyDescent="0.25">
      <c r="A2052">
        <v>2184</v>
      </c>
      <c r="B2052" t="s">
        <v>3473</v>
      </c>
      <c r="C2052">
        <v>1</v>
      </c>
      <c r="D2052">
        <v>0</v>
      </c>
      <c r="E2052" t="s">
        <v>1640</v>
      </c>
      <c r="F2052" t="s">
        <v>46706</v>
      </c>
      <c r="G2052" t="s">
        <v>1640</v>
      </c>
      <c r="H2052" t="s">
        <v>44517</v>
      </c>
      <c r="I2052" t="s">
        <v>1640</v>
      </c>
      <c r="J2052" t="s">
        <v>6596</v>
      </c>
      <c r="K2052" t="s">
        <v>6596</v>
      </c>
    </row>
    <row r="2053" spans="1:11" x14ac:dyDescent="0.25">
      <c r="A2053">
        <v>2185</v>
      </c>
      <c r="B2053" t="s">
        <v>3474</v>
      </c>
      <c r="C2053">
        <v>5</v>
      </c>
      <c r="D2053">
        <v>1</v>
      </c>
      <c r="E2053" t="s">
        <v>46707</v>
      </c>
      <c r="F2053" t="s">
        <v>46708</v>
      </c>
      <c r="G2053" t="s">
        <v>1640</v>
      </c>
      <c r="H2053" t="s">
        <v>44517</v>
      </c>
      <c r="I2053" t="s">
        <v>46709</v>
      </c>
      <c r="J2053" t="s">
        <v>6596</v>
      </c>
      <c r="K2053" t="s">
        <v>6596</v>
      </c>
    </row>
    <row r="2054" spans="1:11" x14ac:dyDescent="0.25">
      <c r="A2054">
        <v>2187</v>
      </c>
      <c r="B2054" t="s">
        <v>3475</v>
      </c>
      <c r="C2054">
        <v>1</v>
      </c>
      <c r="D2054">
        <v>1</v>
      </c>
      <c r="E2054" t="s">
        <v>1640</v>
      </c>
      <c r="F2054" t="s">
        <v>1640</v>
      </c>
      <c r="G2054" t="s">
        <v>1640</v>
      </c>
      <c r="H2054" t="s">
        <v>46710</v>
      </c>
      <c r="I2054" t="s">
        <v>45795</v>
      </c>
      <c r="J2054" t="s">
        <v>6596</v>
      </c>
      <c r="K2054" t="s">
        <v>6596</v>
      </c>
    </row>
    <row r="2055" spans="1:11" x14ac:dyDescent="0.25">
      <c r="A2055">
        <v>2188</v>
      </c>
      <c r="B2055" t="s">
        <v>3477</v>
      </c>
      <c r="C2055">
        <v>2</v>
      </c>
      <c r="D2055">
        <v>2</v>
      </c>
      <c r="E2055" t="s">
        <v>1640</v>
      </c>
      <c r="F2055" t="s">
        <v>1640</v>
      </c>
      <c r="G2055" t="s">
        <v>1640</v>
      </c>
      <c r="H2055" t="s">
        <v>46711</v>
      </c>
      <c r="I2055" t="s">
        <v>46712</v>
      </c>
      <c r="J2055" t="s">
        <v>6596</v>
      </c>
      <c r="K2055" t="s">
        <v>6596</v>
      </c>
    </row>
    <row r="2056" spans="1:11" x14ac:dyDescent="0.25">
      <c r="A2056">
        <v>2189</v>
      </c>
      <c r="B2056" t="s">
        <v>3478</v>
      </c>
      <c r="C2056">
        <v>1</v>
      </c>
      <c r="D2056">
        <v>1</v>
      </c>
      <c r="E2056" t="s">
        <v>1640</v>
      </c>
      <c r="F2056" t="s">
        <v>1640</v>
      </c>
      <c r="G2056" t="s">
        <v>1640</v>
      </c>
      <c r="H2056" t="s">
        <v>46713</v>
      </c>
      <c r="I2056" t="s">
        <v>44205</v>
      </c>
      <c r="J2056" t="s">
        <v>6596</v>
      </c>
      <c r="K2056" t="s">
        <v>6596</v>
      </c>
    </row>
    <row r="2057" spans="1:11" x14ac:dyDescent="0.25">
      <c r="A2057">
        <v>2190</v>
      </c>
      <c r="B2057" t="s">
        <v>3479</v>
      </c>
      <c r="C2057">
        <v>1</v>
      </c>
      <c r="D2057">
        <v>1</v>
      </c>
      <c r="E2057" t="s">
        <v>1640</v>
      </c>
      <c r="F2057" t="s">
        <v>1640</v>
      </c>
      <c r="G2057" t="s">
        <v>1640</v>
      </c>
      <c r="H2057" t="s">
        <v>46714</v>
      </c>
      <c r="I2057" t="s">
        <v>44257</v>
      </c>
      <c r="J2057" t="s">
        <v>6596</v>
      </c>
      <c r="K2057" t="s">
        <v>6596</v>
      </c>
    </row>
    <row r="2058" spans="1:11" x14ac:dyDescent="0.25">
      <c r="A2058">
        <v>2191</v>
      </c>
      <c r="B2058" t="s">
        <v>3481</v>
      </c>
      <c r="C2058">
        <v>1</v>
      </c>
      <c r="D2058">
        <v>1</v>
      </c>
      <c r="E2058" t="s">
        <v>1640</v>
      </c>
      <c r="F2058" t="s">
        <v>1640</v>
      </c>
      <c r="G2058" t="s">
        <v>1640</v>
      </c>
      <c r="H2058" t="s">
        <v>46715</v>
      </c>
      <c r="I2058" t="s">
        <v>44355</v>
      </c>
      <c r="J2058" t="s">
        <v>6596</v>
      </c>
      <c r="K2058" t="s">
        <v>6596</v>
      </c>
    </row>
    <row r="2059" spans="1:11" x14ac:dyDescent="0.25">
      <c r="A2059">
        <v>2192</v>
      </c>
      <c r="B2059" t="s">
        <v>3483</v>
      </c>
      <c r="C2059">
        <v>1</v>
      </c>
      <c r="D2059">
        <v>1</v>
      </c>
      <c r="E2059" t="s">
        <v>1640</v>
      </c>
      <c r="F2059" t="s">
        <v>1640</v>
      </c>
      <c r="G2059" t="s">
        <v>46716</v>
      </c>
      <c r="H2059" t="s">
        <v>46717</v>
      </c>
      <c r="I2059" t="s">
        <v>46718</v>
      </c>
      <c r="J2059" t="s">
        <v>6596</v>
      </c>
      <c r="K2059" t="s">
        <v>6619</v>
      </c>
    </row>
    <row r="2060" spans="1:11" x14ac:dyDescent="0.25">
      <c r="A2060">
        <v>2193</v>
      </c>
      <c r="B2060" t="s">
        <v>3484</v>
      </c>
      <c r="C2060">
        <v>0</v>
      </c>
      <c r="D2060">
        <v>0</v>
      </c>
      <c r="E2060" t="s">
        <v>1640</v>
      </c>
      <c r="F2060" t="s">
        <v>1640</v>
      </c>
      <c r="G2060" t="s">
        <v>1640</v>
      </c>
      <c r="H2060" t="s">
        <v>33518</v>
      </c>
      <c r="I2060" t="s">
        <v>1640</v>
      </c>
      <c r="J2060" t="s">
        <v>6596</v>
      </c>
      <c r="K2060" t="s">
        <v>6596</v>
      </c>
    </row>
    <row r="2061" spans="1:11" x14ac:dyDescent="0.25">
      <c r="A2061">
        <v>2194</v>
      </c>
      <c r="B2061" t="s">
        <v>3486</v>
      </c>
      <c r="C2061">
        <v>1</v>
      </c>
      <c r="D2061">
        <v>1</v>
      </c>
      <c r="E2061" t="s">
        <v>1640</v>
      </c>
      <c r="F2061" t="s">
        <v>1640</v>
      </c>
      <c r="G2061" t="s">
        <v>1640</v>
      </c>
      <c r="H2061" t="s">
        <v>46719</v>
      </c>
      <c r="I2061" t="s">
        <v>44230</v>
      </c>
      <c r="J2061" t="s">
        <v>6596</v>
      </c>
      <c r="K2061" t="s">
        <v>6596</v>
      </c>
    </row>
    <row r="2062" spans="1:11" x14ac:dyDescent="0.25">
      <c r="A2062">
        <v>2195</v>
      </c>
      <c r="B2062" t="s">
        <v>3487</v>
      </c>
      <c r="C2062">
        <v>1</v>
      </c>
      <c r="D2062">
        <v>1</v>
      </c>
      <c r="E2062" t="s">
        <v>1640</v>
      </c>
      <c r="F2062" t="s">
        <v>1640</v>
      </c>
      <c r="G2062" t="s">
        <v>1640</v>
      </c>
      <c r="H2062" t="s">
        <v>46720</v>
      </c>
      <c r="I2062" t="s">
        <v>44233</v>
      </c>
      <c r="J2062" t="s">
        <v>6596</v>
      </c>
      <c r="K2062" t="s">
        <v>6596</v>
      </c>
    </row>
    <row r="2063" spans="1:11" x14ac:dyDescent="0.25">
      <c r="A2063">
        <v>2196</v>
      </c>
      <c r="B2063" t="s">
        <v>3489</v>
      </c>
      <c r="C2063">
        <v>9</v>
      </c>
      <c r="D2063">
        <v>4</v>
      </c>
      <c r="E2063" t="s">
        <v>1640</v>
      </c>
      <c r="F2063" t="s">
        <v>1640</v>
      </c>
      <c r="G2063" t="s">
        <v>1640</v>
      </c>
      <c r="H2063" t="s">
        <v>44517</v>
      </c>
      <c r="I2063" t="s">
        <v>46721</v>
      </c>
      <c r="J2063" t="s">
        <v>6596</v>
      </c>
      <c r="K2063" t="s">
        <v>6596</v>
      </c>
    </row>
    <row r="2064" spans="1:11" x14ac:dyDescent="0.25">
      <c r="A2064">
        <v>2197</v>
      </c>
      <c r="B2064" t="s">
        <v>3490</v>
      </c>
      <c r="C2064">
        <v>1</v>
      </c>
      <c r="D2064">
        <v>1</v>
      </c>
      <c r="E2064" t="s">
        <v>1640</v>
      </c>
      <c r="F2064" t="s">
        <v>1640</v>
      </c>
      <c r="G2064" t="s">
        <v>1640</v>
      </c>
      <c r="H2064" t="s">
        <v>44517</v>
      </c>
      <c r="I2064" t="s">
        <v>46722</v>
      </c>
      <c r="J2064" t="s">
        <v>6596</v>
      </c>
      <c r="K2064" t="s">
        <v>6596</v>
      </c>
    </row>
    <row r="2065" spans="1:11" x14ac:dyDescent="0.25">
      <c r="A2065">
        <v>2198</v>
      </c>
      <c r="B2065" t="s">
        <v>3491</v>
      </c>
      <c r="C2065">
        <v>1</v>
      </c>
      <c r="D2065">
        <v>1</v>
      </c>
      <c r="E2065" t="s">
        <v>1640</v>
      </c>
      <c r="F2065" t="s">
        <v>1640</v>
      </c>
      <c r="G2065" t="s">
        <v>1640</v>
      </c>
      <c r="H2065" t="s">
        <v>46723</v>
      </c>
      <c r="I2065" t="s">
        <v>46724</v>
      </c>
      <c r="J2065" t="s">
        <v>6596</v>
      </c>
      <c r="K2065" t="s">
        <v>6596</v>
      </c>
    </row>
    <row r="2066" spans="1:11" x14ac:dyDescent="0.25">
      <c r="A2066">
        <v>2199</v>
      </c>
      <c r="B2066" t="s">
        <v>3493</v>
      </c>
      <c r="C2066">
        <v>0</v>
      </c>
      <c r="D2066">
        <v>0</v>
      </c>
      <c r="E2066" t="s">
        <v>1640</v>
      </c>
      <c r="F2066" t="s">
        <v>1640</v>
      </c>
      <c r="G2066" t="s">
        <v>1640</v>
      </c>
      <c r="H2066" t="s">
        <v>33518</v>
      </c>
      <c r="I2066" t="s">
        <v>1640</v>
      </c>
      <c r="J2066" t="s">
        <v>6596</v>
      </c>
      <c r="K2066" t="s">
        <v>6596</v>
      </c>
    </row>
    <row r="2067" spans="1:11" x14ac:dyDescent="0.25">
      <c r="A2067">
        <v>2201</v>
      </c>
      <c r="B2067" t="s">
        <v>3495</v>
      </c>
      <c r="C2067">
        <v>3</v>
      </c>
      <c r="D2067">
        <v>3</v>
      </c>
      <c r="E2067" t="s">
        <v>1640</v>
      </c>
      <c r="F2067" t="s">
        <v>1640</v>
      </c>
      <c r="G2067" t="s">
        <v>1640</v>
      </c>
      <c r="H2067" t="s">
        <v>46725</v>
      </c>
      <c r="I2067" t="s">
        <v>46726</v>
      </c>
      <c r="J2067" t="s">
        <v>6596</v>
      </c>
      <c r="K2067" t="s">
        <v>6596</v>
      </c>
    </row>
    <row r="2068" spans="1:11" x14ac:dyDescent="0.25">
      <c r="A2068">
        <v>2202</v>
      </c>
      <c r="B2068" t="s">
        <v>3496</v>
      </c>
      <c r="C2068">
        <v>0</v>
      </c>
      <c r="D2068">
        <v>0</v>
      </c>
      <c r="E2068" t="s">
        <v>1640</v>
      </c>
      <c r="F2068" t="s">
        <v>1640</v>
      </c>
      <c r="G2068" t="s">
        <v>1640</v>
      </c>
      <c r="H2068" t="s">
        <v>24746</v>
      </c>
      <c r="I2068" t="s">
        <v>1640</v>
      </c>
      <c r="J2068" t="s">
        <v>6596</v>
      </c>
      <c r="K2068" t="s">
        <v>6596</v>
      </c>
    </row>
    <row r="2069" spans="1:11" x14ac:dyDescent="0.25">
      <c r="A2069">
        <v>2204</v>
      </c>
      <c r="B2069" t="s">
        <v>3498</v>
      </c>
      <c r="C2069">
        <v>1</v>
      </c>
      <c r="D2069">
        <v>1</v>
      </c>
      <c r="E2069" t="s">
        <v>1640</v>
      </c>
      <c r="F2069" t="s">
        <v>1640</v>
      </c>
      <c r="G2069" t="s">
        <v>1640</v>
      </c>
      <c r="H2069" t="s">
        <v>46727</v>
      </c>
      <c r="I2069" t="s">
        <v>44257</v>
      </c>
      <c r="J2069" t="s">
        <v>6596</v>
      </c>
      <c r="K2069" t="s">
        <v>6596</v>
      </c>
    </row>
    <row r="2070" spans="1:11" x14ac:dyDescent="0.25">
      <c r="A2070">
        <v>2205</v>
      </c>
      <c r="B2070" t="s">
        <v>3500</v>
      </c>
      <c r="C2070">
        <v>0</v>
      </c>
      <c r="D2070">
        <v>0</v>
      </c>
      <c r="E2070" t="s">
        <v>1640</v>
      </c>
      <c r="F2070" t="s">
        <v>1640</v>
      </c>
      <c r="G2070" t="s">
        <v>1640</v>
      </c>
      <c r="H2070" t="s">
        <v>45715</v>
      </c>
      <c r="I2070" t="s">
        <v>1640</v>
      </c>
      <c r="J2070" t="s">
        <v>6596</v>
      </c>
      <c r="K2070" t="s">
        <v>6596</v>
      </c>
    </row>
    <row r="2071" spans="1:11" x14ac:dyDescent="0.25">
      <c r="A2071">
        <v>2206</v>
      </c>
      <c r="B2071" t="s">
        <v>3502</v>
      </c>
      <c r="C2071">
        <v>0</v>
      </c>
      <c r="D2071">
        <v>0</v>
      </c>
      <c r="E2071" t="s">
        <v>46728</v>
      </c>
      <c r="F2071" t="s">
        <v>46729</v>
      </c>
      <c r="G2071" t="s">
        <v>1640</v>
      </c>
      <c r="H2071" t="s">
        <v>44517</v>
      </c>
      <c r="I2071" t="s">
        <v>1640</v>
      </c>
      <c r="J2071" t="s">
        <v>6596</v>
      </c>
      <c r="K2071" t="s">
        <v>6596</v>
      </c>
    </row>
    <row r="2072" spans="1:11" x14ac:dyDescent="0.25">
      <c r="A2072">
        <v>2207</v>
      </c>
      <c r="B2072" t="s">
        <v>3503</v>
      </c>
      <c r="C2072">
        <v>1</v>
      </c>
      <c r="D2072">
        <v>1</v>
      </c>
      <c r="E2072" t="s">
        <v>1640</v>
      </c>
      <c r="F2072" t="s">
        <v>1640</v>
      </c>
      <c r="G2072" t="s">
        <v>1640</v>
      </c>
      <c r="H2072" t="s">
        <v>46730</v>
      </c>
      <c r="I2072" t="s">
        <v>44197</v>
      </c>
      <c r="J2072" t="s">
        <v>6596</v>
      </c>
      <c r="K2072" t="s">
        <v>6596</v>
      </c>
    </row>
    <row r="2073" spans="1:11" x14ac:dyDescent="0.25">
      <c r="A2073">
        <v>2208</v>
      </c>
      <c r="B2073" t="s">
        <v>3505</v>
      </c>
      <c r="C2073">
        <v>1</v>
      </c>
      <c r="D2073">
        <v>1</v>
      </c>
      <c r="E2073" t="s">
        <v>1640</v>
      </c>
      <c r="F2073" t="s">
        <v>1640</v>
      </c>
      <c r="G2073" t="s">
        <v>1640</v>
      </c>
      <c r="H2073" t="s">
        <v>46731</v>
      </c>
      <c r="I2073" t="s">
        <v>44355</v>
      </c>
      <c r="J2073" t="s">
        <v>6596</v>
      </c>
      <c r="K2073" t="s">
        <v>6596</v>
      </c>
    </row>
    <row r="2074" spans="1:11" x14ac:dyDescent="0.25">
      <c r="A2074">
        <v>2209</v>
      </c>
      <c r="B2074" t="s">
        <v>3507</v>
      </c>
      <c r="C2074">
        <v>2</v>
      </c>
      <c r="D2074">
        <v>2</v>
      </c>
      <c r="E2074" t="s">
        <v>1640</v>
      </c>
      <c r="F2074" t="s">
        <v>1640</v>
      </c>
      <c r="G2074" t="s">
        <v>1640</v>
      </c>
      <c r="H2074" t="s">
        <v>44517</v>
      </c>
      <c r="I2074" t="s">
        <v>44558</v>
      </c>
      <c r="J2074" t="s">
        <v>6596</v>
      </c>
      <c r="K2074" t="s">
        <v>6596</v>
      </c>
    </row>
    <row r="2075" spans="1:11" x14ac:dyDescent="0.25">
      <c r="A2075">
        <v>2210</v>
      </c>
      <c r="B2075" t="s">
        <v>3508</v>
      </c>
      <c r="C2075">
        <v>1</v>
      </c>
      <c r="D2075">
        <v>1</v>
      </c>
      <c r="E2075" t="s">
        <v>46732</v>
      </c>
      <c r="F2075" t="s">
        <v>1640</v>
      </c>
      <c r="G2075" t="s">
        <v>1640</v>
      </c>
      <c r="H2075" t="s">
        <v>44517</v>
      </c>
      <c r="I2075" t="s">
        <v>44197</v>
      </c>
      <c r="J2075" t="s">
        <v>6596</v>
      </c>
      <c r="K2075" t="s">
        <v>6596</v>
      </c>
    </row>
    <row r="2076" spans="1:11" x14ac:dyDescent="0.25">
      <c r="A2076">
        <v>2211</v>
      </c>
      <c r="B2076" t="s">
        <v>3509</v>
      </c>
      <c r="C2076">
        <v>0</v>
      </c>
      <c r="D2076">
        <v>0</v>
      </c>
      <c r="E2076" t="s">
        <v>1640</v>
      </c>
      <c r="F2076" t="s">
        <v>1640</v>
      </c>
      <c r="G2076" t="s">
        <v>1640</v>
      </c>
      <c r="H2076" t="s">
        <v>44894</v>
      </c>
      <c r="I2076" t="s">
        <v>1640</v>
      </c>
      <c r="J2076" t="s">
        <v>6596</v>
      </c>
      <c r="K2076" t="s">
        <v>6596</v>
      </c>
    </row>
    <row r="2077" spans="1:11" x14ac:dyDescent="0.25">
      <c r="A2077">
        <v>2212</v>
      </c>
      <c r="B2077" t="s">
        <v>3510</v>
      </c>
      <c r="C2077">
        <v>1</v>
      </c>
      <c r="D2077">
        <v>1</v>
      </c>
      <c r="E2077" t="s">
        <v>1640</v>
      </c>
      <c r="F2077" t="s">
        <v>1640</v>
      </c>
      <c r="G2077" t="s">
        <v>1640</v>
      </c>
      <c r="H2077" t="s">
        <v>46733</v>
      </c>
      <c r="I2077" t="s">
        <v>44257</v>
      </c>
      <c r="J2077" t="s">
        <v>6596</v>
      </c>
      <c r="K2077" t="s">
        <v>6596</v>
      </c>
    </row>
    <row r="2078" spans="1:11" x14ac:dyDescent="0.25">
      <c r="A2078">
        <v>2214</v>
      </c>
      <c r="B2078" t="s">
        <v>3511</v>
      </c>
      <c r="C2078">
        <v>1</v>
      </c>
      <c r="D2078">
        <v>1</v>
      </c>
      <c r="E2078" t="s">
        <v>1640</v>
      </c>
      <c r="F2078" t="s">
        <v>1640</v>
      </c>
      <c r="G2078" t="s">
        <v>1640</v>
      </c>
      <c r="H2078" t="s">
        <v>46734</v>
      </c>
      <c r="I2078" t="s">
        <v>44247</v>
      </c>
      <c r="J2078" t="s">
        <v>6596</v>
      </c>
      <c r="K2078" t="s">
        <v>6596</v>
      </c>
    </row>
    <row r="2079" spans="1:11" x14ac:dyDescent="0.25">
      <c r="A2079">
        <v>2215</v>
      </c>
      <c r="B2079" t="s">
        <v>3513</v>
      </c>
      <c r="C2079">
        <v>0</v>
      </c>
      <c r="D2079">
        <v>0</v>
      </c>
      <c r="E2079" t="s">
        <v>1640</v>
      </c>
      <c r="F2079" t="s">
        <v>1640</v>
      </c>
      <c r="G2079" t="s">
        <v>1640</v>
      </c>
      <c r="H2079" t="s">
        <v>44473</v>
      </c>
      <c r="I2079" t="s">
        <v>1640</v>
      </c>
      <c r="J2079" t="s">
        <v>6596</v>
      </c>
      <c r="K2079" t="s">
        <v>6596</v>
      </c>
    </row>
    <row r="2080" spans="1:11" x14ac:dyDescent="0.25">
      <c r="A2080">
        <v>2216</v>
      </c>
      <c r="B2080" t="s">
        <v>3514</v>
      </c>
      <c r="C2080">
        <v>0</v>
      </c>
      <c r="D2080">
        <v>0</v>
      </c>
      <c r="E2080" t="s">
        <v>1640</v>
      </c>
      <c r="F2080" t="s">
        <v>1640</v>
      </c>
      <c r="G2080" t="s">
        <v>1640</v>
      </c>
      <c r="H2080" t="s">
        <v>33482</v>
      </c>
      <c r="I2080" t="s">
        <v>1640</v>
      </c>
      <c r="J2080" t="s">
        <v>6596</v>
      </c>
      <c r="K2080" t="s">
        <v>6596</v>
      </c>
    </row>
    <row r="2081" spans="1:11" x14ac:dyDescent="0.25">
      <c r="A2081">
        <v>2217</v>
      </c>
      <c r="B2081" t="s">
        <v>3515</v>
      </c>
      <c r="C2081">
        <v>1</v>
      </c>
      <c r="D2081">
        <v>1</v>
      </c>
      <c r="E2081" t="s">
        <v>1640</v>
      </c>
      <c r="F2081" t="s">
        <v>1640</v>
      </c>
      <c r="G2081" t="s">
        <v>1640</v>
      </c>
      <c r="H2081" t="s">
        <v>46735</v>
      </c>
      <c r="I2081" t="s">
        <v>44355</v>
      </c>
      <c r="J2081" t="s">
        <v>6596</v>
      </c>
      <c r="K2081" t="s">
        <v>6596</v>
      </c>
    </row>
    <row r="2082" spans="1:11" x14ac:dyDescent="0.25">
      <c r="A2082">
        <v>2218</v>
      </c>
      <c r="B2082" t="s">
        <v>3516</v>
      </c>
      <c r="C2082">
        <v>0</v>
      </c>
      <c r="D2082">
        <v>0</v>
      </c>
      <c r="E2082" t="s">
        <v>1640</v>
      </c>
      <c r="F2082" t="s">
        <v>1640</v>
      </c>
      <c r="G2082" t="s">
        <v>1640</v>
      </c>
      <c r="H2082" t="s">
        <v>44894</v>
      </c>
      <c r="I2082" t="s">
        <v>1640</v>
      </c>
      <c r="J2082" t="s">
        <v>6596</v>
      </c>
      <c r="K2082" t="s">
        <v>6596</v>
      </c>
    </row>
    <row r="2083" spans="1:11" x14ac:dyDescent="0.25">
      <c r="A2083">
        <v>2219</v>
      </c>
      <c r="B2083" t="s">
        <v>3517</v>
      </c>
      <c r="C2083">
        <v>6</v>
      </c>
      <c r="D2083">
        <v>2</v>
      </c>
      <c r="E2083" t="s">
        <v>46736</v>
      </c>
      <c r="F2083" t="s">
        <v>46737</v>
      </c>
      <c r="G2083" t="s">
        <v>1640</v>
      </c>
      <c r="H2083" t="s">
        <v>44517</v>
      </c>
      <c r="I2083" t="s">
        <v>46738</v>
      </c>
      <c r="J2083" t="s">
        <v>6596</v>
      </c>
      <c r="K2083" t="s">
        <v>6596</v>
      </c>
    </row>
    <row r="2084" spans="1:11" x14ac:dyDescent="0.25">
      <c r="A2084">
        <v>2220</v>
      </c>
      <c r="B2084" t="s">
        <v>3518</v>
      </c>
      <c r="C2084">
        <v>1</v>
      </c>
      <c r="D2084">
        <v>1</v>
      </c>
      <c r="E2084" t="s">
        <v>46739</v>
      </c>
      <c r="F2084" t="s">
        <v>46740</v>
      </c>
      <c r="G2084" t="s">
        <v>1640</v>
      </c>
      <c r="H2084" t="s">
        <v>44517</v>
      </c>
      <c r="I2084" t="s">
        <v>44190</v>
      </c>
      <c r="J2084" t="s">
        <v>6596</v>
      </c>
      <c r="K2084" t="s">
        <v>6596</v>
      </c>
    </row>
    <row r="2085" spans="1:11" x14ac:dyDescent="0.25">
      <c r="A2085">
        <v>2221</v>
      </c>
      <c r="B2085" t="s">
        <v>3520</v>
      </c>
      <c r="C2085">
        <v>1</v>
      </c>
      <c r="D2085">
        <v>1</v>
      </c>
      <c r="E2085" t="s">
        <v>46741</v>
      </c>
      <c r="F2085" t="s">
        <v>1640</v>
      </c>
      <c r="G2085" t="s">
        <v>1640</v>
      </c>
      <c r="H2085" t="s">
        <v>44517</v>
      </c>
      <c r="I2085" t="s">
        <v>46742</v>
      </c>
      <c r="J2085" t="s">
        <v>6596</v>
      </c>
      <c r="K2085" t="s">
        <v>6596</v>
      </c>
    </row>
    <row r="2086" spans="1:11" x14ac:dyDescent="0.25">
      <c r="A2086">
        <v>2222</v>
      </c>
      <c r="B2086" t="s">
        <v>3521</v>
      </c>
      <c r="C2086">
        <v>0</v>
      </c>
      <c r="D2086">
        <v>0</v>
      </c>
      <c r="E2086" t="s">
        <v>31470</v>
      </c>
      <c r="F2086" t="s">
        <v>46743</v>
      </c>
      <c r="G2086" t="s">
        <v>1640</v>
      </c>
      <c r="H2086" t="s">
        <v>44517</v>
      </c>
      <c r="I2086" t="s">
        <v>1640</v>
      </c>
      <c r="J2086" t="s">
        <v>6596</v>
      </c>
      <c r="K2086" t="s">
        <v>6596</v>
      </c>
    </row>
    <row r="2087" spans="1:11" x14ac:dyDescent="0.25">
      <c r="A2087">
        <v>2223</v>
      </c>
      <c r="B2087" t="s">
        <v>3522</v>
      </c>
      <c r="C2087">
        <v>0</v>
      </c>
      <c r="D2087">
        <v>0</v>
      </c>
      <c r="E2087" t="s">
        <v>1640</v>
      </c>
      <c r="F2087" t="s">
        <v>44589</v>
      </c>
      <c r="G2087" t="s">
        <v>1640</v>
      </c>
      <c r="H2087" t="s">
        <v>44646</v>
      </c>
      <c r="I2087" t="s">
        <v>1640</v>
      </c>
      <c r="J2087" t="s">
        <v>6596</v>
      </c>
      <c r="K2087" t="s">
        <v>6596</v>
      </c>
    </row>
    <row r="2088" spans="1:11" x14ac:dyDescent="0.25">
      <c r="A2088">
        <v>2224</v>
      </c>
      <c r="B2088" t="s">
        <v>3523</v>
      </c>
      <c r="C2088">
        <v>1</v>
      </c>
      <c r="D2088">
        <v>1</v>
      </c>
      <c r="E2088" t="s">
        <v>1640</v>
      </c>
      <c r="F2088" t="s">
        <v>1640</v>
      </c>
      <c r="G2088" t="s">
        <v>1640</v>
      </c>
      <c r="H2088" t="s">
        <v>46744</v>
      </c>
      <c r="I2088" t="s">
        <v>44197</v>
      </c>
      <c r="J2088" t="s">
        <v>6596</v>
      </c>
      <c r="K2088" t="s">
        <v>6596</v>
      </c>
    </row>
    <row r="2089" spans="1:11" x14ac:dyDescent="0.25">
      <c r="A2089">
        <v>2227</v>
      </c>
      <c r="B2089" t="s">
        <v>3524</v>
      </c>
      <c r="C2089">
        <v>1</v>
      </c>
      <c r="D2089">
        <v>1</v>
      </c>
      <c r="E2089" t="s">
        <v>46745</v>
      </c>
      <c r="F2089" t="s">
        <v>1640</v>
      </c>
      <c r="G2089" t="s">
        <v>1640</v>
      </c>
      <c r="H2089" t="s">
        <v>44517</v>
      </c>
      <c r="I2089" t="s">
        <v>44230</v>
      </c>
      <c r="J2089" t="s">
        <v>6596</v>
      </c>
      <c r="K2089" t="s">
        <v>6596</v>
      </c>
    </row>
    <row r="2090" spans="1:11" x14ac:dyDescent="0.25">
      <c r="A2090">
        <v>2228</v>
      </c>
      <c r="B2090" t="s">
        <v>3525</v>
      </c>
      <c r="C2090">
        <v>1</v>
      </c>
      <c r="D2090">
        <v>1</v>
      </c>
      <c r="E2090" t="s">
        <v>1640</v>
      </c>
      <c r="F2090" t="s">
        <v>1640</v>
      </c>
      <c r="G2090" t="s">
        <v>1640</v>
      </c>
      <c r="H2090" t="s">
        <v>46746</v>
      </c>
      <c r="I2090" t="s">
        <v>44197</v>
      </c>
      <c r="J2090" t="s">
        <v>6596</v>
      </c>
      <c r="K2090" t="s">
        <v>6596</v>
      </c>
    </row>
    <row r="2091" spans="1:11" x14ac:dyDescent="0.25">
      <c r="A2091">
        <v>2229</v>
      </c>
      <c r="B2091" t="s">
        <v>3527</v>
      </c>
      <c r="C2091">
        <v>0</v>
      </c>
      <c r="D2091">
        <v>0</v>
      </c>
      <c r="E2091" t="s">
        <v>1640</v>
      </c>
      <c r="F2091" t="s">
        <v>1640</v>
      </c>
      <c r="G2091" t="s">
        <v>1640</v>
      </c>
      <c r="H2091" t="s">
        <v>33482</v>
      </c>
      <c r="I2091" t="s">
        <v>1640</v>
      </c>
      <c r="J2091" t="s">
        <v>6596</v>
      </c>
      <c r="K2091" t="s">
        <v>6596</v>
      </c>
    </row>
    <row r="2092" spans="1:11" x14ac:dyDescent="0.25">
      <c r="A2092">
        <v>2230</v>
      </c>
      <c r="B2092" t="s">
        <v>3529</v>
      </c>
      <c r="C2092">
        <v>2</v>
      </c>
      <c r="D2092">
        <v>2</v>
      </c>
      <c r="E2092" t="s">
        <v>46747</v>
      </c>
      <c r="F2092" t="s">
        <v>46748</v>
      </c>
      <c r="G2092" t="s">
        <v>1640</v>
      </c>
      <c r="H2092" t="s">
        <v>46749</v>
      </c>
      <c r="I2092" t="s">
        <v>44636</v>
      </c>
      <c r="J2092" t="s">
        <v>6596</v>
      </c>
      <c r="K2092" t="s">
        <v>6596</v>
      </c>
    </row>
    <row r="2093" spans="1:11" x14ac:dyDescent="0.25">
      <c r="A2093">
        <v>2231</v>
      </c>
      <c r="B2093" t="s">
        <v>3530</v>
      </c>
      <c r="C2093">
        <v>0</v>
      </c>
      <c r="D2093">
        <v>0</v>
      </c>
      <c r="E2093" t="s">
        <v>1640</v>
      </c>
      <c r="F2093" t="s">
        <v>1640</v>
      </c>
      <c r="G2093" t="s">
        <v>1640</v>
      </c>
      <c r="H2093" t="s">
        <v>33482</v>
      </c>
      <c r="I2093" t="s">
        <v>1640</v>
      </c>
      <c r="J2093" t="s">
        <v>6596</v>
      </c>
      <c r="K2093" t="s">
        <v>6596</v>
      </c>
    </row>
    <row r="2094" spans="1:11" x14ac:dyDescent="0.25">
      <c r="A2094">
        <v>2232</v>
      </c>
      <c r="B2094" t="s">
        <v>3532</v>
      </c>
      <c r="C2094">
        <v>1</v>
      </c>
      <c r="D2094">
        <v>1</v>
      </c>
      <c r="E2094" t="s">
        <v>1640</v>
      </c>
      <c r="F2094" t="s">
        <v>1640</v>
      </c>
      <c r="G2094" t="s">
        <v>1640</v>
      </c>
      <c r="H2094" t="s">
        <v>46750</v>
      </c>
      <c r="I2094" t="s">
        <v>44237</v>
      </c>
      <c r="J2094" t="s">
        <v>6596</v>
      </c>
      <c r="K2094" t="s">
        <v>6596</v>
      </c>
    </row>
    <row r="2095" spans="1:11" x14ac:dyDescent="0.25">
      <c r="A2095">
        <v>2233</v>
      </c>
      <c r="B2095" t="s">
        <v>3533</v>
      </c>
      <c r="C2095">
        <v>1</v>
      </c>
      <c r="D2095">
        <v>1</v>
      </c>
      <c r="E2095" t="s">
        <v>1640</v>
      </c>
      <c r="F2095" t="s">
        <v>1640</v>
      </c>
      <c r="G2095" t="s">
        <v>1640</v>
      </c>
      <c r="H2095" t="s">
        <v>46751</v>
      </c>
      <c r="I2095" t="s">
        <v>44281</v>
      </c>
      <c r="J2095" t="s">
        <v>6596</v>
      </c>
      <c r="K2095" t="s">
        <v>6596</v>
      </c>
    </row>
    <row r="2096" spans="1:11" x14ac:dyDescent="0.25">
      <c r="A2096">
        <v>2234</v>
      </c>
      <c r="B2096" t="s">
        <v>3535</v>
      </c>
      <c r="C2096">
        <v>1</v>
      </c>
      <c r="D2096">
        <v>1</v>
      </c>
      <c r="E2096" t="s">
        <v>1640</v>
      </c>
      <c r="F2096" t="s">
        <v>1640</v>
      </c>
      <c r="G2096" t="s">
        <v>1640</v>
      </c>
      <c r="H2096" t="s">
        <v>46752</v>
      </c>
      <c r="I2096" t="s">
        <v>44247</v>
      </c>
      <c r="J2096" t="s">
        <v>6596</v>
      </c>
      <c r="K2096" t="s">
        <v>6596</v>
      </c>
    </row>
    <row r="2097" spans="1:11" x14ac:dyDescent="0.25">
      <c r="A2097">
        <v>2235</v>
      </c>
      <c r="B2097" t="s">
        <v>3536</v>
      </c>
      <c r="C2097">
        <v>1</v>
      </c>
      <c r="D2097">
        <v>1</v>
      </c>
      <c r="E2097" t="s">
        <v>1640</v>
      </c>
      <c r="F2097" t="s">
        <v>1640</v>
      </c>
      <c r="G2097" t="s">
        <v>1640</v>
      </c>
      <c r="H2097" t="s">
        <v>44517</v>
      </c>
      <c r="I2097" t="s">
        <v>44257</v>
      </c>
      <c r="J2097" t="s">
        <v>6596</v>
      </c>
      <c r="K2097" t="s">
        <v>6596</v>
      </c>
    </row>
    <row r="2098" spans="1:11" x14ac:dyDescent="0.25">
      <c r="A2098">
        <v>2236</v>
      </c>
      <c r="B2098" t="s">
        <v>3538</v>
      </c>
      <c r="C2098">
        <v>1</v>
      </c>
      <c r="D2098">
        <v>1</v>
      </c>
      <c r="E2098" t="s">
        <v>1640</v>
      </c>
      <c r="F2098" t="s">
        <v>1640</v>
      </c>
      <c r="G2098" t="s">
        <v>1640</v>
      </c>
      <c r="H2098" t="s">
        <v>44517</v>
      </c>
      <c r="I2098" t="s">
        <v>44230</v>
      </c>
      <c r="J2098" t="s">
        <v>6596</v>
      </c>
      <c r="K2098" t="s">
        <v>6596</v>
      </c>
    </row>
    <row r="2099" spans="1:11" x14ac:dyDescent="0.25">
      <c r="A2099">
        <v>2237</v>
      </c>
      <c r="B2099" t="s">
        <v>3539</v>
      </c>
      <c r="C2099">
        <v>1</v>
      </c>
      <c r="D2099">
        <v>1</v>
      </c>
      <c r="E2099" t="s">
        <v>1640</v>
      </c>
      <c r="F2099" t="s">
        <v>1640</v>
      </c>
      <c r="G2099" t="s">
        <v>1640</v>
      </c>
      <c r="H2099" t="s">
        <v>46753</v>
      </c>
      <c r="I2099" t="s">
        <v>44237</v>
      </c>
      <c r="J2099" t="s">
        <v>6596</v>
      </c>
      <c r="K2099" t="s">
        <v>6596</v>
      </c>
    </row>
    <row r="2100" spans="1:11" x14ac:dyDescent="0.25">
      <c r="A2100">
        <v>2238</v>
      </c>
      <c r="B2100" t="s">
        <v>3540</v>
      </c>
      <c r="C2100">
        <v>1</v>
      </c>
      <c r="D2100">
        <v>1</v>
      </c>
      <c r="E2100" t="s">
        <v>1640</v>
      </c>
      <c r="F2100" t="s">
        <v>1640</v>
      </c>
      <c r="G2100" t="s">
        <v>1640</v>
      </c>
      <c r="H2100" t="s">
        <v>46754</v>
      </c>
      <c r="I2100" t="s">
        <v>46755</v>
      </c>
      <c r="J2100" t="s">
        <v>6596</v>
      </c>
      <c r="K2100" t="s">
        <v>6596</v>
      </c>
    </row>
    <row r="2101" spans="1:11" x14ac:dyDescent="0.25">
      <c r="A2101">
        <v>2239</v>
      </c>
      <c r="B2101" t="s">
        <v>3541</v>
      </c>
      <c r="C2101">
        <v>1</v>
      </c>
      <c r="D2101">
        <v>1</v>
      </c>
      <c r="E2101" t="s">
        <v>1640</v>
      </c>
      <c r="F2101" t="s">
        <v>1640</v>
      </c>
      <c r="G2101" t="s">
        <v>1640</v>
      </c>
      <c r="H2101" t="s">
        <v>46756</v>
      </c>
      <c r="I2101" t="s">
        <v>44257</v>
      </c>
      <c r="J2101" t="s">
        <v>6596</v>
      </c>
      <c r="K2101" t="s">
        <v>6596</v>
      </c>
    </row>
    <row r="2102" spans="1:11" x14ac:dyDescent="0.25">
      <c r="A2102">
        <v>2240</v>
      </c>
      <c r="B2102" t="s">
        <v>3543</v>
      </c>
      <c r="C2102">
        <v>3</v>
      </c>
      <c r="D2102">
        <v>1</v>
      </c>
      <c r="E2102" t="s">
        <v>46757</v>
      </c>
      <c r="F2102" t="s">
        <v>1640</v>
      </c>
      <c r="G2102" t="s">
        <v>1640</v>
      </c>
      <c r="H2102" t="s">
        <v>46758</v>
      </c>
      <c r="I2102" t="s">
        <v>44237</v>
      </c>
      <c r="J2102" t="s">
        <v>6596</v>
      </c>
      <c r="K2102" t="s">
        <v>6596</v>
      </c>
    </row>
    <row r="2103" spans="1:11" x14ac:dyDescent="0.25">
      <c r="A2103">
        <v>2241</v>
      </c>
      <c r="B2103" t="s">
        <v>3544</v>
      </c>
      <c r="C2103">
        <v>0</v>
      </c>
      <c r="D2103">
        <v>0</v>
      </c>
      <c r="E2103" t="s">
        <v>1640</v>
      </c>
      <c r="F2103" t="s">
        <v>1640</v>
      </c>
      <c r="G2103" t="s">
        <v>1640</v>
      </c>
      <c r="H2103" t="s">
        <v>33482</v>
      </c>
      <c r="I2103" t="s">
        <v>1640</v>
      </c>
      <c r="J2103" t="s">
        <v>6596</v>
      </c>
      <c r="K2103" t="s">
        <v>6596</v>
      </c>
    </row>
    <row r="2104" spans="1:11" x14ac:dyDescent="0.25">
      <c r="A2104">
        <v>2242</v>
      </c>
      <c r="B2104" t="s">
        <v>3546</v>
      </c>
      <c r="C2104">
        <v>1</v>
      </c>
      <c r="D2104">
        <v>1</v>
      </c>
      <c r="E2104" t="s">
        <v>1640</v>
      </c>
      <c r="F2104" t="s">
        <v>1640</v>
      </c>
      <c r="G2104" t="s">
        <v>1640</v>
      </c>
      <c r="H2104" t="s">
        <v>46759</v>
      </c>
      <c r="I2104" t="s">
        <v>44257</v>
      </c>
      <c r="J2104" t="s">
        <v>6596</v>
      </c>
      <c r="K2104" t="s">
        <v>6596</v>
      </c>
    </row>
    <row r="2105" spans="1:11" x14ac:dyDescent="0.25">
      <c r="A2105">
        <v>2246</v>
      </c>
      <c r="B2105" t="s">
        <v>3547</v>
      </c>
      <c r="C2105">
        <v>0</v>
      </c>
      <c r="D2105">
        <v>0</v>
      </c>
      <c r="E2105" t="s">
        <v>1640</v>
      </c>
      <c r="F2105" t="s">
        <v>1640</v>
      </c>
      <c r="G2105" t="s">
        <v>1640</v>
      </c>
      <c r="H2105" t="s">
        <v>33482</v>
      </c>
      <c r="I2105" t="s">
        <v>1640</v>
      </c>
      <c r="J2105" t="s">
        <v>6596</v>
      </c>
      <c r="K2105" t="s">
        <v>6596</v>
      </c>
    </row>
    <row r="2106" spans="1:11" x14ac:dyDescent="0.25">
      <c r="A2106">
        <v>2248</v>
      </c>
      <c r="B2106" t="s">
        <v>3548</v>
      </c>
      <c r="C2106">
        <v>1</v>
      </c>
      <c r="D2106">
        <v>1</v>
      </c>
      <c r="E2106" t="s">
        <v>1640</v>
      </c>
      <c r="F2106" t="s">
        <v>1640</v>
      </c>
      <c r="G2106" t="s">
        <v>1640</v>
      </c>
      <c r="H2106" t="s">
        <v>46760</v>
      </c>
      <c r="I2106" t="s">
        <v>44257</v>
      </c>
      <c r="J2106" t="s">
        <v>6596</v>
      </c>
      <c r="K2106" t="s">
        <v>6596</v>
      </c>
    </row>
    <row r="2107" spans="1:11" x14ac:dyDescent="0.25">
      <c r="A2107">
        <v>2249</v>
      </c>
      <c r="B2107" t="s">
        <v>3549</v>
      </c>
      <c r="C2107">
        <v>-1</v>
      </c>
      <c r="D2107">
        <v>1</v>
      </c>
      <c r="E2107" t="s">
        <v>45204</v>
      </c>
      <c r="F2107" t="s">
        <v>46761</v>
      </c>
      <c r="G2107" t="s">
        <v>1640</v>
      </c>
      <c r="H2107" t="s">
        <v>46762</v>
      </c>
      <c r="I2107" t="s">
        <v>44247</v>
      </c>
      <c r="J2107" t="s">
        <v>6596</v>
      </c>
      <c r="K2107" t="s">
        <v>6596</v>
      </c>
    </row>
    <row r="2108" spans="1:11" x14ac:dyDescent="0.25">
      <c r="A2108">
        <v>2250</v>
      </c>
      <c r="B2108" t="s">
        <v>3551</v>
      </c>
      <c r="C2108">
        <v>1</v>
      </c>
      <c r="D2108">
        <v>1</v>
      </c>
      <c r="E2108" t="s">
        <v>1640</v>
      </c>
      <c r="F2108" t="s">
        <v>1640</v>
      </c>
      <c r="G2108" t="s">
        <v>1640</v>
      </c>
      <c r="H2108" t="s">
        <v>46763</v>
      </c>
      <c r="I2108" t="s">
        <v>44355</v>
      </c>
      <c r="J2108" t="s">
        <v>6596</v>
      </c>
      <c r="K2108" t="s">
        <v>6596</v>
      </c>
    </row>
    <row r="2109" spans="1:11" x14ac:dyDescent="0.25">
      <c r="A2109">
        <v>2251</v>
      </c>
      <c r="B2109" t="s">
        <v>3552</v>
      </c>
      <c r="C2109">
        <v>0</v>
      </c>
      <c r="D2109">
        <v>1</v>
      </c>
      <c r="E2109" t="s">
        <v>1640</v>
      </c>
      <c r="F2109" t="s">
        <v>46764</v>
      </c>
      <c r="G2109" t="s">
        <v>1640</v>
      </c>
      <c r="H2109" t="s">
        <v>46764</v>
      </c>
      <c r="I2109" t="s">
        <v>44197</v>
      </c>
      <c r="J2109" t="s">
        <v>6596</v>
      </c>
      <c r="K2109" t="s">
        <v>6596</v>
      </c>
    </row>
    <row r="2110" spans="1:11" x14ac:dyDescent="0.25">
      <c r="A2110">
        <v>2253</v>
      </c>
      <c r="B2110" t="s">
        <v>3553</v>
      </c>
      <c r="C2110">
        <v>1</v>
      </c>
      <c r="D2110">
        <v>1</v>
      </c>
      <c r="E2110" t="s">
        <v>1640</v>
      </c>
      <c r="F2110" t="s">
        <v>1640</v>
      </c>
      <c r="G2110" t="s">
        <v>1640</v>
      </c>
      <c r="H2110" t="s">
        <v>46765</v>
      </c>
      <c r="I2110" t="s">
        <v>46766</v>
      </c>
      <c r="J2110" t="s">
        <v>6596</v>
      </c>
      <c r="K2110" t="s">
        <v>6596</v>
      </c>
    </row>
    <row r="2111" spans="1:11" x14ac:dyDescent="0.25">
      <c r="A2111">
        <v>2254</v>
      </c>
      <c r="B2111" t="s">
        <v>3554</v>
      </c>
      <c r="C2111">
        <v>0</v>
      </c>
      <c r="D2111">
        <v>0</v>
      </c>
      <c r="E2111" t="s">
        <v>1640</v>
      </c>
      <c r="F2111" t="s">
        <v>1640</v>
      </c>
      <c r="G2111" t="s">
        <v>1640</v>
      </c>
      <c r="H2111" t="s">
        <v>33518</v>
      </c>
      <c r="I2111" t="s">
        <v>1640</v>
      </c>
      <c r="J2111" t="s">
        <v>6596</v>
      </c>
      <c r="K2111" t="s">
        <v>6596</v>
      </c>
    </row>
    <row r="2112" spans="1:11" x14ac:dyDescent="0.25">
      <c r="A2112">
        <v>2255</v>
      </c>
      <c r="B2112" t="s">
        <v>3556</v>
      </c>
      <c r="C2112">
        <v>0</v>
      </c>
      <c r="D2112">
        <v>0</v>
      </c>
      <c r="E2112" t="s">
        <v>1640</v>
      </c>
      <c r="F2112" t="s">
        <v>1640</v>
      </c>
      <c r="G2112" t="s">
        <v>1640</v>
      </c>
      <c r="H2112" t="s">
        <v>33518</v>
      </c>
      <c r="I2112" t="s">
        <v>1640</v>
      </c>
      <c r="J2112" t="s">
        <v>6596</v>
      </c>
      <c r="K2112" t="s">
        <v>6596</v>
      </c>
    </row>
    <row r="2113" spans="1:11" x14ac:dyDescent="0.25">
      <c r="A2113">
        <v>2257</v>
      </c>
      <c r="B2113" t="s">
        <v>3557</v>
      </c>
      <c r="C2113">
        <v>0</v>
      </c>
      <c r="D2113">
        <v>0</v>
      </c>
      <c r="E2113" t="s">
        <v>1640</v>
      </c>
      <c r="F2113" t="s">
        <v>1640</v>
      </c>
      <c r="G2113" t="s">
        <v>1640</v>
      </c>
      <c r="H2113" t="s">
        <v>33518</v>
      </c>
      <c r="I2113" t="s">
        <v>1640</v>
      </c>
      <c r="J2113" t="s">
        <v>6596</v>
      </c>
      <c r="K2113" t="s">
        <v>6596</v>
      </c>
    </row>
    <row r="2114" spans="1:11" x14ac:dyDescent="0.25">
      <c r="A2114">
        <v>2258</v>
      </c>
      <c r="B2114" t="s">
        <v>3558</v>
      </c>
      <c r="C2114">
        <v>0</v>
      </c>
      <c r="D2114">
        <v>0</v>
      </c>
      <c r="E2114" t="s">
        <v>1640</v>
      </c>
      <c r="F2114" t="s">
        <v>1640</v>
      </c>
      <c r="G2114" t="s">
        <v>1640</v>
      </c>
      <c r="H2114" t="s">
        <v>45783</v>
      </c>
      <c r="I2114" t="s">
        <v>1640</v>
      </c>
      <c r="J2114" t="s">
        <v>6596</v>
      </c>
      <c r="K2114" t="s">
        <v>6596</v>
      </c>
    </row>
    <row r="2115" spans="1:11" x14ac:dyDescent="0.25">
      <c r="A2115">
        <v>2259</v>
      </c>
      <c r="B2115" t="s">
        <v>3559</v>
      </c>
      <c r="C2115">
        <v>1</v>
      </c>
      <c r="D2115">
        <v>1</v>
      </c>
      <c r="E2115" t="s">
        <v>1640</v>
      </c>
      <c r="F2115" t="s">
        <v>1640</v>
      </c>
      <c r="G2115" t="s">
        <v>1640</v>
      </c>
      <c r="H2115" t="s">
        <v>46767</v>
      </c>
      <c r="I2115" t="s">
        <v>44197</v>
      </c>
      <c r="J2115" t="s">
        <v>6596</v>
      </c>
      <c r="K2115" t="s">
        <v>6596</v>
      </c>
    </row>
    <row r="2116" spans="1:11" x14ac:dyDescent="0.25">
      <c r="A2116">
        <v>2260</v>
      </c>
      <c r="B2116" t="s">
        <v>3561</v>
      </c>
      <c r="C2116">
        <v>1</v>
      </c>
      <c r="D2116">
        <v>1</v>
      </c>
      <c r="E2116" t="s">
        <v>1640</v>
      </c>
      <c r="F2116" t="s">
        <v>1640</v>
      </c>
      <c r="G2116" t="s">
        <v>1640</v>
      </c>
      <c r="H2116" t="s">
        <v>46768</v>
      </c>
      <c r="I2116" t="s">
        <v>44624</v>
      </c>
      <c r="J2116" t="s">
        <v>6596</v>
      </c>
      <c r="K2116" t="s">
        <v>6596</v>
      </c>
    </row>
    <row r="2117" spans="1:11" x14ac:dyDescent="0.25">
      <c r="A2117">
        <v>2261</v>
      </c>
      <c r="B2117" t="s">
        <v>3563</v>
      </c>
      <c r="C2117">
        <v>3</v>
      </c>
      <c r="D2117">
        <v>1</v>
      </c>
      <c r="E2117" t="s">
        <v>1640</v>
      </c>
      <c r="F2117" t="s">
        <v>46769</v>
      </c>
      <c r="G2117" t="s">
        <v>1640</v>
      </c>
      <c r="H2117" t="s">
        <v>44517</v>
      </c>
      <c r="I2117" t="s">
        <v>44247</v>
      </c>
      <c r="J2117" t="s">
        <v>6596</v>
      </c>
      <c r="K2117" t="s">
        <v>6596</v>
      </c>
    </row>
    <row r="2118" spans="1:11" x14ac:dyDescent="0.25">
      <c r="A2118">
        <v>2262</v>
      </c>
      <c r="B2118" t="s">
        <v>3564</v>
      </c>
      <c r="C2118">
        <v>2</v>
      </c>
      <c r="D2118">
        <v>1</v>
      </c>
      <c r="E2118" t="s">
        <v>1640</v>
      </c>
      <c r="F2118" t="s">
        <v>1640</v>
      </c>
      <c r="G2118" t="s">
        <v>1640</v>
      </c>
      <c r="H2118" t="s">
        <v>44517</v>
      </c>
      <c r="I2118" t="s">
        <v>44355</v>
      </c>
      <c r="J2118" t="s">
        <v>6596</v>
      </c>
      <c r="K2118" t="s">
        <v>6596</v>
      </c>
    </row>
    <row r="2119" spans="1:11" x14ac:dyDescent="0.25">
      <c r="A2119">
        <v>2263</v>
      </c>
      <c r="B2119" t="s">
        <v>3565</v>
      </c>
      <c r="C2119">
        <v>1</v>
      </c>
      <c r="D2119">
        <v>1</v>
      </c>
      <c r="E2119" t="s">
        <v>1640</v>
      </c>
      <c r="F2119" t="s">
        <v>1640</v>
      </c>
      <c r="G2119" t="s">
        <v>1640</v>
      </c>
      <c r="H2119" t="s">
        <v>44517</v>
      </c>
      <c r="I2119" t="s">
        <v>44230</v>
      </c>
      <c r="J2119" t="s">
        <v>6596</v>
      </c>
      <c r="K2119" t="s">
        <v>6596</v>
      </c>
    </row>
    <row r="2120" spans="1:11" x14ac:dyDescent="0.25">
      <c r="A2120">
        <v>2264</v>
      </c>
      <c r="B2120" t="s">
        <v>3566</v>
      </c>
      <c r="C2120">
        <v>3</v>
      </c>
      <c r="D2120">
        <v>1</v>
      </c>
      <c r="E2120" t="s">
        <v>46770</v>
      </c>
      <c r="F2120" t="s">
        <v>1640</v>
      </c>
      <c r="G2120" t="s">
        <v>1640</v>
      </c>
      <c r="H2120" t="s">
        <v>44517</v>
      </c>
      <c r="I2120" t="s">
        <v>44355</v>
      </c>
      <c r="J2120" t="s">
        <v>6596</v>
      </c>
      <c r="K2120" t="s">
        <v>6596</v>
      </c>
    </row>
    <row r="2121" spans="1:11" x14ac:dyDescent="0.25">
      <c r="A2121">
        <v>2265</v>
      </c>
      <c r="B2121" t="s">
        <v>3567</v>
      </c>
      <c r="C2121">
        <v>0</v>
      </c>
      <c r="D2121">
        <v>0</v>
      </c>
      <c r="E2121" t="s">
        <v>45924</v>
      </c>
      <c r="F2121" t="s">
        <v>33895</v>
      </c>
      <c r="G2121" t="s">
        <v>1640</v>
      </c>
      <c r="H2121" t="s">
        <v>44505</v>
      </c>
      <c r="I2121" t="s">
        <v>1640</v>
      </c>
      <c r="J2121" t="s">
        <v>6596</v>
      </c>
      <c r="K2121" t="s">
        <v>6596</v>
      </c>
    </row>
    <row r="2122" spans="1:11" x14ac:dyDescent="0.25">
      <c r="A2122">
        <v>2266</v>
      </c>
      <c r="B2122" t="s">
        <v>3568</v>
      </c>
      <c r="C2122">
        <v>0</v>
      </c>
      <c r="D2122">
        <v>0</v>
      </c>
      <c r="E2122" t="s">
        <v>22910</v>
      </c>
      <c r="F2122" t="s">
        <v>46771</v>
      </c>
      <c r="G2122" t="s">
        <v>1640</v>
      </c>
      <c r="H2122" t="s">
        <v>44505</v>
      </c>
      <c r="I2122" t="s">
        <v>1640</v>
      </c>
      <c r="J2122" t="s">
        <v>6596</v>
      </c>
      <c r="K2122" t="s">
        <v>6596</v>
      </c>
    </row>
    <row r="2123" spans="1:11" x14ac:dyDescent="0.25">
      <c r="A2123">
        <v>2267</v>
      </c>
      <c r="B2123" t="s">
        <v>3570</v>
      </c>
      <c r="C2123">
        <v>1</v>
      </c>
      <c r="D2123">
        <v>1</v>
      </c>
      <c r="E2123" t="s">
        <v>46772</v>
      </c>
      <c r="F2123" t="s">
        <v>1640</v>
      </c>
      <c r="G2123" t="s">
        <v>1640</v>
      </c>
      <c r="H2123" t="s">
        <v>44517</v>
      </c>
      <c r="I2123" t="s">
        <v>44237</v>
      </c>
      <c r="J2123" t="s">
        <v>6596</v>
      </c>
      <c r="K2123" t="s">
        <v>6596</v>
      </c>
    </row>
    <row r="2124" spans="1:11" x14ac:dyDescent="0.25">
      <c r="A2124">
        <v>2268</v>
      </c>
      <c r="B2124" t="s">
        <v>3571</v>
      </c>
      <c r="C2124">
        <v>1</v>
      </c>
      <c r="D2124">
        <v>1</v>
      </c>
      <c r="E2124" t="s">
        <v>46773</v>
      </c>
      <c r="F2124" t="s">
        <v>1640</v>
      </c>
      <c r="G2124" t="s">
        <v>1640</v>
      </c>
      <c r="H2124" t="s">
        <v>44517</v>
      </c>
      <c r="I2124" t="s">
        <v>44586</v>
      </c>
      <c r="J2124" t="s">
        <v>6596</v>
      </c>
      <c r="K2124" t="s">
        <v>6596</v>
      </c>
    </row>
    <row r="2125" spans="1:11" x14ac:dyDescent="0.25">
      <c r="A2125">
        <v>2270</v>
      </c>
      <c r="B2125" t="s">
        <v>3573</v>
      </c>
      <c r="C2125">
        <v>0</v>
      </c>
      <c r="D2125">
        <v>0</v>
      </c>
      <c r="E2125" t="s">
        <v>1640</v>
      </c>
      <c r="F2125" t="s">
        <v>1640</v>
      </c>
      <c r="G2125" t="s">
        <v>1640</v>
      </c>
      <c r="H2125" t="s">
        <v>44894</v>
      </c>
      <c r="I2125" t="s">
        <v>1640</v>
      </c>
      <c r="J2125" t="s">
        <v>6596</v>
      </c>
      <c r="K2125" t="s">
        <v>6596</v>
      </c>
    </row>
    <row r="2126" spans="1:11" x14ac:dyDescent="0.25">
      <c r="A2126">
        <v>2271</v>
      </c>
      <c r="B2126" t="s">
        <v>3574</v>
      </c>
      <c r="C2126">
        <v>0</v>
      </c>
      <c r="D2126">
        <v>0</v>
      </c>
      <c r="E2126" t="s">
        <v>1640</v>
      </c>
      <c r="F2126" t="s">
        <v>1640</v>
      </c>
      <c r="G2126" t="s">
        <v>1640</v>
      </c>
      <c r="H2126" t="s">
        <v>33482</v>
      </c>
      <c r="I2126" t="s">
        <v>1640</v>
      </c>
      <c r="J2126" t="s">
        <v>6596</v>
      </c>
      <c r="K2126" t="s">
        <v>6596</v>
      </c>
    </row>
    <row r="2127" spans="1:11" x14ac:dyDescent="0.25">
      <c r="A2127">
        <v>2272</v>
      </c>
      <c r="B2127" t="s">
        <v>3575</v>
      </c>
      <c r="C2127">
        <v>1</v>
      </c>
      <c r="D2127">
        <v>1</v>
      </c>
      <c r="E2127" t="s">
        <v>1640</v>
      </c>
      <c r="F2127" t="s">
        <v>45352</v>
      </c>
      <c r="G2127" t="s">
        <v>1640</v>
      </c>
      <c r="H2127" t="s">
        <v>46774</v>
      </c>
      <c r="I2127" t="s">
        <v>44247</v>
      </c>
      <c r="J2127" t="s">
        <v>6596</v>
      </c>
      <c r="K2127" t="s">
        <v>6596</v>
      </c>
    </row>
    <row r="2128" spans="1:11" x14ac:dyDescent="0.25">
      <c r="A2128">
        <v>2273</v>
      </c>
      <c r="B2128" t="s">
        <v>3576</v>
      </c>
      <c r="C2128">
        <v>1</v>
      </c>
      <c r="D2128">
        <v>1</v>
      </c>
      <c r="E2128" t="s">
        <v>1640</v>
      </c>
      <c r="F2128" t="s">
        <v>1640</v>
      </c>
      <c r="G2128" t="s">
        <v>1640</v>
      </c>
      <c r="H2128" t="s">
        <v>46775</v>
      </c>
      <c r="I2128" t="s">
        <v>44880</v>
      </c>
      <c r="J2128" t="s">
        <v>6596</v>
      </c>
      <c r="K2128" t="s">
        <v>6596</v>
      </c>
    </row>
    <row r="2129" spans="1:11" x14ac:dyDescent="0.25">
      <c r="A2129">
        <v>2275</v>
      </c>
      <c r="B2129" t="s">
        <v>3578</v>
      </c>
      <c r="C2129">
        <v>1</v>
      </c>
      <c r="D2129">
        <v>1</v>
      </c>
      <c r="E2129" t="s">
        <v>1640</v>
      </c>
      <c r="F2129" t="s">
        <v>1640</v>
      </c>
      <c r="G2129" t="s">
        <v>1640</v>
      </c>
      <c r="H2129" t="s">
        <v>46776</v>
      </c>
      <c r="I2129" t="s">
        <v>44197</v>
      </c>
      <c r="J2129" t="s">
        <v>6596</v>
      </c>
      <c r="K2129" t="s">
        <v>6596</v>
      </c>
    </row>
    <row r="2130" spans="1:11" x14ac:dyDescent="0.25">
      <c r="A2130">
        <v>2276</v>
      </c>
      <c r="B2130" t="s">
        <v>3580</v>
      </c>
      <c r="C2130">
        <v>1</v>
      </c>
      <c r="D2130">
        <v>1</v>
      </c>
      <c r="E2130" t="s">
        <v>1640</v>
      </c>
      <c r="F2130" t="s">
        <v>1640</v>
      </c>
      <c r="G2130" t="s">
        <v>1640</v>
      </c>
      <c r="H2130" t="s">
        <v>46777</v>
      </c>
      <c r="I2130" t="s">
        <v>44289</v>
      </c>
      <c r="J2130" t="s">
        <v>6596</v>
      </c>
      <c r="K2130" t="s">
        <v>6596</v>
      </c>
    </row>
    <row r="2131" spans="1:11" x14ac:dyDescent="0.25">
      <c r="A2131">
        <v>2277</v>
      </c>
      <c r="B2131" t="s">
        <v>3581</v>
      </c>
      <c r="C2131">
        <v>-1</v>
      </c>
      <c r="D2131">
        <v>1</v>
      </c>
      <c r="E2131" t="s">
        <v>24746</v>
      </c>
      <c r="F2131" t="s">
        <v>1640</v>
      </c>
      <c r="G2131" t="s">
        <v>1640</v>
      </c>
      <c r="H2131" t="s">
        <v>46751</v>
      </c>
      <c r="I2131" t="s">
        <v>44281</v>
      </c>
      <c r="J2131" t="s">
        <v>6596</v>
      </c>
      <c r="K2131" t="s">
        <v>6596</v>
      </c>
    </row>
    <row r="2132" spans="1:11" x14ac:dyDescent="0.25">
      <c r="A2132">
        <v>2279</v>
      </c>
      <c r="B2132" t="s">
        <v>3582</v>
      </c>
      <c r="C2132">
        <v>1</v>
      </c>
      <c r="D2132">
        <v>1</v>
      </c>
      <c r="E2132" t="s">
        <v>1640</v>
      </c>
      <c r="F2132" t="s">
        <v>1640</v>
      </c>
      <c r="G2132" t="s">
        <v>1640</v>
      </c>
      <c r="H2132" t="s">
        <v>46778</v>
      </c>
      <c r="I2132" t="s">
        <v>46443</v>
      </c>
      <c r="J2132" t="s">
        <v>6596</v>
      </c>
      <c r="K2132" t="s">
        <v>6596</v>
      </c>
    </row>
    <row r="2133" spans="1:11" x14ac:dyDescent="0.25">
      <c r="A2133">
        <v>2280</v>
      </c>
      <c r="B2133" t="s">
        <v>3584</v>
      </c>
      <c r="C2133">
        <v>1</v>
      </c>
      <c r="D2133">
        <v>1</v>
      </c>
      <c r="E2133" t="s">
        <v>1640</v>
      </c>
      <c r="F2133" t="s">
        <v>1640</v>
      </c>
      <c r="G2133" t="s">
        <v>1640</v>
      </c>
      <c r="H2133" t="s">
        <v>46779</v>
      </c>
      <c r="I2133" t="s">
        <v>44230</v>
      </c>
      <c r="J2133" t="s">
        <v>6596</v>
      </c>
      <c r="K2133" t="s">
        <v>6596</v>
      </c>
    </row>
    <row r="2134" spans="1:11" x14ac:dyDescent="0.25">
      <c r="A2134">
        <v>2281</v>
      </c>
      <c r="B2134" t="s">
        <v>3585</v>
      </c>
      <c r="C2134">
        <v>2</v>
      </c>
      <c r="D2134">
        <v>2</v>
      </c>
      <c r="E2134" t="s">
        <v>1640</v>
      </c>
      <c r="F2134" t="s">
        <v>1640</v>
      </c>
      <c r="G2134" t="s">
        <v>1640</v>
      </c>
      <c r="H2134" t="s">
        <v>44517</v>
      </c>
      <c r="I2134" t="s">
        <v>45099</v>
      </c>
      <c r="J2134" t="s">
        <v>6596</v>
      </c>
      <c r="K2134" t="s">
        <v>6596</v>
      </c>
    </row>
    <row r="2135" spans="1:11" x14ac:dyDescent="0.25">
      <c r="A2135">
        <v>2282</v>
      </c>
      <c r="B2135" t="s">
        <v>3587</v>
      </c>
      <c r="C2135">
        <v>2</v>
      </c>
      <c r="D2135">
        <v>2</v>
      </c>
      <c r="E2135" t="s">
        <v>1640</v>
      </c>
      <c r="F2135" t="s">
        <v>1640</v>
      </c>
      <c r="G2135" t="s">
        <v>1640</v>
      </c>
      <c r="H2135" t="s">
        <v>44517</v>
      </c>
      <c r="I2135" t="s">
        <v>44679</v>
      </c>
      <c r="J2135" t="s">
        <v>6596</v>
      </c>
      <c r="K2135" t="s">
        <v>6596</v>
      </c>
    </row>
    <row r="2136" spans="1:11" x14ac:dyDescent="0.25">
      <c r="A2136">
        <v>2283</v>
      </c>
      <c r="B2136" t="s">
        <v>3588</v>
      </c>
      <c r="C2136">
        <v>1</v>
      </c>
      <c r="D2136">
        <v>1</v>
      </c>
      <c r="E2136" t="s">
        <v>1640</v>
      </c>
      <c r="F2136" t="s">
        <v>1640</v>
      </c>
      <c r="G2136" t="s">
        <v>1640</v>
      </c>
      <c r="H2136" t="s">
        <v>44517</v>
      </c>
      <c r="I2136" t="s">
        <v>44257</v>
      </c>
      <c r="J2136" t="s">
        <v>6596</v>
      </c>
      <c r="K2136" t="s">
        <v>6596</v>
      </c>
    </row>
    <row r="2137" spans="1:11" x14ac:dyDescent="0.25">
      <c r="A2137">
        <v>2284</v>
      </c>
      <c r="B2137" t="s">
        <v>3589</v>
      </c>
      <c r="C2137">
        <v>0</v>
      </c>
      <c r="D2137">
        <v>0</v>
      </c>
      <c r="E2137" t="s">
        <v>1640</v>
      </c>
      <c r="F2137" t="s">
        <v>46780</v>
      </c>
      <c r="G2137" t="s">
        <v>1640</v>
      </c>
      <c r="H2137" t="s">
        <v>44517</v>
      </c>
      <c r="I2137" t="s">
        <v>1640</v>
      </c>
      <c r="J2137" t="s">
        <v>6596</v>
      </c>
      <c r="K2137" t="s">
        <v>6596</v>
      </c>
    </row>
    <row r="2138" spans="1:11" x14ac:dyDescent="0.25">
      <c r="A2138">
        <v>2285</v>
      </c>
      <c r="B2138" t="s">
        <v>3590</v>
      </c>
      <c r="C2138">
        <v>1</v>
      </c>
      <c r="D2138">
        <v>1</v>
      </c>
      <c r="E2138" t="s">
        <v>1640</v>
      </c>
      <c r="F2138" t="s">
        <v>1640</v>
      </c>
      <c r="G2138" t="s">
        <v>1640</v>
      </c>
      <c r="H2138" t="s">
        <v>46781</v>
      </c>
      <c r="I2138" t="s">
        <v>44247</v>
      </c>
      <c r="J2138" t="s">
        <v>6596</v>
      </c>
      <c r="K2138" t="s">
        <v>6596</v>
      </c>
    </row>
    <row r="2139" spans="1:11" x14ac:dyDescent="0.25">
      <c r="A2139">
        <v>2286</v>
      </c>
      <c r="B2139" t="s">
        <v>3592</v>
      </c>
      <c r="C2139">
        <v>1</v>
      </c>
      <c r="D2139">
        <v>1</v>
      </c>
      <c r="E2139" t="s">
        <v>1640</v>
      </c>
      <c r="F2139" t="s">
        <v>1640</v>
      </c>
      <c r="G2139" t="s">
        <v>1640</v>
      </c>
      <c r="H2139" t="s">
        <v>46782</v>
      </c>
      <c r="I2139" t="s">
        <v>44230</v>
      </c>
      <c r="J2139" t="s">
        <v>6596</v>
      </c>
      <c r="K2139" t="s">
        <v>6596</v>
      </c>
    </row>
    <row r="2140" spans="1:11" x14ac:dyDescent="0.25">
      <c r="A2140">
        <v>2287</v>
      </c>
      <c r="B2140" t="s">
        <v>3594</v>
      </c>
      <c r="C2140">
        <v>1</v>
      </c>
      <c r="D2140">
        <v>1</v>
      </c>
      <c r="E2140" t="s">
        <v>1640</v>
      </c>
      <c r="F2140" t="s">
        <v>1640</v>
      </c>
      <c r="G2140" t="s">
        <v>1640</v>
      </c>
      <c r="H2140" t="s">
        <v>44517</v>
      </c>
      <c r="I2140" t="s">
        <v>44257</v>
      </c>
      <c r="J2140" t="s">
        <v>6596</v>
      </c>
      <c r="K2140" t="s">
        <v>6596</v>
      </c>
    </row>
    <row r="2141" spans="1:11" x14ac:dyDescent="0.25">
      <c r="A2141">
        <v>2288</v>
      </c>
      <c r="B2141" t="s">
        <v>3595</v>
      </c>
      <c r="C2141">
        <v>0</v>
      </c>
      <c r="D2141">
        <v>0</v>
      </c>
      <c r="E2141" t="s">
        <v>1640</v>
      </c>
      <c r="F2141" t="s">
        <v>1640</v>
      </c>
      <c r="G2141" t="s">
        <v>1640</v>
      </c>
      <c r="H2141" t="s">
        <v>33482</v>
      </c>
      <c r="I2141" t="s">
        <v>1640</v>
      </c>
      <c r="J2141" t="s">
        <v>6596</v>
      </c>
      <c r="K2141" t="s">
        <v>6596</v>
      </c>
    </row>
    <row r="2142" spans="1:11" x14ac:dyDescent="0.25">
      <c r="A2142">
        <v>2289</v>
      </c>
      <c r="B2142" t="s">
        <v>3597</v>
      </c>
      <c r="C2142">
        <v>1</v>
      </c>
      <c r="D2142">
        <v>1</v>
      </c>
      <c r="E2142" t="s">
        <v>1640</v>
      </c>
      <c r="F2142" t="s">
        <v>1640</v>
      </c>
      <c r="G2142" t="s">
        <v>1640</v>
      </c>
      <c r="H2142" t="s">
        <v>46783</v>
      </c>
      <c r="I2142" t="s">
        <v>44355</v>
      </c>
      <c r="J2142" t="s">
        <v>6596</v>
      </c>
      <c r="K2142" t="s">
        <v>6596</v>
      </c>
    </row>
    <row r="2143" spans="1:11" x14ac:dyDescent="0.25">
      <c r="A2143">
        <v>2290</v>
      </c>
      <c r="B2143" t="s">
        <v>3599</v>
      </c>
      <c r="C2143">
        <v>1</v>
      </c>
      <c r="D2143">
        <v>-1</v>
      </c>
      <c r="E2143" t="s">
        <v>46784</v>
      </c>
      <c r="F2143" t="s">
        <v>46785</v>
      </c>
      <c r="G2143" t="s">
        <v>1640</v>
      </c>
      <c r="H2143" t="s">
        <v>44517</v>
      </c>
      <c r="I2143" t="s">
        <v>1640</v>
      </c>
      <c r="J2143" t="s">
        <v>6596</v>
      </c>
      <c r="K2143" t="s">
        <v>6596</v>
      </c>
    </row>
    <row r="2144" spans="1:11" x14ac:dyDescent="0.25">
      <c r="A2144">
        <v>2291</v>
      </c>
      <c r="B2144" t="s">
        <v>3601</v>
      </c>
      <c r="C2144">
        <v>0</v>
      </c>
      <c r="D2144">
        <v>0</v>
      </c>
      <c r="E2144" t="s">
        <v>1640</v>
      </c>
      <c r="F2144" t="s">
        <v>33895</v>
      </c>
      <c r="G2144" t="s">
        <v>1640</v>
      </c>
      <c r="H2144" t="s">
        <v>44505</v>
      </c>
      <c r="I2144" t="s">
        <v>1640</v>
      </c>
      <c r="J2144" t="s">
        <v>6596</v>
      </c>
      <c r="K2144" t="s">
        <v>6596</v>
      </c>
    </row>
    <row r="2145" spans="1:11" x14ac:dyDescent="0.25">
      <c r="A2145">
        <v>2292</v>
      </c>
      <c r="B2145" t="s">
        <v>3602</v>
      </c>
      <c r="C2145">
        <v>1</v>
      </c>
      <c r="D2145">
        <v>1</v>
      </c>
      <c r="E2145" t="s">
        <v>1640</v>
      </c>
      <c r="F2145" t="s">
        <v>1640</v>
      </c>
      <c r="G2145" t="s">
        <v>1640</v>
      </c>
      <c r="H2145" t="s">
        <v>44517</v>
      </c>
      <c r="I2145" t="s">
        <v>44233</v>
      </c>
      <c r="J2145" t="s">
        <v>6596</v>
      </c>
      <c r="K2145" t="s">
        <v>6596</v>
      </c>
    </row>
    <row r="2146" spans="1:11" x14ac:dyDescent="0.25">
      <c r="A2146">
        <v>2293</v>
      </c>
      <c r="B2146" t="s">
        <v>3603</v>
      </c>
      <c r="C2146">
        <v>-1</v>
      </c>
      <c r="D2146">
        <v>-1</v>
      </c>
      <c r="E2146" t="s">
        <v>1640</v>
      </c>
      <c r="F2146" t="s">
        <v>1640</v>
      </c>
      <c r="G2146" t="s">
        <v>1640</v>
      </c>
      <c r="H2146" t="s">
        <v>44567</v>
      </c>
      <c r="I2146" t="s">
        <v>1640</v>
      </c>
      <c r="J2146" t="s">
        <v>6596</v>
      </c>
      <c r="K2146" t="s">
        <v>6596</v>
      </c>
    </row>
    <row r="2147" spans="1:11" x14ac:dyDescent="0.25">
      <c r="A2147">
        <v>2294</v>
      </c>
      <c r="B2147" t="s">
        <v>3605</v>
      </c>
      <c r="C2147">
        <v>1</v>
      </c>
      <c r="D2147">
        <v>1</v>
      </c>
      <c r="E2147" t="s">
        <v>1640</v>
      </c>
      <c r="F2147" t="s">
        <v>1640</v>
      </c>
      <c r="G2147" t="s">
        <v>1640</v>
      </c>
      <c r="H2147" t="s">
        <v>44517</v>
      </c>
      <c r="I2147" t="s">
        <v>44197</v>
      </c>
      <c r="J2147" t="s">
        <v>6596</v>
      </c>
      <c r="K2147" t="s">
        <v>6596</v>
      </c>
    </row>
    <row r="2148" spans="1:11" x14ac:dyDescent="0.25">
      <c r="A2148">
        <v>2295</v>
      </c>
      <c r="B2148" t="s">
        <v>3606</v>
      </c>
      <c r="C2148">
        <v>1</v>
      </c>
      <c r="D2148">
        <v>1</v>
      </c>
      <c r="E2148" t="s">
        <v>1640</v>
      </c>
      <c r="F2148" t="s">
        <v>1640</v>
      </c>
      <c r="G2148" t="s">
        <v>1640</v>
      </c>
      <c r="H2148" t="s">
        <v>46786</v>
      </c>
      <c r="I2148" t="s">
        <v>44268</v>
      </c>
      <c r="J2148" t="s">
        <v>6596</v>
      </c>
      <c r="K2148" t="s">
        <v>6596</v>
      </c>
    </row>
    <row r="2149" spans="1:11" x14ac:dyDescent="0.25">
      <c r="A2149">
        <v>2296</v>
      </c>
      <c r="B2149" t="s">
        <v>3607</v>
      </c>
      <c r="C2149">
        <v>1</v>
      </c>
      <c r="D2149">
        <v>1</v>
      </c>
      <c r="E2149" t="s">
        <v>1640</v>
      </c>
      <c r="F2149" t="s">
        <v>1640</v>
      </c>
      <c r="G2149" t="s">
        <v>1640</v>
      </c>
      <c r="H2149" t="s">
        <v>46787</v>
      </c>
      <c r="I2149" t="s">
        <v>44247</v>
      </c>
      <c r="J2149" t="s">
        <v>6596</v>
      </c>
      <c r="K2149" t="s">
        <v>6596</v>
      </c>
    </row>
    <row r="2150" spans="1:11" x14ac:dyDescent="0.25">
      <c r="A2150">
        <v>2297</v>
      </c>
      <c r="B2150" t="s">
        <v>3609</v>
      </c>
      <c r="C2150">
        <v>1</v>
      </c>
      <c r="D2150">
        <v>1</v>
      </c>
      <c r="E2150" t="s">
        <v>1640</v>
      </c>
      <c r="F2150" t="s">
        <v>1640</v>
      </c>
      <c r="G2150" t="s">
        <v>1640</v>
      </c>
      <c r="H2150" t="s">
        <v>46788</v>
      </c>
      <c r="I2150" t="s">
        <v>44355</v>
      </c>
      <c r="J2150" t="s">
        <v>6596</v>
      </c>
      <c r="K2150" t="s">
        <v>6596</v>
      </c>
    </row>
    <row r="2151" spans="1:11" x14ac:dyDescent="0.25">
      <c r="A2151">
        <v>2298</v>
      </c>
      <c r="B2151" t="s">
        <v>3610</v>
      </c>
      <c r="C2151">
        <v>1</v>
      </c>
      <c r="D2151">
        <v>1</v>
      </c>
      <c r="E2151" t="s">
        <v>1640</v>
      </c>
      <c r="F2151" t="s">
        <v>1640</v>
      </c>
      <c r="G2151" t="s">
        <v>1640</v>
      </c>
      <c r="H2151" t="s">
        <v>46789</v>
      </c>
      <c r="I2151" t="s">
        <v>44230</v>
      </c>
      <c r="J2151" t="s">
        <v>6596</v>
      </c>
      <c r="K2151" t="s">
        <v>6596</v>
      </c>
    </row>
    <row r="2152" spans="1:11" x14ac:dyDescent="0.25">
      <c r="A2152">
        <v>2299</v>
      </c>
      <c r="B2152" t="s">
        <v>3611</v>
      </c>
      <c r="C2152">
        <v>0</v>
      </c>
      <c r="D2152">
        <v>0</v>
      </c>
      <c r="E2152" t="s">
        <v>1640</v>
      </c>
      <c r="F2152" t="s">
        <v>1640</v>
      </c>
      <c r="G2152" t="s">
        <v>1640</v>
      </c>
      <c r="H2152" t="s">
        <v>44894</v>
      </c>
      <c r="I2152" t="s">
        <v>1640</v>
      </c>
      <c r="J2152" t="s">
        <v>6596</v>
      </c>
      <c r="K2152" t="s">
        <v>6596</v>
      </c>
    </row>
    <row r="2153" spans="1:11" x14ac:dyDescent="0.25">
      <c r="A2153">
        <v>2300</v>
      </c>
      <c r="B2153" t="s">
        <v>3613</v>
      </c>
      <c r="C2153">
        <v>1</v>
      </c>
      <c r="D2153">
        <v>1</v>
      </c>
      <c r="E2153" t="s">
        <v>1640</v>
      </c>
      <c r="F2153" t="s">
        <v>1640</v>
      </c>
      <c r="G2153" t="s">
        <v>1640</v>
      </c>
      <c r="H2153" t="s">
        <v>46790</v>
      </c>
      <c r="I2153" t="s">
        <v>44355</v>
      </c>
      <c r="J2153" t="s">
        <v>6596</v>
      </c>
      <c r="K2153" t="s">
        <v>6596</v>
      </c>
    </row>
    <row r="2154" spans="1:11" x14ac:dyDescent="0.25">
      <c r="A2154">
        <v>2301</v>
      </c>
      <c r="B2154" t="s">
        <v>3614</v>
      </c>
      <c r="C2154">
        <v>1</v>
      </c>
      <c r="D2154">
        <v>1</v>
      </c>
      <c r="E2154" t="s">
        <v>1640</v>
      </c>
      <c r="F2154" t="s">
        <v>1640</v>
      </c>
      <c r="G2154" t="s">
        <v>1640</v>
      </c>
      <c r="H2154" t="s">
        <v>46791</v>
      </c>
      <c r="I2154" t="s">
        <v>44257</v>
      </c>
      <c r="J2154" t="s">
        <v>6596</v>
      </c>
      <c r="K2154" t="s">
        <v>6596</v>
      </c>
    </row>
    <row r="2155" spans="1:11" x14ac:dyDescent="0.25">
      <c r="A2155">
        <v>2302</v>
      </c>
      <c r="B2155" t="s">
        <v>3615</v>
      </c>
      <c r="C2155">
        <v>1</v>
      </c>
      <c r="D2155">
        <v>1</v>
      </c>
      <c r="E2155" t="s">
        <v>1640</v>
      </c>
      <c r="F2155" t="s">
        <v>1640</v>
      </c>
      <c r="G2155" t="s">
        <v>1640</v>
      </c>
      <c r="H2155" t="s">
        <v>46792</v>
      </c>
      <c r="I2155" t="s">
        <v>44355</v>
      </c>
      <c r="J2155" t="s">
        <v>6596</v>
      </c>
      <c r="K2155" t="s">
        <v>6596</v>
      </c>
    </row>
    <row r="2156" spans="1:11" x14ac:dyDescent="0.25">
      <c r="A2156">
        <v>2303</v>
      </c>
      <c r="B2156" t="s">
        <v>3617</v>
      </c>
      <c r="C2156">
        <v>1</v>
      </c>
      <c r="D2156">
        <v>1</v>
      </c>
      <c r="E2156" t="s">
        <v>1640</v>
      </c>
      <c r="F2156" t="s">
        <v>1640</v>
      </c>
      <c r="G2156" t="s">
        <v>1640</v>
      </c>
      <c r="H2156" t="s">
        <v>46793</v>
      </c>
      <c r="I2156" t="s">
        <v>44355</v>
      </c>
      <c r="J2156" t="s">
        <v>6596</v>
      </c>
      <c r="K2156" t="s">
        <v>6596</v>
      </c>
    </row>
    <row r="2157" spans="1:11" x14ac:dyDescent="0.25">
      <c r="A2157">
        <v>2304</v>
      </c>
      <c r="B2157" t="s">
        <v>3618</v>
      </c>
      <c r="C2157">
        <v>1</v>
      </c>
      <c r="D2157">
        <v>1</v>
      </c>
      <c r="E2157" t="s">
        <v>1640</v>
      </c>
      <c r="F2157" t="s">
        <v>1640</v>
      </c>
      <c r="G2157" t="s">
        <v>1640</v>
      </c>
      <c r="H2157" t="s">
        <v>46794</v>
      </c>
      <c r="I2157" t="s">
        <v>44324</v>
      </c>
      <c r="J2157" t="s">
        <v>6596</v>
      </c>
      <c r="K2157" t="s">
        <v>6596</v>
      </c>
    </row>
    <row r="2158" spans="1:11" x14ac:dyDescent="0.25">
      <c r="A2158">
        <v>2306</v>
      </c>
      <c r="B2158" t="s">
        <v>3620</v>
      </c>
      <c r="C2158">
        <v>1</v>
      </c>
      <c r="D2158">
        <v>1</v>
      </c>
      <c r="E2158" t="s">
        <v>1640</v>
      </c>
      <c r="F2158" t="s">
        <v>1640</v>
      </c>
      <c r="G2158" t="s">
        <v>1640</v>
      </c>
      <c r="H2158" t="s">
        <v>46795</v>
      </c>
      <c r="I2158" t="s">
        <v>44197</v>
      </c>
      <c r="J2158" t="s">
        <v>6596</v>
      </c>
      <c r="K2158" t="s">
        <v>6596</v>
      </c>
    </row>
    <row r="2159" spans="1:11" x14ac:dyDescent="0.25">
      <c r="A2159">
        <v>2307</v>
      </c>
      <c r="B2159" t="s">
        <v>3622</v>
      </c>
      <c r="C2159">
        <v>0</v>
      </c>
      <c r="D2159">
        <v>0</v>
      </c>
      <c r="E2159" t="s">
        <v>1640</v>
      </c>
      <c r="F2159" t="s">
        <v>1640</v>
      </c>
      <c r="G2159" t="s">
        <v>1640</v>
      </c>
      <c r="H2159" t="s">
        <v>33482</v>
      </c>
      <c r="I2159" t="s">
        <v>1640</v>
      </c>
      <c r="J2159" t="s">
        <v>6596</v>
      </c>
      <c r="K2159" t="s">
        <v>6596</v>
      </c>
    </row>
    <row r="2160" spans="1:11" x14ac:dyDescent="0.25">
      <c r="A2160">
        <v>2308</v>
      </c>
      <c r="B2160" t="s">
        <v>3624</v>
      </c>
      <c r="C2160">
        <v>1</v>
      </c>
      <c r="D2160">
        <v>1</v>
      </c>
      <c r="E2160" t="s">
        <v>1640</v>
      </c>
      <c r="F2160" t="s">
        <v>1640</v>
      </c>
      <c r="G2160" t="s">
        <v>1640</v>
      </c>
      <c r="H2160" t="s">
        <v>46796</v>
      </c>
      <c r="I2160" t="s">
        <v>44197</v>
      </c>
      <c r="J2160" t="s">
        <v>6596</v>
      </c>
      <c r="K2160" t="s">
        <v>6596</v>
      </c>
    </row>
    <row r="2161" spans="1:11" x14ac:dyDescent="0.25">
      <c r="A2161">
        <v>2309</v>
      </c>
      <c r="B2161" t="s">
        <v>3625</v>
      </c>
      <c r="C2161">
        <v>3</v>
      </c>
      <c r="D2161">
        <v>3</v>
      </c>
      <c r="E2161" t="s">
        <v>1640</v>
      </c>
      <c r="F2161" t="s">
        <v>44904</v>
      </c>
      <c r="G2161" t="s">
        <v>1640</v>
      </c>
      <c r="H2161" t="s">
        <v>46797</v>
      </c>
      <c r="I2161" t="s">
        <v>46798</v>
      </c>
      <c r="J2161" t="s">
        <v>6596</v>
      </c>
      <c r="K2161" t="s">
        <v>6596</v>
      </c>
    </row>
    <row r="2162" spans="1:11" x14ac:dyDescent="0.25">
      <c r="A2162">
        <v>2310</v>
      </c>
      <c r="B2162" t="s">
        <v>3627</v>
      </c>
      <c r="C2162">
        <v>1</v>
      </c>
      <c r="D2162">
        <v>1</v>
      </c>
      <c r="E2162" t="s">
        <v>1640</v>
      </c>
      <c r="F2162" t="s">
        <v>1640</v>
      </c>
      <c r="G2162" t="s">
        <v>1640</v>
      </c>
      <c r="H2162" t="s">
        <v>46799</v>
      </c>
      <c r="I2162" t="s">
        <v>44257</v>
      </c>
      <c r="J2162" t="s">
        <v>6596</v>
      </c>
      <c r="K2162" t="s">
        <v>6596</v>
      </c>
    </row>
    <row r="2163" spans="1:11" x14ac:dyDescent="0.25">
      <c r="A2163">
        <v>2311</v>
      </c>
      <c r="B2163" t="s">
        <v>3629</v>
      </c>
      <c r="C2163">
        <v>0</v>
      </c>
      <c r="D2163">
        <v>1</v>
      </c>
      <c r="E2163" t="s">
        <v>46800</v>
      </c>
      <c r="F2163" t="s">
        <v>46800</v>
      </c>
      <c r="G2163" t="s">
        <v>1640</v>
      </c>
      <c r="H2163" t="s">
        <v>46800</v>
      </c>
      <c r="I2163" t="s">
        <v>44355</v>
      </c>
      <c r="J2163" t="s">
        <v>6596</v>
      </c>
      <c r="K2163" t="s">
        <v>6596</v>
      </c>
    </row>
    <row r="2164" spans="1:11" x14ac:dyDescent="0.25">
      <c r="A2164">
        <v>2312</v>
      </c>
      <c r="B2164" t="s">
        <v>3630</v>
      </c>
      <c r="C2164">
        <v>0</v>
      </c>
      <c r="D2164">
        <v>0</v>
      </c>
      <c r="E2164" t="s">
        <v>1640</v>
      </c>
      <c r="F2164" t="s">
        <v>1640</v>
      </c>
      <c r="G2164" t="s">
        <v>1640</v>
      </c>
      <c r="H2164" t="s">
        <v>45499</v>
      </c>
      <c r="I2164" t="s">
        <v>1640</v>
      </c>
      <c r="J2164" t="s">
        <v>6596</v>
      </c>
      <c r="K2164" t="s">
        <v>6596</v>
      </c>
    </row>
    <row r="2165" spans="1:11" x14ac:dyDescent="0.25">
      <c r="A2165">
        <v>2313</v>
      </c>
      <c r="B2165" t="s">
        <v>3632</v>
      </c>
      <c r="C2165">
        <v>0</v>
      </c>
      <c r="D2165">
        <v>0</v>
      </c>
      <c r="E2165" t="s">
        <v>1640</v>
      </c>
      <c r="F2165" t="s">
        <v>1640</v>
      </c>
      <c r="G2165" t="s">
        <v>1640</v>
      </c>
      <c r="H2165" t="s">
        <v>22910</v>
      </c>
      <c r="I2165" t="s">
        <v>1640</v>
      </c>
      <c r="J2165" t="s">
        <v>6596</v>
      </c>
      <c r="K2165" t="s">
        <v>6596</v>
      </c>
    </row>
    <row r="2166" spans="1:11" x14ac:dyDescent="0.25">
      <c r="A2166">
        <v>2314</v>
      </c>
      <c r="B2166" t="s">
        <v>3634</v>
      </c>
      <c r="C2166">
        <v>1</v>
      </c>
      <c r="D2166">
        <v>1</v>
      </c>
      <c r="E2166" t="s">
        <v>1640</v>
      </c>
      <c r="F2166" t="s">
        <v>1640</v>
      </c>
      <c r="G2166" t="s">
        <v>1640</v>
      </c>
      <c r="H2166" t="s">
        <v>46801</v>
      </c>
      <c r="I2166" t="s">
        <v>44268</v>
      </c>
      <c r="J2166" t="s">
        <v>6596</v>
      </c>
      <c r="K2166" t="s">
        <v>6596</v>
      </c>
    </row>
    <row r="2167" spans="1:11" x14ac:dyDescent="0.25">
      <c r="A2167">
        <v>2315</v>
      </c>
      <c r="B2167" t="s">
        <v>3636</v>
      </c>
      <c r="C2167">
        <v>1</v>
      </c>
      <c r="D2167">
        <v>1</v>
      </c>
      <c r="E2167" t="s">
        <v>1640</v>
      </c>
      <c r="F2167" t="s">
        <v>1640</v>
      </c>
      <c r="G2167" t="s">
        <v>1640</v>
      </c>
      <c r="H2167" t="s">
        <v>46793</v>
      </c>
      <c r="I2167" t="s">
        <v>44355</v>
      </c>
      <c r="J2167" t="s">
        <v>6596</v>
      </c>
      <c r="K2167" t="s">
        <v>6596</v>
      </c>
    </row>
    <row r="2168" spans="1:11" x14ac:dyDescent="0.25">
      <c r="A2168">
        <v>2316</v>
      </c>
      <c r="B2168" t="s">
        <v>3637</v>
      </c>
      <c r="C2168">
        <v>1</v>
      </c>
      <c r="D2168">
        <v>1</v>
      </c>
      <c r="E2168" t="s">
        <v>1640</v>
      </c>
      <c r="F2168" t="s">
        <v>1640</v>
      </c>
      <c r="G2168" t="s">
        <v>1640</v>
      </c>
      <c r="H2168" t="s">
        <v>46802</v>
      </c>
      <c r="I2168" t="s">
        <v>44233</v>
      </c>
      <c r="J2168" t="s">
        <v>6596</v>
      </c>
      <c r="K2168" t="s">
        <v>6596</v>
      </c>
    </row>
    <row r="2169" spans="1:11" x14ac:dyDescent="0.25">
      <c r="A2169">
        <v>2318</v>
      </c>
      <c r="B2169" t="s">
        <v>3638</v>
      </c>
      <c r="C2169">
        <v>0</v>
      </c>
      <c r="D2169">
        <v>0</v>
      </c>
      <c r="E2169" t="s">
        <v>1640</v>
      </c>
      <c r="F2169" t="s">
        <v>1640</v>
      </c>
      <c r="G2169" t="s">
        <v>1640</v>
      </c>
      <c r="H2169" t="s">
        <v>46803</v>
      </c>
      <c r="I2169" t="s">
        <v>1640</v>
      </c>
      <c r="J2169" t="s">
        <v>6596</v>
      </c>
      <c r="K2169" t="s">
        <v>6596</v>
      </c>
    </row>
    <row r="2170" spans="1:11" x14ac:dyDescent="0.25">
      <c r="A2170">
        <v>2319</v>
      </c>
      <c r="B2170" t="s">
        <v>3640</v>
      </c>
      <c r="C2170">
        <v>1</v>
      </c>
      <c r="D2170">
        <v>1</v>
      </c>
      <c r="E2170" t="s">
        <v>1640</v>
      </c>
      <c r="F2170" t="s">
        <v>1640</v>
      </c>
      <c r="G2170" t="s">
        <v>1640</v>
      </c>
      <c r="H2170" t="s">
        <v>46804</v>
      </c>
      <c r="I2170" t="s">
        <v>44281</v>
      </c>
      <c r="J2170" t="s">
        <v>6596</v>
      </c>
      <c r="K2170" t="s">
        <v>6596</v>
      </c>
    </row>
    <row r="2171" spans="1:11" x14ac:dyDescent="0.25">
      <c r="A2171">
        <v>2320</v>
      </c>
      <c r="B2171" t="s">
        <v>3641</v>
      </c>
      <c r="C2171">
        <v>1</v>
      </c>
      <c r="D2171">
        <v>1</v>
      </c>
      <c r="E2171" t="s">
        <v>46805</v>
      </c>
      <c r="F2171" t="s">
        <v>1640</v>
      </c>
      <c r="G2171" t="s">
        <v>1640</v>
      </c>
      <c r="H2171" t="s">
        <v>46806</v>
      </c>
      <c r="I2171" t="s">
        <v>44233</v>
      </c>
      <c r="J2171" t="s">
        <v>6596</v>
      </c>
      <c r="K2171" t="s">
        <v>6596</v>
      </c>
    </row>
    <row r="2172" spans="1:11" x14ac:dyDescent="0.25">
      <c r="A2172">
        <v>2322</v>
      </c>
      <c r="B2172" t="s">
        <v>3643</v>
      </c>
      <c r="C2172">
        <v>0</v>
      </c>
      <c r="D2172">
        <v>0</v>
      </c>
      <c r="E2172" t="s">
        <v>1640</v>
      </c>
      <c r="F2172" t="s">
        <v>1640</v>
      </c>
      <c r="G2172" t="s">
        <v>1640</v>
      </c>
      <c r="H2172" t="s">
        <v>45783</v>
      </c>
      <c r="I2172" t="s">
        <v>1640</v>
      </c>
      <c r="J2172" t="s">
        <v>6596</v>
      </c>
      <c r="K2172" t="s">
        <v>6596</v>
      </c>
    </row>
    <row r="2173" spans="1:11" x14ac:dyDescent="0.25">
      <c r="A2173">
        <v>2323</v>
      </c>
      <c r="B2173" t="s">
        <v>3645</v>
      </c>
      <c r="C2173">
        <v>3</v>
      </c>
      <c r="D2173">
        <v>2</v>
      </c>
      <c r="E2173" t="s">
        <v>46807</v>
      </c>
      <c r="F2173" t="s">
        <v>1640</v>
      </c>
      <c r="G2173" t="s">
        <v>1640</v>
      </c>
      <c r="H2173" t="s">
        <v>46808</v>
      </c>
      <c r="I2173" t="s">
        <v>46809</v>
      </c>
      <c r="J2173" t="s">
        <v>6596</v>
      </c>
      <c r="K2173" t="s">
        <v>6596</v>
      </c>
    </row>
    <row r="2174" spans="1:11" x14ac:dyDescent="0.25">
      <c r="A2174">
        <v>2324</v>
      </c>
      <c r="B2174" t="s">
        <v>3647</v>
      </c>
      <c r="C2174">
        <v>1</v>
      </c>
      <c r="D2174">
        <v>1</v>
      </c>
      <c r="E2174" t="s">
        <v>1640</v>
      </c>
      <c r="F2174" t="s">
        <v>1640</v>
      </c>
      <c r="G2174" t="s">
        <v>46810</v>
      </c>
      <c r="H2174" t="s">
        <v>46811</v>
      </c>
      <c r="I2174" t="s">
        <v>44247</v>
      </c>
      <c r="J2174" t="s">
        <v>6619</v>
      </c>
      <c r="K2174" t="s">
        <v>6596</v>
      </c>
    </row>
    <row r="2175" spans="1:11" x14ac:dyDescent="0.25">
      <c r="A2175">
        <v>2325</v>
      </c>
      <c r="B2175" t="s">
        <v>3649</v>
      </c>
      <c r="C2175">
        <v>0</v>
      </c>
      <c r="D2175">
        <v>0</v>
      </c>
      <c r="E2175" t="s">
        <v>1640</v>
      </c>
      <c r="F2175" t="s">
        <v>1640</v>
      </c>
      <c r="G2175" t="s">
        <v>1640</v>
      </c>
      <c r="H2175" t="s">
        <v>45783</v>
      </c>
      <c r="I2175" t="s">
        <v>1640</v>
      </c>
      <c r="J2175" t="s">
        <v>6596</v>
      </c>
      <c r="K2175" t="s">
        <v>6596</v>
      </c>
    </row>
    <row r="2176" spans="1:11" x14ac:dyDescent="0.25">
      <c r="A2176">
        <v>2326</v>
      </c>
      <c r="B2176" t="s">
        <v>3650</v>
      </c>
      <c r="C2176">
        <v>1</v>
      </c>
      <c r="D2176">
        <v>1</v>
      </c>
      <c r="E2176" t="s">
        <v>1640</v>
      </c>
      <c r="F2176" t="s">
        <v>1640</v>
      </c>
      <c r="G2176" t="s">
        <v>1640</v>
      </c>
      <c r="H2176" t="s">
        <v>46812</v>
      </c>
      <c r="I2176" t="s">
        <v>46813</v>
      </c>
      <c r="J2176" t="s">
        <v>6596</v>
      </c>
      <c r="K2176" t="s">
        <v>6596</v>
      </c>
    </row>
    <row r="2177" spans="1:11" x14ac:dyDescent="0.25">
      <c r="A2177">
        <v>2327</v>
      </c>
      <c r="B2177" t="s">
        <v>3651</v>
      </c>
      <c r="C2177">
        <v>1</v>
      </c>
      <c r="D2177">
        <v>1</v>
      </c>
      <c r="E2177" t="s">
        <v>45721</v>
      </c>
      <c r="F2177" t="s">
        <v>44262</v>
      </c>
      <c r="G2177" t="s">
        <v>1640</v>
      </c>
      <c r="H2177" t="s">
        <v>46814</v>
      </c>
      <c r="I2177" t="s">
        <v>44197</v>
      </c>
      <c r="J2177" t="s">
        <v>6596</v>
      </c>
      <c r="K2177" t="s">
        <v>6596</v>
      </c>
    </row>
    <row r="2178" spans="1:11" x14ac:dyDescent="0.25">
      <c r="A2178">
        <v>2328</v>
      </c>
      <c r="B2178" t="s">
        <v>3652</v>
      </c>
      <c r="C2178">
        <v>3</v>
      </c>
      <c r="D2178">
        <v>3</v>
      </c>
      <c r="E2178" t="s">
        <v>1640</v>
      </c>
      <c r="F2178" t="s">
        <v>1640</v>
      </c>
      <c r="G2178" t="s">
        <v>1640</v>
      </c>
      <c r="H2178" t="s">
        <v>46815</v>
      </c>
      <c r="I2178" t="s">
        <v>46816</v>
      </c>
      <c r="J2178" t="s">
        <v>6596</v>
      </c>
      <c r="K2178" t="s">
        <v>6596</v>
      </c>
    </row>
    <row r="2179" spans="1:11" x14ac:dyDescent="0.25">
      <c r="A2179">
        <v>2329</v>
      </c>
      <c r="B2179" t="s">
        <v>3654</v>
      </c>
      <c r="C2179">
        <v>0</v>
      </c>
      <c r="D2179">
        <v>0</v>
      </c>
      <c r="E2179" t="s">
        <v>1640</v>
      </c>
      <c r="F2179" t="s">
        <v>1640</v>
      </c>
      <c r="G2179" t="s">
        <v>1640</v>
      </c>
      <c r="H2179" t="s">
        <v>45783</v>
      </c>
      <c r="I2179" t="s">
        <v>1640</v>
      </c>
      <c r="J2179" t="s">
        <v>6596</v>
      </c>
      <c r="K2179" t="s">
        <v>6596</v>
      </c>
    </row>
    <row r="2180" spans="1:11" x14ac:dyDescent="0.25">
      <c r="A2180">
        <v>2330</v>
      </c>
      <c r="B2180" t="s">
        <v>3656</v>
      </c>
      <c r="C2180">
        <v>1</v>
      </c>
      <c r="D2180">
        <v>1</v>
      </c>
      <c r="E2180" t="s">
        <v>1640</v>
      </c>
      <c r="F2180" t="s">
        <v>1640</v>
      </c>
      <c r="G2180" t="s">
        <v>1640</v>
      </c>
      <c r="H2180" t="s">
        <v>46817</v>
      </c>
      <c r="I2180" t="s">
        <v>44257</v>
      </c>
      <c r="J2180" t="s">
        <v>6596</v>
      </c>
      <c r="K2180" t="s">
        <v>6596</v>
      </c>
    </row>
    <row r="2181" spans="1:11" x14ac:dyDescent="0.25">
      <c r="A2181">
        <v>2331</v>
      </c>
      <c r="B2181" t="s">
        <v>3658</v>
      </c>
      <c r="C2181">
        <v>1</v>
      </c>
      <c r="D2181">
        <v>1</v>
      </c>
      <c r="E2181" t="s">
        <v>1640</v>
      </c>
      <c r="F2181" t="s">
        <v>1640</v>
      </c>
      <c r="G2181" t="s">
        <v>1640</v>
      </c>
      <c r="H2181" t="s">
        <v>46818</v>
      </c>
      <c r="I2181" t="s">
        <v>44233</v>
      </c>
      <c r="J2181" t="s">
        <v>6596</v>
      </c>
      <c r="K2181" t="s">
        <v>6596</v>
      </c>
    </row>
    <row r="2182" spans="1:11" x14ac:dyDescent="0.25">
      <c r="A2182">
        <v>2332</v>
      </c>
      <c r="B2182" t="s">
        <v>3659</v>
      </c>
      <c r="C2182">
        <v>0</v>
      </c>
      <c r="D2182">
        <v>0</v>
      </c>
      <c r="E2182" t="s">
        <v>1640</v>
      </c>
      <c r="F2182" t="s">
        <v>1640</v>
      </c>
      <c r="G2182" t="s">
        <v>1640</v>
      </c>
      <c r="H2182" t="s">
        <v>46221</v>
      </c>
      <c r="I2182" t="s">
        <v>1640</v>
      </c>
      <c r="J2182" t="s">
        <v>6596</v>
      </c>
      <c r="K2182" t="s">
        <v>6596</v>
      </c>
    </row>
    <row r="2183" spans="1:11" x14ac:dyDescent="0.25">
      <c r="A2183">
        <v>2333</v>
      </c>
      <c r="B2183" t="s">
        <v>3661</v>
      </c>
      <c r="C2183">
        <v>1</v>
      </c>
      <c r="D2183">
        <v>1</v>
      </c>
      <c r="E2183" t="s">
        <v>1640</v>
      </c>
      <c r="F2183" t="s">
        <v>1640</v>
      </c>
      <c r="G2183" t="s">
        <v>1640</v>
      </c>
      <c r="H2183" t="s">
        <v>46819</v>
      </c>
      <c r="I2183" t="s">
        <v>46820</v>
      </c>
      <c r="J2183" t="s">
        <v>6596</v>
      </c>
      <c r="K2183" t="s">
        <v>6596</v>
      </c>
    </row>
    <row r="2184" spans="1:11" x14ac:dyDescent="0.25">
      <c r="A2184">
        <v>2334</v>
      </c>
      <c r="B2184" t="s">
        <v>3662</v>
      </c>
      <c r="C2184">
        <v>1</v>
      </c>
      <c r="D2184">
        <v>1</v>
      </c>
      <c r="E2184" t="s">
        <v>1640</v>
      </c>
      <c r="F2184" t="s">
        <v>1640</v>
      </c>
      <c r="G2184" t="s">
        <v>1640</v>
      </c>
      <c r="H2184" t="s">
        <v>46821</v>
      </c>
      <c r="I2184" t="s">
        <v>44233</v>
      </c>
      <c r="J2184" t="s">
        <v>6596</v>
      </c>
      <c r="K2184" t="s">
        <v>6596</v>
      </c>
    </row>
    <row r="2185" spans="1:11" x14ac:dyDescent="0.25">
      <c r="A2185">
        <v>2335</v>
      </c>
      <c r="B2185" t="s">
        <v>3664</v>
      </c>
      <c r="C2185">
        <v>3</v>
      </c>
      <c r="D2185">
        <v>3</v>
      </c>
      <c r="E2185" t="s">
        <v>1640</v>
      </c>
      <c r="F2185" t="s">
        <v>1640</v>
      </c>
      <c r="G2185" t="s">
        <v>1640</v>
      </c>
      <c r="H2185" t="s">
        <v>46822</v>
      </c>
      <c r="I2185" t="s">
        <v>46823</v>
      </c>
      <c r="J2185" t="s">
        <v>6596</v>
      </c>
      <c r="K2185" t="s">
        <v>6596</v>
      </c>
    </row>
    <row r="2186" spans="1:11" x14ac:dyDescent="0.25">
      <c r="A2186">
        <v>2336</v>
      </c>
      <c r="B2186" t="s">
        <v>3665</v>
      </c>
      <c r="C2186">
        <v>1</v>
      </c>
      <c r="D2186">
        <v>1</v>
      </c>
      <c r="E2186" t="s">
        <v>1640</v>
      </c>
      <c r="F2186" t="s">
        <v>1640</v>
      </c>
      <c r="G2186" t="s">
        <v>1640</v>
      </c>
      <c r="H2186" t="s">
        <v>46273</v>
      </c>
      <c r="I2186" t="s">
        <v>44355</v>
      </c>
      <c r="J2186" t="s">
        <v>6596</v>
      </c>
      <c r="K2186" t="s">
        <v>6596</v>
      </c>
    </row>
    <row r="2187" spans="1:11" x14ac:dyDescent="0.25">
      <c r="A2187">
        <v>2337</v>
      </c>
      <c r="B2187" t="s">
        <v>3667</v>
      </c>
      <c r="C2187">
        <v>3</v>
      </c>
      <c r="D2187">
        <v>3</v>
      </c>
      <c r="E2187" t="s">
        <v>46824</v>
      </c>
      <c r="F2187" t="s">
        <v>46825</v>
      </c>
      <c r="G2187" t="s">
        <v>1640</v>
      </c>
      <c r="H2187" t="s">
        <v>46826</v>
      </c>
      <c r="I2187" t="s">
        <v>46827</v>
      </c>
      <c r="J2187" t="s">
        <v>6596</v>
      </c>
      <c r="K2187" t="s">
        <v>6596</v>
      </c>
    </row>
    <row r="2188" spans="1:11" x14ac:dyDescent="0.25">
      <c r="A2188">
        <v>2338</v>
      </c>
      <c r="B2188" t="s">
        <v>3668</v>
      </c>
      <c r="C2188">
        <v>1</v>
      </c>
      <c r="D2188">
        <v>1</v>
      </c>
      <c r="E2188" t="s">
        <v>1640</v>
      </c>
      <c r="F2188" t="s">
        <v>1640</v>
      </c>
      <c r="G2188" t="s">
        <v>1640</v>
      </c>
      <c r="H2188" t="s">
        <v>46828</v>
      </c>
      <c r="I2188" t="s">
        <v>46829</v>
      </c>
      <c r="J2188" t="s">
        <v>6596</v>
      </c>
      <c r="K2188" t="s">
        <v>6596</v>
      </c>
    </row>
    <row r="2189" spans="1:11" x14ac:dyDescent="0.25">
      <c r="A2189">
        <v>2339</v>
      </c>
      <c r="B2189" t="s">
        <v>3669</v>
      </c>
      <c r="C2189">
        <v>1</v>
      </c>
      <c r="D2189">
        <v>1</v>
      </c>
      <c r="E2189" t="s">
        <v>1640</v>
      </c>
      <c r="F2189" t="s">
        <v>1640</v>
      </c>
      <c r="G2189" t="s">
        <v>46830</v>
      </c>
      <c r="H2189" t="s">
        <v>46831</v>
      </c>
      <c r="I2189" t="s">
        <v>44529</v>
      </c>
      <c r="J2189" t="s">
        <v>6596</v>
      </c>
      <c r="K2189" t="s">
        <v>6619</v>
      </c>
    </row>
    <row r="2190" spans="1:11" x14ac:dyDescent="0.25">
      <c r="A2190">
        <v>2340</v>
      </c>
      <c r="B2190" t="s">
        <v>3671</v>
      </c>
      <c r="C2190">
        <v>2</v>
      </c>
      <c r="D2190">
        <v>2</v>
      </c>
      <c r="E2190" t="s">
        <v>1640</v>
      </c>
      <c r="F2190" t="s">
        <v>1640</v>
      </c>
      <c r="G2190" t="s">
        <v>1640</v>
      </c>
      <c r="H2190" t="s">
        <v>46832</v>
      </c>
      <c r="I2190" t="s">
        <v>46833</v>
      </c>
      <c r="J2190" t="s">
        <v>6596</v>
      </c>
      <c r="K2190" t="s">
        <v>6596</v>
      </c>
    </row>
    <row r="2191" spans="1:11" x14ac:dyDescent="0.25">
      <c r="A2191">
        <v>2341</v>
      </c>
      <c r="B2191" t="s">
        <v>3673</v>
      </c>
      <c r="C2191">
        <v>1</v>
      </c>
      <c r="D2191">
        <v>1</v>
      </c>
      <c r="E2191" t="s">
        <v>1640</v>
      </c>
      <c r="F2191" t="s">
        <v>1640</v>
      </c>
      <c r="G2191" t="s">
        <v>1640</v>
      </c>
      <c r="H2191" t="s">
        <v>46834</v>
      </c>
      <c r="I2191" t="s">
        <v>46835</v>
      </c>
      <c r="J2191" t="s">
        <v>6596</v>
      </c>
      <c r="K2191" t="s">
        <v>6596</v>
      </c>
    </row>
    <row r="2192" spans="1:11" x14ac:dyDescent="0.25">
      <c r="A2192">
        <v>2342</v>
      </c>
      <c r="B2192" t="s">
        <v>3675</v>
      </c>
      <c r="C2192">
        <v>0</v>
      </c>
      <c r="D2192">
        <v>0</v>
      </c>
      <c r="E2192" t="s">
        <v>1640</v>
      </c>
      <c r="F2192" t="s">
        <v>1640</v>
      </c>
      <c r="G2192" t="s">
        <v>1640</v>
      </c>
      <c r="H2192" t="s">
        <v>33482</v>
      </c>
      <c r="I2192" t="s">
        <v>1640</v>
      </c>
      <c r="J2192" t="s">
        <v>6596</v>
      </c>
      <c r="K2192" t="s">
        <v>6596</v>
      </c>
    </row>
    <row r="2193" spans="1:11" x14ac:dyDescent="0.25">
      <c r="A2193">
        <v>2345</v>
      </c>
      <c r="B2193" t="s">
        <v>3676</v>
      </c>
      <c r="C2193">
        <v>2</v>
      </c>
      <c r="D2193">
        <v>1</v>
      </c>
      <c r="E2193" t="s">
        <v>46836</v>
      </c>
      <c r="F2193" t="s">
        <v>1640</v>
      </c>
      <c r="G2193" t="s">
        <v>1640</v>
      </c>
      <c r="H2193" t="s">
        <v>46837</v>
      </c>
      <c r="I2193" t="s">
        <v>44355</v>
      </c>
      <c r="J2193" t="s">
        <v>6596</v>
      </c>
      <c r="K2193" t="s">
        <v>6596</v>
      </c>
    </row>
    <row r="2194" spans="1:11" x14ac:dyDescent="0.25">
      <c r="A2194">
        <v>2346</v>
      </c>
      <c r="B2194" t="s">
        <v>3677</v>
      </c>
      <c r="C2194">
        <v>0</v>
      </c>
      <c r="D2194">
        <v>0</v>
      </c>
      <c r="E2194" t="s">
        <v>1640</v>
      </c>
      <c r="F2194" t="s">
        <v>1640</v>
      </c>
      <c r="G2194" t="s">
        <v>1640</v>
      </c>
      <c r="H2194" t="s">
        <v>45783</v>
      </c>
      <c r="I2194" t="s">
        <v>1640</v>
      </c>
      <c r="J2194" t="s">
        <v>6596</v>
      </c>
      <c r="K2194" t="s">
        <v>6596</v>
      </c>
    </row>
    <row r="2195" spans="1:11" x14ac:dyDescent="0.25">
      <c r="A2195">
        <v>2347</v>
      </c>
      <c r="B2195" t="s">
        <v>3679</v>
      </c>
      <c r="C2195">
        <v>1</v>
      </c>
      <c r="D2195">
        <v>1</v>
      </c>
      <c r="E2195" t="s">
        <v>1640</v>
      </c>
      <c r="F2195" t="s">
        <v>1640</v>
      </c>
      <c r="G2195" t="s">
        <v>1640</v>
      </c>
      <c r="H2195" t="s">
        <v>46838</v>
      </c>
      <c r="I2195" t="s">
        <v>44233</v>
      </c>
      <c r="J2195" t="s">
        <v>6596</v>
      </c>
      <c r="K2195" t="s">
        <v>6596</v>
      </c>
    </row>
    <row r="2196" spans="1:11" x14ac:dyDescent="0.25">
      <c r="A2196">
        <v>2348</v>
      </c>
      <c r="B2196" t="s">
        <v>3680</v>
      </c>
      <c r="C2196">
        <v>0</v>
      </c>
      <c r="D2196">
        <v>0</v>
      </c>
      <c r="E2196" t="s">
        <v>1640</v>
      </c>
      <c r="F2196" t="s">
        <v>1640</v>
      </c>
      <c r="G2196" t="s">
        <v>1640</v>
      </c>
      <c r="H2196" t="s">
        <v>46839</v>
      </c>
      <c r="I2196" t="s">
        <v>1640</v>
      </c>
      <c r="J2196" t="s">
        <v>6596</v>
      </c>
      <c r="K2196" t="s">
        <v>6596</v>
      </c>
    </row>
    <row r="2197" spans="1:11" x14ac:dyDescent="0.25">
      <c r="A2197">
        <v>2349</v>
      </c>
      <c r="B2197" t="s">
        <v>3682</v>
      </c>
      <c r="C2197">
        <v>2</v>
      </c>
      <c r="D2197">
        <v>2</v>
      </c>
      <c r="E2197" t="s">
        <v>1640</v>
      </c>
      <c r="F2197" t="s">
        <v>1640</v>
      </c>
      <c r="G2197" t="s">
        <v>1640</v>
      </c>
      <c r="H2197" t="s">
        <v>46840</v>
      </c>
      <c r="I2197" t="s">
        <v>46841</v>
      </c>
      <c r="J2197" t="s">
        <v>6596</v>
      </c>
      <c r="K2197" t="s">
        <v>6596</v>
      </c>
    </row>
    <row r="2198" spans="1:11" x14ac:dyDescent="0.25">
      <c r="A2198">
        <v>2350</v>
      </c>
      <c r="B2198" t="s">
        <v>3683</v>
      </c>
      <c r="C2198">
        <v>1</v>
      </c>
      <c r="D2198">
        <v>1</v>
      </c>
      <c r="E2198" t="s">
        <v>1640</v>
      </c>
      <c r="F2198" t="s">
        <v>1640</v>
      </c>
      <c r="G2198" t="s">
        <v>1640</v>
      </c>
      <c r="H2198" t="s">
        <v>44517</v>
      </c>
      <c r="I2198" t="s">
        <v>44247</v>
      </c>
      <c r="J2198" t="s">
        <v>6596</v>
      </c>
      <c r="K2198" t="s">
        <v>6596</v>
      </c>
    </row>
    <row r="2199" spans="1:11" x14ac:dyDescent="0.25">
      <c r="A2199">
        <v>2351</v>
      </c>
      <c r="B2199" t="s">
        <v>3685</v>
      </c>
      <c r="C2199">
        <v>2</v>
      </c>
      <c r="D2199">
        <v>2</v>
      </c>
      <c r="E2199" t="s">
        <v>1640</v>
      </c>
      <c r="F2199" t="s">
        <v>1640</v>
      </c>
      <c r="G2199" t="s">
        <v>1640</v>
      </c>
      <c r="H2199" t="s">
        <v>46842</v>
      </c>
      <c r="I2199" t="s">
        <v>46843</v>
      </c>
      <c r="J2199" t="s">
        <v>6596</v>
      </c>
      <c r="K2199" t="s">
        <v>6596</v>
      </c>
    </row>
    <row r="2200" spans="1:11" x14ac:dyDescent="0.25">
      <c r="A2200">
        <v>2352</v>
      </c>
      <c r="B2200" t="s">
        <v>3686</v>
      </c>
      <c r="C2200">
        <v>1</v>
      </c>
      <c r="D2200">
        <v>1</v>
      </c>
      <c r="E2200" t="s">
        <v>1640</v>
      </c>
      <c r="F2200" t="s">
        <v>1640</v>
      </c>
      <c r="G2200" t="s">
        <v>1640</v>
      </c>
      <c r="H2200" t="s">
        <v>46844</v>
      </c>
      <c r="I2200" t="s">
        <v>46755</v>
      </c>
      <c r="J2200" t="s">
        <v>6596</v>
      </c>
      <c r="K2200" t="s">
        <v>6596</v>
      </c>
    </row>
    <row r="2201" spans="1:11" x14ac:dyDescent="0.25">
      <c r="A2201">
        <v>2353</v>
      </c>
      <c r="B2201" t="s">
        <v>3688</v>
      </c>
      <c r="C2201">
        <v>0</v>
      </c>
      <c r="D2201">
        <v>0</v>
      </c>
      <c r="E2201" t="s">
        <v>1640</v>
      </c>
      <c r="F2201" t="s">
        <v>1640</v>
      </c>
      <c r="G2201" t="s">
        <v>1640</v>
      </c>
      <c r="H2201" t="s">
        <v>33518</v>
      </c>
      <c r="I2201" t="s">
        <v>1640</v>
      </c>
      <c r="J2201" t="s">
        <v>6596</v>
      </c>
      <c r="K2201" t="s">
        <v>6596</v>
      </c>
    </row>
    <row r="2202" spans="1:11" x14ac:dyDescent="0.25">
      <c r="A2202">
        <v>2354</v>
      </c>
      <c r="B2202" t="s">
        <v>3690</v>
      </c>
      <c r="C2202">
        <v>3</v>
      </c>
      <c r="D2202">
        <v>1</v>
      </c>
      <c r="E2202" t="s">
        <v>1640</v>
      </c>
      <c r="F2202" t="s">
        <v>1640</v>
      </c>
      <c r="G2202" t="s">
        <v>1640</v>
      </c>
      <c r="H2202" t="s">
        <v>46845</v>
      </c>
      <c r="I2202" t="s">
        <v>44324</v>
      </c>
      <c r="J2202" t="s">
        <v>6596</v>
      </c>
      <c r="K2202" t="s">
        <v>6596</v>
      </c>
    </row>
    <row r="2203" spans="1:11" x14ac:dyDescent="0.25">
      <c r="A2203">
        <v>2355</v>
      </c>
      <c r="B2203" t="s">
        <v>3692</v>
      </c>
      <c r="C2203">
        <v>1</v>
      </c>
      <c r="D2203">
        <v>1</v>
      </c>
      <c r="E2203" t="s">
        <v>1640</v>
      </c>
      <c r="F2203" t="s">
        <v>1640</v>
      </c>
      <c r="G2203" t="s">
        <v>1640</v>
      </c>
      <c r="H2203" t="s">
        <v>46846</v>
      </c>
      <c r="I2203" t="s">
        <v>46847</v>
      </c>
      <c r="J2203" t="s">
        <v>6596</v>
      </c>
      <c r="K2203" t="s">
        <v>6596</v>
      </c>
    </row>
    <row r="2204" spans="1:11" x14ac:dyDescent="0.25">
      <c r="A2204">
        <v>2356</v>
      </c>
      <c r="B2204" t="s">
        <v>3693</v>
      </c>
      <c r="C2204">
        <v>2</v>
      </c>
      <c r="D2204">
        <v>2</v>
      </c>
      <c r="E2204" t="s">
        <v>1640</v>
      </c>
      <c r="F2204" t="s">
        <v>46848</v>
      </c>
      <c r="G2204" t="s">
        <v>1640</v>
      </c>
      <c r="H2204" t="s">
        <v>46849</v>
      </c>
      <c r="I2204" t="s">
        <v>46850</v>
      </c>
      <c r="J2204" t="s">
        <v>6596</v>
      </c>
      <c r="K2204" t="s">
        <v>6596</v>
      </c>
    </row>
    <row r="2205" spans="1:11" x14ac:dyDescent="0.25">
      <c r="A2205">
        <v>2357</v>
      </c>
      <c r="B2205" t="s">
        <v>3695</v>
      </c>
      <c r="C2205">
        <v>0</v>
      </c>
      <c r="D2205">
        <v>0</v>
      </c>
      <c r="E2205" t="s">
        <v>1640</v>
      </c>
      <c r="F2205" t="s">
        <v>1640</v>
      </c>
      <c r="G2205" t="s">
        <v>1640</v>
      </c>
      <c r="H2205" t="s">
        <v>22965</v>
      </c>
      <c r="I2205" t="s">
        <v>1640</v>
      </c>
      <c r="J2205" t="s">
        <v>6596</v>
      </c>
      <c r="K2205" t="s">
        <v>6596</v>
      </c>
    </row>
    <row r="2206" spans="1:11" x14ac:dyDescent="0.25">
      <c r="A2206">
        <v>2358</v>
      </c>
      <c r="B2206" t="s">
        <v>3697</v>
      </c>
      <c r="C2206">
        <v>0</v>
      </c>
      <c r="D2206">
        <v>0</v>
      </c>
      <c r="E2206" t="s">
        <v>1640</v>
      </c>
      <c r="F2206" t="s">
        <v>1640</v>
      </c>
      <c r="G2206" t="s">
        <v>1640</v>
      </c>
      <c r="H2206" t="s">
        <v>45783</v>
      </c>
      <c r="I2206" t="s">
        <v>1640</v>
      </c>
      <c r="J2206" t="s">
        <v>6596</v>
      </c>
      <c r="K2206" t="s">
        <v>6596</v>
      </c>
    </row>
    <row r="2207" spans="1:11" x14ac:dyDescent="0.25">
      <c r="A2207">
        <v>2359</v>
      </c>
      <c r="B2207" t="s">
        <v>3698</v>
      </c>
      <c r="C2207">
        <v>2</v>
      </c>
      <c r="D2207">
        <v>2</v>
      </c>
      <c r="E2207" t="s">
        <v>1640</v>
      </c>
      <c r="F2207" t="s">
        <v>1640</v>
      </c>
      <c r="G2207" t="s">
        <v>1640</v>
      </c>
      <c r="H2207" t="s">
        <v>46851</v>
      </c>
      <c r="I2207" t="s">
        <v>46852</v>
      </c>
      <c r="J2207" t="s">
        <v>6596</v>
      </c>
      <c r="K2207" t="s">
        <v>6596</v>
      </c>
    </row>
    <row r="2208" spans="1:11" x14ac:dyDescent="0.25">
      <c r="A2208">
        <v>2360</v>
      </c>
      <c r="B2208" t="s">
        <v>3700</v>
      </c>
      <c r="C2208">
        <v>3</v>
      </c>
      <c r="D2208">
        <v>3</v>
      </c>
      <c r="E2208" t="s">
        <v>1640</v>
      </c>
      <c r="F2208" t="s">
        <v>1640</v>
      </c>
      <c r="G2208" t="s">
        <v>1640</v>
      </c>
      <c r="H2208" t="s">
        <v>46853</v>
      </c>
      <c r="I2208" t="s">
        <v>46854</v>
      </c>
      <c r="J2208" t="s">
        <v>6596</v>
      </c>
      <c r="K2208" t="s">
        <v>6596</v>
      </c>
    </row>
    <row r="2209" spans="1:11" x14ac:dyDescent="0.25">
      <c r="A2209">
        <v>2361</v>
      </c>
      <c r="B2209" t="s">
        <v>3702</v>
      </c>
      <c r="C2209">
        <v>1</v>
      </c>
      <c r="D2209">
        <v>1</v>
      </c>
      <c r="E2209" t="s">
        <v>1640</v>
      </c>
      <c r="F2209" t="s">
        <v>1640</v>
      </c>
      <c r="G2209" t="s">
        <v>1640</v>
      </c>
      <c r="H2209" t="s">
        <v>46855</v>
      </c>
      <c r="I2209" t="s">
        <v>44281</v>
      </c>
      <c r="J2209" t="s">
        <v>6596</v>
      </c>
      <c r="K2209" t="s">
        <v>6596</v>
      </c>
    </row>
    <row r="2210" spans="1:11" x14ac:dyDescent="0.25">
      <c r="A2210">
        <v>2362</v>
      </c>
      <c r="B2210" t="s">
        <v>3703</v>
      </c>
      <c r="C2210">
        <v>2</v>
      </c>
      <c r="D2210">
        <v>2</v>
      </c>
      <c r="E2210" t="s">
        <v>1640</v>
      </c>
      <c r="F2210" t="s">
        <v>1640</v>
      </c>
      <c r="G2210" t="s">
        <v>1640</v>
      </c>
      <c r="H2210" t="s">
        <v>46856</v>
      </c>
      <c r="I2210" t="s">
        <v>46857</v>
      </c>
      <c r="J2210" t="s">
        <v>6596</v>
      </c>
      <c r="K2210" t="s">
        <v>6596</v>
      </c>
    </row>
    <row r="2211" spans="1:11" x14ac:dyDescent="0.25">
      <c r="A2211">
        <v>2363</v>
      </c>
      <c r="B2211" t="s">
        <v>3705</v>
      </c>
      <c r="C2211">
        <v>1</v>
      </c>
      <c r="D2211">
        <v>1</v>
      </c>
      <c r="E2211" t="s">
        <v>1640</v>
      </c>
      <c r="F2211" t="s">
        <v>1640</v>
      </c>
      <c r="G2211" t="s">
        <v>1640</v>
      </c>
      <c r="H2211" t="s">
        <v>46858</v>
      </c>
      <c r="I2211" t="s">
        <v>44197</v>
      </c>
      <c r="J2211" t="s">
        <v>6596</v>
      </c>
      <c r="K2211" t="s">
        <v>6596</v>
      </c>
    </row>
    <row r="2212" spans="1:11" x14ac:dyDescent="0.25">
      <c r="A2212">
        <v>2364</v>
      </c>
      <c r="B2212" t="s">
        <v>3706</v>
      </c>
      <c r="C2212">
        <v>-1</v>
      </c>
      <c r="D2212">
        <v>-1</v>
      </c>
      <c r="E2212" t="s">
        <v>1640</v>
      </c>
      <c r="F2212" t="s">
        <v>1640</v>
      </c>
      <c r="G2212" t="s">
        <v>1640</v>
      </c>
      <c r="H2212" t="s">
        <v>30105</v>
      </c>
      <c r="I2212" t="s">
        <v>1640</v>
      </c>
      <c r="J2212" t="s">
        <v>6596</v>
      </c>
      <c r="K2212" t="s">
        <v>6596</v>
      </c>
    </row>
    <row r="2213" spans="1:11" x14ac:dyDescent="0.25">
      <c r="A2213">
        <v>2365</v>
      </c>
      <c r="B2213" t="s">
        <v>3707</v>
      </c>
      <c r="C2213">
        <v>1</v>
      </c>
      <c r="D2213">
        <v>1</v>
      </c>
      <c r="E2213" t="s">
        <v>1640</v>
      </c>
      <c r="F2213" t="s">
        <v>1640</v>
      </c>
      <c r="G2213" t="s">
        <v>1640</v>
      </c>
      <c r="H2213" t="s">
        <v>46859</v>
      </c>
      <c r="I2213" t="s">
        <v>45201</v>
      </c>
      <c r="J2213" t="s">
        <v>6596</v>
      </c>
      <c r="K2213" t="s">
        <v>6596</v>
      </c>
    </row>
    <row r="2214" spans="1:11" x14ac:dyDescent="0.25">
      <c r="A2214">
        <v>2366</v>
      </c>
      <c r="B2214" t="s">
        <v>3708</v>
      </c>
      <c r="C2214">
        <v>1</v>
      </c>
      <c r="D2214">
        <v>1</v>
      </c>
      <c r="E2214" t="s">
        <v>1640</v>
      </c>
      <c r="F2214" t="s">
        <v>1640</v>
      </c>
      <c r="G2214" t="s">
        <v>1640</v>
      </c>
      <c r="H2214" t="s">
        <v>46860</v>
      </c>
      <c r="I2214" t="s">
        <v>44281</v>
      </c>
      <c r="J2214" t="s">
        <v>6596</v>
      </c>
      <c r="K2214" t="s">
        <v>6596</v>
      </c>
    </row>
    <row r="2215" spans="1:11" x14ac:dyDescent="0.25">
      <c r="A2215">
        <v>2367</v>
      </c>
      <c r="B2215" t="s">
        <v>3709</v>
      </c>
      <c r="C2215">
        <v>1</v>
      </c>
      <c r="D2215">
        <v>1</v>
      </c>
      <c r="E2215" t="s">
        <v>1640</v>
      </c>
      <c r="F2215" t="s">
        <v>1640</v>
      </c>
      <c r="G2215" t="s">
        <v>1640</v>
      </c>
      <c r="H2215" t="s">
        <v>46861</v>
      </c>
      <c r="I2215" t="s">
        <v>44197</v>
      </c>
      <c r="J2215" t="s">
        <v>6596</v>
      </c>
      <c r="K2215" t="s">
        <v>6596</v>
      </c>
    </row>
    <row r="2216" spans="1:11" x14ac:dyDescent="0.25">
      <c r="A2216">
        <v>2368</v>
      </c>
      <c r="B2216" t="s">
        <v>3711</v>
      </c>
      <c r="C2216">
        <v>1</v>
      </c>
      <c r="D2216">
        <v>1</v>
      </c>
      <c r="E2216" t="s">
        <v>1640</v>
      </c>
      <c r="F2216" t="s">
        <v>1640</v>
      </c>
      <c r="G2216" t="s">
        <v>1640</v>
      </c>
      <c r="H2216" t="s">
        <v>46862</v>
      </c>
      <c r="I2216" t="s">
        <v>46863</v>
      </c>
      <c r="J2216" t="s">
        <v>6596</v>
      </c>
      <c r="K2216" t="s">
        <v>6596</v>
      </c>
    </row>
    <row r="2217" spans="1:11" x14ac:dyDescent="0.25">
      <c r="A2217">
        <v>2369</v>
      </c>
      <c r="B2217" t="s">
        <v>3712</v>
      </c>
      <c r="C2217">
        <v>0</v>
      </c>
      <c r="D2217">
        <v>0</v>
      </c>
      <c r="E2217" t="s">
        <v>1640</v>
      </c>
      <c r="F2217" t="s">
        <v>1640</v>
      </c>
      <c r="G2217" t="s">
        <v>1640</v>
      </c>
      <c r="H2217" t="s">
        <v>46864</v>
      </c>
      <c r="I2217" t="s">
        <v>1640</v>
      </c>
      <c r="J2217" t="s">
        <v>6596</v>
      </c>
      <c r="K2217" t="s">
        <v>6596</v>
      </c>
    </row>
    <row r="2218" spans="1:11" x14ac:dyDescent="0.25">
      <c r="A2218">
        <v>2370</v>
      </c>
      <c r="B2218" t="s">
        <v>3713</v>
      </c>
      <c r="C2218">
        <v>0</v>
      </c>
      <c r="D2218">
        <v>0</v>
      </c>
      <c r="E2218" t="s">
        <v>1640</v>
      </c>
      <c r="F2218" t="s">
        <v>1640</v>
      </c>
      <c r="G2218" t="s">
        <v>1640</v>
      </c>
      <c r="H2218" t="s">
        <v>46865</v>
      </c>
      <c r="I2218" t="s">
        <v>1640</v>
      </c>
      <c r="J2218" t="s">
        <v>6596</v>
      </c>
      <c r="K2218" t="s">
        <v>6596</v>
      </c>
    </row>
    <row r="2219" spans="1:11" x14ac:dyDescent="0.25">
      <c r="A2219">
        <v>2372</v>
      </c>
      <c r="B2219" t="s">
        <v>3714</v>
      </c>
      <c r="C2219">
        <v>2</v>
      </c>
      <c r="D2219">
        <v>2</v>
      </c>
      <c r="E2219" t="s">
        <v>46186</v>
      </c>
      <c r="F2219" t="s">
        <v>46866</v>
      </c>
      <c r="G2219" t="s">
        <v>1640</v>
      </c>
      <c r="H2219" t="s">
        <v>46867</v>
      </c>
      <c r="I2219" t="s">
        <v>44488</v>
      </c>
      <c r="J2219" t="s">
        <v>6596</v>
      </c>
      <c r="K2219" t="s">
        <v>6596</v>
      </c>
    </row>
    <row r="2220" spans="1:11" x14ac:dyDescent="0.25">
      <c r="A2220">
        <v>2373</v>
      </c>
      <c r="B2220" t="s">
        <v>3715</v>
      </c>
      <c r="C2220">
        <v>0</v>
      </c>
      <c r="D2220">
        <v>0</v>
      </c>
      <c r="E2220" t="s">
        <v>1640</v>
      </c>
      <c r="F2220" t="s">
        <v>44646</v>
      </c>
      <c r="G2220" t="s">
        <v>1640</v>
      </c>
      <c r="H2220" t="s">
        <v>44505</v>
      </c>
      <c r="I2220" t="s">
        <v>1640</v>
      </c>
      <c r="J2220" t="s">
        <v>6596</v>
      </c>
      <c r="K2220" t="s">
        <v>6596</v>
      </c>
    </row>
    <row r="2221" spans="1:11" x14ac:dyDescent="0.25">
      <c r="A2221">
        <v>2374</v>
      </c>
      <c r="B2221" t="s">
        <v>3717</v>
      </c>
      <c r="C2221">
        <v>1</v>
      </c>
      <c r="D2221">
        <v>1</v>
      </c>
      <c r="E2221" t="s">
        <v>1640</v>
      </c>
      <c r="F2221" t="s">
        <v>1640</v>
      </c>
      <c r="G2221" t="s">
        <v>1640</v>
      </c>
      <c r="H2221" t="s">
        <v>46868</v>
      </c>
      <c r="I2221" t="s">
        <v>44233</v>
      </c>
      <c r="J2221" t="s">
        <v>6596</v>
      </c>
      <c r="K2221" t="s">
        <v>6596</v>
      </c>
    </row>
    <row r="2222" spans="1:11" x14ac:dyDescent="0.25">
      <c r="A2222">
        <v>2375</v>
      </c>
      <c r="B2222" t="s">
        <v>3718</v>
      </c>
      <c r="C2222">
        <v>1</v>
      </c>
      <c r="D2222">
        <v>1</v>
      </c>
      <c r="E2222" t="s">
        <v>1640</v>
      </c>
      <c r="F2222" t="s">
        <v>1640</v>
      </c>
      <c r="G2222" t="s">
        <v>1640</v>
      </c>
      <c r="H2222" t="s">
        <v>46869</v>
      </c>
      <c r="I2222" t="s">
        <v>44197</v>
      </c>
      <c r="J2222" t="s">
        <v>6596</v>
      </c>
      <c r="K2222" t="s">
        <v>6596</v>
      </c>
    </row>
    <row r="2223" spans="1:11" x14ac:dyDescent="0.25">
      <c r="A2223">
        <v>2377</v>
      </c>
      <c r="B2223" t="s">
        <v>3719</v>
      </c>
      <c r="C2223">
        <v>1</v>
      </c>
      <c r="D2223">
        <v>1</v>
      </c>
      <c r="E2223" t="s">
        <v>1640</v>
      </c>
      <c r="F2223" t="s">
        <v>1640</v>
      </c>
      <c r="G2223" t="s">
        <v>1640</v>
      </c>
      <c r="H2223" t="s">
        <v>46870</v>
      </c>
      <c r="I2223" t="s">
        <v>44197</v>
      </c>
      <c r="J2223" t="s">
        <v>6596</v>
      </c>
      <c r="K2223" t="s">
        <v>6596</v>
      </c>
    </row>
    <row r="2224" spans="1:11" x14ac:dyDescent="0.25">
      <c r="A2224">
        <v>2380</v>
      </c>
      <c r="B2224" t="s">
        <v>3720</v>
      </c>
      <c r="C2224">
        <v>1</v>
      </c>
      <c r="D2224">
        <v>1</v>
      </c>
      <c r="E2224" t="s">
        <v>1640</v>
      </c>
      <c r="F2224" t="s">
        <v>1640</v>
      </c>
      <c r="G2224" t="s">
        <v>1640</v>
      </c>
      <c r="H2224" t="s">
        <v>46871</v>
      </c>
      <c r="I2224" t="s">
        <v>44237</v>
      </c>
      <c r="J2224" t="s">
        <v>6596</v>
      </c>
      <c r="K2224" t="s">
        <v>6596</v>
      </c>
    </row>
    <row r="2225" spans="1:11" x14ac:dyDescent="0.25">
      <c r="A2225">
        <v>2381</v>
      </c>
      <c r="B2225" t="s">
        <v>3722</v>
      </c>
      <c r="C2225">
        <v>0</v>
      </c>
      <c r="D2225">
        <v>0</v>
      </c>
      <c r="E2225" t="s">
        <v>1640</v>
      </c>
      <c r="F2225" t="s">
        <v>1640</v>
      </c>
      <c r="G2225" t="s">
        <v>1640</v>
      </c>
      <c r="H2225" t="s">
        <v>33518</v>
      </c>
      <c r="I2225" t="s">
        <v>1640</v>
      </c>
      <c r="J2225" t="s">
        <v>6596</v>
      </c>
      <c r="K2225" t="s">
        <v>6596</v>
      </c>
    </row>
    <row r="2226" spans="1:11" x14ac:dyDescent="0.25">
      <c r="A2226">
        <v>2382</v>
      </c>
      <c r="B2226" t="s">
        <v>3723</v>
      </c>
      <c r="C2226">
        <v>1</v>
      </c>
      <c r="D2226">
        <v>1</v>
      </c>
      <c r="E2226" t="s">
        <v>1640</v>
      </c>
      <c r="F2226" t="s">
        <v>1640</v>
      </c>
      <c r="G2226" t="s">
        <v>1640</v>
      </c>
      <c r="H2226" t="s">
        <v>46872</v>
      </c>
      <c r="I2226" t="s">
        <v>44324</v>
      </c>
      <c r="J2226" t="s">
        <v>6596</v>
      </c>
      <c r="K2226" t="s">
        <v>6596</v>
      </c>
    </row>
    <row r="2227" spans="1:11" x14ac:dyDescent="0.25">
      <c r="A2227">
        <v>2386</v>
      </c>
      <c r="B2227" t="s">
        <v>3725</v>
      </c>
      <c r="C2227">
        <v>1</v>
      </c>
      <c r="D2227">
        <v>1</v>
      </c>
      <c r="E2227" t="s">
        <v>1640</v>
      </c>
      <c r="F2227" t="s">
        <v>1640</v>
      </c>
      <c r="G2227" t="s">
        <v>1640</v>
      </c>
      <c r="H2227" t="s">
        <v>44517</v>
      </c>
      <c r="I2227" t="s">
        <v>44237</v>
      </c>
      <c r="J2227" t="s">
        <v>6596</v>
      </c>
      <c r="K2227" t="s">
        <v>6596</v>
      </c>
    </row>
    <row r="2228" spans="1:11" x14ac:dyDescent="0.25">
      <c r="A2228">
        <v>2387</v>
      </c>
      <c r="B2228" t="s">
        <v>3727</v>
      </c>
      <c r="C2228">
        <v>1</v>
      </c>
      <c r="D2228">
        <v>1</v>
      </c>
      <c r="E2228" t="s">
        <v>1640</v>
      </c>
      <c r="F2228" t="s">
        <v>1640</v>
      </c>
      <c r="G2228" t="s">
        <v>1640</v>
      </c>
      <c r="H2228" t="s">
        <v>46873</v>
      </c>
      <c r="I2228" t="s">
        <v>44520</v>
      </c>
      <c r="J2228" t="s">
        <v>6596</v>
      </c>
      <c r="K2228" t="s">
        <v>6596</v>
      </c>
    </row>
    <row r="2229" spans="1:11" x14ac:dyDescent="0.25">
      <c r="A2229">
        <v>2388</v>
      </c>
      <c r="B2229" t="s">
        <v>3729</v>
      </c>
      <c r="C2229">
        <v>-1</v>
      </c>
      <c r="D2229">
        <v>-1</v>
      </c>
      <c r="E2229" t="s">
        <v>1640</v>
      </c>
      <c r="F2229" t="s">
        <v>1640</v>
      </c>
      <c r="G2229" t="s">
        <v>1640</v>
      </c>
      <c r="H2229" t="s">
        <v>24295</v>
      </c>
      <c r="I2229" t="s">
        <v>1640</v>
      </c>
      <c r="J2229" t="s">
        <v>6596</v>
      </c>
      <c r="K2229" t="s">
        <v>6596</v>
      </c>
    </row>
    <row r="2230" spans="1:11" x14ac:dyDescent="0.25">
      <c r="A2230">
        <v>2389</v>
      </c>
      <c r="B2230" t="s">
        <v>3731</v>
      </c>
      <c r="C2230">
        <v>2</v>
      </c>
      <c r="D2230">
        <v>1</v>
      </c>
      <c r="E2230" t="s">
        <v>1640</v>
      </c>
      <c r="F2230" t="s">
        <v>1640</v>
      </c>
      <c r="G2230" t="s">
        <v>1640</v>
      </c>
      <c r="H2230" t="s">
        <v>46874</v>
      </c>
      <c r="I2230" t="s">
        <v>46875</v>
      </c>
      <c r="J2230" t="s">
        <v>6596</v>
      </c>
      <c r="K2230" t="s">
        <v>6596</v>
      </c>
    </row>
    <row r="2231" spans="1:11" x14ac:dyDescent="0.25">
      <c r="A2231">
        <v>2393</v>
      </c>
      <c r="B2231" t="s">
        <v>3732</v>
      </c>
      <c r="C2231">
        <v>1</v>
      </c>
      <c r="D2231">
        <v>1</v>
      </c>
      <c r="E2231" t="s">
        <v>1640</v>
      </c>
      <c r="F2231" t="s">
        <v>1640</v>
      </c>
      <c r="G2231" t="s">
        <v>1640</v>
      </c>
      <c r="H2231" t="s">
        <v>46273</v>
      </c>
      <c r="I2231" t="s">
        <v>44355</v>
      </c>
      <c r="J2231" t="s">
        <v>6596</v>
      </c>
      <c r="K2231" t="s">
        <v>6596</v>
      </c>
    </row>
    <row r="2232" spans="1:11" x14ac:dyDescent="0.25">
      <c r="A2232">
        <v>2394</v>
      </c>
      <c r="B2232" t="s">
        <v>3734</v>
      </c>
      <c r="C2232">
        <v>-1</v>
      </c>
      <c r="D2232">
        <v>-1</v>
      </c>
      <c r="E2232" t="s">
        <v>1640</v>
      </c>
      <c r="F2232" t="s">
        <v>1640</v>
      </c>
      <c r="G2232" t="s">
        <v>1640</v>
      </c>
      <c r="H2232" t="s">
        <v>24295</v>
      </c>
      <c r="I2232" t="s">
        <v>1640</v>
      </c>
      <c r="J2232" t="s">
        <v>6596</v>
      </c>
      <c r="K2232" t="s">
        <v>6596</v>
      </c>
    </row>
    <row r="2233" spans="1:11" x14ac:dyDescent="0.25">
      <c r="A2233">
        <v>2395</v>
      </c>
      <c r="B2233" t="s">
        <v>3736</v>
      </c>
      <c r="C2233">
        <v>0</v>
      </c>
      <c r="D2233">
        <v>0</v>
      </c>
      <c r="E2233" t="s">
        <v>1640</v>
      </c>
      <c r="F2233" t="s">
        <v>1640</v>
      </c>
      <c r="G2233" t="s">
        <v>1640</v>
      </c>
      <c r="H2233" t="s">
        <v>46876</v>
      </c>
      <c r="I2233" t="s">
        <v>1640</v>
      </c>
      <c r="J2233" t="s">
        <v>6596</v>
      </c>
      <c r="K2233" t="s">
        <v>6596</v>
      </c>
    </row>
    <row r="2234" spans="1:11" x14ac:dyDescent="0.25">
      <c r="A2234">
        <v>2397</v>
      </c>
      <c r="B2234" t="s">
        <v>3738</v>
      </c>
      <c r="C2234">
        <v>-1</v>
      </c>
      <c r="D2234">
        <v>-1</v>
      </c>
      <c r="E2234" t="s">
        <v>1640</v>
      </c>
      <c r="F2234" t="s">
        <v>1640</v>
      </c>
      <c r="G2234" t="s">
        <v>1640</v>
      </c>
      <c r="H2234" t="s">
        <v>24295</v>
      </c>
      <c r="I2234" t="s">
        <v>1640</v>
      </c>
      <c r="J2234" t="s">
        <v>6596</v>
      </c>
      <c r="K2234" t="s">
        <v>6596</v>
      </c>
    </row>
    <row r="2235" spans="1:11" x14ac:dyDescent="0.25">
      <c r="A2235">
        <v>2398</v>
      </c>
      <c r="B2235" t="s">
        <v>3740</v>
      </c>
      <c r="C2235">
        <v>3</v>
      </c>
      <c r="D2235">
        <v>1</v>
      </c>
      <c r="E2235" t="s">
        <v>46877</v>
      </c>
      <c r="F2235" t="s">
        <v>1640</v>
      </c>
      <c r="G2235" t="s">
        <v>1640</v>
      </c>
      <c r="H2235" t="s">
        <v>46878</v>
      </c>
      <c r="I2235" t="s">
        <v>44529</v>
      </c>
      <c r="J2235" t="s">
        <v>6596</v>
      </c>
      <c r="K2235" t="s">
        <v>6596</v>
      </c>
    </row>
    <row r="2236" spans="1:11" x14ac:dyDescent="0.25">
      <c r="A2236">
        <v>2399</v>
      </c>
      <c r="B2236" t="s">
        <v>3742</v>
      </c>
      <c r="C2236">
        <v>0</v>
      </c>
      <c r="D2236">
        <v>0</v>
      </c>
      <c r="E2236" t="s">
        <v>1640</v>
      </c>
      <c r="F2236" t="s">
        <v>1640</v>
      </c>
      <c r="G2236" t="s">
        <v>1640</v>
      </c>
      <c r="H2236" t="s">
        <v>44894</v>
      </c>
      <c r="I2236" t="s">
        <v>1640</v>
      </c>
      <c r="J2236" t="s">
        <v>6596</v>
      </c>
      <c r="K2236" t="s">
        <v>6596</v>
      </c>
    </row>
    <row r="2237" spans="1:11" x14ac:dyDescent="0.25">
      <c r="A2237">
        <v>2400</v>
      </c>
      <c r="B2237" t="s">
        <v>3743</v>
      </c>
      <c r="C2237">
        <v>5</v>
      </c>
      <c r="D2237">
        <v>2</v>
      </c>
      <c r="E2237" t="s">
        <v>46879</v>
      </c>
      <c r="F2237" t="s">
        <v>1640</v>
      </c>
      <c r="G2237" t="s">
        <v>1640</v>
      </c>
      <c r="H2237" t="s">
        <v>46880</v>
      </c>
      <c r="I2237" t="s">
        <v>46881</v>
      </c>
      <c r="J2237" t="s">
        <v>6596</v>
      </c>
      <c r="K2237" t="s">
        <v>6596</v>
      </c>
    </row>
    <row r="2238" spans="1:11" x14ac:dyDescent="0.25">
      <c r="A2238">
        <v>2401</v>
      </c>
      <c r="B2238" t="s">
        <v>3745</v>
      </c>
      <c r="C2238">
        <v>2</v>
      </c>
      <c r="D2238">
        <v>2</v>
      </c>
      <c r="E2238" t="s">
        <v>1640</v>
      </c>
      <c r="F2238" t="s">
        <v>44262</v>
      </c>
      <c r="G2238" t="s">
        <v>1640</v>
      </c>
      <c r="H2238" t="s">
        <v>46882</v>
      </c>
      <c r="I2238" t="s">
        <v>46883</v>
      </c>
      <c r="J2238" t="s">
        <v>6596</v>
      </c>
      <c r="K2238" t="s">
        <v>6596</v>
      </c>
    </row>
    <row r="2239" spans="1:11" x14ac:dyDescent="0.25">
      <c r="A2239">
        <v>2402</v>
      </c>
      <c r="B2239" t="s">
        <v>3747</v>
      </c>
      <c r="C2239">
        <v>1</v>
      </c>
      <c r="D2239">
        <v>1</v>
      </c>
      <c r="E2239" t="s">
        <v>1640</v>
      </c>
      <c r="F2239" t="s">
        <v>1640</v>
      </c>
      <c r="G2239" t="s">
        <v>1640</v>
      </c>
      <c r="H2239" t="s">
        <v>46884</v>
      </c>
      <c r="I2239" t="s">
        <v>44197</v>
      </c>
      <c r="J2239" t="s">
        <v>6596</v>
      </c>
      <c r="K2239" t="s">
        <v>6596</v>
      </c>
    </row>
    <row r="2240" spans="1:11" x14ac:dyDescent="0.25">
      <c r="A2240">
        <v>2403</v>
      </c>
      <c r="B2240" t="s">
        <v>3749</v>
      </c>
      <c r="C2240">
        <v>4</v>
      </c>
      <c r="D2240">
        <v>1</v>
      </c>
      <c r="E2240" t="s">
        <v>46885</v>
      </c>
      <c r="F2240" t="s">
        <v>1640</v>
      </c>
      <c r="G2240" t="s">
        <v>1640</v>
      </c>
      <c r="H2240" t="s">
        <v>46886</v>
      </c>
      <c r="I2240" t="s">
        <v>44247</v>
      </c>
      <c r="J2240" t="s">
        <v>6596</v>
      </c>
      <c r="K2240" t="s">
        <v>6596</v>
      </c>
    </row>
    <row r="2241" spans="1:11" x14ac:dyDescent="0.25">
      <c r="A2241">
        <v>2404</v>
      </c>
      <c r="B2241" t="s">
        <v>3750</v>
      </c>
      <c r="C2241">
        <v>2</v>
      </c>
      <c r="D2241">
        <v>1</v>
      </c>
      <c r="E2241" t="s">
        <v>1640</v>
      </c>
      <c r="F2241" t="s">
        <v>1640</v>
      </c>
      <c r="G2241" t="s">
        <v>1640</v>
      </c>
      <c r="H2241" t="s">
        <v>46887</v>
      </c>
      <c r="I2241" t="s">
        <v>46888</v>
      </c>
      <c r="J2241" t="s">
        <v>6596</v>
      </c>
      <c r="K2241" t="s">
        <v>6596</v>
      </c>
    </row>
    <row r="2242" spans="1:11" x14ac:dyDescent="0.25">
      <c r="A2242">
        <v>2405</v>
      </c>
      <c r="B2242" t="s">
        <v>3752</v>
      </c>
      <c r="C2242">
        <v>1</v>
      </c>
      <c r="D2242">
        <v>1</v>
      </c>
      <c r="E2242" t="s">
        <v>1640</v>
      </c>
      <c r="F2242" t="s">
        <v>1640</v>
      </c>
      <c r="G2242" t="s">
        <v>1640</v>
      </c>
      <c r="H2242" t="s">
        <v>46889</v>
      </c>
      <c r="I2242" t="s">
        <v>44939</v>
      </c>
      <c r="J2242" t="s">
        <v>6596</v>
      </c>
      <c r="K2242" t="s">
        <v>6596</v>
      </c>
    </row>
    <row r="2243" spans="1:11" x14ac:dyDescent="0.25">
      <c r="A2243">
        <v>2406</v>
      </c>
      <c r="B2243" t="s">
        <v>3754</v>
      </c>
      <c r="C2243">
        <v>2</v>
      </c>
      <c r="D2243">
        <v>2</v>
      </c>
      <c r="E2243" t="s">
        <v>1640</v>
      </c>
      <c r="F2243" t="s">
        <v>1640</v>
      </c>
      <c r="G2243" t="s">
        <v>1640</v>
      </c>
      <c r="H2243" t="s">
        <v>46890</v>
      </c>
      <c r="I2243" t="s">
        <v>44424</v>
      </c>
      <c r="J2243" t="s">
        <v>6596</v>
      </c>
      <c r="K2243" t="s">
        <v>6596</v>
      </c>
    </row>
    <row r="2244" spans="1:11" x14ac:dyDescent="0.25">
      <c r="A2244">
        <v>2407</v>
      </c>
      <c r="B2244" t="s">
        <v>3756</v>
      </c>
      <c r="C2244">
        <v>0</v>
      </c>
      <c r="D2244">
        <v>0</v>
      </c>
      <c r="E2244" t="s">
        <v>1640</v>
      </c>
      <c r="F2244" t="s">
        <v>1640</v>
      </c>
      <c r="G2244" t="s">
        <v>1640</v>
      </c>
      <c r="H2244" t="s">
        <v>45783</v>
      </c>
      <c r="I2244" t="s">
        <v>1640</v>
      </c>
      <c r="J2244" t="s">
        <v>6596</v>
      </c>
      <c r="K2244" t="s">
        <v>6596</v>
      </c>
    </row>
    <row r="2245" spans="1:11" x14ac:dyDescent="0.25">
      <c r="A2245">
        <v>2408</v>
      </c>
      <c r="B2245" t="s">
        <v>3758</v>
      </c>
      <c r="C2245">
        <v>2</v>
      </c>
      <c r="D2245">
        <v>1</v>
      </c>
      <c r="E2245" t="s">
        <v>46891</v>
      </c>
      <c r="F2245" t="s">
        <v>1640</v>
      </c>
      <c r="G2245" t="s">
        <v>1640</v>
      </c>
      <c r="H2245" t="s">
        <v>46892</v>
      </c>
      <c r="I2245" t="s">
        <v>44257</v>
      </c>
      <c r="J2245" t="s">
        <v>6596</v>
      </c>
      <c r="K2245" t="s">
        <v>6596</v>
      </c>
    </row>
    <row r="2246" spans="1:11" x14ac:dyDescent="0.25">
      <c r="A2246">
        <v>2409</v>
      </c>
      <c r="B2246" t="s">
        <v>3760</v>
      </c>
      <c r="C2246">
        <v>3</v>
      </c>
      <c r="D2246">
        <v>2</v>
      </c>
      <c r="E2246" t="s">
        <v>46893</v>
      </c>
      <c r="F2246" t="s">
        <v>1640</v>
      </c>
      <c r="G2246" t="s">
        <v>46894</v>
      </c>
      <c r="H2246" t="s">
        <v>46895</v>
      </c>
      <c r="I2246" t="s">
        <v>46896</v>
      </c>
      <c r="J2246" t="s">
        <v>6619</v>
      </c>
      <c r="K2246" t="s">
        <v>6596</v>
      </c>
    </row>
    <row r="2247" spans="1:11" x14ac:dyDescent="0.25">
      <c r="A2247">
        <v>2411</v>
      </c>
      <c r="B2247" t="s">
        <v>3761</v>
      </c>
      <c r="C2247">
        <v>2</v>
      </c>
      <c r="D2247">
        <v>1</v>
      </c>
      <c r="E2247" t="s">
        <v>46897</v>
      </c>
      <c r="F2247" t="s">
        <v>1640</v>
      </c>
      <c r="G2247" t="s">
        <v>1640</v>
      </c>
      <c r="H2247" t="s">
        <v>46898</v>
      </c>
      <c r="I2247" t="s">
        <v>44268</v>
      </c>
      <c r="J2247" t="s">
        <v>6596</v>
      </c>
      <c r="K2247" t="s">
        <v>6596</v>
      </c>
    </row>
    <row r="2248" spans="1:11" x14ac:dyDescent="0.25">
      <c r="A2248">
        <v>2412</v>
      </c>
      <c r="B2248" t="s">
        <v>3762</v>
      </c>
      <c r="C2248">
        <v>1</v>
      </c>
      <c r="D2248">
        <v>1</v>
      </c>
      <c r="E2248" t="s">
        <v>1640</v>
      </c>
      <c r="F2248" t="s">
        <v>1640</v>
      </c>
      <c r="G2248" t="s">
        <v>46899</v>
      </c>
      <c r="H2248" t="s">
        <v>46900</v>
      </c>
      <c r="I2248" t="s">
        <v>46901</v>
      </c>
      <c r="J2248" t="s">
        <v>6619</v>
      </c>
      <c r="K2248" t="s">
        <v>6596</v>
      </c>
    </row>
    <row r="2249" spans="1:11" x14ac:dyDescent="0.25">
      <c r="A2249">
        <v>2413</v>
      </c>
      <c r="B2249" t="s">
        <v>3763</v>
      </c>
      <c r="C2249">
        <v>3</v>
      </c>
      <c r="D2249">
        <v>1</v>
      </c>
      <c r="E2249" t="s">
        <v>1640</v>
      </c>
      <c r="F2249" t="s">
        <v>1640</v>
      </c>
      <c r="G2249" t="s">
        <v>1640</v>
      </c>
      <c r="H2249" t="s">
        <v>46902</v>
      </c>
      <c r="I2249" t="s">
        <v>44230</v>
      </c>
      <c r="J2249" t="s">
        <v>6596</v>
      </c>
      <c r="K2249" t="s">
        <v>6596</v>
      </c>
    </row>
    <row r="2250" spans="1:11" x14ac:dyDescent="0.25">
      <c r="A2250">
        <v>2414</v>
      </c>
      <c r="B2250" t="s">
        <v>3766</v>
      </c>
      <c r="C2250">
        <v>-1</v>
      </c>
      <c r="D2250">
        <v>1</v>
      </c>
      <c r="E2250" t="s">
        <v>1640</v>
      </c>
      <c r="F2250" t="s">
        <v>1640</v>
      </c>
      <c r="G2250" t="s">
        <v>1640</v>
      </c>
      <c r="H2250" t="s">
        <v>46903</v>
      </c>
      <c r="I2250" t="s">
        <v>44233</v>
      </c>
      <c r="J2250" t="s">
        <v>6596</v>
      </c>
      <c r="K2250" t="s">
        <v>6596</v>
      </c>
    </row>
    <row r="2251" spans="1:11" x14ac:dyDescent="0.25">
      <c r="A2251">
        <v>2415</v>
      </c>
      <c r="B2251" t="s">
        <v>3768</v>
      </c>
      <c r="C2251">
        <v>3</v>
      </c>
      <c r="D2251">
        <v>1</v>
      </c>
      <c r="E2251" t="s">
        <v>1640</v>
      </c>
      <c r="F2251" t="s">
        <v>1640</v>
      </c>
      <c r="G2251" t="s">
        <v>1640</v>
      </c>
      <c r="H2251" t="s">
        <v>46904</v>
      </c>
      <c r="I2251" t="s">
        <v>44360</v>
      </c>
      <c r="J2251" t="s">
        <v>6596</v>
      </c>
      <c r="K2251" t="s">
        <v>6596</v>
      </c>
    </row>
    <row r="2252" spans="1:11" x14ac:dyDescent="0.25">
      <c r="A2252">
        <v>2416</v>
      </c>
      <c r="B2252" t="s">
        <v>3770</v>
      </c>
      <c r="C2252">
        <v>5</v>
      </c>
      <c r="D2252">
        <v>1</v>
      </c>
      <c r="E2252" t="s">
        <v>1640</v>
      </c>
      <c r="F2252" t="s">
        <v>1640</v>
      </c>
      <c r="G2252" t="s">
        <v>1640</v>
      </c>
      <c r="H2252" t="s">
        <v>46905</v>
      </c>
      <c r="I2252" t="s">
        <v>46906</v>
      </c>
      <c r="J2252" t="s">
        <v>6596</v>
      </c>
      <c r="K2252" t="s">
        <v>6596</v>
      </c>
    </row>
    <row r="2253" spans="1:11" x14ac:dyDescent="0.25">
      <c r="A2253">
        <v>2417</v>
      </c>
      <c r="B2253" t="s">
        <v>3772</v>
      </c>
      <c r="C2253">
        <v>1</v>
      </c>
      <c r="D2253">
        <v>1</v>
      </c>
      <c r="E2253" t="s">
        <v>1640</v>
      </c>
      <c r="F2253" t="s">
        <v>1640</v>
      </c>
      <c r="G2253" t="s">
        <v>1640</v>
      </c>
      <c r="H2253" t="s">
        <v>46907</v>
      </c>
      <c r="I2253" t="s">
        <v>44268</v>
      </c>
      <c r="J2253" t="s">
        <v>6596</v>
      </c>
      <c r="K2253" t="s">
        <v>6596</v>
      </c>
    </row>
    <row r="2254" spans="1:11" x14ac:dyDescent="0.25">
      <c r="A2254">
        <v>2418</v>
      </c>
      <c r="B2254" t="s">
        <v>3773</v>
      </c>
      <c r="C2254">
        <v>2</v>
      </c>
      <c r="D2254">
        <v>2</v>
      </c>
      <c r="E2254" t="s">
        <v>1640</v>
      </c>
      <c r="F2254" t="s">
        <v>1640</v>
      </c>
      <c r="G2254" t="s">
        <v>1640</v>
      </c>
      <c r="H2254" t="s">
        <v>46908</v>
      </c>
      <c r="I2254" t="s">
        <v>44819</v>
      </c>
      <c r="J2254" t="s">
        <v>6596</v>
      </c>
      <c r="K2254" t="s">
        <v>6596</v>
      </c>
    </row>
    <row r="2255" spans="1:11" x14ac:dyDescent="0.25">
      <c r="A2255">
        <v>2419</v>
      </c>
      <c r="B2255" t="s">
        <v>3775</v>
      </c>
      <c r="C2255">
        <v>3</v>
      </c>
      <c r="D2255">
        <v>1</v>
      </c>
      <c r="E2255" t="s">
        <v>1640</v>
      </c>
      <c r="F2255" t="s">
        <v>1640</v>
      </c>
      <c r="G2255" t="s">
        <v>1640</v>
      </c>
      <c r="H2255" t="s">
        <v>46909</v>
      </c>
      <c r="I2255" t="s">
        <v>44257</v>
      </c>
      <c r="J2255" t="s">
        <v>6596</v>
      </c>
      <c r="K2255" t="s">
        <v>6596</v>
      </c>
    </row>
    <row r="2256" spans="1:11" x14ac:dyDescent="0.25">
      <c r="A2256">
        <v>2420</v>
      </c>
      <c r="B2256" t="s">
        <v>3777</v>
      </c>
      <c r="C2256">
        <v>-1</v>
      </c>
      <c r="D2256">
        <v>1</v>
      </c>
      <c r="E2256" t="s">
        <v>1640</v>
      </c>
      <c r="F2256" t="s">
        <v>1640</v>
      </c>
      <c r="G2256" t="s">
        <v>1640</v>
      </c>
      <c r="H2256" t="s">
        <v>46910</v>
      </c>
      <c r="I2256" t="s">
        <v>44230</v>
      </c>
      <c r="J2256" t="s">
        <v>6596</v>
      </c>
      <c r="K2256" t="s">
        <v>6596</v>
      </c>
    </row>
    <row r="2257" spans="1:11" x14ac:dyDescent="0.25">
      <c r="A2257">
        <v>2421</v>
      </c>
      <c r="B2257" t="s">
        <v>3779</v>
      </c>
      <c r="C2257">
        <v>0</v>
      </c>
      <c r="D2257">
        <v>0</v>
      </c>
      <c r="E2257" t="s">
        <v>1640</v>
      </c>
      <c r="F2257" t="s">
        <v>1640</v>
      </c>
      <c r="G2257" t="s">
        <v>1640</v>
      </c>
      <c r="H2257" t="s">
        <v>45783</v>
      </c>
      <c r="I2257" t="s">
        <v>1640</v>
      </c>
      <c r="J2257" t="s">
        <v>6596</v>
      </c>
      <c r="K2257" t="s">
        <v>6596</v>
      </c>
    </row>
    <row r="2258" spans="1:11" x14ac:dyDescent="0.25">
      <c r="A2258">
        <v>2422</v>
      </c>
      <c r="B2258" t="s">
        <v>3780</v>
      </c>
      <c r="C2258">
        <v>3</v>
      </c>
      <c r="D2258">
        <v>1</v>
      </c>
      <c r="E2258" t="s">
        <v>44890</v>
      </c>
      <c r="F2258" t="s">
        <v>1640</v>
      </c>
      <c r="G2258" t="s">
        <v>1640</v>
      </c>
      <c r="H2258" t="s">
        <v>46911</v>
      </c>
      <c r="I2258" t="s">
        <v>44257</v>
      </c>
      <c r="J2258" t="s">
        <v>6596</v>
      </c>
      <c r="K2258" t="s">
        <v>6596</v>
      </c>
    </row>
    <row r="2259" spans="1:11" x14ac:dyDescent="0.25">
      <c r="A2259">
        <v>2423</v>
      </c>
      <c r="B2259" t="s">
        <v>3783</v>
      </c>
      <c r="C2259">
        <v>2</v>
      </c>
      <c r="D2259">
        <v>2</v>
      </c>
      <c r="E2259" t="s">
        <v>46912</v>
      </c>
      <c r="F2259" t="s">
        <v>1640</v>
      </c>
      <c r="G2259" t="s">
        <v>1640</v>
      </c>
      <c r="H2259" t="s">
        <v>46913</v>
      </c>
      <c r="I2259" t="s">
        <v>44730</v>
      </c>
      <c r="J2259" t="s">
        <v>6596</v>
      </c>
      <c r="K2259" t="s">
        <v>6596</v>
      </c>
    </row>
    <row r="2260" spans="1:11" x14ac:dyDescent="0.25">
      <c r="A2260">
        <v>2424</v>
      </c>
      <c r="B2260" t="s">
        <v>3785</v>
      </c>
      <c r="C2260">
        <v>1</v>
      </c>
      <c r="D2260">
        <v>1</v>
      </c>
      <c r="E2260" t="s">
        <v>1640</v>
      </c>
      <c r="F2260" t="s">
        <v>1640</v>
      </c>
      <c r="G2260" t="s">
        <v>1640</v>
      </c>
      <c r="H2260" t="s">
        <v>46914</v>
      </c>
      <c r="I2260" t="s">
        <v>45795</v>
      </c>
      <c r="J2260" t="s">
        <v>6596</v>
      </c>
      <c r="K2260" t="s">
        <v>6596</v>
      </c>
    </row>
    <row r="2261" spans="1:11" x14ac:dyDescent="0.25">
      <c r="A2261">
        <v>2425</v>
      </c>
      <c r="B2261" t="s">
        <v>3787</v>
      </c>
      <c r="C2261">
        <v>1</v>
      </c>
      <c r="D2261">
        <v>1</v>
      </c>
      <c r="E2261" t="s">
        <v>1640</v>
      </c>
      <c r="F2261" t="s">
        <v>1640</v>
      </c>
      <c r="G2261" t="s">
        <v>1640</v>
      </c>
      <c r="H2261" t="s">
        <v>46915</v>
      </c>
      <c r="I2261" t="s">
        <v>44928</v>
      </c>
      <c r="J2261" t="s">
        <v>6596</v>
      </c>
      <c r="K2261" t="s">
        <v>6596</v>
      </c>
    </row>
    <row r="2262" spans="1:11" x14ac:dyDescent="0.25">
      <c r="A2262">
        <v>2426</v>
      </c>
      <c r="B2262" t="s">
        <v>3789</v>
      </c>
      <c r="C2262">
        <v>1</v>
      </c>
      <c r="D2262">
        <v>1</v>
      </c>
      <c r="E2262" t="s">
        <v>1640</v>
      </c>
      <c r="F2262" t="s">
        <v>1640</v>
      </c>
      <c r="G2262" t="s">
        <v>1640</v>
      </c>
      <c r="H2262" t="s">
        <v>46916</v>
      </c>
      <c r="I2262" t="s">
        <v>44324</v>
      </c>
      <c r="J2262" t="s">
        <v>6596</v>
      </c>
      <c r="K2262" t="s">
        <v>6596</v>
      </c>
    </row>
    <row r="2263" spans="1:11" x14ac:dyDescent="0.25">
      <c r="A2263">
        <v>2427</v>
      </c>
      <c r="B2263" t="s">
        <v>3791</v>
      </c>
      <c r="C2263">
        <v>1</v>
      </c>
      <c r="D2263">
        <v>1</v>
      </c>
      <c r="E2263" t="s">
        <v>46917</v>
      </c>
      <c r="F2263" t="s">
        <v>46918</v>
      </c>
      <c r="G2263" t="s">
        <v>1640</v>
      </c>
      <c r="H2263" t="s">
        <v>46919</v>
      </c>
      <c r="I2263" t="s">
        <v>46006</v>
      </c>
      <c r="J2263" t="s">
        <v>6596</v>
      </c>
      <c r="K2263" t="s">
        <v>6596</v>
      </c>
    </row>
    <row r="2264" spans="1:11" x14ac:dyDescent="0.25">
      <c r="A2264">
        <v>2428</v>
      </c>
      <c r="B2264" t="s">
        <v>3793</v>
      </c>
      <c r="C2264">
        <v>0</v>
      </c>
      <c r="D2264">
        <v>0</v>
      </c>
      <c r="E2264" t="s">
        <v>1640</v>
      </c>
      <c r="F2264" t="s">
        <v>1640</v>
      </c>
      <c r="G2264" t="s">
        <v>1640</v>
      </c>
      <c r="H2264" t="s">
        <v>46920</v>
      </c>
      <c r="I2264" t="s">
        <v>1640</v>
      </c>
      <c r="J2264" t="s">
        <v>6596</v>
      </c>
      <c r="K2264" t="s">
        <v>6596</v>
      </c>
    </row>
    <row r="2265" spans="1:11" x14ac:dyDescent="0.25">
      <c r="A2265">
        <v>2429</v>
      </c>
      <c r="B2265" t="s">
        <v>3794</v>
      </c>
      <c r="C2265">
        <v>1</v>
      </c>
      <c r="D2265">
        <v>1</v>
      </c>
      <c r="E2265" t="s">
        <v>1640</v>
      </c>
      <c r="F2265" t="s">
        <v>1640</v>
      </c>
      <c r="G2265" t="s">
        <v>1640</v>
      </c>
      <c r="H2265" t="s">
        <v>46921</v>
      </c>
      <c r="I2265" t="s">
        <v>44233</v>
      </c>
      <c r="J2265" t="s">
        <v>6596</v>
      </c>
      <c r="K2265" t="s">
        <v>6596</v>
      </c>
    </row>
    <row r="2266" spans="1:11" x14ac:dyDescent="0.25">
      <c r="A2266">
        <v>2430</v>
      </c>
      <c r="B2266" t="s">
        <v>3796</v>
      </c>
      <c r="C2266">
        <v>1</v>
      </c>
      <c r="D2266">
        <v>1</v>
      </c>
      <c r="E2266" t="s">
        <v>1640</v>
      </c>
      <c r="F2266" t="s">
        <v>1640</v>
      </c>
      <c r="G2266" t="s">
        <v>1640</v>
      </c>
      <c r="H2266" t="s">
        <v>46922</v>
      </c>
      <c r="I2266" t="s">
        <v>44257</v>
      </c>
      <c r="J2266" t="s">
        <v>6596</v>
      </c>
      <c r="K2266" t="s">
        <v>6596</v>
      </c>
    </row>
    <row r="2267" spans="1:11" x14ac:dyDescent="0.25">
      <c r="A2267">
        <v>2431</v>
      </c>
      <c r="B2267" t="s">
        <v>3798</v>
      </c>
      <c r="C2267">
        <v>1</v>
      </c>
      <c r="D2267">
        <v>1</v>
      </c>
      <c r="E2267" t="s">
        <v>1640</v>
      </c>
      <c r="F2267" t="s">
        <v>1640</v>
      </c>
      <c r="G2267" t="s">
        <v>1640</v>
      </c>
      <c r="H2267" t="s">
        <v>46923</v>
      </c>
      <c r="I2267" t="s">
        <v>44237</v>
      </c>
      <c r="J2267" t="s">
        <v>6596</v>
      </c>
      <c r="K2267" t="s">
        <v>6596</v>
      </c>
    </row>
    <row r="2268" spans="1:11" x14ac:dyDescent="0.25">
      <c r="A2268">
        <v>2432</v>
      </c>
      <c r="B2268" t="s">
        <v>3800</v>
      </c>
      <c r="C2268">
        <v>0</v>
      </c>
      <c r="D2268">
        <v>0</v>
      </c>
      <c r="E2268" t="s">
        <v>1640</v>
      </c>
      <c r="F2268" t="s">
        <v>1640</v>
      </c>
      <c r="G2268" t="s">
        <v>1640</v>
      </c>
      <c r="H2268" t="s">
        <v>33486</v>
      </c>
      <c r="I2268" t="s">
        <v>1640</v>
      </c>
      <c r="J2268" t="s">
        <v>6596</v>
      </c>
      <c r="K2268" t="s">
        <v>6596</v>
      </c>
    </row>
    <row r="2269" spans="1:11" x14ac:dyDescent="0.25">
      <c r="A2269">
        <v>2433</v>
      </c>
      <c r="B2269" t="s">
        <v>3802</v>
      </c>
      <c r="C2269">
        <v>1</v>
      </c>
      <c r="D2269">
        <v>1</v>
      </c>
      <c r="E2269" t="s">
        <v>1640</v>
      </c>
      <c r="F2269" t="s">
        <v>1640</v>
      </c>
      <c r="G2269" t="s">
        <v>1640</v>
      </c>
      <c r="H2269" t="s">
        <v>46924</v>
      </c>
      <c r="I2269" t="s">
        <v>46925</v>
      </c>
      <c r="J2269" t="s">
        <v>6596</v>
      </c>
      <c r="K2269" t="s">
        <v>6596</v>
      </c>
    </row>
    <row r="2270" spans="1:11" x14ac:dyDescent="0.25">
      <c r="A2270">
        <v>2434</v>
      </c>
      <c r="B2270" t="s">
        <v>3804</v>
      </c>
      <c r="C2270">
        <v>1</v>
      </c>
      <c r="D2270">
        <v>1</v>
      </c>
      <c r="E2270" t="s">
        <v>45346</v>
      </c>
      <c r="F2270" t="s">
        <v>45346</v>
      </c>
      <c r="G2270" t="s">
        <v>1640</v>
      </c>
      <c r="H2270" t="s">
        <v>46926</v>
      </c>
      <c r="I2270" t="s">
        <v>44257</v>
      </c>
      <c r="J2270" t="s">
        <v>6596</v>
      </c>
      <c r="K2270" t="s">
        <v>6596</v>
      </c>
    </row>
    <row r="2271" spans="1:11" x14ac:dyDescent="0.25">
      <c r="A2271">
        <v>2435</v>
      </c>
      <c r="B2271" t="s">
        <v>3807</v>
      </c>
      <c r="C2271">
        <v>2</v>
      </c>
      <c r="D2271">
        <v>2</v>
      </c>
      <c r="E2271" t="s">
        <v>1640</v>
      </c>
      <c r="F2271" t="s">
        <v>1640</v>
      </c>
      <c r="G2271" t="s">
        <v>1640</v>
      </c>
      <c r="H2271" t="s">
        <v>46927</v>
      </c>
      <c r="I2271" t="s">
        <v>46928</v>
      </c>
      <c r="J2271" t="s">
        <v>6596</v>
      </c>
      <c r="K2271" t="s">
        <v>6596</v>
      </c>
    </row>
    <row r="2272" spans="1:11" x14ac:dyDescent="0.25">
      <c r="A2272">
        <v>2436</v>
      </c>
      <c r="B2272" t="s">
        <v>3808</v>
      </c>
      <c r="C2272">
        <v>1</v>
      </c>
      <c r="D2272">
        <v>1</v>
      </c>
      <c r="E2272" t="s">
        <v>1640</v>
      </c>
      <c r="F2272" t="s">
        <v>1640</v>
      </c>
      <c r="G2272" t="s">
        <v>1640</v>
      </c>
      <c r="H2272" t="s">
        <v>46929</v>
      </c>
      <c r="I2272" t="s">
        <v>44268</v>
      </c>
      <c r="J2272" t="s">
        <v>6596</v>
      </c>
      <c r="K2272" t="s">
        <v>6596</v>
      </c>
    </row>
    <row r="2273" spans="1:11" x14ac:dyDescent="0.25">
      <c r="A2273">
        <v>2437</v>
      </c>
      <c r="B2273" t="s">
        <v>3810</v>
      </c>
      <c r="C2273">
        <v>1</v>
      </c>
      <c r="D2273">
        <v>1</v>
      </c>
      <c r="E2273" t="s">
        <v>1640</v>
      </c>
      <c r="F2273" t="s">
        <v>1640</v>
      </c>
      <c r="G2273" t="s">
        <v>1640</v>
      </c>
      <c r="H2273" t="s">
        <v>46930</v>
      </c>
      <c r="I2273" t="s">
        <v>46931</v>
      </c>
      <c r="J2273" t="s">
        <v>6596</v>
      </c>
      <c r="K2273" t="s">
        <v>6596</v>
      </c>
    </row>
    <row r="2274" spans="1:11" x14ac:dyDescent="0.25">
      <c r="A2274">
        <v>2438</v>
      </c>
      <c r="B2274" t="s">
        <v>3812</v>
      </c>
      <c r="C2274">
        <v>1</v>
      </c>
      <c r="D2274">
        <v>1</v>
      </c>
      <c r="E2274" t="s">
        <v>1640</v>
      </c>
      <c r="F2274" t="s">
        <v>1640</v>
      </c>
      <c r="G2274" t="s">
        <v>46932</v>
      </c>
      <c r="H2274" t="s">
        <v>46933</v>
      </c>
      <c r="I2274" t="s">
        <v>46384</v>
      </c>
      <c r="J2274" t="s">
        <v>6619</v>
      </c>
      <c r="K2274" t="s">
        <v>6596</v>
      </c>
    </row>
    <row r="2275" spans="1:11" x14ac:dyDescent="0.25">
      <c r="A2275">
        <v>2439</v>
      </c>
      <c r="B2275" t="s">
        <v>3813</v>
      </c>
      <c r="C2275">
        <v>0</v>
      </c>
      <c r="D2275">
        <v>0</v>
      </c>
      <c r="E2275" t="s">
        <v>1640</v>
      </c>
      <c r="F2275" t="s">
        <v>1640</v>
      </c>
      <c r="G2275" t="s">
        <v>1640</v>
      </c>
      <c r="H2275" t="s">
        <v>22965</v>
      </c>
      <c r="I2275" t="s">
        <v>1640</v>
      </c>
      <c r="J2275" t="s">
        <v>6596</v>
      </c>
      <c r="K2275" t="s">
        <v>6596</v>
      </c>
    </row>
    <row r="2276" spans="1:11" x14ac:dyDescent="0.25">
      <c r="A2276">
        <v>2440</v>
      </c>
      <c r="B2276" t="s">
        <v>3815</v>
      </c>
      <c r="C2276">
        <v>1</v>
      </c>
      <c r="D2276">
        <v>1</v>
      </c>
      <c r="E2276" t="s">
        <v>1640</v>
      </c>
      <c r="F2276" t="s">
        <v>1640</v>
      </c>
      <c r="G2276" t="s">
        <v>1640</v>
      </c>
      <c r="H2276" t="s">
        <v>46934</v>
      </c>
      <c r="I2276" t="s">
        <v>44237</v>
      </c>
      <c r="J2276" t="s">
        <v>6596</v>
      </c>
      <c r="K2276" t="s">
        <v>6596</v>
      </c>
    </row>
    <row r="2277" spans="1:11" x14ac:dyDescent="0.25">
      <c r="A2277">
        <v>2441</v>
      </c>
      <c r="B2277" t="s">
        <v>3817</v>
      </c>
      <c r="C2277">
        <v>1</v>
      </c>
      <c r="D2277">
        <v>1</v>
      </c>
      <c r="E2277" t="s">
        <v>1640</v>
      </c>
      <c r="F2277" t="s">
        <v>1640</v>
      </c>
      <c r="G2277" t="s">
        <v>1640</v>
      </c>
      <c r="H2277" t="s">
        <v>46935</v>
      </c>
      <c r="I2277" t="s">
        <v>44355</v>
      </c>
      <c r="J2277" t="s">
        <v>6596</v>
      </c>
      <c r="K2277" t="s">
        <v>6596</v>
      </c>
    </row>
    <row r="2278" spans="1:11" x14ac:dyDescent="0.25">
      <c r="A2278">
        <v>2442</v>
      </c>
      <c r="B2278" t="s">
        <v>3818</v>
      </c>
      <c r="C2278">
        <v>1</v>
      </c>
      <c r="D2278">
        <v>1</v>
      </c>
      <c r="E2278" t="s">
        <v>1640</v>
      </c>
      <c r="F2278" t="s">
        <v>1640</v>
      </c>
      <c r="G2278" t="s">
        <v>1640</v>
      </c>
      <c r="H2278" t="s">
        <v>46936</v>
      </c>
      <c r="I2278" t="s">
        <v>44197</v>
      </c>
      <c r="J2278" t="s">
        <v>6596</v>
      </c>
      <c r="K2278" t="s">
        <v>6596</v>
      </c>
    </row>
    <row r="2279" spans="1:11" x14ac:dyDescent="0.25">
      <c r="A2279">
        <v>2443</v>
      </c>
      <c r="B2279" t="s">
        <v>3819</v>
      </c>
      <c r="C2279">
        <v>-1</v>
      </c>
      <c r="D2279">
        <v>-1</v>
      </c>
      <c r="E2279" t="s">
        <v>1640</v>
      </c>
      <c r="F2279" t="s">
        <v>1640</v>
      </c>
      <c r="G2279" t="s">
        <v>1640</v>
      </c>
      <c r="H2279" t="s">
        <v>44567</v>
      </c>
      <c r="I2279" t="s">
        <v>1640</v>
      </c>
      <c r="J2279" t="s">
        <v>6596</v>
      </c>
      <c r="K2279" t="s">
        <v>6596</v>
      </c>
    </row>
    <row r="2280" spans="1:11" x14ac:dyDescent="0.25">
      <c r="A2280">
        <v>2444</v>
      </c>
      <c r="B2280" t="s">
        <v>3821</v>
      </c>
      <c r="C2280">
        <v>1</v>
      </c>
      <c r="D2280">
        <v>1</v>
      </c>
      <c r="E2280" t="s">
        <v>1640</v>
      </c>
      <c r="F2280" t="s">
        <v>46937</v>
      </c>
      <c r="G2280" t="s">
        <v>1640</v>
      </c>
      <c r="H2280" t="s">
        <v>44517</v>
      </c>
      <c r="I2280" t="s">
        <v>44257</v>
      </c>
      <c r="J2280" t="s">
        <v>6596</v>
      </c>
      <c r="K2280" t="s">
        <v>6596</v>
      </c>
    </row>
    <row r="2281" spans="1:11" x14ac:dyDescent="0.25">
      <c r="A2281">
        <v>2445</v>
      </c>
      <c r="B2281" t="s">
        <v>3822</v>
      </c>
      <c r="C2281">
        <v>1</v>
      </c>
      <c r="D2281">
        <v>1</v>
      </c>
      <c r="E2281" t="s">
        <v>1640</v>
      </c>
      <c r="F2281" t="s">
        <v>1640</v>
      </c>
      <c r="G2281" t="s">
        <v>1640</v>
      </c>
      <c r="H2281" t="s">
        <v>44517</v>
      </c>
      <c r="I2281" t="s">
        <v>44230</v>
      </c>
      <c r="J2281" t="s">
        <v>6596</v>
      </c>
      <c r="K2281" t="s">
        <v>6596</v>
      </c>
    </row>
    <row r="2282" spans="1:11" x14ac:dyDescent="0.25">
      <c r="A2282">
        <v>2446</v>
      </c>
      <c r="B2282" t="s">
        <v>3823</v>
      </c>
      <c r="C2282">
        <v>2</v>
      </c>
      <c r="D2282">
        <v>2</v>
      </c>
      <c r="E2282" t="s">
        <v>1640</v>
      </c>
      <c r="F2282" t="s">
        <v>1640</v>
      </c>
      <c r="G2282" t="s">
        <v>1640</v>
      </c>
      <c r="H2282" t="s">
        <v>44517</v>
      </c>
      <c r="I2282" t="s">
        <v>44679</v>
      </c>
      <c r="J2282" t="s">
        <v>6596</v>
      </c>
      <c r="K2282" t="s">
        <v>6596</v>
      </c>
    </row>
    <row r="2283" spans="1:11" x14ac:dyDescent="0.25">
      <c r="A2283">
        <v>2447</v>
      </c>
      <c r="B2283" t="s">
        <v>3824</v>
      </c>
      <c r="C2283">
        <v>1</v>
      </c>
      <c r="D2283">
        <v>1</v>
      </c>
      <c r="E2283" t="s">
        <v>1640</v>
      </c>
      <c r="F2283" t="s">
        <v>1640</v>
      </c>
      <c r="G2283" t="s">
        <v>1640</v>
      </c>
      <c r="H2283" t="s">
        <v>44517</v>
      </c>
      <c r="I2283" t="s">
        <v>44257</v>
      </c>
      <c r="J2283" t="s">
        <v>6596</v>
      </c>
      <c r="K2283" t="s">
        <v>6596</v>
      </c>
    </row>
    <row r="2284" spans="1:11" x14ac:dyDescent="0.25">
      <c r="A2284">
        <v>2448</v>
      </c>
      <c r="B2284" t="s">
        <v>3825</v>
      </c>
      <c r="C2284">
        <v>1</v>
      </c>
      <c r="D2284">
        <v>1</v>
      </c>
      <c r="E2284" t="s">
        <v>46938</v>
      </c>
      <c r="F2284" t="s">
        <v>46939</v>
      </c>
      <c r="G2284" t="s">
        <v>1640</v>
      </c>
      <c r="H2284" t="s">
        <v>44517</v>
      </c>
      <c r="I2284" t="s">
        <v>44355</v>
      </c>
      <c r="J2284" t="s">
        <v>6596</v>
      </c>
      <c r="K2284" t="s">
        <v>6596</v>
      </c>
    </row>
    <row r="2285" spans="1:11" x14ac:dyDescent="0.25">
      <c r="A2285">
        <v>2449</v>
      </c>
      <c r="B2285" t="s">
        <v>3826</v>
      </c>
      <c r="C2285">
        <v>0</v>
      </c>
      <c r="D2285">
        <v>0</v>
      </c>
      <c r="E2285" t="s">
        <v>1640</v>
      </c>
      <c r="F2285" t="s">
        <v>46940</v>
      </c>
      <c r="G2285" t="s">
        <v>1640</v>
      </c>
      <c r="H2285" t="s">
        <v>46941</v>
      </c>
      <c r="I2285" t="s">
        <v>1640</v>
      </c>
      <c r="J2285" t="s">
        <v>6596</v>
      </c>
      <c r="K2285" t="s">
        <v>6596</v>
      </c>
    </row>
    <row r="2286" spans="1:11" x14ac:dyDescent="0.25">
      <c r="A2286">
        <v>2450</v>
      </c>
      <c r="B2286" t="s">
        <v>3828</v>
      </c>
      <c r="C2286">
        <v>1</v>
      </c>
      <c r="D2286">
        <v>1</v>
      </c>
      <c r="E2286" t="s">
        <v>1640</v>
      </c>
      <c r="F2286" t="s">
        <v>1640</v>
      </c>
      <c r="G2286" t="s">
        <v>1640</v>
      </c>
      <c r="H2286" t="s">
        <v>44517</v>
      </c>
      <c r="I2286" t="s">
        <v>44197</v>
      </c>
      <c r="J2286" t="s">
        <v>6596</v>
      </c>
      <c r="K2286" t="s">
        <v>6596</v>
      </c>
    </row>
    <row r="2287" spans="1:11" x14ac:dyDescent="0.25">
      <c r="A2287">
        <v>2451</v>
      </c>
      <c r="B2287" t="s">
        <v>3829</v>
      </c>
      <c r="C2287">
        <v>1</v>
      </c>
      <c r="D2287">
        <v>1</v>
      </c>
      <c r="E2287" t="s">
        <v>1640</v>
      </c>
      <c r="F2287" t="s">
        <v>46942</v>
      </c>
      <c r="G2287" t="s">
        <v>1640</v>
      </c>
      <c r="H2287" t="s">
        <v>44517</v>
      </c>
      <c r="I2287" t="s">
        <v>45152</v>
      </c>
      <c r="J2287" t="s">
        <v>6596</v>
      </c>
      <c r="K2287" t="s">
        <v>6596</v>
      </c>
    </row>
    <row r="2288" spans="1:11" x14ac:dyDescent="0.25">
      <c r="A2288">
        <v>2452</v>
      </c>
      <c r="B2288" t="s">
        <v>3830</v>
      </c>
      <c r="C2288">
        <v>1</v>
      </c>
      <c r="D2288">
        <v>1</v>
      </c>
      <c r="E2288" t="s">
        <v>1640</v>
      </c>
      <c r="F2288" t="s">
        <v>1640</v>
      </c>
      <c r="G2288" t="s">
        <v>1640</v>
      </c>
      <c r="H2288" t="s">
        <v>44517</v>
      </c>
      <c r="I2288" t="s">
        <v>44268</v>
      </c>
      <c r="J2288" t="s">
        <v>6596</v>
      </c>
      <c r="K2288" t="s">
        <v>6596</v>
      </c>
    </row>
    <row r="2289" spans="1:11" x14ac:dyDescent="0.25">
      <c r="A2289">
        <v>2453</v>
      </c>
      <c r="B2289" t="s">
        <v>3831</v>
      </c>
      <c r="C2289">
        <v>3</v>
      </c>
      <c r="D2289">
        <v>3</v>
      </c>
      <c r="E2289" t="s">
        <v>46943</v>
      </c>
      <c r="F2289" t="s">
        <v>1640</v>
      </c>
      <c r="G2289" t="s">
        <v>1640</v>
      </c>
      <c r="H2289" t="s">
        <v>44517</v>
      </c>
      <c r="I2289" t="s">
        <v>46944</v>
      </c>
      <c r="J2289" t="s">
        <v>6596</v>
      </c>
      <c r="K2289" t="s">
        <v>6596</v>
      </c>
    </row>
    <row r="2290" spans="1:11" x14ac:dyDescent="0.25">
      <c r="A2290">
        <v>2454</v>
      </c>
      <c r="B2290" t="s">
        <v>3832</v>
      </c>
      <c r="C2290">
        <v>1</v>
      </c>
      <c r="D2290">
        <v>1</v>
      </c>
      <c r="E2290" t="s">
        <v>46945</v>
      </c>
      <c r="F2290" t="s">
        <v>1640</v>
      </c>
      <c r="G2290" t="s">
        <v>1640</v>
      </c>
      <c r="H2290" t="s">
        <v>44517</v>
      </c>
      <c r="I2290" t="s">
        <v>44233</v>
      </c>
      <c r="J2290" t="s">
        <v>6596</v>
      </c>
      <c r="K2290" t="s">
        <v>6596</v>
      </c>
    </row>
    <row r="2291" spans="1:11" x14ac:dyDescent="0.25">
      <c r="A2291">
        <v>2455</v>
      </c>
      <c r="B2291" t="s">
        <v>3833</v>
      </c>
      <c r="C2291">
        <v>1</v>
      </c>
      <c r="D2291">
        <v>1</v>
      </c>
      <c r="E2291" t="s">
        <v>46945</v>
      </c>
      <c r="F2291" t="s">
        <v>1640</v>
      </c>
      <c r="G2291" t="s">
        <v>1640</v>
      </c>
      <c r="H2291" t="s">
        <v>44517</v>
      </c>
      <c r="I2291" t="s">
        <v>44197</v>
      </c>
      <c r="J2291" t="s">
        <v>6596</v>
      </c>
      <c r="K2291" t="s">
        <v>6596</v>
      </c>
    </row>
    <row r="2292" spans="1:11" x14ac:dyDescent="0.25">
      <c r="A2292">
        <v>2456</v>
      </c>
      <c r="B2292" t="s">
        <v>3835</v>
      </c>
      <c r="C2292">
        <v>1</v>
      </c>
      <c r="D2292">
        <v>1</v>
      </c>
      <c r="E2292" t="s">
        <v>1640</v>
      </c>
      <c r="F2292" t="s">
        <v>1640</v>
      </c>
      <c r="G2292" t="s">
        <v>1640</v>
      </c>
      <c r="H2292" t="s">
        <v>44517</v>
      </c>
      <c r="I2292" t="s">
        <v>44237</v>
      </c>
      <c r="J2292" t="s">
        <v>6596</v>
      </c>
      <c r="K2292" t="s">
        <v>6596</v>
      </c>
    </row>
    <row r="2293" spans="1:11" x14ac:dyDescent="0.25">
      <c r="A2293">
        <v>2457</v>
      </c>
      <c r="B2293" t="s">
        <v>3837</v>
      </c>
      <c r="C2293">
        <v>2</v>
      </c>
      <c r="D2293">
        <v>2</v>
      </c>
      <c r="E2293" t="s">
        <v>1640</v>
      </c>
      <c r="F2293" t="s">
        <v>1640</v>
      </c>
      <c r="G2293" t="s">
        <v>1640</v>
      </c>
      <c r="H2293" t="s">
        <v>46946</v>
      </c>
      <c r="I2293" t="s">
        <v>46947</v>
      </c>
      <c r="J2293" t="s">
        <v>6596</v>
      </c>
      <c r="K2293" t="s">
        <v>6596</v>
      </c>
    </row>
    <row r="2294" spans="1:11" x14ac:dyDescent="0.25">
      <c r="A2294">
        <v>2458</v>
      </c>
      <c r="B2294" t="s">
        <v>3838</v>
      </c>
      <c r="C2294">
        <v>4</v>
      </c>
      <c r="D2294">
        <v>4</v>
      </c>
      <c r="E2294" t="s">
        <v>1640</v>
      </c>
      <c r="F2294" t="s">
        <v>1640</v>
      </c>
      <c r="G2294" t="s">
        <v>1640</v>
      </c>
      <c r="H2294" t="s">
        <v>46948</v>
      </c>
      <c r="I2294" t="s">
        <v>46949</v>
      </c>
      <c r="J2294" t="s">
        <v>6596</v>
      </c>
      <c r="K2294" t="s">
        <v>6596</v>
      </c>
    </row>
    <row r="2295" spans="1:11" x14ac:dyDescent="0.25">
      <c r="A2295">
        <v>2459</v>
      </c>
      <c r="B2295" t="s">
        <v>3839</v>
      </c>
      <c r="C2295">
        <v>2</v>
      </c>
      <c r="D2295">
        <v>2</v>
      </c>
      <c r="E2295" t="s">
        <v>1640</v>
      </c>
      <c r="F2295" t="s">
        <v>1640</v>
      </c>
      <c r="G2295" t="s">
        <v>45844</v>
      </c>
      <c r="H2295" t="s">
        <v>46950</v>
      </c>
      <c r="I2295" t="s">
        <v>46951</v>
      </c>
      <c r="J2295" t="s">
        <v>6619</v>
      </c>
      <c r="K2295" t="s">
        <v>6596</v>
      </c>
    </row>
    <row r="2296" spans="1:11" x14ac:dyDescent="0.25">
      <c r="A2296">
        <v>2460</v>
      </c>
      <c r="B2296" t="s">
        <v>3841</v>
      </c>
      <c r="C2296">
        <v>1</v>
      </c>
      <c r="D2296">
        <v>1</v>
      </c>
      <c r="E2296" t="s">
        <v>1640</v>
      </c>
      <c r="F2296" t="s">
        <v>1640</v>
      </c>
      <c r="G2296" t="s">
        <v>1640</v>
      </c>
      <c r="H2296" t="s">
        <v>46952</v>
      </c>
      <c r="I2296" t="s">
        <v>46953</v>
      </c>
      <c r="J2296" t="s">
        <v>6596</v>
      </c>
      <c r="K2296" t="s">
        <v>6596</v>
      </c>
    </row>
    <row r="2297" spans="1:11" x14ac:dyDescent="0.25">
      <c r="A2297">
        <v>2461</v>
      </c>
      <c r="B2297" t="s">
        <v>3842</v>
      </c>
      <c r="C2297">
        <v>0</v>
      </c>
      <c r="D2297">
        <v>0</v>
      </c>
      <c r="E2297" t="s">
        <v>30176</v>
      </c>
      <c r="F2297" t="s">
        <v>30257</v>
      </c>
      <c r="G2297" t="s">
        <v>1640</v>
      </c>
      <c r="H2297" t="s">
        <v>44505</v>
      </c>
      <c r="I2297" t="s">
        <v>1640</v>
      </c>
      <c r="J2297" t="s">
        <v>6596</v>
      </c>
      <c r="K2297" t="s">
        <v>6596</v>
      </c>
    </row>
    <row r="2298" spans="1:11" x14ac:dyDescent="0.25">
      <c r="A2298">
        <v>2462</v>
      </c>
      <c r="B2298" t="s">
        <v>3843</v>
      </c>
      <c r="C2298">
        <v>1</v>
      </c>
      <c r="D2298">
        <v>1</v>
      </c>
      <c r="E2298" t="s">
        <v>1640</v>
      </c>
      <c r="F2298" t="s">
        <v>1640</v>
      </c>
      <c r="G2298" t="s">
        <v>46954</v>
      </c>
      <c r="H2298" t="s">
        <v>46955</v>
      </c>
      <c r="I2298" t="s">
        <v>46956</v>
      </c>
      <c r="J2298" t="s">
        <v>6619</v>
      </c>
      <c r="K2298" t="s">
        <v>6596</v>
      </c>
    </row>
    <row r="2299" spans="1:11" x14ac:dyDescent="0.25">
      <c r="A2299">
        <v>2463</v>
      </c>
      <c r="B2299" t="s">
        <v>3844</v>
      </c>
      <c r="C2299">
        <v>0</v>
      </c>
      <c r="D2299">
        <v>0</v>
      </c>
      <c r="E2299" t="s">
        <v>1640</v>
      </c>
      <c r="F2299" t="s">
        <v>30257</v>
      </c>
      <c r="G2299" t="s">
        <v>1640</v>
      </c>
      <c r="H2299" t="s">
        <v>44505</v>
      </c>
      <c r="I2299" t="s">
        <v>1640</v>
      </c>
      <c r="J2299" t="s">
        <v>6596</v>
      </c>
      <c r="K2299" t="s">
        <v>6596</v>
      </c>
    </row>
    <row r="2300" spans="1:11" x14ac:dyDescent="0.25">
      <c r="A2300">
        <v>2464</v>
      </c>
      <c r="B2300" t="s">
        <v>3845</v>
      </c>
      <c r="C2300">
        <v>1</v>
      </c>
      <c r="D2300">
        <v>1</v>
      </c>
      <c r="E2300" t="s">
        <v>1640</v>
      </c>
      <c r="F2300" t="s">
        <v>1640</v>
      </c>
      <c r="G2300" t="s">
        <v>1640</v>
      </c>
      <c r="H2300" t="s">
        <v>44517</v>
      </c>
      <c r="I2300" t="s">
        <v>44257</v>
      </c>
      <c r="J2300" t="s">
        <v>6596</v>
      </c>
      <c r="K2300" t="s">
        <v>6596</v>
      </c>
    </row>
    <row r="2301" spans="1:11" x14ac:dyDescent="0.25">
      <c r="A2301">
        <v>2465</v>
      </c>
      <c r="B2301" t="s">
        <v>3846</v>
      </c>
      <c r="C2301">
        <v>0</v>
      </c>
      <c r="D2301">
        <v>0</v>
      </c>
      <c r="E2301" t="s">
        <v>46957</v>
      </c>
      <c r="F2301" t="s">
        <v>46958</v>
      </c>
      <c r="G2301" t="s">
        <v>1640</v>
      </c>
      <c r="H2301" t="s">
        <v>44505</v>
      </c>
      <c r="I2301" t="s">
        <v>1640</v>
      </c>
      <c r="J2301" t="s">
        <v>6596</v>
      </c>
      <c r="K2301" t="s">
        <v>6596</v>
      </c>
    </row>
    <row r="2302" spans="1:11" x14ac:dyDescent="0.25">
      <c r="A2302">
        <v>2466</v>
      </c>
      <c r="B2302" t="s">
        <v>3847</v>
      </c>
      <c r="C2302">
        <v>1</v>
      </c>
      <c r="D2302">
        <v>1</v>
      </c>
      <c r="E2302" t="s">
        <v>1640</v>
      </c>
      <c r="F2302" t="s">
        <v>46959</v>
      </c>
      <c r="G2302" t="s">
        <v>1640</v>
      </c>
      <c r="H2302" t="s">
        <v>44517</v>
      </c>
      <c r="I2302" t="s">
        <v>44651</v>
      </c>
      <c r="J2302" t="s">
        <v>6596</v>
      </c>
      <c r="K2302" t="s">
        <v>6596</v>
      </c>
    </row>
    <row r="2303" spans="1:11" x14ac:dyDescent="0.25">
      <c r="A2303">
        <v>2467</v>
      </c>
      <c r="B2303" t="s">
        <v>3848</v>
      </c>
      <c r="C2303">
        <v>0</v>
      </c>
      <c r="D2303">
        <v>0</v>
      </c>
      <c r="E2303" t="s">
        <v>1640</v>
      </c>
      <c r="F2303" t="s">
        <v>44646</v>
      </c>
      <c r="G2303" t="s">
        <v>1640</v>
      </c>
      <c r="H2303" t="s">
        <v>44505</v>
      </c>
      <c r="I2303" t="s">
        <v>1640</v>
      </c>
      <c r="J2303" t="s">
        <v>6596</v>
      </c>
      <c r="K2303" t="s">
        <v>6596</v>
      </c>
    </row>
    <row r="2304" spans="1:11" x14ac:dyDescent="0.25">
      <c r="A2304">
        <v>2468</v>
      </c>
      <c r="B2304" t="s">
        <v>3849</v>
      </c>
      <c r="C2304">
        <v>1</v>
      </c>
      <c r="D2304">
        <v>1</v>
      </c>
      <c r="E2304" t="s">
        <v>1640</v>
      </c>
      <c r="F2304" t="s">
        <v>1640</v>
      </c>
      <c r="G2304" t="s">
        <v>1640</v>
      </c>
      <c r="H2304" t="s">
        <v>44517</v>
      </c>
      <c r="I2304" t="s">
        <v>44281</v>
      </c>
      <c r="J2304" t="s">
        <v>6596</v>
      </c>
      <c r="K2304" t="s">
        <v>6596</v>
      </c>
    </row>
    <row r="2305" spans="1:11" x14ac:dyDescent="0.25">
      <c r="A2305">
        <v>2469</v>
      </c>
      <c r="B2305" t="s">
        <v>3850</v>
      </c>
      <c r="C2305">
        <v>1</v>
      </c>
      <c r="D2305">
        <v>1</v>
      </c>
      <c r="E2305" t="s">
        <v>1640</v>
      </c>
      <c r="F2305" t="s">
        <v>1640</v>
      </c>
      <c r="G2305" t="s">
        <v>1640</v>
      </c>
      <c r="H2305" t="s">
        <v>44517</v>
      </c>
      <c r="I2305" t="s">
        <v>44230</v>
      </c>
      <c r="J2305" t="s">
        <v>6596</v>
      </c>
      <c r="K2305" t="s">
        <v>6596</v>
      </c>
    </row>
    <row r="2306" spans="1:11" x14ac:dyDescent="0.25">
      <c r="A2306">
        <v>2470</v>
      </c>
      <c r="B2306" t="s">
        <v>3851</v>
      </c>
      <c r="C2306">
        <v>0</v>
      </c>
      <c r="D2306">
        <v>0</v>
      </c>
      <c r="E2306" t="s">
        <v>1640</v>
      </c>
      <c r="F2306" t="s">
        <v>46960</v>
      </c>
      <c r="G2306" t="s">
        <v>1640</v>
      </c>
      <c r="H2306" t="s">
        <v>44517</v>
      </c>
      <c r="I2306" t="s">
        <v>1640</v>
      </c>
      <c r="J2306" t="s">
        <v>6596</v>
      </c>
      <c r="K2306" t="s">
        <v>6596</v>
      </c>
    </row>
    <row r="2307" spans="1:11" x14ac:dyDescent="0.25">
      <c r="A2307">
        <v>2471</v>
      </c>
      <c r="B2307" t="s">
        <v>3852</v>
      </c>
      <c r="C2307">
        <v>3</v>
      </c>
      <c r="D2307">
        <v>1</v>
      </c>
      <c r="E2307" t="s">
        <v>1640</v>
      </c>
      <c r="F2307" t="s">
        <v>1640</v>
      </c>
      <c r="G2307" t="s">
        <v>1640</v>
      </c>
      <c r="H2307" t="s">
        <v>44517</v>
      </c>
      <c r="I2307" t="s">
        <v>44268</v>
      </c>
      <c r="J2307" t="s">
        <v>6596</v>
      </c>
      <c r="K2307" t="s">
        <v>6596</v>
      </c>
    </row>
    <row r="2308" spans="1:11" x14ac:dyDescent="0.25">
      <c r="A2308">
        <v>2472</v>
      </c>
      <c r="B2308" t="s">
        <v>3854</v>
      </c>
      <c r="C2308">
        <v>0</v>
      </c>
      <c r="D2308">
        <v>0</v>
      </c>
      <c r="E2308" t="s">
        <v>1640</v>
      </c>
      <c r="F2308" t="s">
        <v>22910</v>
      </c>
      <c r="G2308" t="s">
        <v>1640</v>
      </c>
      <c r="H2308" t="s">
        <v>44517</v>
      </c>
      <c r="I2308" t="s">
        <v>1640</v>
      </c>
      <c r="J2308" t="s">
        <v>6596</v>
      </c>
      <c r="K2308" t="s">
        <v>6596</v>
      </c>
    </row>
    <row r="2309" spans="1:11" x14ac:dyDescent="0.25">
      <c r="A2309">
        <v>2473</v>
      </c>
      <c r="B2309" t="s">
        <v>3855</v>
      </c>
      <c r="C2309">
        <v>1</v>
      </c>
      <c r="D2309">
        <v>1</v>
      </c>
      <c r="E2309" t="s">
        <v>1640</v>
      </c>
      <c r="F2309" t="s">
        <v>1640</v>
      </c>
      <c r="G2309" t="s">
        <v>1640</v>
      </c>
      <c r="H2309" t="s">
        <v>44517</v>
      </c>
      <c r="I2309" t="s">
        <v>44230</v>
      </c>
      <c r="J2309" t="s">
        <v>6596</v>
      </c>
      <c r="K2309" t="s">
        <v>6596</v>
      </c>
    </row>
    <row r="2310" spans="1:11" x14ac:dyDescent="0.25">
      <c r="A2310">
        <v>2474</v>
      </c>
      <c r="B2310" t="s">
        <v>3856</v>
      </c>
      <c r="C2310">
        <v>2</v>
      </c>
      <c r="D2310">
        <v>1</v>
      </c>
      <c r="E2310" t="s">
        <v>46961</v>
      </c>
      <c r="F2310" t="s">
        <v>1640</v>
      </c>
      <c r="G2310" t="s">
        <v>1640</v>
      </c>
      <c r="H2310" t="s">
        <v>44517</v>
      </c>
      <c r="I2310" t="s">
        <v>44247</v>
      </c>
      <c r="J2310" t="s">
        <v>6596</v>
      </c>
      <c r="K2310" t="s">
        <v>6596</v>
      </c>
    </row>
    <row r="2311" spans="1:11" x14ac:dyDescent="0.25">
      <c r="A2311">
        <v>2475</v>
      </c>
      <c r="B2311" t="s">
        <v>3857</v>
      </c>
      <c r="C2311">
        <v>1</v>
      </c>
      <c r="D2311">
        <v>1</v>
      </c>
      <c r="E2311" t="s">
        <v>1640</v>
      </c>
      <c r="F2311" t="s">
        <v>1640</v>
      </c>
      <c r="G2311" t="s">
        <v>1640</v>
      </c>
      <c r="H2311" t="s">
        <v>44517</v>
      </c>
      <c r="I2311" t="s">
        <v>44233</v>
      </c>
      <c r="J2311" t="s">
        <v>6596</v>
      </c>
      <c r="K2311" t="s">
        <v>6596</v>
      </c>
    </row>
    <row r="2312" spans="1:11" x14ac:dyDescent="0.25">
      <c r="A2312">
        <v>2476</v>
      </c>
      <c r="B2312" t="s">
        <v>3858</v>
      </c>
      <c r="C2312">
        <v>0</v>
      </c>
      <c r="D2312">
        <v>0</v>
      </c>
      <c r="E2312" t="s">
        <v>46962</v>
      </c>
      <c r="F2312" t="s">
        <v>46963</v>
      </c>
      <c r="G2312" t="s">
        <v>1640</v>
      </c>
      <c r="H2312" t="s">
        <v>44517</v>
      </c>
      <c r="I2312" t="s">
        <v>1640</v>
      </c>
      <c r="J2312" t="s">
        <v>6596</v>
      </c>
      <c r="K2312" t="s">
        <v>6596</v>
      </c>
    </row>
    <row r="2313" spans="1:11" x14ac:dyDescent="0.25">
      <c r="A2313">
        <v>2477</v>
      </c>
      <c r="B2313" t="s">
        <v>3859</v>
      </c>
      <c r="C2313">
        <v>2</v>
      </c>
      <c r="D2313">
        <v>2</v>
      </c>
      <c r="E2313" t="s">
        <v>46964</v>
      </c>
      <c r="F2313" t="s">
        <v>1640</v>
      </c>
      <c r="G2313" t="s">
        <v>1640</v>
      </c>
      <c r="H2313" t="s">
        <v>44517</v>
      </c>
      <c r="I2313" t="s">
        <v>45263</v>
      </c>
      <c r="J2313" t="s">
        <v>6596</v>
      </c>
      <c r="K2313" t="s">
        <v>6596</v>
      </c>
    </row>
    <row r="2314" spans="1:11" x14ac:dyDescent="0.25">
      <c r="A2314">
        <v>2478</v>
      </c>
      <c r="B2314" t="s">
        <v>3860</v>
      </c>
      <c r="C2314">
        <v>1</v>
      </c>
      <c r="D2314">
        <v>1</v>
      </c>
      <c r="E2314" t="s">
        <v>46965</v>
      </c>
      <c r="F2314" t="s">
        <v>1640</v>
      </c>
      <c r="G2314" t="s">
        <v>1640</v>
      </c>
      <c r="H2314" t="s">
        <v>44517</v>
      </c>
      <c r="I2314" t="s">
        <v>44247</v>
      </c>
      <c r="J2314" t="s">
        <v>6596</v>
      </c>
      <c r="K2314" t="s">
        <v>6596</v>
      </c>
    </row>
    <row r="2315" spans="1:11" x14ac:dyDescent="0.25">
      <c r="A2315">
        <v>2479</v>
      </c>
      <c r="B2315" t="s">
        <v>3862</v>
      </c>
      <c r="C2315">
        <v>1</v>
      </c>
      <c r="D2315">
        <v>1</v>
      </c>
      <c r="E2315" t="s">
        <v>46966</v>
      </c>
      <c r="F2315" t="s">
        <v>1640</v>
      </c>
      <c r="G2315" t="s">
        <v>1640</v>
      </c>
      <c r="H2315" t="s">
        <v>44517</v>
      </c>
      <c r="I2315" t="s">
        <v>44257</v>
      </c>
      <c r="J2315" t="s">
        <v>6596</v>
      </c>
      <c r="K2315" t="s">
        <v>6596</v>
      </c>
    </row>
    <row r="2316" spans="1:11" x14ac:dyDescent="0.25">
      <c r="A2316">
        <v>2480</v>
      </c>
      <c r="B2316" t="s">
        <v>3863</v>
      </c>
      <c r="C2316">
        <v>0</v>
      </c>
      <c r="D2316">
        <v>0</v>
      </c>
      <c r="E2316" t="s">
        <v>1640</v>
      </c>
      <c r="F2316" t="s">
        <v>46967</v>
      </c>
      <c r="G2316" t="s">
        <v>1640</v>
      </c>
      <c r="H2316" t="s">
        <v>44517</v>
      </c>
      <c r="I2316" t="s">
        <v>1640</v>
      </c>
      <c r="J2316" t="s">
        <v>6596</v>
      </c>
      <c r="K2316" t="s">
        <v>6596</v>
      </c>
    </row>
    <row r="2317" spans="1:11" x14ac:dyDescent="0.25">
      <c r="A2317">
        <v>2481</v>
      </c>
      <c r="B2317" t="s">
        <v>3867</v>
      </c>
      <c r="C2317">
        <v>0</v>
      </c>
      <c r="D2317">
        <v>0</v>
      </c>
      <c r="E2317" t="s">
        <v>1640</v>
      </c>
      <c r="F2317" t="s">
        <v>46968</v>
      </c>
      <c r="G2317" t="s">
        <v>1640</v>
      </c>
      <c r="H2317" t="s">
        <v>44517</v>
      </c>
      <c r="I2317" t="s">
        <v>1640</v>
      </c>
      <c r="J2317" t="s">
        <v>6596</v>
      </c>
      <c r="K2317" t="s">
        <v>6596</v>
      </c>
    </row>
    <row r="2318" spans="1:11" x14ac:dyDescent="0.25">
      <c r="A2318">
        <v>2482</v>
      </c>
      <c r="B2318" t="s">
        <v>3868</v>
      </c>
      <c r="C2318">
        <v>1</v>
      </c>
      <c r="D2318">
        <v>1</v>
      </c>
      <c r="E2318" t="s">
        <v>1640</v>
      </c>
      <c r="F2318" t="s">
        <v>1640</v>
      </c>
      <c r="G2318" t="s">
        <v>1640</v>
      </c>
      <c r="H2318" t="s">
        <v>44517</v>
      </c>
      <c r="I2318" t="s">
        <v>44550</v>
      </c>
      <c r="J2318" t="s">
        <v>6596</v>
      </c>
      <c r="K2318" t="s">
        <v>6596</v>
      </c>
    </row>
    <row r="2319" spans="1:11" x14ac:dyDescent="0.25">
      <c r="A2319">
        <v>2483</v>
      </c>
      <c r="B2319" t="s">
        <v>3869</v>
      </c>
      <c r="C2319">
        <v>0</v>
      </c>
      <c r="D2319">
        <v>0</v>
      </c>
      <c r="E2319" t="s">
        <v>1640</v>
      </c>
      <c r="F2319" t="s">
        <v>30257</v>
      </c>
      <c r="G2319" t="s">
        <v>1640</v>
      </c>
      <c r="H2319" t="s">
        <v>44646</v>
      </c>
      <c r="I2319" t="s">
        <v>1640</v>
      </c>
      <c r="J2319" t="s">
        <v>6596</v>
      </c>
      <c r="K2319" t="s">
        <v>6596</v>
      </c>
    </row>
    <row r="2320" spans="1:11" x14ac:dyDescent="0.25">
      <c r="A2320">
        <v>2484</v>
      </c>
      <c r="B2320" t="s">
        <v>3870</v>
      </c>
      <c r="C2320">
        <v>0</v>
      </c>
      <c r="D2320">
        <v>0</v>
      </c>
      <c r="E2320" t="s">
        <v>1640</v>
      </c>
      <c r="F2320" t="s">
        <v>46969</v>
      </c>
      <c r="G2320" t="s">
        <v>1640</v>
      </c>
      <c r="H2320" t="s">
        <v>44517</v>
      </c>
      <c r="I2320" t="s">
        <v>1640</v>
      </c>
      <c r="J2320" t="s">
        <v>6596</v>
      </c>
      <c r="K2320" t="s">
        <v>6596</v>
      </c>
    </row>
    <row r="2321" spans="1:11" x14ac:dyDescent="0.25">
      <c r="A2321">
        <v>2485</v>
      </c>
      <c r="B2321" t="s">
        <v>3871</v>
      </c>
      <c r="C2321">
        <v>0</v>
      </c>
      <c r="D2321">
        <v>0</v>
      </c>
      <c r="E2321" t="s">
        <v>1640</v>
      </c>
      <c r="F2321" t="s">
        <v>44646</v>
      </c>
      <c r="G2321" t="s">
        <v>1640</v>
      </c>
      <c r="H2321" t="s">
        <v>44517</v>
      </c>
      <c r="I2321" t="s">
        <v>1640</v>
      </c>
      <c r="J2321" t="s">
        <v>6596</v>
      </c>
      <c r="K2321" t="s">
        <v>6596</v>
      </c>
    </row>
    <row r="2322" spans="1:11" x14ac:dyDescent="0.25">
      <c r="A2322">
        <v>2486</v>
      </c>
      <c r="B2322" t="s">
        <v>3873</v>
      </c>
      <c r="C2322">
        <v>0</v>
      </c>
      <c r="D2322">
        <v>0</v>
      </c>
      <c r="E2322" t="s">
        <v>1640</v>
      </c>
      <c r="F2322" t="s">
        <v>44505</v>
      </c>
      <c r="G2322" t="s">
        <v>1640</v>
      </c>
      <c r="H2322" t="s">
        <v>44505</v>
      </c>
      <c r="I2322" t="s">
        <v>1640</v>
      </c>
      <c r="J2322" t="s">
        <v>6596</v>
      </c>
      <c r="K2322" t="s">
        <v>6596</v>
      </c>
    </row>
    <row r="2323" spans="1:11" x14ac:dyDescent="0.25">
      <c r="A2323">
        <v>2487</v>
      </c>
      <c r="B2323" t="s">
        <v>3874</v>
      </c>
      <c r="C2323">
        <v>1</v>
      </c>
      <c r="D2323">
        <v>1</v>
      </c>
      <c r="E2323" t="s">
        <v>1640</v>
      </c>
      <c r="F2323" t="s">
        <v>1640</v>
      </c>
      <c r="G2323" t="s">
        <v>1640</v>
      </c>
      <c r="H2323" t="s">
        <v>44517</v>
      </c>
      <c r="I2323" t="s">
        <v>45206</v>
      </c>
      <c r="J2323" t="s">
        <v>6596</v>
      </c>
      <c r="K2323" t="s">
        <v>6596</v>
      </c>
    </row>
    <row r="2324" spans="1:11" x14ac:dyDescent="0.25">
      <c r="A2324">
        <v>2488</v>
      </c>
      <c r="B2324" t="s">
        <v>3875</v>
      </c>
      <c r="C2324">
        <v>1</v>
      </c>
      <c r="D2324">
        <v>1</v>
      </c>
      <c r="E2324" t="s">
        <v>46970</v>
      </c>
      <c r="F2324" t="s">
        <v>1640</v>
      </c>
      <c r="G2324" t="s">
        <v>1640</v>
      </c>
      <c r="H2324" t="s">
        <v>44517</v>
      </c>
      <c r="I2324" t="s">
        <v>46742</v>
      </c>
      <c r="J2324" t="s">
        <v>6596</v>
      </c>
      <c r="K2324" t="s">
        <v>6596</v>
      </c>
    </row>
    <row r="2325" spans="1:11" x14ac:dyDescent="0.25">
      <c r="A2325">
        <v>2489</v>
      </c>
      <c r="B2325" t="s">
        <v>3876</v>
      </c>
      <c r="C2325">
        <v>0</v>
      </c>
      <c r="D2325">
        <v>0</v>
      </c>
      <c r="E2325" t="s">
        <v>1640</v>
      </c>
      <c r="F2325" t="s">
        <v>46971</v>
      </c>
      <c r="G2325" t="s">
        <v>1640</v>
      </c>
      <c r="H2325" t="s">
        <v>44517</v>
      </c>
      <c r="I2325" t="s">
        <v>1640</v>
      </c>
      <c r="J2325" t="s">
        <v>6596</v>
      </c>
      <c r="K2325" t="s">
        <v>6596</v>
      </c>
    </row>
    <row r="2326" spans="1:11" x14ac:dyDescent="0.25">
      <c r="A2326">
        <v>2490</v>
      </c>
      <c r="B2326" t="s">
        <v>3877</v>
      </c>
      <c r="C2326">
        <v>1</v>
      </c>
      <c r="D2326">
        <v>1</v>
      </c>
      <c r="E2326" t="s">
        <v>46972</v>
      </c>
      <c r="F2326" t="s">
        <v>1640</v>
      </c>
      <c r="G2326" t="s">
        <v>1640</v>
      </c>
      <c r="H2326" t="s">
        <v>44517</v>
      </c>
      <c r="I2326" t="s">
        <v>44355</v>
      </c>
      <c r="J2326" t="s">
        <v>6596</v>
      </c>
      <c r="K2326" t="s">
        <v>6596</v>
      </c>
    </row>
    <row r="2327" spans="1:11" x14ac:dyDescent="0.25">
      <c r="A2327">
        <v>2491</v>
      </c>
      <c r="B2327" t="s">
        <v>3878</v>
      </c>
      <c r="C2327">
        <v>1</v>
      </c>
      <c r="D2327">
        <v>1</v>
      </c>
      <c r="E2327" t="s">
        <v>46972</v>
      </c>
      <c r="F2327" t="s">
        <v>1640</v>
      </c>
      <c r="G2327" t="s">
        <v>1640</v>
      </c>
      <c r="H2327" t="s">
        <v>44517</v>
      </c>
      <c r="I2327" t="s">
        <v>44230</v>
      </c>
      <c r="J2327" t="s">
        <v>6596</v>
      </c>
      <c r="K2327" t="s">
        <v>6596</v>
      </c>
    </row>
    <row r="2328" spans="1:11" x14ac:dyDescent="0.25">
      <c r="A2328">
        <v>2492</v>
      </c>
      <c r="B2328" t="s">
        <v>3880</v>
      </c>
      <c r="C2328">
        <v>0</v>
      </c>
      <c r="D2328">
        <v>0</v>
      </c>
      <c r="E2328" t="s">
        <v>1640</v>
      </c>
      <c r="F2328" t="s">
        <v>46973</v>
      </c>
      <c r="G2328" t="s">
        <v>1640</v>
      </c>
      <c r="H2328" t="s">
        <v>44517</v>
      </c>
      <c r="I2328" t="s">
        <v>1640</v>
      </c>
      <c r="J2328" t="s">
        <v>6596</v>
      </c>
      <c r="K2328" t="s">
        <v>6596</v>
      </c>
    </row>
    <row r="2329" spans="1:11" x14ac:dyDescent="0.25">
      <c r="A2329">
        <v>2493</v>
      </c>
      <c r="B2329" t="s">
        <v>3881</v>
      </c>
      <c r="C2329">
        <v>0</v>
      </c>
      <c r="D2329">
        <v>0</v>
      </c>
      <c r="E2329" t="s">
        <v>1640</v>
      </c>
      <c r="F2329" t="s">
        <v>46974</v>
      </c>
      <c r="G2329" t="s">
        <v>1640</v>
      </c>
      <c r="H2329" t="s">
        <v>44517</v>
      </c>
      <c r="I2329" t="s">
        <v>1640</v>
      </c>
      <c r="J2329" t="s">
        <v>6596</v>
      </c>
      <c r="K2329" t="s">
        <v>6596</v>
      </c>
    </row>
    <row r="2330" spans="1:11" x14ac:dyDescent="0.25">
      <c r="A2330">
        <v>2494</v>
      </c>
      <c r="B2330" t="s">
        <v>3882</v>
      </c>
      <c r="C2330">
        <v>0</v>
      </c>
      <c r="D2330">
        <v>0</v>
      </c>
      <c r="E2330" t="s">
        <v>1640</v>
      </c>
      <c r="F2330" t="s">
        <v>44646</v>
      </c>
      <c r="G2330" t="s">
        <v>1640</v>
      </c>
      <c r="H2330" t="s">
        <v>44505</v>
      </c>
      <c r="I2330" t="s">
        <v>1640</v>
      </c>
      <c r="J2330" t="s">
        <v>6596</v>
      </c>
      <c r="K2330" t="s">
        <v>6596</v>
      </c>
    </row>
    <row r="2331" spans="1:11" x14ac:dyDescent="0.25">
      <c r="A2331">
        <v>2495</v>
      </c>
      <c r="B2331" t="s">
        <v>3884</v>
      </c>
      <c r="C2331">
        <v>0</v>
      </c>
      <c r="D2331">
        <v>0</v>
      </c>
      <c r="E2331" t="s">
        <v>46972</v>
      </c>
      <c r="F2331" t="s">
        <v>44646</v>
      </c>
      <c r="G2331" t="s">
        <v>1640</v>
      </c>
      <c r="H2331" t="s">
        <v>44505</v>
      </c>
      <c r="I2331" t="s">
        <v>1640</v>
      </c>
      <c r="J2331" t="s">
        <v>6596</v>
      </c>
      <c r="K2331" t="s">
        <v>6596</v>
      </c>
    </row>
    <row r="2332" spans="1:11" x14ac:dyDescent="0.25">
      <c r="A2332">
        <v>2496</v>
      </c>
      <c r="B2332" t="s">
        <v>3885</v>
      </c>
      <c r="C2332">
        <v>0</v>
      </c>
      <c r="D2332">
        <v>0</v>
      </c>
      <c r="E2332" t="s">
        <v>1640</v>
      </c>
      <c r="F2332" t="s">
        <v>44505</v>
      </c>
      <c r="G2332" t="s">
        <v>1640</v>
      </c>
      <c r="H2332" t="s">
        <v>44505</v>
      </c>
      <c r="I2332" t="s">
        <v>1640</v>
      </c>
      <c r="J2332" t="s">
        <v>6596</v>
      </c>
      <c r="K2332" t="s">
        <v>6596</v>
      </c>
    </row>
    <row r="2333" spans="1:11" x14ac:dyDescent="0.25">
      <c r="A2333">
        <v>2497</v>
      </c>
      <c r="B2333" t="s">
        <v>3886</v>
      </c>
      <c r="C2333">
        <v>2</v>
      </c>
      <c r="D2333">
        <v>2</v>
      </c>
      <c r="E2333" t="s">
        <v>1640</v>
      </c>
      <c r="F2333" t="s">
        <v>1640</v>
      </c>
      <c r="G2333" t="s">
        <v>1640</v>
      </c>
      <c r="H2333" t="s">
        <v>44517</v>
      </c>
      <c r="I2333" t="s">
        <v>46975</v>
      </c>
      <c r="J2333" t="s">
        <v>6596</v>
      </c>
      <c r="K2333" t="s">
        <v>6596</v>
      </c>
    </row>
    <row r="2334" spans="1:11" x14ac:dyDescent="0.25">
      <c r="A2334">
        <v>2498</v>
      </c>
      <c r="B2334" t="s">
        <v>3887</v>
      </c>
      <c r="C2334">
        <v>1</v>
      </c>
      <c r="D2334">
        <v>1</v>
      </c>
      <c r="E2334" t="s">
        <v>1640</v>
      </c>
      <c r="F2334" t="s">
        <v>1640</v>
      </c>
      <c r="G2334" t="s">
        <v>1640</v>
      </c>
      <c r="H2334" t="s">
        <v>44517</v>
      </c>
      <c r="I2334" t="s">
        <v>44233</v>
      </c>
      <c r="J2334" t="s">
        <v>6596</v>
      </c>
      <c r="K2334" t="s">
        <v>6596</v>
      </c>
    </row>
    <row r="2335" spans="1:11" x14ac:dyDescent="0.25">
      <c r="A2335">
        <v>2499</v>
      </c>
      <c r="B2335" t="s">
        <v>3888</v>
      </c>
      <c r="C2335">
        <v>1</v>
      </c>
      <c r="D2335">
        <v>1</v>
      </c>
      <c r="E2335" t="s">
        <v>1640</v>
      </c>
      <c r="F2335" t="s">
        <v>1640</v>
      </c>
      <c r="G2335" t="s">
        <v>1640</v>
      </c>
      <c r="H2335" t="s">
        <v>44517</v>
      </c>
      <c r="I2335" t="s">
        <v>44268</v>
      </c>
      <c r="J2335" t="s">
        <v>6596</v>
      </c>
      <c r="K2335" t="s">
        <v>6596</v>
      </c>
    </row>
    <row r="2336" spans="1:11" x14ac:dyDescent="0.25">
      <c r="A2336">
        <v>2500</v>
      </c>
      <c r="B2336" t="s">
        <v>3889</v>
      </c>
      <c r="C2336">
        <v>1</v>
      </c>
      <c r="D2336">
        <v>1</v>
      </c>
      <c r="E2336" t="s">
        <v>1640</v>
      </c>
      <c r="F2336" t="s">
        <v>1640</v>
      </c>
      <c r="G2336" t="s">
        <v>1640</v>
      </c>
      <c r="H2336" t="s">
        <v>44517</v>
      </c>
      <c r="I2336" t="s">
        <v>44230</v>
      </c>
      <c r="J2336" t="s">
        <v>6596</v>
      </c>
      <c r="K2336" t="s">
        <v>6596</v>
      </c>
    </row>
    <row r="2337" spans="1:11" x14ac:dyDescent="0.25">
      <c r="A2337">
        <v>2501</v>
      </c>
      <c r="B2337" t="s">
        <v>3890</v>
      </c>
      <c r="C2337">
        <v>2</v>
      </c>
      <c r="D2337">
        <v>2</v>
      </c>
      <c r="E2337" t="s">
        <v>1640</v>
      </c>
      <c r="F2337" t="s">
        <v>1640</v>
      </c>
      <c r="G2337" t="s">
        <v>1640</v>
      </c>
      <c r="H2337" t="s">
        <v>44517</v>
      </c>
      <c r="I2337" t="s">
        <v>44488</v>
      </c>
      <c r="J2337" t="s">
        <v>6596</v>
      </c>
      <c r="K2337" t="s">
        <v>6596</v>
      </c>
    </row>
    <row r="2338" spans="1:11" x14ac:dyDescent="0.25">
      <c r="A2338">
        <v>2502</v>
      </c>
      <c r="B2338" t="s">
        <v>3891</v>
      </c>
      <c r="C2338">
        <v>0</v>
      </c>
      <c r="D2338">
        <v>0</v>
      </c>
      <c r="E2338" t="s">
        <v>1640</v>
      </c>
      <c r="F2338" t="s">
        <v>44505</v>
      </c>
      <c r="G2338" t="s">
        <v>1640</v>
      </c>
      <c r="H2338" t="s">
        <v>44505</v>
      </c>
      <c r="I2338" t="s">
        <v>1640</v>
      </c>
      <c r="J2338" t="s">
        <v>6596</v>
      </c>
      <c r="K2338" t="s">
        <v>6596</v>
      </c>
    </row>
    <row r="2339" spans="1:11" x14ac:dyDescent="0.25">
      <c r="A2339">
        <v>2503</v>
      </c>
      <c r="B2339" t="s">
        <v>3892</v>
      </c>
      <c r="C2339">
        <v>1</v>
      </c>
      <c r="D2339">
        <v>1</v>
      </c>
      <c r="E2339" t="s">
        <v>1640</v>
      </c>
      <c r="F2339" t="s">
        <v>1640</v>
      </c>
      <c r="G2339" t="s">
        <v>1640</v>
      </c>
      <c r="H2339" t="s">
        <v>44517</v>
      </c>
      <c r="I2339" t="s">
        <v>44355</v>
      </c>
      <c r="J2339" t="s">
        <v>6596</v>
      </c>
      <c r="K2339" t="s">
        <v>6596</v>
      </c>
    </row>
    <row r="2340" spans="1:11" x14ac:dyDescent="0.25">
      <c r="A2340">
        <v>2504</v>
      </c>
      <c r="B2340" t="s">
        <v>3892</v>
      </c>
      <c r="C2340">
        <v>2</v>
      </c>
      <c r="D2340">
        <v>1</v>
      </c>
      <c r="E2340" t="s">
        <v>1640</v>
      </c>
      <c r="F2340" t="s">
        <v>1640</v>
      </c>
      <c r="G2340" t="s">
        <v>1640</v>
      </c>
      <c r="H2340" t="s">
        <v>44517</v>
      </c>
      <c r="I2340" t="s">
        <v>44268</v>
      </c>
      <c r="J2340" t="s">
        <v>6596</v>
      </c>
      <c r="K2340" t="s">
        <v>6596</v>
      </c>
    </row>
    <row r="2341" spans="1:11" x14ac:dyDescent="0.25">
      <c r="A2341">
        <v>2505</v>
      </c>
      <c r="B2341" t="s">
        <v>3893</v>
      </c>
      <c r="C2341">
        <v>1</v>
      </c>
      <c r="D2341">
        <v>1</v>
      </c>
      <c r="E2341" t="s">
        <v>1640</v>
      </c>
      <c r="F2341" t="s">
        <v>1640</v>
      </c>
      <c r="G2341" t="s">
        <v>1640</v>
      </c>
      <c r="H2341" t="s">
        <v>44517</v>
      </c>
      <c r="I2341" t="s">
        <v>44237</v>
      </c>
      <c r="J2341" t="s">
        <v>6596</v>
      </c>
      <c r="K2341" t="s">
        <v>6596</v>
      </c>
    </row>
    <row r="2342" spans="1:11" x14ac:dyDescent="0.25">
      <c r="A2342">
        <v>2506</v>
      </c>
      <c r="B2342" t="s">
        <v>3894</v>
      </c>
      <c r="C2342">
        <v>1</v>
      </c>
      <c r="D2342">
        <v>1</v>
      </c>
      <c r="E2342" t="s">
        <v>1640</v>
      </c>
      <c r="F2342" t="s">
        <v>1640</v>
      </c>
      <c r="G2342" t="s">
        <v>1640</v>
      </c>
      <c r="H2342" t="s">
        <v>44517</v>
      </c>
      <c r="I2342" t="s">
        <v>44247</v>
      </c>
      <c r="J2342" t="s">
        <v>6596</v>
      </c>
      <c r="K2342" t="s">
        <v>6596</v>
      </c>
    </row>
    <row r="2343" spans="1:11" x14ac:dyDescent="0.25">
      <c r="A2343">
        <v>2507</v>
      </c>
      <c r="B2343" t="s">
        <v>3895</v>
      </c>
      <c r="C2343">
        <v>0</v>
      </c>
      <c r="D2343">
        <v>0</v>
      </c>
      <c r="E2343" t="s">
        <v>1640</v>
      </c>
      <c r="F2343" t="s">
        <v>46976</v>
      </c>
      <c r="G2343" t="s">
        <v>1640</v>
      </c>
      <c r="H2343" t="s">
        <v>44517</v>
      </c>
      <c r="I2343" t="s">
        <v>1640</v>
      </c>
      <c r="J2343" t="s">
        <v>6596</v>
      </c>
      <c r="K2343" t="s">
        <v>6596</v>
      </c>
    </row>
    <row r="2344" spans="1:11" x14ac:dyDescent="0.25">
      <c r="A2344">
        <v>2508</v>
      </c>
      <c r="B2344" t="s">
        <v>3896</v>
      </c>
      <c r="C2344">
        <v>1</v>
      </c>
      <c r="D2344">
        <v>1</v>
      </c>
      <c r="E2344" t="s">
        <v>1640</v>
      </c>
      <c r="F2344" t="s">
        <v>1640</v>
      </c>
      <c r="G2344" t="s">
        <v>1640</v>
      </c>
      <c r="H2344" t="s">
        <v>44517</v>
      </c>
      <c r="I2344" t="s">
        <v>44230</v>
      </c>
      <c r="J2344" t="s">
        <v>6596</v>
      </c>
      <c r="K2344" t="s">
        <v>6596</v>
      </c>
    </row>
    <row r="2345" spans="1:11" x14ac:dyDescent="0.25">
      <c r="A2345">
        <v>2509</v>
      </c>
      <c r="B2345" t="s">
        <v>3897</v>
      </c>
      <c r="C2345">
        <v>2</v>
      </c>
      <c r="D2345">
        <v>2</v>
      </c>
      <c r="E2345" t="s">
        <v>1640</v>
      </c>
      <c r="F2345" t="s">
        <v>1640</v>
      </c>
      <c r="G2345" t="s">
        <v>1640</v>
      </c>
      <c r="H2345" t="s">
        <v>44517</v>
      </c>
      <c r="I2345" t="s">
        <v>45556</v>
      </c>
      <c r="J2345" t="s">
        <v>6596</v>
      </c>
      <c r="K2345" t="s">
        <v>6596</v>
      </c>
    </row>
    <row r="2346" spans="1:11" x14ac:dyDescent="0.25">
      <c r="A2346">
        <v>2510</v>
      </c>
      <c r="B2346" t="s">
        <v>3900</v>
      </c>
      <c r="C2346">
        <v>1</v>
      </c>
      <c r="D2346">
        <v>1</v>
      </c>
      <c r="E2346" t="s">
        <v>1640</v>
      </c>
      <c r="F2346" t="s">
        <v>1640</v>
      </c>
      <c r="G2346" t="s">
        <v>1640</v>
      </c>
      <c r="H2346" t="s">
        <v>44517</v>
      </c>
      <c r="I2346" t="s">
        <v>44355</v>
      </c>
      <c r="J2346" t="s">
        <v>6596</v>
      </c>
      <c r="K2346" t="s">
        <v>6596</v>
      </c>
    </row>
    <row r="2347" spans="1:11" x14ac:dyDescent="0.25">
      <c r="A2347">
        <v>2511</v>
      </c>
      <c r="B2347" t="s">
        <v>3901</v>
      </c>
      <c r="C2347">
        <v>1</v>
      </c>
      <c r="D2347">
        <v>1</v>
      </c>
      <c r="E2347" t="s">
        <v>1640</v>
      </c>
      <c r="F2347" t="s">
        <v>1640</v>
      </c>
      <c r="G2347" t="s">
        <v>1640</v>
      </c>
      <c r="H2347" t="s">
        <v>44517</v>
      </c>
      <c r="I2347" t="s">
        <v>46977</v>
      </c>
      <c r="J2347" t="s">
        <v>6596</v>
      </c>
      <c r="K2347" t="s">
        <v>6596</v>
      </c>
    </row>
    <row r="2348" spans="1:11" x14ac:dyDescent="0.25">
      <c r="A2348">
        <v>2512</v>
      </c>
      <c r="B2348" t="s">
        <v>3902</v>
      </c>
      <c r="C2348">
        <v>0</v>
      </c>
      <c r="D2348">
        <v>0</v>
      </c>
      <c r="E2348" t="s">
        <v>1640</v>
      </c>
      <c r="F2348" t="s">
        <v>46978</v>
      </c>
      <c r="G2348" t="s">
        <v>1640</v>
      </c>
      <c r="H2348" t="s">
        <v>44517</v>
      </c>
      <c r="I2348" t="s">
        <v>1640</v>
      </c>
      <c r="J2348" t="s">
        <v>6596</v>
      </c>
      <c r="K2348" t="s">
        <v>6596</v>
      </c>
    </row>
    <row r="2349" spans="1:11" x14ac:dyDescent="0.25">
      <c r="A2349">
        <v>2513</v>
      </c>
      <c r="B2349" t="s">
        <v>3903</v>
      </c>
      <c r="C2349">
        <v>0</v>
      </c>
      <c r="D2349">
        <v>0</v>
      </c>
      <c r="E2349" t="s">
        <v>1640</v>
      </c>
      <c r="F2349" t="s">
        <v>46979</v>
      </c>
      <c r="G2349" t="s">
        <v>1640</v>
      </c>
      <c r="H2349" t="s">
        <v>44517</v>
      </c>
      <c r="I2349" t="s">
        <v>1640</v>
      </c>
      <c r="J2349" t="s">
        <v>6596</v>
      </c>
      <c r="K2349" t="s">
        <v>6596</v>
      </c>
    </row>
    <row r="2350" spans="1:11" x14ac:dyDescent="0.25">
      <c r="A2350">
        <v>2514</v>
      </c>
      <c r="B2350" t="s">
        <v>3904</v>
      </c>
      <c r="C2350">
        <v>0</v>
      </c>
      <c r="D2350">
        <v>0</v>
      </c>
      <c r="E2350" t="s">
        <v>1640</v>
      </c>
      <c r="F2350" t="s">
        <v>46980</v>
      </c>
      <c r="G2350" t="s">
        <v>1640</v>
      </c>
      <c r="H2350" t="s">
        <v>44517</v>
      </c>
      <c r="I2350" t="s">
        <v>1640</v>
      </c>
      <c r="J2350" t="s">
        <v>6596</v>
      </c>
      <c r="K2350" t="s">
        <v>6596</v>
      </c>
    </row>
    <row r="2351" spans="1:11" x14ac:dyDescent="0.25">
      <c r="A2351">
        <v>2515</v>
      </c>
      <c r="B2351" t="s">
        <v>3905</v>
      </c>
      <c r="C2351">
        <v>1</v>
      </c>
      <c r="D2351">
        <v>0</v>
      </c>
      <c r="E2351" t="s">
        <v>1640</v>
      </c>
      <c r="F2351" t="s">
        <v>46981</v>
      </c>
      <c r="G2351" t="s">
        <v>1640</v>
      </c>
      <c r="H2351" t="s">
        <v>44517</v>
      </c>
      <c r="I2351" t="s">
        <v>1640</v>
      </c>
      <c r="J2351" t="s">
        <v>6596</v>
      </c>
      <c r="K2351" t="s">
        <v>6596</v>
      </c>
    </row>
    <row r="2352" spans="1:11" x14ac:dyDescent="0.25">
      <c r="A2352">
        <v>2516</v>
      </c>
      <c r="B2352" t="s">
        <v>3906</v>
      </c>
      <c r="C2352">
        <v>1</v>
      </c>
      <c r="D2352">
        <v>1</v>
      </c>
      <c r="E2352" t="s">
        <v>1640</v>
      </c>
      <c r="F2352" t="s">
        <v>1640</v>
      </c>
      <c r="G2352" t="s">
        <v>1640</v>
      </c>
      <c r="H2352" t="s">
        <v>44517</v>
      </c>
      <c r="I2352" t="s">
        <v>44197</v>
      </c>
      <c r="J2352" t="s">
        <v>6596</v>
      </c>
      <c r="K2352" t="s">
        <v>6596</v>
      </c>
    </row>
    <row r="2353" spans="1:11" x14ac:dyDescent="0.25">
      <c r="A2353">
        <v>2517</v>
      </c>
      <c r="B2353" t="s">
        <v>3907</v>
      </c>
      <c r="C2353">
        <v>1</v>
      </c>
      <c r="D2353">
        <v>1</v>
      </c>
      <c r="E2353" t="s">
        <v>1640</v>
      </c>
      <c r="F2353" t="s">
        <v>1640</v>
      </c>
      <c r="G2353" t="s">
        <v>1640</v>
      </c>
      <c r="H2353" t="s">
        <v>44517</v>
      </c>
      <c r="I2353" t="s">
        <v>44230</v>
      </c>
      <c r="J2353" t="s">
        <v>6596</v>
      </c>
      <c r="K2353" t="s">
        <v>6596</v>
      </c>
    </row>
    <row r="2354" spans="1:11" x14ac:dyDescent="0.25">
      <c r="A2354">
        <v>2518</v>
      </c>
      <c r="B2354" t="s">
        <v>3908</v>
      </c>
      <c r="C2354">
        <v>2</v>
      </c>
      <c r="D2354">
        <v>2</v>
      </c>
      <c r="E2354" t="s">
        <v>1640</v>
      </c>
      <c r="F2354" t="s">
        <v>1640</v>
      </c>
      <c r="G2354" t="s">
        <v>1640</v>
      </c>
      <c r="H2354" t="s">
        <v>44517</v>
      </c>
      <c r="I2354" t="s">
        <v>44558</v>
      </c>
      <c r="J2354" t="s">
        <v>6596</v>
      </c>
      <c r="K2354" t="s">
        <v>6596</v>
      </c>
    </row>
    <row r="2355" spans="1:11" x14ac:dyDescent="0.25">
      <c r="A2355">
        <v>2519</v>
      </c>
      <c r="B2355" t="s">
        <v>3909</v>
      </c>
      <c r="C2355">
        <v>1</v>
      </c>
      <c r="D2355">
        <v>1</v>
      </c>
      <c r="E2355" t="s">
        <v>1640</v>
      </c>
      <c r="F2355" t="s">
        <v>1640</v>
      </c>
      <c r="G2355" t="s">
        <v>1640</v>
      </c>
      <c r="H2355" t="s">
        <v>44517</v>
      </c>
      <c r="I2355" t="s">
        <v>44237</v>
      </c>
      <c r="J2355" t="s">
        <v>6596</v>
      </c>
      <c r="K2355" t="s">
        <v>6596</v>
      </c>
    </row>
    <row r="2356" spans="1:11" x14ac:dyDescent="0.25">
      <c r="A2356">
        <v>2520</v>
      </c>
      <c r="B2356" t="s">
        <v>3910</v>
      </c>
      <c r="C2356">
        <v>1</v>
      </c>
      <c r="D2356">
        <v>1</v>
      </c>
      <c r="E2356" t="s">
        <v>1640</v>
      </c>
      <c r="F2356" t="s">
        <v>1640</v>
      </c>
      <c r="G2356" t="s">
        <v>1640</v>
      </c>
      <c r="H2356" t="s">
        <v>44517</v>
      </c>
      <c r="I2356" t="s">
        <v>44237</v>
      </c>
      <c r="J2356" t="s">
        <v>6596</v>
      </c>
      <c r="K2356" t="s">
        <v>6596</v>
      </c>
    </row>
    <row r="2357" spans="1:11" x14ac:dyDescent="0.25">
      <c r="A2357">
        <v>2521</v>
      </c>
      <c r="B2357" t="s">
        <v>3911</v>
      </c>
      <c r="C2357">
        <v>0</v>
      </c>
      <c r="D2357">
        <v>0</v>
      </c>
      <c r="E2357" t="s">
        <v>1640</v>
      </c>
      <c r="F2357" t="s">
        <v>46982</v>
      </c>
      <c r="G2357" t="s">
        <v>1640</v>
      </c>
      <c r="H2357" t="s">
        <v>44517</v>
      </c>
      <c r="I2357" t="s">
        <v>1640</v>
      </c>
      <c r="J2357" t="s">
        <v>6596</v>
      </c>
      <c r="K2357" t="s">
        <v>6596</v>
      </c>
    </row>
    <row r="2358" spans="1:11" x14ac:dyDescent="0.25">
      <c r="A2358">
        <v>2522</v>
      </c>
      <c r="B2358" t="s">
        <v>3913</v>
      </c>
      <c r="C2358">
        <v>1</v>
      </c>
      <c r="D2358">
        <v>1</v>
      </c>
      <c r="E2358" t="s">
        <v>1640</v>
      </c>
      <c r="F2358" t="s">
        <v>1640</v>
      </c>
      <c r="G2358" t="s">
        <v>1640</v>
      </c>
      <c r="H2358" t="s">
        <v>44517</v>
      </c>
      <c r="I2358" t="s">
        <v>44197</v>
      </c>
      <c r="J2358" t="s">
        <v>6596</v>
      </c>
      <c r="K2358" t="s">
        <v>6596</v>
      </c>
    </row>
    <row r="2359" spans="1:11" x14ac:dyDescent="0.25">
      <c r="A2359">
        <v>2523</v>
      </c>
      <c r="B2359" t="s">
        <v>3914</v>
      </c>
      <c r="C2359">
        <v>1</v>
      </c>
      <c r="D2359">
        <v>1</v>
      </c>
      <c r="E2359" t="s">
        <v>1640</v>
      </c>
      <c r="F2359" t="s">
        <v>1640</v>
      </c>
      <c r="G2359" t="s">
        <v>1640</v>
      </c>
      <c r="H2359" t="s">
        <v>44517</v>
      </c>
      <c r="I2359" t="s">
        <v>44268</v>
      </c>
      <c r="J2359" t="s">
        <v>6596</v>
      </c>
      <c r="K2359" t="s">
        <v>6596</v>
      </c>
    </row>
    <row r="2360" spans="1:11" x14ac:dyDescent="0.25">
      <c r="A2360">
        <v>2524</v>
      </c>
      <c r="B2360" t="s">
        <v>3915</v>
      </c>
      <c r="C2360">
        <v>1</v>
      </c>
      <c r="D2360">
        <v>1</v>
      </c>
      <c r="E2360" t="s">
        <v>1640</v>
      </c>
      <c r="F2360" t="s">
        <v>1640</v>
      </c>
      <c r="G2360" t="s">
        <v>1640</v>
      </c>
      <c r="H2360" t="s">
        <v>44517</v>
      </c>
      <c r="I2360" t="s">
        <v>44268</v>
      </c>
      <c r="J2360" t="s">
        <v>6596</v>
      </c>
      <c r="K2360" t="s">
        <v>6596</v>
      </c>
    </row>
    <row r="2361" spans="1:11" x14ac:dyDescent="0.25">
      <c r="A2361">
        <v>2525</v>
      </c>
      <c r="B2361" t="s">
        <v>3916</v>
      </c>
      <c r="C2361">
        <v>1</v>
      </c>
      <c r="D2361">
        <v>1</v>
      </c>
      <c r="E2361" t="s">
        <v>1640</v>
      </c>
      <c r="F2361" t="s">
        <v>46983</v>
      </c>
      <c r="G2361" t="s">
        <v>1640</v>
      </c>
      <c r="H2361" t="s">
        <v>44517</v>
      </c>
      <c r="I2361" t="s">
        <v>44230</v>
      </c>
      <c r="J2361" t="s">
        <v>6596</v>
      </c>
      <c r="K2361" t="s">
        <v>6596</v>
      </c>
    </row>
    <row r="2362" spans="1:11" x14ac:dyDescent="0.25">
      <c r="A2362">
        <v>2526</v>
      </c>
      <c r="B2362" t="s">
        <v>3917</v>
      </c>
      <c r="C2362">
        <v>1</v>
      </c>
      <c r="D2362">
        <v>1</v>
      </c>
      <c r="E2362" t="s">
        <v>1640</v>
      </c>
      <c r="F2362" t="s">
        <v>1640</v>
      </c>
      <c r="G2362" t="s">
        <v>1640</v>
      </c>
      <c r="H2362" t="s">
        <v>44517</v>
      </c>
      <c r="I2362" t="s">
        <v>44247</v>
      </c>
      <c r="J2362" t="s">
        <v>6596</v>
      </c>
      <c r="K2362" t="s">
        <v>6596</v>
      </c>
    </row>
    <row r="2363" spans="1:11" x14ac:dyDescent="0.25">
      <c r="A2363">
        <v>2527</v>
      </c>
      <c r="B2363" t="s">
        <v>3918</v>
      </c>
      <c r="C2363">
        <v>0</v>
      </c>
      <c r="D2363">
        <v>0</v>
      </c>
      <c r="E2363" t="s">
        <v>46984</v>
      </c>
      <c r="F2363" t="s">
        <v>46985</v>
      </c>
      <c r="G2363" t="s">
        <v>1640</v>
      </c>
      <c r="H2363" t="s">
        <v>44517</v>
      </c>
      <c r="I2363" t="s">
        <v>1640</v>
      </c>
      <c r="J2363" t="s">
        <v>6596</v>
      </c>
      <c r="K2363" t="s">
        <v>6596</v>
      </c>
    </row>
    <row r="2364" spans="1:11" x14ac:dyDescent="0.25">
      <c r="A2364">
        <v>2528</v>
      </c>
      <c r="B2364" t="s">
        <v>3919</v>
      </c>
      <c r="C2364">
        <v>0</v>
      </c>
      <c r="D2364">
        <v>0</v>
      </c>
      <c r="E2364" t="s">
        <v>1640</v>
      </c>
      <c r="F2364" t="s">
        <v>46986</v>
      </c>
      <c r="G2364" t="s">
        <v>1640</v>
      </c>
      <c r="H2364" t="s">
        <v>44517</v>
      </c>
      <c r="I2364" t="s">
        <v>1640</v>
      </c>
      <c r="J2364" t="s">
        <v>6596</v>
      </c>
      <c r="K2364" t="s">
        <v>6596</v>
      </c>
    </row>
    <row r="2365" spans="1:11" x14ac:dyDescent="0.25">
      <c r="A2365">
        <v>2529</v>
      </c>
      <c r="B2365" t="s">
        <v>3920</v>
      </c>
      <c r="C2365">
        <v>1</v>
      </c>
      <c r="D2365">
        <v>1</v>
      </c>
      <c r="E2365" t="s">
        <v>1640</v>
      </c>
      <c r="F2365" t="s">
        <v>1640</v>
      </c>
      <c r="G2365" t="s">
        <v>1640</v>
      </c>
      <c r="H2365" t="s">
        <v>44517</v>
      </c>
      <c r="I2365" t="s">
        <v>44237</v>
      </c>
      <c r="J2365" t="s">
        <v>6596</v>
      </c>
      <c r="K2365" t="s">
        <v>6596</v>
      </c>
    </row>
    <row r="2366" spans="1:11" x14ac:dyDescent="0.25">
      <c r="A2366">
        <v>2530</v>
      </c>
      <c r="B2366" t="s">
        <v>3922</v>
      </c>
      <c r="C2366">
        <v>1</v>
      </c>
      <c r="D2366">
        <v>1</v>
      </c>
      <c r="E2366" t="s">
        <v>1640</v>
      </c>
      <c r="F2366" t="s">
        <v>1640</v>
      </c>
      <c r="G2366" t="s">
        <v>1640</v>
      </c>
      <c r="H2366" t="s">
        <v>44517</v>
      </c>
      <c r="I2366" t="s">
        <v>44355</v>
      </c>
      <c r="J2366" t="s">
        <v>6596</v>
      </c>
      <c r="K2366" t="s">
        <v>6596</v>
      </c>
    </row>
    <row r="2367" spans="1:11" x14ac:dyDescent="0.25">
      <c r="A2367">
        <v>2531</v>
      </c>
      <c r="B2367" t="s">
        <v>3923</v>
      </c>
      <c r="C2367">
        <v>0</v>
      </c>
      <c r="D2367">
        <v>0</v>
      </c>
      <c r="E2367" t="s">
        <v>1640</v>
      </c>
      <c r="F2367" t="s">
        <v>44646</v>
      </c>
      <c r="G2367" t="s">
        <v>1640</v>
      </c>
      <c r="H2367" t="s">
        <v>44505</v>
      </c>
      <c r="I2367" t="s">
        <v>1640</v>
      </c>
      <c r="J2367" t="s">
        <v>6596</v>
      </c>
      <c r="K2367" t="s">
        <v>6596</v>
      </c>
    </row>
    <row r="2368" spans="1:11" x14ac:dyDescent="0.25">
      <c r="A2368">
        <v>2532</v>
      </c>
      <c r="B2368" t="s">
        <v>3924</v>
      </c>
      <c r="C2368">
        <v>1</v>
      </c>
      <c r="D2368">
        <v>1</v>
      </c>
      <c r="E2368" t="s">
        <v>1640</v>
      </c>
      <c r="F2368" t="s">
        <v>1640</v>
      </c>
      <c r="G2368" t="s">
        <v>1640</v>
      </c>
      <c r="H2368" t="s">
        <v>44517</v>
      </c>
      <c r="I2368" t="s">
        <v>44230</v>
      </c>
      <c r="J2368" t="s">
        <v>6596</v>
      </c>
      <c r="K2368" t="s">
        <v>6596</v>
      </c>
    </row>
    <row r="2369" spans="1:11" x14ac:dyDescent="0.25">
      <c r="A2369">
        <v>2533</v>
      </c>
      <c r="B2369" t="s">
        <v>3925</v>
      </c>
      <c r="C2369">
        <v>0</v>
      </c>
      <c r="D2369">
        <v>0</v>
      </c>
      <c r="E2369" t="s">
        <v>1640</v>
      </c>
      <c r="F2369" t="s">
        <v>46987</v>
      </c>
      <c r="G2369" t="s">
        <v>1640</v>
      </c>
      <c r="H2369" t="s">
        <v>44517</v>
      </c>
      <c r="I2369" t="s">
        <v>1640</v>
      </c>
      <c r="J2369" t="s">
        <v>6596</v>
      </c>
      <c r="K2369" t="s">
        <v>6596</v>
      </c>
    </row>
    <row r="2370" spans="1:11" x14ac:dyDescent="0.25">
      <c r="A2370">
        <v>2534</v>
      </c>
      <c r="B2370" t="s">
        <v>3926</v>
      </c>
      <c r="C2370">
        <v>1</v>
      </c>
      <c r="D2370">
        <v>0</v>
      </c>
      <c r="E2370" t="s">
        <v>1640</v>
      </c>
      <c r="F2370" t="s">
        <v>46988</v>
      </c>
      <c r="G2370" t="s">
        <v>1640</v>
      </c>
      <c r="H2370" t="s">
        <v>44517</v>
      </c>
      <c r="I2370" t="s">
        <v>1640</v>
      </c>
      <c r="J2370" t="s">
        <v>6596</v>
      </c>
      <c r="K2370" t="s">
        <v>6596</v>
      </c>
    </row>
    <row r="2371" spans="1:11" x14ac:dyDescent="0.25">
      <c r="A2371">
        <v>2535</v>
      </c>
      <c r="B2371" t="s">
        <v>3927</v>
      </c>
      <c r="C2371">
        <v>0</v>
      </c>
      <c r="D2371">
        <v>0</v>
      </c>
      <c r="E2371" t="s">
        <v>1640</v>
      </c>
      <c r="F2371" t="s">
        <v>44646</v>
      </c>
      <c r="G2371" t="s">
        <v>1640</v>
      </c>
      <c r="H2371" t="s">
        <v>44517</v>
      </c>
      <c r="I2371" t="s">
        <v>1640</v>
      </c>
      <c r="J2371" t="s">
        <v>6596</v>
      </c>
      <c r="K2371" t="s">
        <v>6596</v>
      </c>
    </row>
    <row r="2372" spans="1:11" x14ac:dyDescent="0.25">
      <c r="A2372">
        <v>2536</v>
      </c>
      <c r="B2372" t="s">
        <v>3929</v>
      </c>
      <c r="C2372">
        <v>0</v>
      </c>
      <c r="D2372">
        <v>0</v>
      </c>
      <c r="E2372" t="s">
        <v>1640</v>
      </c>
      <c r="F2372" t="s">
        <v>44646</v>
      </c>
      <c r="G2372" t="s">
        <v>1640</v>
      </c>
      <c r="H2372" t="s">
        <v>44505</v>
      </c>
      <c r="I2372" t="s">
        <v>1640</v>
      </c>
      <c r="J2372" t="s">
        <v>6596</v>
      </c>
      <c r="K2372" t="s">
        <v>6596</v>
      </c>
    </row>
    <row r="2373" spans="1:11" x14ac:dyDescent="0.25">
      <c r="A2373">
        <v>2537</v>
      </c>
      <c r="B2373" t="s">
        <v>3930</v>
      </c>
      <c r="C2373">
        <v>1</v>
      </c>
      <c r="D2373">
        <v>1</v>
      </c>
      <c r="E2373" t="s">
        <v>1640</v>
      </c>
      <c r="F2373" t="s">
        <v>1640</v>
      </c>
      <c r="G2373" t="s">
        <v>1640</v>
      </c>
      <c r="H2373" t="s">
        <v>44517</v>
      </c>
      <c r="I2373" t="s">
        <v>44268</v>
      </c>
      <c r="J2373" t="s">
        <v>6596</v>
      </c>
      <c r="K2373" t="s">
        <v>6596</v>
      </c>
    </row>
    <row r="2374" spans="1:11" x14ac:dyDescent="0.25">
      <c r="A2374">
        <v>2538</v>
      </c>
      <c r="B2374" t="s">
        <v>3931</v>
      </c>
      <c r="C2374">
        <v>0</v>
      </c>
      <c r="D2374">
        <v>0</v>
      </c>
      <c r="E2374" t="s">
        <v>1640</v>
      </c>
      <c r="F2374" t="s">
        <v>44646</v>
      </c>
      <c r="G2374" t="s">
        <v>1640</v>
      </c>
      <c r="H2374" t="s">
        <v>44505</v>
      </c>
      <c r="I2374" t="s">
        <v>1640</v>
      </c>
      <c r="J2374" t="s">
        <v>6596</v>
      </c>
      <c r="K2374" t="s">
        <v>6596</v>
      </c>
    </row>
    <row r="2375" spans="1:11" x14ac:dyDescent="0.25">
      <c r="A2375">
        <v>2539</v>
      </c>
      <c r="B2375" t="s">
        <v>3932</v>
      </c>
      <c r="C2375">
        <v>0</v>
      </c>
      <c r="D2375">
        <v>0</v>
      </c>
      <c r="E2375" t="s">
        <v>1640</v>
      </c>
      <c r="F2375" t="s">
        <v>44646</v>
      </c>
      <c r="G2375" t="s">
        <v>1640</v>
      </c>
      <c r="H2375" t="s">
        <v>44505</v>
      </c>
      <c r="I2375" t="s">
        <v>1640</v>
      </c>
      <c r="J2375" t="s">
        <v>6596</v>
      </c>
      <c r="K2375" t="s">
        <v>6596</v>
      </c>
    </row>
    <row r="2376" spans="1:11" x14ac:dyDescent="0.25">
      <c r="A2376">
        <v>2540</v>
      </c>
      <c r="B2376" t="s">
        <v>3933</v>
      </c>
      <c r="C2376">
        <v>0</v>
      </c>
      <c r="D2376">
        <v>0</v>
      </c>
      <c r="E2376" t="s">
        <v>1640</v>
      </c>
      <c r="F2376" t="s">
        <v>46989</v>
      </c>
      <c r="G2376" t="s">
        <v>1640</v>
      </c>
      <c r="H2376" t="s">
        <v>44517</v>
      </c>
      <c r="I2376" t="s">
        <v>1640</v>
      </c>
      <c r="J2376" t="s">
        <v>6596</v>
      </c>
      <c r="K2376" t="s">
        <v>6596</v>
      </c>
    </row>
    <row r="2377" spans="1:11" x14ac:dyDescent="0.25">
      <c r="A2377">
        <v>2541</v>
      </c>
      <c r="B2377" t="s">
        <v>3934</v>
      </c>
      <c r="C2377">
        <v>0</v>
      </c>
      <c r="D2377">
        <v>0</v>
      </c>
      <c r="E2377" t="s">
        <v>1640</v>
      </c>
      <c r="F2377" t="s">
        <v>44589</v>
      </c>
      <c r="G2377" t="s">
        <v>1640</v>
      </c>
      <c r="H2377" t="s">
        <v>44517</v>
      </c>
      <c r="I2377" t="s">
        <v>1640</v>
      </c>
      <c r="J2377" t="s">
        <v>6596</v>
      </c>
      <c r="K2377" t="s">
        <v>6596</v>
      </c>
    </row>
    <row r="2378" spans="1:11" x14ac:dyDescent="0.25">
      <c r="A2378">
        <v>2542</v>
      </c>
      <c r="B2378" t="s">
        <v>3935</v>
      </c>
      <c r="C2378">
        <v>1</v>
      </c>
      <c r="D2378">
        <v>1</v>
      </c>
      <c r="E2378" t="s">
        <v>1640</v>
      </c>
      <c r="F2378" t="s">
        <v>46980</v>
      </c>
      <c r="G2378" t="s">
        <v>1640</v>
      </c>
      <c r="H2378" t="s">
        <v>44517</v>
      </c>
      <c r="I2378" t="s">
        <v>44197</v>
      </c>
      <c r="J2378" t="s">
        <v>6596</v>
      </c>
      <c r="K2378" t="s">
        <v>6596</v>
      </c>
    </row>
    <row r="2379" spans="1:11" x14ac:dyDescent="0.25">
      <c r="A2379">
        <v>2543</v>
      </c>
      <c r="B2379" t="s">
        <v>3936</v>
      </c>
      <c r="C2379">
        <v>2</v>
      </c>
      <c r="D2379">
        <v>2</v>
      </c>
      <c r="E2379" t="s">
        <v>1640</v>
      </c>
      <c r="F2379" t="s">
        <v>1640</v>
      </c>
      <c r="G2379" t="s">
        <v>1640</v>
      </c>
      <c r="H2379" t="s">
        <v>44517</v>
      </c>
      <c r="I2379" t="s">
        <v>46990</v>
      </c>
      <c r="J2379" t="s">
        <v>6596</v>
      </c>
      <c r="K2379" t="s">
        <v>6596</v>
      </c>
    </row>
    <row r="2380" spans="1:11" x14ac:dyDescent="0.25">
      <c r="A2380">
        <v>2544</v>
      </c>
      <c r="B2380" t="s">
        <v>3937</v>
      </c>
      <c r="C2380">
        <v>2</v>
      </c>
      <c r="D2380">
        <v>2</v>
      </c>
      <c r="E2380" t="s">
        <v>1640</v>
      </c>
      <c r="F2380" t="s">
        <v>46991</v>
      </c>
      <c r="G2380" t="s">
        <v>1640</v>
      </c>
      <c r="H2380" t="s">
        <v>44517</v>
      </c>
      <c r="I2380" t="s">
        <v>46992</v>
      </c>
      <c r="J2380" t="s">
        <v>6596</v>
      </c>
      <c r="K2380" t="s">
        <v>6596</v>
      </c>
    </row>
    <row r="2381" spans="1:11" x14ac:dyDescent="0.25">
      <c r="A2381">
        <v>2545</v>
      </c>
      <c r="B2381" t="s">
        <v>3939</v>
      </c>
      <c r="C2381">
        <v>2</v>
      </c>
      <c r="D2381">
        <v>1</v>
      </c>
      <c r="E2381" t="s">
        <v>46993</v>
      </c>
      <c r="F2381" t="s">
        <v>1640</v>
      </c>
      <c r="G2381" t="s">
        <v>1640</v>
      </c>
      <c r="H2381" t="s">
        <v>44517</v>
      </c>
      <c r="I2381" t="s">
        <v>44355</v>
      </c>
      <c r="J2381" t="s">
        <v>6596</v>
      </c>
      <c r="K2381" t="s">
        <v>6596</v>
      </c>
    </row>
    <row r="2382" spans="1:11" x14ac:dyDescent="0.25">
      <c r="A2382">
        <v>2546</v>
      </c>
      <c r="B2382" t="s">
        <v>3940</v>
      </c>
      <c r="C2382">
        <v>1</v>
      </c>
      <c r="D2382">
        <v>1</v>
      </c>
      <c r="E2382" t="s">
        <v>1640</v>
      </c>
      <c r="F2382" t="s">
        <v>46994</v>
      </c>
      <c r="G2382" t="s">
        <v>1640</v>
      </c>
      <c r="H2382" t="s">
        <v>44517</v>
      </c>
      <c r="I2382" t="s">
        <v>44355</v>
      </c>
      <c r="J2382" t="s">
        <v>6596</v>
      </c>
      <c r="K2382" t="s">
        <v>6596</v>
      </c>
    </row>
    <row r="2383" spans="1:11" x14ac:dyDescent="0.25">
      <c r="A2383">
        <v>2547</v>
      </c>
      <c r="B2383" t="s">
        <v>3941</v>
      </c>
      <c r="C2383">
        <v>2</v>
      </c>
      <c r="D2383">
        <v>1</v>
      </c>
      <c r="E2383" t="s">
        <v>1640</v>
      </c>
      <c r="F2383" t="s">
        <v>1640</v>
      </c>
      <c r="G2383" t="s">
        <v>1640</v>
      </c>
      <c r="H2383" t="s">
        <v>44517</v>
      </c>
      <c r="I2383" t="s">
        <v>44197</v>
      </c>
      <c r="J2383" t="s">
        <v>6596</v>
      </c>
      <c r="K2383" t="s">
        <v>6596</v>
      </c>
    </row>
    <row r="2384" spans="1:11" x14ac:dyDescent="0.25">
      <c r="A2384">
        <v>2548</v>
      </c>
      <c r="B2384" t="s">
        <v>3942</v>
      </c>
      <c r="C2384">
        <v>1</v>
      </c>
      <c r="D2384">
        <v>1</v>
      </c>
      <c r="E2384" t="s">
        <v>1640</v>
      </c>
      <c r="F2384" t="s">
        <v>1640</v>
      </c>
      <c r="G2384" t="s">
        <v>1640</v>
      </c>
      <c r="H2384" t="s">
        <v>44517</v>
      </c>
      <c r="I2384" t="s">
        <v>44257</v>
      </c>
      <c r="J2384" t="s">
        <v>6596</v>
      </c>
      <c r="K2384" t="s">
        <v>6596</v>
      </c>
    </row>
    <row r="2385" spans="1:11" x14ac:dyDescent="0.25">
      <c r="A2385">
        <v>2549</v>
      </c>
      <c r="B2385" t="s">
        <v>3943</v>
      </c>
      <c r="C2385">
        <v>0</v>
      </c>
      <c r="D2385">
        <v>0</v>
      </c>
      <c r="E2385" t="s">
        <v>1640</v>
      </c>
      <c r="F2385" t="s">
        <v>46995</v>
      </c>
      <c r="G2385" t="s">
        <v>1640</v>
      </c>
      <c r="H2385" t="s">
        <v>44517</v>
      </c>
      <c r="I2385" t="s">
        <v>1640</v>
      </c>
      <c r="J2385" t="s">
        <v>6596</v>
      </c>
      <c r="K2385" t="s">
        <v>6596</v>
      </c>
    </row>
    <row r="2386" spans="1:11" x14ac:dyDescent="0.25">
      <c r="A2386">
        <v>2550</v>
      </c>
      <c r="B2386" t="s">
        <v>3945</v>
      </c>
      <c r="C2386">
        <v>2</v>
      </c>
      <c r="D2386">
        <v>2</v>
      </c>
      <c r="E2386" t="s">
        <v>1640</v>
      </c>
      <c r="F2386" t="s">
        <v>1640</v>
      </c>
      <c r="G2386" t="s">
        <v>1640</v>
      </c>
      <c r="H2386" t="s">
        <v>44517</v>
      </c>
      <c r="I2386" t="s">
        <v>44641</v>
      </c>
      <c r="J2386" t="s">
        <v>6596</v>
      </c>
      <c r="K2386" t="s">
        <v>6596</v>
      </c>
    </row>
    <row r="2387" spans="1:11" x14ac:dyDescent="0.25">
      <c r="A2387">
        <v>2551</v>
      </c>
      <c r="B2387" t="s">
        <v>3947</v>
      </c>
      <c r="C2387">
        <v>1</v>
      </c>
      <c r="D2387">
        <v>1</v>
      </c>
      <c r="E2387" t="s">
        <v>1640</v>
      </c>
      <c r="F2387" t="s">
        <v>1640</v>
      </c>
      <c r="G2387" t="s">
        <v>1640</v>
      </c>
      <c r="H2387" t="s">
        <v>44517</v>
      </c>
      <c r="I2387" t="s">
        <v>44355</v>
      </c>
      <c r="J2387" t="s">
        <v>6596</v>
      </c>
      <c r="K2387" t="s">
        <v>6596</v>
      </c>
    </row>
    <row r="2388" spans="1:11" x14ac:dyDescent="0.25">
      <c r="A2388">
        <v>2552</v>
      </c>
      <c r="B2388" t="s">
        <v>3948</v>
      </c>
      <c r="C2388">
        <v>1</v>
      </c>
      <c r="D2388">
        <v>1</v>
      </c>
      <c r="E2388" t="s">
        <v>1640</v>
      </c>
      <c r="F2388" t="s">
        <v>1640</v>
      </c>
      <c r="G2388" t="s">
        <v>1640</v>
      </c>
      <c r="H2388" t="s">
        <v>44517</v>
      </c>
      <c r="I2388" t="s">
        <v>44257</v>
      </c>
      <c r="J2388" t="s">
        <v>6596</v>
      </c>
      <c r="K2388" t="s">
        <v>6596</v>
      </c>
    </row>
    <row r="2389" spans="1:11" x14ac:dyDescent="0.25">
      <c r="A2389">
        <v>2553</v>
      </c>
      <c r="B2389" t="s">
        <v>3949</v>
      </c>
      <c r="C2389">
        <v>3</v>
      </c>
      <c r="D2389">
        <v>2</v>
      </c>
      <c r="E2389" t="s">
        <v>1640</v>
      </c>
      <c r="F2389" t="s">
        <v>46996</v>
      </c>
      <c r="G2389" t="s">
        <v>1640</v>
      </c>
      <c r="H2389" t="s">
        <v>44517</v>
      </c>
      <c r="I2389" t="s">
        <v>44981</v>
      </c>
      <c r="J2389" t="s">
        <v>6596</v>
      </c>
      <c r="K2389" t="s">
        <v>6596</v>
      </c>
    </row>
    <row r="2390" spans="1:11" x14ac:dyDescent="0.25">
      <c r="A2390">
        <v>2554</v>
      </c>
      <c r="B2390" t="s">
        <v>3950</v>
      </c>
      <c r="C2390">
        <v>2</v>
      </c>
      <c r="D2390">
        <v>2</v>
      </c>
      <c r="E2390" t="s">
        <v>1640</v>
      </c>
      <c r="F2390" t="s">
        <v>36458</v>
      </c>
      <c r="G2390" t="s">
        <v>1640</v>
      </c>
      <c r="H2390" t="s">
        <v>46997</v>
      </c>
      <c r="I2390" t="s">
        <v>44190</v>
      </c>
      <c r="J2390" t="s">
        <v>6596</v>
      </c>
      <c r="K2390" t="s">
        <v>6596</v>
      </c>
    </row>
    <row r="2391" spans="1:11" x14ac:dyDescent="0.25">
      <c r="A2391">
        <v>2555</v>
      </c>
      <c r="B2391" t="s">
        <v>3952</v>
      </c>
      <c r="C2391">
        <v>1</v>
      </c>
      <c r="D2391">
        <v>1</v>
      </c>
      <c r="E2391" t="s">
        <v>46945</v>
      </c>
      <c r="F2391" t="s">
        <v>1640</v>
      </c>
      <c r="G2391" t="s">
        <v>1640</v>
      </c>
      <c r="H2391" t="s">
        <v>44517</v>
      </c>
      <c r="I2391" t="s">
        <v>44233</v>
      </c>
      <c r="J2391" t="s">
        <v>6596</v>
      </c>
      <c r="K2391" t="s">
        <v>6596</v>
      </c>
    </row>
    <row r="2392" spans="1:11" x14ac:dyDescent="0.25">
      <c r="A2392">
        <v>2556</v>
      </c>
      <c r="B2392" t="s">
        <v>3953</v>
      </c>
      <c r="C2392">
        <v>0</v>
      </c>
      <c r="D2392">
        <v>0</v>
      </c>
      <c r="E2392" t="s">
        <v>1640</v>
      </c>
      <c r="F2392" t="s">
        <v>33895</v>
      </c>
      <c r="G2392" t="s">
        <v>1640</v>
      </c>
      <c r="H2392" t="s">
        <v>44517</v>
      </c>
      <c r="I2392" t="s">
        <v>1640</v>
      </c>
      <c r="J2392" t="s">
        <v>6596</v>
      </c>
      <c r="K2392" t="s">
        <v>6596</v>
      </c>
    </row>
    <row r="2393" spans="1:11" x14ac:dyDescent="0.25">
      <c r="A2393">
        <v>2557</v>
      </c>
      <c r="B2393" t="s">
        <v>3954</v>
      </c>
      <c r="C2393">
        <v>0</v>
      </c>
      <c r="D2393">
        <v>0</v>
      </c>
      <c r="E2393" t="s">
        <v>1640</v>
      </c>
      <c r="F2393" t="s">
        <v>46998</v>
      </c>
      <c r="G2393" t="s">
        <v>1640</v>
      </c>
      <c r="H2393" t="s">
        <v>44517</v>
      </c>
      <c r="I2393" t="s">
        <v>1640</v>
      </c>
      <c r="J2393" t="s">
        <v>6596</v>
      </c>
      <c r="K2393" t="s">
        <v>6596</v>
      </c>
    </row>
    <row r="2394" spans="1:11" x14ac:dyDescent="0.25">
      <c r="A2394">
        <v>2558</v>
      </c>
      <c r="B2394" t="s">
        <v>3955</v>
      </c>
      <c r="C2394">
        <v>1</v>
      </c>
      <c r="D2394">
        <v>1</v>
      </c>
      <c r="E2394" t="s">
        <v>1640</v>
      </c>
      <c r="F2394" t="s">
        <v>46999</v>
      </c>
      <c r="G2394" t="s">
        <v>1640</v>
      </c>
      <c r="H2394" t="s">
        <v>44517</v>
      </c>
      <c r="I2394" t="s">
        <v>44237</v>
      </c>
      <c r="J2394" t="s">
        <v>6596</v>
      </c>
      <c r="K2394" t="s">
        <v>6596</v>
      </c>
    </row>
    <row r="2395" spans="1:11" x14ac:dyDescent="0.25">
      <c r="A2395">
        <v>2559</v>
      </c>
      <c r="B2395" t="s">
        <v>3956</v>
      </c>
      <c r="C2395">
        <v>1</v>
      </c>
      <c r="D2395">
        <v>1</v>
      </c>
      <c r="E2395" t="s">
        <v>1640</v>
      </c>
      <c r="F2395" t="s">
        <v>1640</v>
      </c>
      <c r="G2395" t="s">
        <v>1640</v>
      </c>
      <c r="H2395" t="s">
        <v>44517</v>
      </c>
      <c r="I2395" t="s">
        <v>44355</v>
      </c>
      <c r="J2395" t="s">
        <v>6596</v>
      </c>
      <c r="K2395" t="s">
        <v>6596</v>
      </c>
    </row>
    <row r="2396" spans="1:11" x14ac:dyDescent="0.25">
      <c r="A2396">
        <v>2560</v>
      </c>
      <c r="B2396" t="s">
        <v>3956</v>
      </c>
      <c r="C2396">
        <v>0</v>
      </c>
      <c r="D2396">
        <v>0</v>
      </c>
      <c r="E2396" t="s">
        <v>1640</v>
      </c>
      <c r="F2396" t="s">
        <v>44646</v>
      </c>
      <c r="G2396" t="s">
        <v>1640</v>
      </c>
      <c r="H2396" t="s">
        <v>44517</v>
      </c>
      <c r="I2396" t="s">
        <v>1640</v>
      </c>
      <c r="J2396" t="s">
        <v>6596</v>
      </c>
      <c r="K2396" t="s">
        <v>6596</v>
      </c>
    </row>
    <row r="2397" spans="1:11" x14ac:dyDescent="0.25">
      <c r="A2397">
        <v>2561</v>
      </c>
      <c r="B2397" t="s">
        <v>3957</v>
      </c>
      <c r="C2397">
        <v>1</v>
      </c>
      <c r="D2397">
        <v>1</v>
      </c>
      <c r="E2397" t="s">
        <v>1640</v>
      </c>
      <c r="F2397" t="s">
        <v>47000</v>
      </c>
      <c r="G2397" t="s">
        <v>1640</v>
      </c>
      <c r="H2397" t="s">
        <v>44517</v>
      </c>
      <c r="I2397" t="s">
        <v>44268</v>
      </c>
      <c r="J2397" t="s">
        <v>6596</v>
      </c>
      <c r="K2397" t="s">
        <v>6596</v>
      </c>
    </row>
    <row r="2398" spans="1:11" x14ac:dyDescent="0.25">
      <c r="A2398">
        <v>2562</v>
      </c>
      <c r="B2398" t="s">
        <v>3958</v>
      </c>
      <c r="C2398">
        <v>1</v>
      </c>
      <c r="D2398">
        <v>1</v>
      </c>
      <c r="E2398" t="s">
        <v>46972</v>
      </c>
      <c r="F2398" t="s">
        <v>47001</v>
      </c>
      <c r="G2398" t="s">
        <v>1640</v>
      </c>
      <c r="H2398" t="s">
        <v>44517</v>
      </c>
      <c r="I2398" t="s">
        <v>44237</v>
      </c>
      <c r="J2398" t="s">
        <v>6596</v>
      </c>
      <c r="K2398" t="s">
        <v>6596</v>
      </c>
    </row>
    <row r="2399" spans="1:11" x14ac:dyDescent="0.25">
      <c r="A2399">
        <v>2563</v>
      </c>
      <c r="B2399" t="s">
        <v>3960</v>
      </c>
      <c r="C2399">
        <v>0</v>
      </c>
      <c r="D2399">
        <v>0</v>
      </c>
      <c r="E2399" t="s">
        <v>1640</v>
      </c>
      <c r="F2399" t="s">
        <v>47002</v>
      </c>
      <c r="G2399" t="s">
        <v>1640</v>
      </c>
      <c r="H2399" t="s">
        <v>44517</v>
      </c>
      <c r="I2399" t="s">
        <v>1640</v>
      </c>
      <c r="J2399" t="s">
        <v>6596</v>
      </c>
      <c r="K2399" t="s">
        <v>6596</v>
      </c>
    </row>
    <row r="2400" spans="1:11" x14ac:dyDescent="0.25">
      <c r="A2400">
        <v>2564</v>
      </c>
      <c r="B2400" t="s">
        <v>3961</v>
      </c>
      <c r="C2400">
        <v>1</v>
      </c>
      <c r="D2400">
        <v>1</v>
      </c>
      <c r="E2400" t="s">
        <v>1640</v>
      </c>
      <c r="F2400" t="s">
        <v>1640</v>
      </c>
      <c r="G2400" t="s">
        <v>1640</v>
      </c>
      <c r="H2400" t="s">
        <v>44517</v>
      </c>
      <c r="I2400" t="s">
        <v>44233</v>
      </c>
      <c r="J2400" t="s">
        <v>6596</v>
      </c>
      <c r="K2400" t="s">
        <v>6596</v>
      </c>
    </row>
    <row r="2401" spans="1:11" x14ac:dyDescent="0.25">
      <c r="A2401">
        <v>2565</v>
      </c>
      <c r="B2401" t="s">
        <v>3962</v>
      </c>
      <c r="C2401">
        <v>1</v>
      </c>
      <c r="D2401">
        <v>1</v>
      </c>
      <c r="E2401" t="s">
        <v>1640</v>
      </c>
      <c r="F2401" t="s">
        <v>1640</v>
      </c>
      <c r="G2401" t="s">
        <v>1640</v>
      </c>
      <c r="H2401" t="s">
        <v>44517</v>
      </c>
      <c r="I2401" t="s">
        <v>44355</v>
      </c>
      <c r="J2401" t="s">
        <v>6596</v>
      </c>
      <c r="K2401" t="s">
        <v>6596</v>
      </c>
    </row>
    <row r="2402" spans="1:11" x14ac:dyDescent="0.25">
      <c r="A2402">
        <v>2566</v>
      </c>
      <c r="B2402" t="s">
        <v>3963</v>
      </c>
      <c r="C2402">
        <v>-1</v>
      </c>
      <c r="D2402">
        <v>1</v>
      </c>
      <c r="E2402" t="s">
        <v>47003</v>
      </c>
      <c r="F2402" t="s">
        <v>1640</v>
      </c>
      <c r="G2402" t="s">
        <v>1640</v>
      </c>
      <c r="H2402" t="s">
        <v>47004</v>
      </c>
      <c r="I2402" t="s">
        <v>44939</v>
      </c>
      <c r="J2402" t="s">
        <v>6596</v>
      </c>
      <c r="K2402" t="s">
        <v>6596</v>
      </c>
    </row>
    <row r="2403" spans="1:11" x14ac:dyDescent="0.25">
      <c r="A2403">
        <v>2567</v>
      </c>
      <c r="B2403" t="s">
        <v>3964</v>
      </c>
      <c r="C2403">
        <v>-1</v>
      </c>
      <c r="D2403">
        <v>-1</v>
      </c>
      <c r="E2403" t="s">
        <v>1640</v>
      </c>
      <c r="F2403" t="s">
        <v>1640</v>
      </c>
      <c r="G2403" t="s">
        <v>1640</v>
      </c>
      <c r="H2403" t="s">
        <v>44830</v>
      </c>
      <c r="I2403" t="s">
        <v>1640</v>
      </c>
      <c r="J2403" t="s">
        <v>6596</v>
      </c>
      <c r="K2403" t="s">
        <v>6596</v>
      </c>
    </row>
    <row r="2404" spans="1:11" x14ac:dyDescent="0.25">
      <c r="A2404">
        <v>2568</v>
      </c>
      <c r="B2404" t="s">
        <v>3967</v>
      </c>
      <c r="C2404">
        <v>1</v>
      </c>
      <c r="D2404">
        <v>1</v>
      </c>
      <c r="E2404" t="s">
        <v>1640</v>
      </c>
      <c r="F2404" t="s">
        <v>1640</v>
      </c>
      <c r="G2404" t="s">
        <v>1640</v>
      </c>
      <c r="H2404" t="s">
        <v>47005</v>
      </c>
      <c r="I2404" t="s">
        <v>44257</v>
      </c>
      <c r="J2404" t="s">
        <v>6596</v>
      </c>
      <c r="K2404" t="s">
        <v>6596</v>
      </c>
    </row>
    <row r="2405" spans="1:11" x14ac:dyDescent="0.25">
      <c r="A2405">
        <v>2569</v>
      </c>
      <c r="B2405" t="s">
        <v>3969</v>
      </c>
      <c r="C2405">
        <v>6</v>
      </c>
      <c r="D2405">
        <v>2</v>
      </c>
      <c r="E2405" t="s">
        <v>1640</v>
      </c>
      <c r="F2405" t="s">
        <v>1640</v>
      </c>
      <c r="G2405" t="s">
        <v>1640</v>
      </c>
      <c r="H2405" t="s">
        <v>47006</v>
      </c>
      <c r="I2405" t="s">
        <v>47007</v>
      </c>
      <c r="J2405" t="s">
        <v>6596</v>
      </c>
      <c r="K2405" t="s">
        <v>6596</v>
      </c>
    </row>
    <row r="2406" spans="1:11" x14ac:dyDescent="0.25">
      <c r="A2406">
        <v>2570</v>
      </c>
      <c r="B2406" t="s">
        <v>3971</v>
      </c>
      <c r="C2406">
        <v>4</v>
      </c>
      <c r="D2406">
        <v>1</v>
      </c>
      <c r="E2406" t="s">
        <v>1640</v>
      </c>
      <c r="F2406" t="s">
        <v>1640</v>
      </c>
      <c r="G2406" t="s">
        <v>1640</v>
      </c>
      <c r="H2406" t="s">
        <v>47008</v>
      </c>
      <c r="I2406" t="s">
        <v>46592</v>
      </c>
      <c r="J2406" t="s">
        <v>6596</v>
      </c>
      <c r="K2406" t="s">
        <v>6596</v>
      </c>
    </row>
    <row r="2407" spans="1:11" x14ac:dyDescent="0.25">
      <c r="A2407">
        <v>2571</v>
      </c>
      <c r="B2407" t="s">
        <v>3973</v>
      </c>
      <c r="C2407">
        <v>3</v>
      </c>
      <c r="D2407">
        <v>1</v>
      </c>
      <c r="E2407" t="s">
        <v>1640</v>
      </c>
      <c r="F2407" t="s">
        <v>1640</v>
      </c>
      <c r="G2407" t="s">
        <v>1640</v>
      </c>
      <c r="H2407" t="s">
        <v>47009</v>
      </c>
      <c r="I2407" t="s">
        <v>44268</v>
      </c>
      <c r="J2407" t="s">
        <v>6596</v>
      </c>
      <c r="K2407" t="s">
        <v>6596</v>
      </c>
    </row>
    <row r="2408" spans="1:11" x14ac:dyDescent="0.25">
      <c r="A2408">
        <v>2572</v>
      </c>
      <c r="B2408" t="s">
        <v>3975</v>
      </c>
      <c r="C2408">
        <v>-1</v>
      </c>
      <c r="D2408">
        <v>-1</v>
      </c>
      <c r="E2408" t="s">
        <v>1640</v>
      </c>
      <c r="F2408" t="s">
        <v>1640</v>
      </c>
      <c r="G2408" t="s">
        <v>1640</v>
      </c>
      <c r="H2408" t="s">
        <v>44567</v>
      </c>
      <c r="I2408" t="s">
        <v>1640</v>
      </c>
      <c r="J2408" t="s">
        <v>6596</v>
      </c>
      <c r="K2408" t="s">
        <v>6596</v>
      </c>
    </row>
    <row r="2409" spans="1:11" x14ac:dyDescent="0.25">
      <c r="A2409">
        <v>2573</v>
      </c>
      <c r="B2409" t="s">
        <v>3976</v>
      </c>
      <c r="C2409">
        <v>-1</v>
      </c>
      <c r="D2409">
        <v>1</v>
      </c>
      <c r="E2409" t="s">
        <v>1640</v>
      </c>
      <c r="F2409" t="s">
        <v>1640</v>
      </c>
      <c r="G2409" t="s">
        <v>1640</v>
      </c>
      <c r="H2409" t="s">
        <v>47010</v>
      </c>
      <c r="I2409" t="s">
        <v>44230</v>
      </c>
      <c r="J2409" t="s">
        <v>6596</v>
      </c>
      <c r="K2409" t="s">
        <v>6596</v>
      </c>
    </row>
    <row r="2410" spans="1:11" x14ac:dyDescent="0.25">
      <c r="A2410">
        <v>2574</v>
      </c>
      <c r="B2410" t="s">
        <v>3978</v>
      </c>
      <c r="C2410">
        <v>2</v>
      </c>
      <c r="D2410">
        <v>1</v>
      </c>
      <c r="E2410" t="s">
        <v>1640</v>
      </c>
      <c r="F2410" t="s">
        <v>1640</v>
      </c>
      <c r="G2410" t="s">
        <v>1640</v>
      </c>
      <c r="H2410" t="s">
        <v>47011</v>
      </c>
      <c r="I2410" t="s">
        <v>44237</v>
      </c>
      <c r="J2410" t="s">
        <v>6596</v>
      </c>
      <c r="K2410" t="s">
        <v>6596</v>
      </c>
    </row>
    <row r="2411" spans="1:11" x14ac:dyDescent="0.25">
      <c r="A2411">
        <v>2575</v>
      </c>
      <c r="B2411" t="s">
        <v>3980</v>
      </c>
      <c r="C2411">
        <v>2</v>
      </c>
      <c r="D2411">
        <v>1</v>
      </c>
      <c r="E2411" t="s">
        <v>1640</v>
      </c>
      <c r="F2411" t="s">
        <v>1640</v>
      </c>
      <c r="G2411" t="s">
        <v>1640</v>
      </c>
      <c r="H2411" t="s">
        <v>47012</v>
      </c>
      <c r="I2411" t="s">
        <v>44197</v>
      </c>
      <c r="J2411" t="s">
        <v>6596</v>
      </c>
      <c r="K2411" t="s">
        <v>6596</v>
      </c>
    </row>
    <row r="2412" spans="1:11" x14ac:dyDescent="0.25">
      <c r="A2412">
        <v>2576</v>
      </c>
      <c r="B2412" t="s">
        <v>3982</v>
      </c>
      <c r="C2412">
        <v>3</v>
      </c>
      <c r="D2412">
        <v>1</v>
      </c>
      <c r="E2412" t="s">
        <v>1640</v>
      </c>
      <c r="F2412" t="s">
        <v>1640</v>
      </c>
      <c r="G2412" t="s">
        <v>1640</v>
      </c>
      <c r="H2412" t="s">
        <v>47013</v>
      </c>
      <c r="I2412" t="s">
        <v>44268</v>
      </c>
      <c r="J2412" t="s">
        <v>6596</v>
      </c>
      <c r="K2412" t="s">
        <v>6596</v>
      </c>
    </row>
    <row r="2413" spans="1:11" x14ac:dyDescent="0.25">
      <c r="A2413">
        <v>2577</v>
      </c>
      <c r="B2413" t="s">
        <v>3984</v>
      </c>
      <c r="C2413">
        <v>-1</v>
      </c>
      <c r="D2413">
        <v>-1</v>
      </c>
      <c r="E2413" t="s">
        <v>1640</v>
      </c>
      <c r="F2413" t="s">
        <v>1640</v>
      </c>
      <c r="G2413" t="s">
        <v>1640</v>
      </c>
      <c r="H2413" t="s">
        <v>47014</v>
      </c>
      <c r="I2413" t="s">
        <v>1640</v>
      </c>
      <c r="J2413" t="s">
        <v>6596</v>
      </c>
      <c r="K2413" t="s">
        <v>6596</v>
      </c>
    </row>
    <row r="2414" spans="1:11" x14ac:dyDescent="0.25">
      <c r="A2414">
        <v>2578</v>
      </c>
      <c r="B2414" t="s">
        <v>3986</v>
      </c>
      <c r="C2414">
        <v>1</v>
      </c>
      <c r="D2414">
        <v>1</v>
      </c>
      <c r="E2414" t="s">
        <v>1640</v>
      </c>
      <c r="F2414" t="s">
        <v>1640</v>
      </c>
      <c r="G2414" t="s">
        <v>1640</v>
      </c>
      <c r="H2414" t="s">
        <v>47015</v>
      </c>
      <c r="I2414" t="s">
        <v>44494</v>
      </c>
      <c r="J2414" t="s">
        <v>6596</v>
      </c>
      <c r="K2414" t="s">
        <v>6596</v>
      </c>
    </row>
    <row r="2415" spans="1:11" x14ac:dyDescent="0.25">
      <c r="A2415">
        <v>2579</v>
      </c>
      <c r="B2415" t="s">
        <v>3988</v>
      </c>
      <c r="C2415">
        <v>6</v>
      </c>
      <c r="D2415">
        <v>1</v>
      </c>
      <c r="E2415" t="s">
        <v>1640</v>
      </c>
      <c r="F2415" t="s">
        <v>1640</v>
      </c>
      <c r="G2415" t="s">
        <v>1640</v>
      </c>
      <c r="H2415" t="s">
        <v>47016</v>
      </c>
      <c r="I2415" t="s">
        <v>44355</v>
      </c>
      <c r="J2415" t="s">
        <v>6596</v>
      </c>
      <c r="K2415" t="s">
        <v>6596</v>
      </c>
    </row>
    <row r="2416" spans="1:11" x14ac:dyDescent="0.25">
      <c r="A2416">
        <v>2581</v>
      </c>
      <c r="B2416" t="s">
        <v>3990</v>
      </c>
      <c r="C2416">
        <v>1</v>
      </c>
      <c r="D2416">
        <v>1</v>
      </c>
      <c r="E2416" t="s">
        <v>46945</v>
      </c>
      <c r="F2416" t="s">
        <v>1640</v>
      </c>
      <c r="G2416" t="s">
        <v>1640</v>
      </c>
      <c r="H2416" t="s">
        <v>44517</v>
      </c>
      <c r="I2416" t="s">
        <v>44233</v>
      </c>
      <c r="J2416" t="s">
        <v>6596</v>
      </c>
      <c r="K2416" t="s">
        <v>6596</v>
      </c>
    </row>
    <row r="2417" spans="1:11" x14ac:dyDescent="0.25">
      <c r="A2417">
        <v>2582</v>
      </c>
      <c r="B2417" t="s">
        <v>3991</v>
      </c>
      <c r="C2417">
        <v>2</v>
      </c>
      <c r="D2417">
        <v>1</v>
      </c>
      <c r="E2417" t="s">
        <v>47017</v>
      </c>
      <c r="F2417" t="s">
        <v>1640</v>
      </c>
      <c r="G2417" t="s">
        <v>1640</v>
      </c>
      <c r="H2417" t="s">
        <v>44517</v>
      </c>
      <c r="I2417" t="s">
        <v>44257</v>
      </c>
      <c r="J2417" t="s">
        <v>6596</v>
      </c>
      <c r="K2417" t="s">
        <v>6596</v>
      </c>
    </row>
    <row r="2418" spans="1:11" x14ac:dyDescent="0.25">
      <c r="A2418">
        <v>2583</v>
      </c>
      <c r="B2418" t="s">
        <v>3992</v>
      </c>
      <c r="C2418">
        <v>0</v>
      </c>
      <c r="D2418">
        <v>0</v>
      </c>
      <c r="E2418" t="s">
        <v>1640</v>
      </c>
      <c r="F2418" t="s">
        <v>30257</v>
      </c>
      <c r="G2418" t="s">
        <v>1640</v>
      </c>
      <c r="H2418" t="s">
        <v>44505</v>
      </c>
      <c r="I2418" t="s">
        <v>1640</v>
      </c>
      <c r="J2418" t="s">
        <v>6596</v>
      </c>
      <c r="K2418" t="s">
        <v>6596</v>
      </c>
    </row>
    <row r="2419" spans="1:11" x14ac:dyDescent="0.25">
      <c r="A2419">
        <v>2584</v>
      </c>
      <c r="B2419" t="s">
        <v>3993</v>
      </c>
      <c r="C2419">
        <v>1</v>
      </c>
      <c r="D2419">
        <v>1</v>
      </c>
      <c r="E2419" t="s">
        <v>1640</v>
      </c>
      <c r="F2419" t="s">
        <v>47018</v>
      </c>
      <c r="G2419" t="s">
        <v>1640</v>
      </c>
      <c r="H2419" t="s">
        <v>44517</v>
      </c>
      <c r="I2419" t="s">
        <v>44233</v>
      </c>
      <c r="J2419" t="s">
        <v>6596</v>
      </c>
      <c r="K2419" t="s">
        <v>6596</v>
      </c>
    </row>
    <row r="2420" spans="1:11" x14ac:dyDescent="0.25">
      <c r="A2420">
        <v>2585</v>
      </c>
      <c r="B2420" t="s">
        <v>3994</v>
      </c>
      <c r="C2420">
        <v>1</v>
      </c>
      <c r="D2420">
        <v>1</v>
      </c>
      <c r="E2420" t="s">
        <v>1640</v>
      </c>
      <c r="F2420" t="s">
        <v>1640</v>
      </c>
      <c r="G2420" t="s">
        <v>1640</v>
      </c>
      <c r="H2420" t="s">
        <v>44517</v>
      </c>
      <c r="I2420" t="s">
        <v>44257</v>
      </c>
      <c r="J2420" t="s">
        <v>6596</v>
      </c>
      <c r="K2420" t="s">
        <v>6596</v>
      </c>
    </row>
    <row r="2421" spans="1:11" x14ac:dyDescent="0.25">
      <c r="A2421">
        <v>2586</v>
      </c>
      <c r="B2421" t="s">
        <v>3995</v>
      </c>
      <c r="C2421">
        <v>1</v>
      </c>
      <c r="D2421">
        <v>1</v>
      </c>
      <c r="E2421" t="s">
        <v>1640</v>
      </c>
      <c r="F2421" t="s">
        <v>1640</v>
      </c>
      <c r="G2421" t="s">
        <v>1640</v>
      </c>
      <c r="H2421" t="s">
        <v>44517</v>
      </c>
      <c r="I2421" t="s">
        <v>44355</v>
      </c>
      <c r="J2421" t="s">
        <v>6596</v>
      </c>
      <c r="K2421" t="s">
        <v>6596</v>
      </c>
    </row>
    <row r="2422" spans="1:11" x14ac:dyDescent="0.25">
      <c r="A2422">
        <v>2587</v>
      </c>
      <c r="B2422" t="s">
        <v>3996</v>
      </c>
      <c r="C2422">
        <v>1</v>
      </c>
      <c r="D2422">
        <v>1</v>
      </c>
      <c r="E2422" t="s">
        <v>1640</v>
      </c>
      <c r="F2422" t="s">
        <v>1640</v>
      </c>
      <c r="G2422" t="s">
        <v>1640</v>
      </c>
      <c r="H2422" t="s">
        <v>44517</v>
      </c>
      <c r="I2422" t="s">
        <v>44233</v>
      </c>
      <c r="J2422" t="s">
        <v>6596</v>
      </c>
      <c r="K2422" t="s">
        <v>6596</v>
      </c>
    </row>
    <row r="2423" spans="1:11" x14ac:dyDescent="0.25">
      <c r="A2423">
        <v>2588</v>
      </c>
      <c r="B2423" t="s">
        <v>3997</v>
      </c>
      <c r="C2423">
        <v>1</v>
      </c>
      <c r="D2423">
        <v>1</v>
      </c>
      <c r="E2423" t="s">
        <v>46945</v>
      </c>
      <c r="F2423" t="s">
        <v>1640</v>
      </c>
      <c r="G2423" t="s">
        <v>1640</v>
      </c>
      <c r="H2423" t="s">
        <v>44517</v>
      </c>
      <c r="I2423" t="s">
        <v>44268</v>
      </c>
      <c r="J2423" t="s">
        <v>6596</v>
      </c>
      <c r="K2423" t="s">
        <v>6596</v>
      </c>
    </row>
    <row r="2424" spans="1:11" x14ac:dyDescent="0.25">
      <c r="A2424">
        <v>2589</v>
      </c>
      <c r="B2424" t="s">
        <v>3998</v>
      </c>
      <c r="C2424">
        <v>0</v>
      </c>
      <c r="D2424">
        <v>0</v>
      </c>
      <c r="E2424" t="s">
        <v>1640</v>
      </c>
      <c r="F2424" t="s">
        <v>1640</v>
      </c>
      <c r="G2424" t="s">
        <v>1640</v>
      </c>
      <c r="H2424" t="s">
        <v>22965</v>
      </c>
      <c r="I2424" t="s">
        <v>1640</v>
      </c>
      <c r="J2424" t="s">
        <v>6596</v>
      </c>
      <c r="K2424" t="s">
        <v>6596</v>
      </c>
    </row>
    <row r="2425" spans="1:11" x14ac:dyDescent="0.25">
      <c r="A2425">
        <v>2590</v>
      </c>
      <c r="B2425" t="s">
        <v>3999</v>
      </c>
      <c r="C2425">
        <v>2</v>
      </c>
      <c r="D2425">
        <v>2</v>
      </c>
      <c r="E2425" t="s">
        <v>1640</v>
      </c>
      <c r="F2425" t="s">
        <v>1640</v>
      </c>
      <c r="G2425" t="s">
        <v>1640</v>
      </c>
      <c r="H2425" t="s">
        <v>22965</v>
      </c>
      <c r="I2425" t="s">
        <v>45263</v>
      </c>
      <c r="J2425" t="s">
        <v>6596</v>
      </c>
      <c r="K2425" t="s">
        <v>6596</v>
      </c>
    </row>
    <row r="2426" spans="1:11" x14ac:dyDescent="0.25">
      <c r="A2426">
        <v>2591</v>
      </c>
      <c r="B2426" t="s">
        <v>4001</v>
      </c>
      <c r="C2426">
        <v>1</v>
      </c>
      <c r="D2426">
        <v>1</v>
      </c>
      <c r="E2426" t="s">
        <v>1640</v>
      </c>
      <c r="F2426" t="s">
        <v>1640</v>
      </c>
      <c r="G2426" t="s">
        <v>1640</v>
      </c>
      <c r="H2426" t="s">
        <v>44517</v>
      </c>
      <c r="I2426" t="s">
        <v>44355</v>
      </c>
      <c r="J2426" t="s">
        <v>6596</v>
      </c>
      <c r="K2426" t="s">
        <v>6596</v>
      </c>
    </row>
    <row r="2427" spans="1:11" x14ac:dyDescent="0.25">
      <c r="A2427">
        <v>2592</v>
      </c>
      <c r="B2427" t="s">
        <v>4002</v>
      </c>
      <c r="C2427">
        <v>1</v>
      </c>
      <c r="D2427">
        <v>1</v>
      </c>
      <c r="E2427" t="s">
        <v>46945</v>
      </c>
      <c r="F2427" t="s">
        <v>1640</v>
      </c>
      <c r="G2427" t="s">
        <v>1640</v>
      </c>
      <c r="H2427" t="s">
        <v>44517</v>
      </c>
      <c r="I2427" t="s">
        <v>44247</v>
      </c>
      <c r="J2427" t="s">
        <v>6596</v>
      </c>
      <c r="K2427" t="s">
        <v>6596</v>
      </c>
    </row>
    <row r="2428" spans="1:11" x14ac:dyDescent="0.25">
      <c r="A2428">
        <v>2593</v>
      </c>
      <c r="B2428" t="s">
        <v>4003</v>
      </c>
      <c r="C2428">
        <v>0</v>
      </c>
      <c r="D2428">
        <v>0</v>
      </c>
      <c r="E2428" t="s">
        <v>1640</v>
      </c>
      <c r="F2428" t="s">
        <v>44646</v>
      </c>
      <c r="G2428" t="s">
        <v>1640</v>
      </c>
      <c r="H2428" t="s">
        <v>44505</v>
      </c>
      <c r="I2428" t="s">
        <v>1640</v>
      </c>
      <c r="J2428" t="s">
        <v>6596</v>
      </c>
      <c r="K2428" t="s">
        <v>6596</v>
      </c>
    </row>
    <row r="2429" spans="1:11" x14ac:dyDescent="0.25">
      <c r="A2429">
        <v>2594</v>
      </c>
      <c r="B2429" t="s">
        <v>4004</v>
      </c>
      <c r="C2429">
        <v>1</v>
      </c>
      <c r="D2429">
        <v>1</v>
      </c>
      <c r="E2429" t="s">
        <v>1640</v>
      </c>
      <c r="F2429" t="s">
        <v>1640</v>
      </c>
      <c r="G2429" t="s">
        <v>1640</v>
      </c>
      <c r="H2429" t="s">
        <v>44517</v>
      </c>
      <c r="I2429" t="s">
        <v>44197</v>
      </c>
      <c r="J2429" t="s">
        <v>6596</v>
      </c>
      <c r="K2429" t="s">
        <v>6596</v>
      </c>
    </row>
    <row r="2430" spans="1:11" x14ac:dyDescent="0.25">
      <c r="A2430">
        <v>2595</v>
      </c>
      <c r="B2430" t="s">
        <v>4006</v>
      </c>
      <c r="C2430">
        <v>1</v>
      </c>
      <c r="D2430">
        <v>1</v>
      </c>
      <c r="E2430" t="s">
        <v>1640</v>
      </c>
      <c r="F2430" t="s">
        <v>1640</v>
      </c>
      <c r="G2430" t="s">
        <v>1640</v>
      </c>
      <c r="H2430" t="s">
        <v>44517</v>
      </c>
      <c r="I2430" t="s">
        <v>44230</v>
      </c>
      <c r="J2430" t="s">
        <v>6596</v>
      </c>
      <c r="K2430" t="s">
        <v>6596</v>
      </c>
    </row>
    <row r="2431" spans="1:11" x14ac:dyDescent="0.25">
      <c r="A2431">
        <v>2596</v>
      </c>
      <c r="B2431" t="s">
        <v>4008</v>
      </c>
      <c r="C2431">
        <v>1</v>
      </c>
      <c r="D2431">
        <v>1</v>
      </c>
      <c r="E2431" t="s">
        <v>1640</v>
      </c>
      <c r="F2431" t="s">
        <v>47019</v>
      </c>
      <c r="G2431" t="s">
        <v>1640</v>
      </c>
      <c r="H2431" t="s">
        <v>44517</v>
      </c>
      <c r="I2431" t="s">
        <v>47020</v>
      </c>
      <c r="J2431" t="s">
        <v>6596</v>
      </c>
      <c r="K2431" t="s">
        <v>6596</v>
      </c>
    </row>
    <row r="2432" spans="1:11" x14ac:dyDescent="0.25">
      <c r="A2432">
        <v>2597</v>
      </c>
      <c r="B2432" t="s">
        <v>4009</v>
      </c>
      <c r="C2432">
        <v>0</v>
      </c>
      <c r="D2432">
        <v>0</v>
      </c>
      <c r="E2432" t="s">
        <v>1640</v>
      </c>
      <c r="F2432" t="s">
        <v>44505</v>
      </c>
      <c r="G2432" t="s">
        <v>1640</v>
      </c>
      <c r="H2432" t="s">
        <v>44505</v>
      </c>
      <c r="I2432" t="s">
        <v>1640</v>
      </c>
      <c r="J2432" t="s">
        <v>6596</v>
      </c>
      <c r="K2432" t="s">
        <v>6596</v>
      </c>
    </row>
    <row r="2433" spans="1:11" x14ac:dyDescent="0.25">
      <c r="A2433">
        <v>2598</v>
      </c>
      <c r="B2433" t="s">
        <v>4010</v>
      </c>
      <c r="C2433">
        <v>0</v>
      </c>
      <c r="D2433">
        <v>0</v>
      </c>
      <c r="E2433" t="s">
        <v>1640</v>
      </c>
      <c r="F2433" t="s">
        <v>1640</v>
      </c>
      <c r="G2433" t="s">
        <v>1640</v>
      </c>
      <c r="H2433" t="s">
        <v>33518</v>
      </c>
      <c r="I2433" t="s">
        <v>1640</v>
      </c>
      <c r="J2433" t="s">
        <v>6596</v>
      </c>
      <c r="K2433" t="s">
        <v>6596</v>
      </c>
    </row>
    <row r="2434" spans="1:11" x14ac:dyDescent="0.25">
      <c r="A2434">
        <v>2599</v>
      </c>
      <c r="B2434" t="s">
        <v>4011</v>
      </c>
      <c r="C2434">
        <v>0</v>
      </c>
      <c r="D2434">
        <v>0</v>
      </c>
      <c r="E2434" t="s">
        <v>1640</v>
      </c>
      <c r="F2434" t="s">
        <v>1640</v>
      </c>
      <c r="G2434" t="s">
        <v>1640</v>
      </c>
      <c r="H2434" t="s">
        <v>24746</v>
      </c>
      <c r="I2434" t="s">
        <v>1640</v>
      </c>
      <c r="J2434" t="s">
        <v>6596</v>
      </c>
      <c r="K2434" t="s">
        <v>6596</v>
      </c>
    </row>
    <row r="2435" spans="1:11" x14ac:dyDescent="0.25">
      <c r="A2435">
        <v>2600</v>
      </c>
      <c r="B2435" t="s">
        <v>4012</v>
      </c>
      <c r="C2435">
        <v>0</v>
      </c>
      <c r="D2435">
        <v>0</v>
      </c>
      <c r="E2435" t="s">
        <v>1640</v>
      </c>
      <c r="F2435" t="s">
        <v>1640</v>
      </c>
      <c r="G2435" t="s">
        <v>1640</v>
      </c>
      <c r="H2435" t="s">
        <v>24746</v>
      </c>
      <c r="I2435" t="s">
        <v>1640</v>
      </c>
      <c r="J2435" t="s">
        <v>6596</v>
      </c>
      <c r="K2435" t="s">
        <v>6596</v>
      </c>
    </row>
    <row r="2436" spans="1:11" x14ac:dyDescent="0.25">
      <c r="A2436">
        <v>2601</v>
      </c>
      <c r="B2436" t="s">
        <v>4013</v>
      </c>
      <c r="C2436">
        <v>0</v>
      </c>
      <c r="D2436">
        <v>0</v>
      </c>
      <c r="E2436" t="s">
        <v>1640</v>
      </c>
      <c r="F2436" t="s">
        <v>47021</v>
      </c>
      <c r="G2436" t="s">
        <v>1640</v>
      </c>
      <c r="H2436" t="s">
        <v>44517</v>
      </c>
      <c r="I2436" t="s">
        <v>1640</v>
      </c>
      <c r="J2436" t="s">
        <v>6596</v>
      </c>
      <c r="K2436" t="s">
        <v>6596</v>
      </c>
    </row>
    <row r="2437" spans="1:11" x14ac:dyDescent="0.25">
      <c r="A2437">
        <v>2602</v>
      </c>
      <c r="B2437" t="s">
        <v>4014</v>
      </c>
      <c r="C2437">
        <v>2</v>
      </c>
      <c r="D2437">
        <v>1</v>
      </c>
      <c r="E2437" t="s">
        <v>1640</v>
      </c>
      <c r="F2437" t="s">
        <v>47022</v>
      </c>
      <c r="G2437" t="s">
        <v>1640</v>
      </c>
      <c r="H2437" t="s">
        <v>44517</v>
      </c>
      <c r="I2437" t="s">
        <v>1640</v>
      </c>
      <c r="J2437" t="s">
        <v>6596</v>
      </c>
      <c r="K2437" t="s">
        <v>6596</v>
      </c>
    </row>
    <row r="2438" spans="1:11" x14ac:dyDescent="0.25">
      <c r="A2438">
        <v>2603</v>
      </c>
      <c r="B2438" t="s">
        <v>4015</v>
      </c>
      <c r="C2438">
        <v>1</v>
      </c>
      <c r="D2438">
        <v>1</v>
      </c>
      <c r="E2438" t="s">
        <v>1640</v>
      </c>
      <c r="F2438" t="s">
        <v>1640</v>
      </c>
      <c r="G2438" t="s">
        <v>1640</v>
      </c>
      <c r="H2438" t="s">
        <v>44517</v>
      </c>
      <c r="I2438" t="s">
        <v>44233</v>
      </c>
      <c r="J2438" t="s">
        <v>6596</v>
      </c>
      <c r="K2438" t="s">
        <v>6596</v>
      </c>
    </row>
    <row r="2439" spans="1:11" x14ac:dyDescent="0.25">
      <c r="A2439">
        <v>2604</v>
      </c>
      <c r="B2439" t="s">
        <v>4017</v>
      </c>
      <c r="C2439">
        <v>1</v>
      </c>
      <c r="D2439">
        <v>1</v>
      </c>
      <c r="E2439" t="s">
        <v>1640</v>
      </c>
      <c r="F2439" t="s">
        <v>1640</v>
      </c>
      <c r="G2439" t="s">
        <v>1640</v>
      </c>
      <c r="H2439" t="s">
        <v>44517</v>
      </c>
      <c r="I2439" t="s">
        <v>44237</v>
      </c>
      <c r="J2439" t="s">
        <v>6596</v>
      </c>
      <c r="K2439" t="s">
        <v>6596</v>
      </c>
    </row>
    <row r="2440" spans="1:11" x14ac:dyDescent="0.25">
      <c r="A2440">
        <v>2605</v>
      </c>
      <c r="B2440" t="s">
        <v>4019</v>
      </c>
      <c r="C2440">
        <v>1</v>
      </c>
      <c r="D2440">
        <v>1</v>
      </c>
      <c r="E2440" t="s">
        <v>46972</v>
      </c>
      <c r="F2440" t="s">
        <v>1640</v>
      </c>
      <c r="G2440" t="s">
        <v>1640</v>
      </c>
      <c r="H2440" t="s">
        <v>44517</v>
      </c>
      <c r="I2440" t="s">
        <v>44247</v>
      </c>
      <c r="J2440" t="s">
        <v>6596</v>
      </c>
      <c r="K2440" t="s">
        <v>6596</v>
      </c>
    </row>
    <row r="2441" spans="1:11" x14ac:dyDescent="0.25">
      <c r="A2441">
        <v>2606</v>
      </c>
      <c r="B2441" t="s">
        <v>4020</v>
      </c>
      <c r="C2441">
        <v>2</v>
      </c>
      <c r="D2441">
        <v>2</v>
      </c>
      <c r="E2441" t="s">
        <v>1640</v>
      </c>
      <c r="F2441" t="s">
        <v>1640</v>
      </c>
      <c r="G2441" t="s">
        <v>1640</v>
      </c>
      <c r="H2441" t="s">
        <v>44517</v>
      </c>
      <c r="I2441" t="s">
        <v>45805</v>
      </c>
      <c r="J2441" t="s">
        <v>6596</v>
      </c>
      <c r="K2441" t="s">
        <v>6596</v>
      </c>
    </row>
    <row r="2442" spans="1:11" x14ac:dyDescent="0.25">
      <c r="A2442">
        <v>2607</v>
      </c>
      <c r="B2442" t="s">
        <v>4022</v>
      </c>
      <c r="C2442">
        <v>1</v>
      </c>
      <c r="D2442">
        <v>1</v>
      </c>
      <c r="E2442" t="s">
        <v>1640</v>
      </c>
      <c r="F2442" t="s">
        <v>1640</v>
      </c>
      <c r="G2442" t="s">
        <v>1640</v>
      </c>
      <c r="H2442" t="s">
        <v>44517</v>
      </c>
      <c r="I2442" t="s">
        <v>44247</v>
      </c>
      <c r="J2442" t="s">
        <v>6596</v>
      </c>
      <c r="K2442" t="s">
        <v>6596</v>
      </c>
    </row>
    <row r="2443" spans="1:11" x14ac:dyDescent="0.25">
      <c r="A2443">
        <v>2608</v>
      </c>
      <c r="B2443" t="s">
        <v>4024</v>
      </c>
      <c r="C2443">
        <v>2</v>
      </c>
      <c r="D2443">
        <v>2</v>
      </c>
      <c r="E2443" t="s">
        <v>1640</v>
      </c>
      <c r="F2443" t="s">
        <v>47023</v>
      </c>
      <c r="G2443" t="s">
        <v>1640</v>
      </c>
      <c r="H2443" t="s">
        <v>44517</v>
      </c>
      <c r="I2443" t="s">
        <v>44679</v>
      </c>
      <c r="J2443" t="s">
        <v>6596</v>
      </c>
      <c r="K2443" t="s">
        <v>6596</v>
      </c>
    </row>
    <row r="2444" spans="1:11" x14ac:dyDescent="0.25">
      <c r="A2444">
        <v>2609</v>
      </c>
      <c r="B2444" t="s">
        <v>4026</v>
      </c>
      <c r="C2444">
        <v>1</v>
      </c>
      <c r="D2444">
        <v>0</v>
      </c>
      <c r="E2444" t="s">
        <v>1640</v>
      </c>
      <c r="F2444" t="s">
        <v>47024</v>
      </c>
      <c r="G2444" t="s">
        <v>1640</v>
      </c>
      <c r="H2444" t="s">
        <v>44517</v>
      </c>
      <c r="I2444" t="s">
        <v>1640</v>
      </c>
      <c r="J2444" t="s">
        <v>6596</v>
      </c>
      <c r="K2444" t="s">
        <v>6596</v>
      </c>
    </row>
    <row r="2445" spans="1:11" x14ac:dyDescent="0.25">
      <c r="A2445">
        <v>2610</v>
      </c>
      <c r="B2445" t="s">
        <v>4027</v>
      </c>
      <c r="C2445">
        <v>1</v>
      </c>
      <c r="D2445">
        <v>1</v>
      </c>
      <c r="E2445" t="s">
        <v>45721</v>
      </c>
      <c r="F2445" t="s">
        <v>1640</v>
      </c>
      <c r="G2445" t="s">
        <v>1640</v>
      </c>
      <c r="H2445" t="s">
        <v>47025</v>
      </c>
      <c r="I2445" t="s">
        <v>47026</v>
      </c>
      <c r="J2445" t="s">
        <v>6596</v>
      </c>
      <c r="K2445" t="s">
        <v>6596</v>
      </c>
    </row>
    <row r="2446" spans="1:11" x14ac:dyDescent="0.25">
      <c r="A2446">
        <v>2611</v>
      </c>
      <c r="B2446" t="s">
        <v>4028</v>
      </c>
      <c r="C2446">
        <v>1</v>
      </c>
      <c r="D2446">
        <v>0</v>
      </c>
      <c r="E2446" t="s">
        <v>1640</v>
      </c>
      <c r="F2446" t="s">
        <v>47027</v>
      </c>
      <c r="G2446" t="s">
        <v>1640</v>
      </c>
      <c r="H2446" t="s">
        <v>44517</v>
      </c>
      <c r="I2446" t="s">
        <v>1640</v>
      </c>
      <c r="J2446" t="s">
        <v>6596</v>
      </c>
      <c r="K2446" t="s">
        <v>6596</v>
      </c>
    </row>
    <row r="2447" spans="1:11" x14ac:dyDescent="0.25">
      <c r="A2447">
        <v>2612</v>
      </c>
      <c r="B2447" t="s">
        <v>4030</v>
      </c>
      <c r="C2447">
        <v>1</v>
      </c>
      <c r="D2447">
        <v>1</v>
      </c>
      <c r="E2447" t="s">
        <v>1640</v>
      </c>
      <c r="F2447" t="s">
        <v>46958</v>
      </c>
      <c r="G2447" t="s">
        <v>1640</v>
      </c>
      <c r="H2447" t="s">
        <v>44517</v>
      </c>
      <c r="I2447" t="s">
        <v>44257</v>
      </c>
      <c r="J2447" t="s">
        <v>6596</v>
      </c>
      <c r="K2447" t="s">
        <v>6596</v>
      </c>
    </row>
    <row r="2448" spans="1:11" x14ac:dyDescent="0.25">
      <c r="A2448">
        <v>2613</v>
      </c>
      <c r="B2448" t="s">
        <v>4032</v>
      </c>
      <c r="C2448">
        <v>2</v>
      </c>
      <c r="D2448">
        <v>2</v>
      </c>
      <c r="E2448" t="s">
        <v>1640</v>
      </c>
      <c r="F2448" t="s">
        <v>1640</v>
      </c>
      <c r="G2448" t="s">
        <v>1640</v>
      </c>
      <c r="H2448" t="s">
        <v>44517</v>
      </c>
      <c r="I2448" t="s">
        <v>44558</v>
      </c>
      <c r="J2448" t="s">
        <v>6596</v>
      </c>
      <c r="K2448" t="s">
        <v>6596</v>
      </c>
    </row>
    <row r="2449" spans="1:11" x14ac:dyDescent="0.25">
      <c r="A2449">
        <v>2614</v>
      </c>
      <c r="B2449" t="s">
        <v>4033</v>
      </c>
      <c r="C2449">
        <v>3</v>
      </c>
      <c r="D2449">
        <v>1</v>
      </c>
      <c r="E2449" t="s">
        <v>1640</v>
      </c>
      <c r="F2449" t="s">
        <v>1640</v>
      </c>
      <c r="G2449" t="s">
        <v>1640</v>
      </c>
      <c r="H2449" t="s">
        <v>44517</v>
      </c>
      <c r="I2449" t="s">
        <v>44230</v>
      </c>
      <c r="J2449" t="s">
        <v>6596</v>
      </c>
      <c r="K2449" t="s">
        <v>6596</v>
      </c>
    </row>
    <row r="2450" spans="1:11" x14ac:dyDescent="0.25">
      <c r="A2450">
        <v>2615</v>
      </c>
      <c r="B2450" t="s">
        <v>4035</v>
      </c>
      <c r="C2450">
        <v>0</v>
      </c>
      <c r="D2450">
        <v>0</v>
      </c>
      <c r="E2450" t="s">
        <v>1640</v>
      </c>
      <c r="F2450" t="s">
        <v>47028</v>
      </c>
      <c r="G2450" t="s">
        <v>1640</v>
      </c>
      <c r="H2450" t="s">
        <v>44517</v>
      </c>
      <c r="I2450" t="s">
        <v>1640</v>
      </c>
      <c r="J2450" t="s">
        <v>6596</v>
      </c>
      <c r="K2450" t="s">
        <v>6596</v>
      </c>
    </row>
    <row r="2451" spans="1:11" x14ac:dyDescent="0.25">
      <c r="A2451">
        <v>2616</v>
      </c>
      <c r="B2451" t="s">
        <v>4036</v>
      </c>
      <c r="C2451">
        <v>1</v>
      </c>
      <c r="D2451">
        <v>1</v>
      </c>
      <c r="E2451" t="s">
        <v>47029</v>
      </c>
      <c r="F2451" t="s">
        <v>1640</v>
      </c>
      <c r="G2451" t="s">
        <v>1640</v>
      </c>
      <c r="H2451" t="s">
        <v>44517</v>
      </c>
      <c r="I2451" t="s">
        <v>44197</v>
      </c>
      <c r="J2451" t="s">
        <v>6596</v>
      </c>
      <c r="K2451" t="s">
        <v>6596</v>
      </c>
    </row>
    <row r="2452" spans="1:11" x14ac:dyDescent="0.25">
      <c r="A2452">
        <v>2617</v>
      </c>
      <c r="B2452" t="s">
        <v>4038</v>
      </c>
      <c r="C2452">
        <v>0</v>
      </c>
      <c r="D2452">
        <v>0</v>
      </c>
      <c r="E2452" t="s">
        <v>1640</v>
      </c>
      <c r="F2452" t="s">
        <v>44505</v>
      </c>
      <c r="G2452" t="s">
        <v>1640</v>
      </c>
      <c r="H2452" t="s">
        <v>44517</v>
      </c>
      <c r="I2452" t="s">
        <v>1640</v>
      </c>
      <c r="J2452" t="s">
        <v>6596</v>
      </c>
      <c r="K2452" t="s">
        <v>6596</v>
      </c>
    </row>
    <row r="2453" spans="1:11" x14ac:dyDescent="0.25">
      <c r="A2453">
        <v>2618</v>
      </c>
      <c r="B2453" t="s">
        <v>4039</v>
      </c>
      <c r="C2453">
        <v>2</v>
      </c>
      <c r="D2453">
        <v>2</v>
      </c>
      <c r="E2453" t="s">
        <v>1640</v>
      </c>
      <c r="F2453" t="s">
        <v>1640</v>
      </c>
      <c r="G2453" t="s">
        <v>1640</v>
      </c>
      <c r="H2453" t="s">
        <v>44517</v>
      </c>
      <c r="I2453" t="s">
        <v>44679</v>
      </c>
      <c r="J2453" t="s">
        <v>6596</v>
      </c>
      <c r="K2453" t="s">
        <v>6596</v>
      </c>
    </row>
    <row r="2454" spans="1:11" x14ac:dyDescent="0.25">
      <c r="A2454">
        <v>2619</v>
      </c>
      <c r="B2454" t="s">
        <v>4041</v>
      </c>
      <c r="C2454">
        <v>0</v>
      </c>
      <c r="D2454">
        <v>0</v>
      </c>
      <c r="E2454" t="s">
        <v>45813</v>
      </c>
      <c r="F2454" t="s">
        <v>47030</v>
      </c>
      <c r="G2454" t="s">
        <v>1640</v>
      </c>
      <c r="H2454" t="s">
        <v>44517</v>
      </c>
      <c r="I2454" t="s">
        <v>1640</v>
      </c>
      <c r="J2454" t="s">
        <v>6596</v>
      </c>
      <c r="K2454" t="s">
        <v>6596</v>
      </c>
    </row>
    <row r="2455" spans="1:11" x14ac:dyDescent="0.25">
      <c r="A2455">
        <v>2620</v>
      </c>
      <c r="B2455" t="s">
        <v>4042</v>
      </c>
      <c r="C2455">
        <v>0</v>
      </c>
      <c r="D2455">
        <v>0</v>
      </c>
      <c r="E2455" t="s">
        <v>1640</v>
      </c>
      <c r="F2455" t="s">
        <v>44646</v>
      </c>
      <c r="G2455" t="s">
        <v>1640</v>
      </c>
      <c r="H2455" t="s">
        <v>44517</v>
      </c>
      <c r="I2455" t="s">
        <v>1640</v>
      </c>
      <c r="J2455" t="s">
        <v>6596</v>
      </c>
      <c r="K2455" t="s">
        <v>6596</v>
      </c>
    </row>
    <row r="2456" spans="1:11" x14ac:dyDescent="0.25">
      <c r="A2456">
        <v>2621</v>
      </c>
      <c r="B2456" t="s">
        <v>4043</v>
      </c>
      <c r="C2456">
        <v>2</v>
      </c>
      <c r="D2456">
        <v>2</v>
      </c>
      <c r="E2456" t="s">
        <v>1640</v>
      </c>
      <c r="F2456" t="s">
        <v>1640</v>
      </c>
      <c r="G2456" t="s">
        <v>1640</v>
      </c>
      <c r="H2456" t="s">
        <v>47031</v>
      </c>
      <c r="I2456" t="s">
        <v>46264</v>
      </c>
      <c r="J2456" t="s">
        <v>6596</v>
      </c>
      <c r="K2456" t="s">
        <v>6596</v>
      </c>
    </row>
    <row r="2457" spans="1:11" x14ac:dyDescent="0.25">
      <c r="A2457">
        <v>2622</v>
      </c>
      <c r="B2457" t="s">
        <v>4044</v>
      </c>
      <c r="C2457">
        <v>-1</v>
      </c>
      <c r="D2457">
        <v>1</v>
      </c>
      <c r="E2457" t="s">
        <v>47032</v>
      </c>
      <c r="F2457" t="s">
        <v>1640</v>
      </c>
      <c r="G2457" t="s">
        <v>1640</v>
      </c>
      <c r="H2457" t="s">
        <v>47033</v>
      </c>
      <c r="I2457" t="s">
        <v>44237</v>
      </c>
      <c r="J2457" t="s">
        <v>6596</v>
      </c>
      <c r="K2457" t="s">
        <v>6596</v>
      </c>
    </row>
    <row r="2458" spans="1:11" x14ac:dyDescent="0.25">
      <c r="A2458">
        <v>2623</v>
      </c>
      <c r="B2458" t="s">
        <v>4045</v>
      </c>
      <c r="C2458">
        <v>1</v>
      </c>
      <c r="D2458">
        <v>1</v>
      </c>
      <c r="E2458" t="s">
        <v>30176</v>
      </c>
      <c r="F2458" t="s">
        <v>1640</v>
      </c>
      <c r="G2458" t="s">
        <v>1640</v>
      </c>
      <c r="H2458" t="s">
        <v>44517</v>
      </c>
      <c r="I2458" t="s">
        <v>45359</v>
      </c>
      <c r="J2458" t="s">
        <v>6596</v>
      </c>
      <c r="K2458" t="s">
        <v>6596</v>
      </c>
    </row>
    <row r="2459" spans="1:11" x14ac:dyDescent="0.25">
      <c r="A2459">
        <v>2624</v>
      </c>
      <c r="B2459" t="s">
        <v>4048</v>
      </c>
      <c r="C2459">
        <v>0</v>
      </c>
      <c r="D2459">
        <v>0</v>
      </c>
      <c r="E2459" t="s">
        <v>1640</v>
      </c>
      <c r="F2459" t="s">
        <v>44505</v>
      </c>
      <c r="G2459" t="s">
        <v>1640</v>
      </c>
      <c r="H2459" t="s">
        <v>44517</v>
      </c>
      <c r="I2459" t="s">
        <v>1640</v>
      </c>
      <c r="J2459" t="s">
        <v>6596</v>
      </c>
      <c r="K2459" t="s">
        <v>6596</v>
      </c>
    </row>
    <row r="2460" spans="1:11" x14ac:dyDescent="0.25">
      <c r="A2460">
        <v>2625</v>
      </c>
      <c r="B2460" t="s">
        <v>4049</v>
      </c>
      <c r="C2460">
        <v>1</v>
      </c>
      <c r="D2460">
        <v>0</v>
      </c>
      <c r="E2460" t="s">
        <v>47034</v>
      </c>
      <c r="F2460" t="s">
        <v>47035</v>
      </c>
      <c r="G2460" t="s">
        <v>1640</v>
      </c>
      <c r="H2460" t="s">
        <v>44517</v>
      </c>
      <c r="I2460" t="s">
        <v>1640</v>
      </c>
      <c r="J2460" t="s">
        <v>6596</v>
      </c>
      <c r="K2460" t="s">
        <v>6596</v>
      </c>
    </row>
    <row r="2461" spans="1:11" x14ac:dyDescent="0.25">
      <c r="A2461">
        <v>2626</v>
      </c>
      <c r="B2461" t="s">
        <v>4050</v>
      </c>
      <c r="C2461">
        <v>2</v>
      </c>
      <c r="D2461">
        <v>1</v>
      </c>
      <c r="E2461" t="s">
        <v>1640</v>
      </c>
      <c r="F2461" t="s">
        <v>1640</v>
      </c>
      <c r="G2461" t="s">
        <v>1640</v>
      </c>
      <c r="H2461" t="s">
        <v>44517</v>
      </c>
      <c r="I2461" t="s">
        <v>44247</v>
      </c>
      <c r="J2461" t="s">
        <v>6596</v>
      </c>
      <c r="K2461" t="s">
        <v>6596</v>
      </c>
    </row>
    <row r="2462" spans="1:11" x14ac:dyDescent="0.25">
      <c r="A2462">
        <v>2627</v>
      </c>
      <c r="B2462" t="s">
        <v>4052</v>
      </c>
      <c r="C2462">
        <v>0</v>
      </c>
      <c r="D2462">
        <v>1</v>
      </c>
      <c r="E2462" t="s">
        <v>1640</v>
      </c>
      <c r="F2462" t="s">
        <v>47036</v>
      </c>
      <c r="G2462" t="s">
        <v>1640</v>
      </c>
      <c r="H2462" t="s">
        <v>44517</v>
      </c>
      <c r="I2462" t="s">
        <v>44233</v>
      </c>
      <c r="J2462" t="s">
        <v>6596</v>
      </c>
      <c r="K2462" t="s">
        <v>6596</v>
      </c>
    </row>
    <row r="2463" spans="1:11" x14ac:dyDescent="0.25">
      <c r="A2463">
        <v>2628</v>
      </c>
      <c r="B2463" t="s">
        <v>4054</v>
      </c>
      <c r="C2463">
        <v>0</v>
      </c>
      <c r="D2463">
        <v>0</v>
      </c>
      <c r="E2463" t="s">
        <v>1640</v>
      </c>
      <c r="F2463" t="s">
        <v>47037</v>
      </c>
      <c r="G2463" t="s">
        <v>1640</v>
      </c>
      <c r="H2463" t="s">
        <v>44517</v>
      </c>
      <c r="I2463" t="s">
        <v>1640</v>
      </c>
      <c r="J2463" t="s">
        <v>6596</v>
      </c>
      <c r="K2463" t="s">
        <v>6596</v>
      </c>
    </row>
    <row r="2464" spans="1:11" x14ac:dyDescent="0.25">
      <c r="A2464">
        <v>2629</v>
      </c>
      <c r="B2464" t="s">
        <v>4056</v>
      </c>
      <c r="C2464">
        <v>0</v>
      </c>
      <c r="D2464">
        <v>0</v>
      </c>
      <c r="E2464" t="s">
        <v>30176</v>
      </c>
      <c r="F2464" t="s">
        <v>30105</v>
      </c>
      <c r="G2464" t="s">
        <v>1640</v>
      </c>
      <c r="H2464" t="s">
        <v>44505</v>
      </c>
      <c r="I2464" t="s">
        <v>1640</v>
      </c>
      <c r="J2464" t="s">
        <v>6596</v>
      </c>
      <c r="K2464" t="s">
        <v>6596</v>
      </c>
    </row>
    <row r="2465" spans="1:11" x14ac:dyDescent="0.25">
      <c r="A2465">
        <v>2630</v>
      </c>
      <c r="B2465" t="s">
        <v>4057</v>
      </c>
      <c r="C2465">
        <v>0</v>
      </c>
      <c r="D2465">
        <v>0</v>
      </c>
      <c r="E2465" t="s">
        <v>1640</v>
      </c>
      <c r="F2465" t="s">
        <v>46980</v>
      </c>
      <c r="G2465" t="s">
        <v>1640</v>
      </c>
      <c r="H2465" t="s">
        <v>44517</v>
      </c>
      <c r="I2465" t="s">
        <v>1640</v>
      </c>
      <c r="J2465" t="s">
        <v>6596</v>
      </c>
      <c r="K2465" t="s">
        <v>6596</v>
      </c>
    </row>
    <row r="2466" spans="1:11" x14ac:dyDescent="0.25">
      <c r="A2466">
        <v>2631</v>
      </c>
      <c r="B2466" t="s">
        <v>4059</v>
      </c>
      <c r="C2466">
        <v>1</v>
      </c>
      <c r="D2466">
        <v>1</v>
      </c>
      <c r="E2466" t="s">
        <v>46945</v>
      </c>
      <c r="F2466" t="s">
        <v>47038</v>
      </c>
      <c r="G2466" t="s">
        <v>1640</v>
      </c>
      <c r="H2466" t="s">
        <v>44517</v>
      </c>
      <c r="I2466" t="s">
        <v>44237</v>
      </c>
      <c r="J2466" t="s">
        <v>6596</v>
      </c>
      <c r="K2466" t="s">
        <v>6596</v>
      </c>
    </row>
    <row r="2467" spans="1:11" x14ac:dyDescent="0.25">
      <c r="A2467">
        <v>2632</v>
      </c>
      <c r="B2467" t="s">
        <v>4060</v>
      </c>
      <c r="C2467">
        <v>2</v>
      </c>
      <c r="D2467">
        <v>0</v>
      </c>
      <c r="E2467" t="s">
        <v>47039</v>
      </c>
      <c r="F2467" t="s">
        <v>47040</v>
      </c>
      <c r="G2467" t="s">
        <v>1640</v>
      </c>
      <c r="H2467" t="s">
        <v>44517</v>
      </c>
      <c r="I2467" t="s">
        <v>1640</v>
      </c>
      <c r="J2467" t="s">
        <v>6596</v>
      </c>
      <c r="K2467" t="s">
        <v>6596</v>
      </c>
    </row>
    <row r="2468" spans="1:11" x14ac:dyDescent="0.25">
      <c r="A2468">
        <v>2633</v>
      </c>
      <c r="B2468" t="s">
        <v>4062</v>
      </c>
      <c r="C2468">
        <v>2</v>
      </c>
      <c r="D2468">
        <v>1</v>
      </c>
      <c r="E2468" t="s">
        <v>1640</v>
      </c>
      <c r="F2468" t="s">
        <v>47041</v>
      </c>
      <c r="G2468" t="s">
        <v>1640</v>
      </c>
      <c r="H2468" t="s">
        <v>44517</v>
      </c>
      <c r="I2468" t="s">
        <v>47042</v>
      </c>
      <c r="J2468" t="s">
        <v>6596</v>
      </c>
      <c r="K2468" t="s">
        <v>6596</v>
      </c>
    </row>
    <row r="2469" spans="1:11" x14ac:dyDescent="0.25">
      <c r="A2469">
        <v>2634</v>
      </c>
      <c r="B2469" t="s">
        <v>4063</v>
      </c>
      <c r="C2469">
        <v>1</v>
      </c>
      <c r="D2469">
        <v>1</v>
      </c>
      <c r="E2469" t="s">
        <v>1640</v>
      </c>
      <c r="F2469" t="s">
        <v>1640</v>
      </c>
      <c r="G2469" t="s">
        <v>1640</v>
      </c>
      <c r="H2469" t="s">
        <v>44517</v>
      </c>
      <c r="I2469" t="s">
        <v>44237</v>
      </c>
      <c r="J2469" t="s">
        <v>6596</v>
      </c>
      <c r="K2469" t="s">
        <v>6596</v>
      </c>
    </row>
    <row r="2470" spans="1:11" x14ac:dyDescent="0.25">
      <c r="A2470">
        <v>2635</v>
      </c>
      <c r="B2470" t="s">
        <v>4065</v>
      </c>
      <c r="C2470">
        <v>0</v>
      </c>
      <c r="D2470">
        <v>0</v>
      </c>
      <c r="E2470" t="s">
        <v>46945</v>
      </c>
      <c r="F2470" t="s">
        <v>44505</v>
      </c>
      <c r="G2470" t="s">
        <v>1640</v>
      </c>
      <c r="H2470" t="s">
        <v>44505</v>
      </c>
      <c r="I2470" t="s">
        <v>1640</v>
      </c>
      <c r="J2470" t="s">
        <v>6596</v>
      </c>
      <c r="K2470" t="s">
        <v>6596</v>
      </c>
    </row>
    <row r="2471" spans="1:11" x14ac:dyDescent="0.25">
      <c r="A2471">
        <v>2636</v>
      </c>
      <c r="B2471" t="s">
        <v>4067</v>
      </c>
      <c r="C2471">
        <v>2</v>
      </c>
      <c r="D2471">
        <v>1</v>
      </c>
      <c r="E2471" t="s">
        <v>46945</v>
      </c>
      <c r="F2471" t="s">
        <v>1640</v>
      </c>
      <c r="G2471" t="s">
        <v>1640</v>
      </c>
      <c r="H2471" t="s">
        <v>44517</v>
      </c>
      <c r="I2471" t="s">
        <v>47043</v>
      </c>
      <c r="J2471" t="s">
        <v>6596</v>
      </c>
      <c r="K2471" t="s">
        <v>6596</v>
      </c>
    </row>
    <row r="2472" spans="1:11" x14ac:dyDescent="0.25">
      <c r="A2472">
        <v>2637</v>
      </c>
      <c r="B2472" t="s">
        <v>4068</v>
      </c>
      <c r="C2472">
        <v>2</v>
      </c>
      <c r="D2472">
        <v>1</v>
      </c>
      <c r="E2472" t="s">
        <v>47044</v>
      </c>
      <c r="F2472" t="s">
        <v>1640</v>
      </c>
      <c r="G2472" t="s">
        <v>1640</v>
      </c>
      <c r="H2472" t="s">
        <v>44517</v>
      </c>
      <c r="I2472" t="s">
        <v>44541</v>
      </c>
      <c r="J2472" t="s">
        <v>6596</v>
      </c>
      <c r="K2472" t="s">
        <v>6596</v>
      </c>
    </row>
    <row r="2473" spans="1:11" x14ac:dyDescent="0.25">
      <c r="A2473">
        <v>2638</v>
      </c>
      <c r="B2473" t="s">
        <v>4069</v>
      </c>
      <c r="C2473">
        <v>2</v>
      </c>
      <c r="D2473">
        <v>1</v>
      </c>
      <c r="E2473" t="s">
        <v>47045</v>
      </c>
      <c r="F2473" t="s">
        <v>1640</v>
      </c>
      <c r="G2473" t="s">
        <v>1640</v>
      </c>
      <c r="H2473" t="s">
        <v>44517</v>
      </c>
      <c r="I2473" t="s">
        <v>44247</v>
      </c>
      <c r="J2473" t="s">
        <v>6596</v>
      </c>
      <c r="K2473" t="s">
        <v>6596</v>
      </c>
    </row>
    <row r="2474" spans="1:11" x14ac:dyDescent="0.25">
      <c r="A2474">
        <v>2639</v>
      </c>
      <c r="B2474" t="s">
        <v>4070</v>
      </c>
      <c r="C2474">
        <v>1</v>
      </c>
      <c r="D2474">
        <v>1</v>
      </c>
      <c r="E2474" t="s">
        <v>1640</v>
      </c>
      <c r="F2474" t="s">
        <v>46769</v>
      </c>
      <c r="G2474" t="s">
        <v>1640</v>
      </c>
      <c r="H2474" t="s">
        <v>44517</v>
      </c>
      <c r="I2474" t="s">
        <v>44197</v>
      </c>
      <c r="J2474" t="s">
        <v>6596</v>
      </c>
      <c r="K2474" t="s">
        <v>6596</v>
      </c>
    </row>
    <row r="2475" spans="1:11" x14ac:dyDescent="0.25">
      <c r="A2475">
        <v>2640</v>
      </c>
      <c r="B2475" t="s">
        <v>4071</v>
      </c>
      <c r="C2475">
        <v>1</v>
      </c>
      <c r="D2475">
        <v>1</v>
      </c>
      <c r="E2475" t="s">
        <v>1640</v>
      </c>
      <c r="F2475" t="s">
        <v>47046</v>
      </c>
      <c r="G2475" t="s">
        <v>1640</v>
      </c>
      <c r="H2475" t="s">
        <v>44517</v>
      </c>
      <c r="I2475" t="s">
        <v>44230</v>
      </c>
      <c r="J2475" t="s">
        <v>6596</v>
      </c>
      <c r="K2475" t="s">
        <v>6596</v>
      </c>
    </row>
    <row r="2476" spans="1:11" x14ac:dyDescent="0.25">
      <c r="A2476">
        <v>2641</v>
      </c>
      <c r="B2476" t="s">
        <v>4072</v>
      </c>
      <c r="C2476">
        <v>0</v>
      </c>
      <c r="D2476">
        <v>0</v>
      </c>
      <c r="E2476" t="s">
        <v>1640</v>
      </c>
      <c r="F2476" t="s">
        <v>44646</v>
      </c>
      <c r="G2476" t="s">
        <v>1640</v>
      </c>
      <c r="H2476" t="s">
        <v>44505</v>
      </c>
      <c r="I2476" t="s">
        <v>1640</v>
      </c>
      <c r="J2476" t="s">
        <v>6596</v>
      </c>
      <c r="K2476" t="s">
        <v>6596</v>
      </c>
    </row>
    <row r="2477" spans="1:11" x14ac:dyDescent="0.25">
      <c r="A2477">
        <v>2642</v>
      </c>
      <c r="B2477" t="s">
        <v>4073</v>
      </c>
      <c r="C2477">
        <v>1</v>
      </c>
      <c r="D2477">
        <v>1</v>
      </c>
      <c r="E2477" t="s">
        <v>30176</v>
      </c>
      <c r="F2477" t="s">
        <v>1640</v>
      </c>
      <c r="G2477" t="s">
        <v>1640</v>
      </c>
      <c r="H2477" t="s">
        <v>44517</v>
      </c>
      <c r="I2477" t="s">
        <v>44247</v>
      </c>
      <c r="J2477" t="s">
        <v>6596</v>
      </c>
      <c r="K2477" t="s">
        <v>6596</v>
      </c>
    </row>
    <row r="2478" spans="1:11" x14ac:dyDescent="0.25">
      <c r="A2478">
        <v>2643</v>
      </c>
      <c r="B2478" t="s">
        <v>4074</v>
      </c>
      <c r="C2478">
        <v>0</v>
      </c>
      <c r="D2478">
        <v>0</v>
      </c>
      <c r="E2478" t="s">
        <v>30176</v>
      </c>
      <c r="F2478" t="s">
        <v>47047</v>
      </c>
      <c r="G2478" t="s">
        <v>1640</v>
      </c>
      <c r="H2478" t="s">
        <v>44517</v>
      </c>
      <c r="I2478" t="s">
        <v>1640</v>
      </c>
      <c r="J2478" t="s">
        <v>6596</v>
      </c>
      <c r="K2478" t="s">
        <v>6596</v>
      </c>
    </row>
    <row r="2479" spans="1:11" x14ac:dyDescent="0.25">
      <c r="A2479">
        <v>2644</v>
      </c>
      <c r="B2479" t="s">
        <v>4076</v>
      </c>
      <c r="C2479">
        <v>0</v>
      </c>
      <c r="D2479">
        <v>0</v>
      </c>
      <c r="E2479" t="s">
        <v>30176</v>
      </c>
      <c r="F2479" t="s">
        <v>44505</v>
      </c>
      <c r="G2479" t="s">
        <v>1640</v>
      </c>
      <c r="H2479" t="s">
        <v>44517</v>
      </c>
      <c r="I2479" t="s">
        <v>1640</v>
      </c>
      <c r="J2479" t="s">
        <v>6596</v>
      </c>
      <c r="K2479" t="s">
        <v>6596</v>
      </c>
    </row>
    <row r="2480" spans="1:11" x14ac:dyDescent="0.25">
      <c r="A2480">
        <v>2645</v>
      </c>
      <c r="B2480" t="s">
        <v>4077</v>
      </c>
      <c r="C2480">
        <v>0</v>
      </c>
      <c r="D2480">
        <v>0</v>
      </c>
      <c r="E2480" t="s">
        <v>30197</v>
      </c>
      <c r="F2480" t="s">
        <v>44646</v>
      </c>
      <c r="G2480" t="s">
        <v>1640</v>
      </c>
      <c r="H2480" t="s">
        <v>44505</v>
      </c>
      <c r="I2480" t="s">
        <v>1640</v>
      </c>
      <c r="J2480" t="s">
        <v>6596</v>
      </c>
      <c r="K2480" t="s">
        <v>6596</v>
      </c>
    </row>
    <row r="2481" spans="1:11" x14ac:dyDescent="0.25">
      <c r="A2481">
        <v>2646</v>
      </c>
      <c r="B2481" t="s">
        <v>4078</v>
      </c>
      <c r="C2481">
        <v>1</v>
      </c>
      <c r="D2481">
        <v>1</v>
      </c>
      <c r="E2481" t="s">
        <v>1640</v>
      </c>
      <c r="F2481" t="s">
        <v>1640</v>
      </c>
      <c r="G2481" t="s">
        <v>1640</v>
      </c>
      <c r="H2481" t="s">
        <v>44517</v>
      </c>
      <c r="I2481" t="s">
        <v>44230</v>
      </c>
      <c r="J2481" t="s">
        <v>6596</v>
      </c>
      <c r="K2481" t="s">
        <v>6596</v>
      </c>
    </row>
    <row r="2482" spans="1:11" x14ac:dyDescent="0.25">
      <c r="A2482">
        <v>2647</v>
      </c>
      <c r="B2482" t="s">
        <v>4080</v>
      </c>
      <c r="C2482">
        <v>0</v>
      </c>
      <c r="D2482">
        <v>0</v>
      </c>
      <c r="E2482" t="s">
        <v>1640</v>
      </c>
      <c r="F2482" t="s">
        <v>44646</v>
      </c>
      <c r="G2482" t="s">
        <v>1640</v>
      </c>
      <c r="H2482" t="s">
        <v>44505</v>
      </c>
      <c r="I2482" t="s">
        <v>1640</v>
      </c>
      <c r="J2482" t="s">
        <v>6596</v>
      </c>
      <c r="K2482" t="s">
        <v>6596</v>
      </c>
    </row>
    <row r="2483" spans="1:11" x14ac:dyDescent="0.25">
      <c r="A2483">
        <v>2648</v>
      </c>
      <c r="B2483" t="s">
        <v>4082</v>
      </c>
      <c r="C2483">
        <v>1</v>
      </c>
      <c r="D2483">
        <v>1</v>
      </c>
      <c r="E2483" t="s">
        <v>46945</v>
      </c>
      <c r="F2483" t="s">
        <v>1640</v>
      </c>
      <c r="G2483" t="s">
        <v>1640</v>
      </c>
      <c r="H2483" t="s">
        <v>44517</v>
      </c>
      <c r="I2483" t="s">
        <v>44550</v>
      </c>
      <c r="J2483" t="s">
        <v>6596</v>
      </c>
      <c r="K2483" t="s">
        <v>6596</v>
      </c>
    </row>
    <row r="2484" spans="1:11" x14ac:dyDescent="0.25">
      <c r="A2484">
        <v>2649</v>
      </c>
      <c r="B2484" t="s">
        <v>4083</v>
      </c>
      <c r="C2484">
        <v>0</v>
      </c>
      <c r="D2484">
        <v>0</v>
      </c>
      <c r="E2484" t="s">
        <v>30176</v>
      </c>
      <c r="F2484" t="s">
        <v>47048</v>
      </c>
      <c r="G2484" t="s">
        <v>1640</v>
      </c>
      <c r="H2484" t="s">
        <v>44505</v>
      </c>
      <c r="I2484" t="s">
        <v>1640</v>
      </c>
      <c r="J2484" t="s">
        <v>6596</v>
      </c>
      <c r="K2484" t="s">
        <v>6596</v>
      </c>
    </row>
    <row r="2485" spans="1:11" x14ac:dyDescent="0.25">
      <c r="A2485">
        <v>2650</v>
      </c>
      <c r="B2485" t="s">
        <v>4084</v>
      </c>
      <c r="C2485">
        <v>0</v>
      </c>
      <c r="D2485">
        <v>2</v>
      </c>
      <c r="E2485" t="s">
        <v>46945</v>
      </c>
      <c r="F2485" t="s">
        <v>1640</v>
      </c>
      <c r="G2485" t="s">
        <v>1640</v>
      </c>
      <c r="H2485" t="s">
        <v>44517</v>
      </c>
      <c r="I2485" t="s">
        <v>44639</v>
      </c>
      <c r="J2485" t="s">
        <v>6596</v>
      </c>
      <c r="K2485" t="s">
        <v>6596</v>
      </c>
    </row>
    <row r="2486" spans="1:11" x14ac:dyDescent="0.25">
      <c r="A2486">
        <v>2651</v>
      </c>
      <c r="B2486" t="s">
        <v>4085</v>
      </c>
      <c r="C2486">
        <v>-1</v>
      </c>
      <c r="D2486">
        <v>-1</v>
      </c>
      <c r="E2486" t="s">
        <v>1640</v>
      </c>
      <c r="F2486" t="s">
        <v>1640</v>
      </c>
      <c r="G2486" t="s">
        <v>1640</v>
      </c>
      <c r="H2486" t="s">
        <v>44567</v>
      </c>
      <c r="I2486" t="s">
        <v>1640</v>
      </c>
      <c r="J2486" t="s">
        <v>6596</v>
      </c>
      <c r="K2486" t="s">
        <v>6596</v>
      </c>
    </row>
    <row r="2487" spans="1:11" x14ac:dyDescent="0.25">
      <c r="A2487">
        <v>2652</v>
      </c>
      <c r="B2487" t="s">
        <v>4087</v>
      </c>
      <c r="C2487">
        <v>-1</v>
      </c>
      <c r="D2487">
        <v>-1</v>
      </c>
      <c r="E2487" t="s">
        <v>47049</v>
      </c>
      <c r="F2487" t="s">
        <v>1640</v>
      </c>
      <c r="G2487" t="s">
        <v>1640</v>
      </c>
      <c r="H2487" t="s">
        <v>47050</v>
      </c>
      <c r="I2487" t="s">
        <v>1640</v>
      </c>
      <c r="J2487" t="s">
        <v>6596</v>
      </c>
      <c r="K2487" t="s">
        <v>6596</v>
      </c>
    </row>
    <row r="2488" spans="1:11" x14ac:dyDescent="0.25">
      <c r="A2488">
        <v>2653</v>
      </c>
      <c r="B2488" t="s">
        <v>4089</v>
      </c>
      <c r="C2488">
        <v>-1</v>
      </c>
      <c r="D2488">
        <v>-1</v>
      </c>
      <c r="E2488" t="s">
        <v>1640</v>
      </c>
      <c r="F2488" t="s">
        <v>1640</v>
      </c>
      <c r="G2488" t="s">
        <v>1640</v>
      </c>
      <c r="H2488" t="s">
        <v>30120</v>
      </c>
      <c r="I2488" t="s">
        <v>1640</v>
      </c>
      <c r="J2488" t="s">
        <v>6596</v>
      </c>
      <c r="K2488" t="s">
        <v>6596</v>
      </c>
    </row>
    <row r="2489" spans="1:11" x14ac:dyDescent="0.25">
      <c r="A2489">
        <v>2654</v>
      </c>
      <c r="B2489" t="s">
        <v>4091</v>
      </c>
      <c r="C2489">
        <v>-1</v>
      </c>
      <c r="D2489">
        <v>-1</v>
      </c>
      <c r="E2489" t="s">
        <v>1640</v>
      </c>
      <c r="F2489" t="s">
        <v>1640</v>
      </c>
      <c r="G2489" t="s">
        <v>1640</v>
      </c>
      <c r="H2489" t="s">
        <v>44567</v>
      </c>
      <c r="I2489" t="s">
        <v>1640</v>
      </c>
      <c r="J2489" t="s">
        <v>6596</v>
      </c>
      <c r="K2489" t="s">
        <v>6596</v>
      </c>
    </row>
    <row r="2490" spans="1:11" x14ac:dyDescent="0.25">
      <c r="A2490">
        <v>2655</v>
      </c>
      <c r="B2490" t="s">
        <v>4093</v>
      </c>
      <c r="C2490">
        <v>-1</v>
      </c>
      <c r="D2490">
        <v>-1</v>
      </c>
      <c r="E2490" t="s">
        <v>1640</v>
      </c>
      <c r="F2490" t="s">
        <v>1640</v>
      </c>
      <c r="G2490" t="s">
        <v>1640</v>
      </c>
      <c r="H2490" t="s">
        <v>44483</v>
      </c>
      <c r="I2490" t="s">
        <v>1640</v>
      </c>
      <c r="J2490" t="s">
        <v>6596</v>
      </c>
      <c r="K2490" t="s">
        <v>6596</v>
      </c>
    </row>
    <row r="2491" spans="1:11" x14ac:dyDescent="0.25">
      <c r="A2491">
        <v>2656</v>
      </c>
      <c r="B2491" t="s">
        <v>4094</v>
      </c>
      <c r="C2491">
        <v>1</v>
      </c>
      <c r="D2491">
        <v>1</v>
      </c>
      <c r="E2491" t="s">
        <v>1640</v>
      </c>
      <c r="F2491" t="s">
        <v>1640</v>
      </c>
      <c r="G2491" t="s">
        <v>1640</v>
      </c>
      <c r="H2491" t="s">
        <v>47051</v>
      </c>
      <c r="I2491" t="s">
        <v>44536</v>
      </c>
      <c r="J2491" t="s">
        <v>6596</v>
      </c>
      <c r="K2491" t="s">
        <v>6596</v>
      </c>
    </row>
    <row r="2492" spans="1:11" x14ac:dyDescent="0.25">
      <c r="A2492">
        <v>2657</v>
      </c>
      <c r="B2492" t="s">
        <v>4095</v>
      </c>
      <c r="C2492">
        <v>0</v>
      </c>
      <c r="D2492">
        <v>0</v>
      </c>
      <c r="E2492" t="s">
        <v>1640</v>
      </c>
      <c r="F2492" t="s">
        <v>1640</v>
      </c>
      <c r="G2492" t="s">
        <v>1640</v>
      </c>
      <c r="H2492" t="s">
        <v>45040</v>
      </c>
      <c r="I2492" t="s">
        <v>1640</v>
      </c>
      <c r="J2492" t="s">
        <v>6596</v>
      </c>
      <c r="K2492" t="s">
        <v>6596</v>
      </c>
    </row>
    <row r="2493" spans="1:11" x14ac:dyDescent="0.25">
      <c r="A2493">
        <v>2658</v>
      </c>
      <c r="B2493" t="s">
        <v>4096</v>
      </c>
      <c r="C2493">
        <v>3</v>
      </c>
      <c r="D2493">
        <v>1</v>
      </c>
      <c r="E2493" t="s">
        <v>47052</v>
      </c>
      <c r="F2493" t="s">
        <v>1640</v>
      </c>
      <c r="G2493" t="s">
        <v>1640</v>
      </c>
      <c r="H2493" t="s">
        <v>47053</v>
      </c>
      <c r="I2493" t="s">
        <v>44324</v>
      </c>
      <c r="J2493" t="s">
        <v>6596</v>
      </c>
      <c r="K2493" t="s">
        <v>6596</v>
      </c>
    </row>
    <row r="2494" spans="1:11" x14ac:dyDescent="0.25">
      <c r="A2494">
        <v>2659</v>
      </c>
      <c r="B2494" t="s">
        <v>4097</v>
      </c>
      <c r="C2494">
        <v>0</v>
      </c>
      <c r="D2494">
        <v>0</v>
      </c>
      <c r="E2494" t="s">
        <v>30176</v>
      </c>
      <c r="F2494" t="s">
        <v>44505</v>
      </c>
      <c r="G2494" t="s">
        <v>1640</v>
      </c>
      <c r="H2494" t="s">
        <v>44505</v>
      </c>
      <c r="I2494" t="s">
        <v>1640</v>
      </c>
      <c r="J2494" t="s">
        <v>6596</v>
      </c>
      <c r="K2494" t="s">
        <v>6596</v>
      </c>
    </row>
    <row r="2495" spans="1:11" x14ac:dyDescent="0.25">
      <c r="A2495">
        <v>2660</v>
      </c>
      <c r="B2495" t="s">
        <v>4098</v>
      </c>
      <c r="C2495">
        <v>1</v>
      </c>
      <c r="D2495">
        <v>1</v>
      </c>
      <c r="E2495" t="s">
        <v>23529</v>
      </c>
      <c r="F2495" t="s">
        <v>47054</v>
      </c>
      <c r="G2495" t="s">
        <v>1640</v>
      </c>
      <c r="H2495" t="s">
        <v>44517</v>
      </c>
      <c r="I2495" t="s">
        <v>44257</v>
      </c>
      <c r="J2495" t="s">
        <v>6596</v>
      </c>
      <c r="K2495" t="s">
        <v>6596</v>
      </c>
    </row>
    <row r="2496" spans="1:11" x14ac:dyDescent="0.25">
      <c r="A2496">
        <v>2661</v>
      </c>
      <c r="B2496" t="s">
        <v>4100</v>
      </c>
      <c r="C2496">
        <v>0</v>
      </c>
      <c r="D2496">
        <v>0</v>
      </c>
      <c r="E2496" t="s">
        <v>1640</v>
      </c>
      <c r="F2496" t="s">
        <v>44646</v>
      </c>
      <c r="G2496" t="s">
        <v>1640</v>
      </c>
      <c r="H2496" t="s">
        <v>44505</v>
      </c>
      <c r="I2496" t="s">
        <v>1640</v>
      </c>
      <c r="J2496" t="s">
        <v>6596</v>
      </c>
      <c r="K2496" t="s">
        <v>6596</v>
      </c>
    </row>
    <row r="2497" spans="1:11" x14ac:dyDescent="0.25">
      <c r="A2497">
        <v>2662</v>
      </c>
      <c r="B2497" t="s">
        <v>4101</v>
      </c>
      <c r="C2497">
        <v>2</v>
      </c>
      <c r="D2497">
        <v>2</v>
      </c>
      <c r="E2497" t="s">
        <v>1640</v>
      </c>
      <c r="F2497" t="s">
        <v>47055</v>
      </c>
      <c r="G2497" t="s">
        <v>1640</v>
      </c>
      <c r="H2497" t="s">
        <v>44517</v>
      </c>
      <c r="I2497" t="s">
        <v>47056</v>
      </c>
      <c r="J2497" t="s">
        <v>6596</v>
      </c>
      <c r="K2497" t="s">
        <v>6596</v>
      </c>
    </row>
    <row r="2498" spans="1:11" x14ac:dyDescent="0.25">
      <c r="A2498">
        <v>2663</v>
      </c>
      <c r="B2498" t="s">
        <v>4102</v>
      </c>
      <c r="C2498">
        <v>1</v>
      </c>
      <c r="D2498">
        <v>1</v>
      </c>
      <c r="E2498" t="s">
        <v>1640</v>
      </c>
      <c r="F2498" t="s">
        <v>47057</v>
      </c>
      <c r="G2498" t="s">
        <v>1640</v>
      </c>
      <c r="H2498" t="s">
        <v>44517</v>
      </c>
      <c r="I2498" t="s">
        <v>47058</v>
      </c>
      <c r="J2498" t="s">
        <v>6596</v>
      </c>
      <c r="K2498" t="s">
        <v>6596</v>
      </c>
    </row>
    <row r="2499" spans="1:11" x14ac:dyDescent="0.25">
      <c r="A2499">
        <v>2664</v>
      </c>
      <c r="B2499" t="s">
        <v>4104</v>
      </c>
      <c r="C2499">
        <v>2</v>
      </c>
      <c r="D2499">
        <v>0</v>
      </c>
      <c r="E2499" t="s">
        <v>47059</v>
      </c>
      <c r="F2499" t="s">
        <v>47060</v>
      </c>
      <c r="G2499" t="s">
        <v>1640</v>
      </c>
      <c r="H2499" t="s">
        <v>44517</v>
      </c>
      <c r="I2499" t="s">
        <v>1640</v>
      </c>
      <c r="J2499" t="s">
        <v>6596</v>
      </c>
      <c r="K2499" t="s">
        <v>6596</v>
      </c>
    </row>
    <row r="2500" spans="1:11" x14ac:dyDescent="0.25">
      <c r="A2500">
        <v>2665</v>
      </c>
      <c r="B2500" t="s">
        <v>4106</v>
      </c>
      <c r="C2500">
        <v>0</v>
      </c>
      <c r="D2500">
        <v>0</v>
      </c>
      <c r="E2500" t="s">
        <v>30176</v>
      </c>
      <c r="F2500" t="s">
        <v>44505</v>
      </c>
      <c r="G2500" t="s">
        <v>1640</v>
      </c>
      <c r="H2500" t="s">
        <v>44505</v>
      </c>
      <c r="I2500" t="s">
        <v>1640</v>
      </c>
      <c r="J2500" t="s">
        <v>6596</v>
      </c>
      <c r="K2500" t="s">
        <v>6596</v>
      </c>
    </row>
    <row r="2501" spans="1:11" x14ac:dyDescent="0.25">
      <c r="A2501">
        <v>2666</v>
      </c>
      <c r="B2501" t="s">
        <v>4107</v>
      </c>
      <c r="C2501">
        <v>1</v>
      </c>
      <c r="D2501">
        <v>1</v>
      </c>
      <c r="E2501" t="s">
        <v>1640</v>
      </c>
      <c r="F2501" t="s">
        <v>1640</v>
      </c>
      <c r="G2501" t="s">
        <v>1640</v>
      </c>
      <c r="H2501" t="s">
        <v>44517</v>
      </c>
      <c r="I2501" t="s">
        <v>44247</v>
      </c>
      <c r="J2501" t="s">
        <v>6596</v>
      </c>
      <c r="K2501" t="s">
        <v>6596</v>
      </c>
    </row>
    <row r="2502" spans="1:11" x14ac:dyDescent="0.25">
      <c r="A2502">
        <v>2667</v>
      </c>
      <c r="B2502" t="s">
        <v>4108</v>
      </c>
      <c r="C2502">
        <v>2</v>
      </c>
      <c r="D2502">
        <v>1</v>
      </c>
      <c r="E2502" t="s">
        <v>30176</v>
      </c>
      <c r="F2502" t="s">
        <v>47061</v>
      </c>
      <c r="G2502" t="s">
        <v>1640</v>
      </c>
      <c r="H2502" t="s">
        <v>44517</v>
      </c>
      <c r="I2502" t="s">
        <v>44511</v>
      </c>
      <c r="J2502" t="s">
        <v>6596</v>
      </c>
      <c r="K2502" t="s">
        <v>6596</v>
      </c>
    </row>
    <row r="2503" spans="1:11" x14ac:dyDescent="0.25">
      <c r="A2503">
        <v>2668</v>
      </c>
      <c r="B2503" t="s">
        <v>4110</v>
      </c>
      <c r="C2503">
        <v>3</v>
      </c>
      <c r="D2503">
        <v>1</v>
      </c>
      <c r="E2503" t="s">
        <v>1640</v>
      </c>
      <c r="F2503" t="s">
        <v>47062</v>
      </c>
      <c r="G2503" t="s">
        <v>1640</v>
      </c>
      <c r="H2503" t="s">
        <v>44517</v>
      </c>
      <c r="I2503" t="s">
        <v>44257</v>
      </c>
      <c r="J2503" t="s">
        <v>6596</v>
      </c>
      <c r="K2503" t="s">
        <v>6596</v>
      </c>
    </row>
    <row r="2504" spans="1:11" x14ac:dyDescent="0.25">
      <c r="A2504">
        <v>2669</v>
      </c>
      <c r="B2504" t="s">
        <v>4111</v>
      </c>
      <c r="C2504">
        <v>1</v>
      </c>
      <c r="D2504">
        <v>1</v>
      </c>
      <c r="E2504" t="s">
        <v>1640</v>
      </c>
      <c r="F2504" t="s">
        <v>1640</v>
      </c>
      <c r="G2504" t="s">
        <v>1640</v>
      </c>
      <c r="H2504" t="s">
        <v>44517</v>
      </c>
      <c r="I2504" t="s">
        <v>44651</v>
      </c>
      <c r="J2504" t="s">
        <v>6596</v>
      </c>
      <c r="K2504" t="s">
        <v>6596</v>
      </c>
    </row>
    <row r="2505" spans="1:11" x14ac:dyDescent="0.25">
      <c r="A2505">
        <v>2670</v>
      </c>
      <c r="B2505" t="s">
        <v>4113</v>
      </c>
      <c r="C2505">
        <v>3</v>
      </c>
      <c r="D2505">
        <v>3</v>
      </c>
      <c r="E2505" t="s">
        <v>1640</v>
      </c>
      <c r="F2505" t="s">
        <v>47063</v>
      </c>
      <c r="G2505" t="s">
        <v>1640</v>
      </c>
      <c r="H2505" t="s">
        <v>44517</v>
      </c>
      <c r="I2505" t="s">
        <v>47064</v>
      </c>
      <c r="J2505" t="s">
        <v>6596</v>
      </c>
      <c r="K2505" t="s">
        <v>6596</v>
      </c>
    </row>
    <row r="2506" spans="1:11" x14ac:dyDescent="0.25">
      <c r="A2506">
        <v>2671</v>
      </c>
      <c r="B2506" t="s">
        <v>4114</v>
      </c>
      <c r="C2506">
        <v>0</v>
      </c>
      <c r="D2506">
        <v>0</v>
      </c>
      <c r="E2506" t="s">
        <v>46945</v>
      </c>
      <c r="F2506" t="s">
        <v>47065</v>
      </c>
      <c r="G2506" t="s">
        <v>1640</v>
      </c>
      <c r="H2506" t="s">
        <v>44505</v>
      </c>
      <c r="I2506" t="s">
        <v>1640</v>
      </c>
      <c r="J2506" t="s">
        <v>6596</v>
      </c>
      <c r="K2506" t="s">
        <v>6596</v>
      </c>
    </row>
    <row r="2507" spans="1:11" x14ac:dyDescent="0.25">
      <c r="A2507">
        <v>2672</v>
      </c>
      <c r="B2507" t="s">
        <v>4116</v>
      </c>
      <c r="C2507">
        <v>3</v>
      </c>
      <c r="D2507">
        <v>0</v>
      </c>
      <c r="E2507" t="s">
        <v>1640</v>
      </c>
      <c r="F2507" t="s">
        <v>47066</v>
      </c>
      <c r="G2507" t="s">
        <v>1640</v>
      </c>
      <c r="H2507" t="s">
        <v>44517</v>
      </c>
      <c r="I2507" t="s">
        <v>1640</v>
      </c>
      <c r="J2507" t="s">
        <v>6596</v>
      </c>
      <c r="K2507" t="s">
        <v>6596</v>
      </c>
    </row>
    <row r="2508" spans="1:11" x14ac:dyDescent="0.25">
      <c r="A2508">
        <v>2673</v>
      </c>
      <c r="B2508" t="s">
        <v>4117</v>
      </c>
      <c r="C2508">
        <v>1</v>
      </c>
      <c r="D2508">
        <v>1</v>
      </c>
      <c r="E2508" t="s">
        <v>46945</v>
      </c>
      <c r="F2508" t="s">
        <v>47067</v>
      </c>
      <c r="G2508" t="s">
        <v>1640</v>
      </c>
      <c r="H2508" t="s">
        <v>44517</v>
      </c>
      <c r="I2508" t="s">
        <v>44237</v>
      </c>
      <c r="J2508" t="s">
        <v>6596</v>
      </c>
      <c r="K2508" t="s">
        <v>6596</v>
      </c>
    </row>
    <row r="2509" spans="1:11" x14ac:dyDescent="0.25">
      <c r="A2509">
        <v>2674</v>
      </c>
      <c r="B2509" t="s">
        <v>4118</v>
      </c>
      <c r="C2509">
        <v>1</v>
      </c>
      <c r="D2509">
        <v>1</v>
      </c>
      <c r="E2509" t="s">
        <v>1640</v>
      </c>
      <c r="F2509" t="s">
        <v>1640</v>
      </c>
      <c r="G2509" t="s">
        <v>1640</v>
      </c>
      <c r="H2509" t="s">
        <v>47068</v>
      </c>
      <c r="I2509" t="s">
        <v>47069</v>
      </c>
      <c r="J2509" t="s">
        <v>6619</v>
      </c>
      <c r="K2509" t="s">
        <v>6596</v>
      </c>
    </row>
    <row r="2510" spans="1:11" x14ac:dyDescent="0.25">
      <c r="A2510">
        <v>2675</v>
      </c>
      <c r="B2510" t="s">
        <v>4120</v>
      </c>
      <c r="C2510">
        <v>-1</v>
      </c>
      <c r="D2510">
        <v>-1</v>
      </c>
      <c r="E2510" t="s">
        <v>1640</v>
      </c>
      <c r="F2510" t="s">
        <v>1640</v>
      </c>
      <c r="G2510" t="s">
        <v>1640</v>
      </c>
      <c r="H2510" t="s">
        <v>44567</v>
      </c>
      <c r="I2510" t="s">
        <v>1640</v>
      </c>
      <c r="J2510" t="s">
        <v>6596</v>
      </c>
      <c r="K2510" t="s">
        <v>6596</v>
      </c>
    </row>
    <row r="2511" spans="1:11" x14ac:dyDescent="0.25">
      <c r="A2511">
        <v>2676</v>
      </c>
      <c r="B2511" t="s">
        <v>4122</v>
      </c>
      <c r="C2511">
        <v>-1</v>
      </c>
      <c r="D2511">
        <v>-1</v>
      </c>
      <c r="E2511" t="s">
        <v>1640</v>
      </c>
      <c r="F2511" t="s">
        <v>1640</v>
      </c>
      <c r="G2511" t="s">
        <v>1640</v>
      </c>
      <c r="H2511" t="s">
        <v>44513</v>
      </c>
      <c r="I2511" t="s">
        <v>1640</v>
      </c>
      <c r="J2511" t="s">
        <v>6596</v>
      </c>
      <c r="K2511" t="s">
        <v>6596</v>
      </c>
    </row>
    <row r="2512" spans="1:11" x14ac:dyDescent="0.25">
      <c r="A2512">
        <v>2677</v>
      </c>
      <c r="B2512" t="s">
        <v>4124</v>
      </c>
      <c r="C2512">
        <v>2</v>
      </c>
      <c r="D2512">
        <v>2</v>
      </c>
      <c r="E2512" t="s">
        <v>1640</v>
      </c>
      <c r="F2512" t="s">
        <v>1640</v>
      </c>
      <c r="G2512" t="s">
        <v>1640</v>
      </c>
      <c r="H2512" t="s">
        <v>47070</v>
      </c>
      <c r="I2512" t="s">
        <v>47071</v>
      </c>
      <c r="J2512" t="s">
        <v>6596</v>
      </c>
      <c r="K2512" t="s">
        <v>6596</v>
      </c>
    </row>
    <row r="2513" spans="1:11" x14ac:dyDescent="0.25">
      <c r="A2513">
        <v>2678</v>
      </c>
      <c r="B2513" t="s">
        <v>4126</v>
      </c>
      <c r="C2513">
        <v>4</v>
      </c>
      <c r="D2513">
        <v>1</v>
      </c>
      <c r="E2513" t="s">
        <v>1640</v>
      </c>
      <c r="F2513" t="s">
        <v>1640</v>
      </c>
      <c r="G2513" t="s">
        <v>1640</v>
      </c>
      <c r="H2513" t="s">
        <v>47072</v>
      </c>
      <c r="I2513" t="s">
        <v>44494</v>
      </c>
      <c r="J2513" t="s">
        <v>6596</v>
      </c>
      <c r="K2513" t="s">
        <v>6596</v>
      </c>
    </row>
    <row r="2514" spans="1:11" x14ac:dyDescent="0.25">
      <c r="A2514">
        <v>2679</v>
      </c>
      <c r="B2514" t="s">
        <v>4128</v>
      </c>
      <c r="C2514">
        <v>-1</v>
      </c>
      <c r="D2514">
        <v>-1</v>
      </c>
      <c r="E2514" t="s">
        <v>1640</v>
      </c>
      <c r="F2514" t="s">
        <v>1640</v>
      </c>
      <c r="G2514" t="s">
        <v>1640</v>
      </c>
      <c r="H2514" t="s">
        <v>44483</v>
      </c>
      <c r="I2514" t="s">
        <v>1640</v>
      </c>
      <c r="J2514" t="s">
        <v>6596</v>
      </c>
      <c r="K2514" t="s">
        <v>6596</v>
      </c>
    </row>
    <row r="2515" spans="1:11" x14ac:dyDescent="0.25">
      <c r="A2515">
        <v>2680</v>
      </c>
      <c r="B2515" t="s">
        <v>4130</v>
      </c>
      <c r="C2515">
        <v>2</v>
      </c>
      <c r="D2515">
        <v>1</v>
      </c>
      <c r="E2515" t="s">
        <v>1640</v>
      </c>
      <c r="F2515" t="s">
        <v>47073</v>
      </c>
      <c r="G2515" t="s">
        <v>1640</v>
      </c>
      <c r="H2515" t="s">
        <v>47074</v>
      </c>
      <c r="I2515" t="s">
        <v>1640</v>
      </c>
      <c r="J2515" t="s">
        <v>6596</v>
      </c>
      <c r="K2515" t="s">
        <v>6596</v>
      </c>
    </row>
    <row r="2516" spans="1:11" x14ac:dyDescent="0.25">
      <c r="A2516">
        <v>2681</v>
      </c>
      <c r="B2516" t="s">
        <v>4132</v>
      </c>
      <c r="C2516">
        <v>5</v>
      </c>
      <c r="D2516">
        <v>2</v>
      </c>
      <c r="E2516" t="s">
        <v>1640</v>
      </c>
      <c r="F2516" t="s">
        <v>1640</v>
      </c>
      <c r="G2516" t="s">
        <v>1640</v>
      </c>
      <c r="H2516" t="s">
        <v>47075</v>
      </c>
      <c r="I2516" t="s">
        <v>46809</v>
      </c>
      <c r="J2516" t="s">
        <v>6596</v>
      </c>
      <c r="K2516" t="s">
        <v>6596</v>
      </c>
    </row>
    <row r="2517" spans="1:11" x14ac:dyDescent="0.25">
      <c r="A2517">
        <v>2682</v>
      </c>
      <c r="B2517" t="s">
        <v>4134</v>
      </c>
      <c r="C2517">
        <v>-1</v>
      </c>
      <c r="D2517">
        <v>-1</v>
      </c>
      <c r="E2517" t="s">
        <v>1640</v>
      </c>
      <c r="F2517" t="s">
        <v>1640</v>
      </c>
      <c r="G2517" t="s">
        <v>1640</v>
      </c>
      <c r="H2517" t="s">
        <v>24295</v>
      </c>
      <c r="I2517" t="s">
        <v>1640</v>
      </c>
      <c r="J2517" t="s">
        <v>6596</v>
      </c>
      <c r="K2517" t="s">
        <v>6596</v>
      </c>
    </row>
    <row r="2518" spans="1:11" x14ac:dyDescent="0.25">
      <c r="A2518">
        <v>2683</v>
      </c>
      <c r="B2518" t="s">
        <v>4136</v>
      </c>
      <c r="C2518">
        <v>3</v>
      </c>
      <c r="D2518">
        <v>1</v>
      </c>
      <c r="E2518" t="s">
        <v>1640</v>
      </c>
      <c r="F2518" t="s">
        <v>1640</v>
      </c>
      <c r="G2518" t="s">
        <v>1640</v>
      </c>
      <c r="H2518" t="s">
        <v>47076</v>
      </c>
      <c r="I2518" t="s">
        <v>47077</v>
      </c>
      <c r="J2518" t="s">
        <v>6596</v>
      </c>
      <c r="K2518" t="s">
        <v>6596</v>
      </c>
    </row>
    <row r="2519" spans="1:11" x14ac:dyDescent="0.25">
      <c r="A2519">
        <v>2684</v>
      </c>
      <c r="B2519" t="s">
        <v>4138</v>
      </c>
      <c r="C2519">
        <v>0</v>
      </c>
      <c r="D2519">
        <v>0</v>
      </c>
      <c r="E2519" t="s">
        <v>1640</v>
      </c>
      <c r="F2519" t="s">
        <v>44505</v>
      </c>
      <c r="G2519" t="s">
        <v>1640</v>
      </c>
      <c r="H2519" t="s">
        <v>44505</v>
      </c>
      <c r="I2519" t="s">
        <v>1640</v>
      </c>
      <c r="J2519" t="s">
        <v>6596</v>
      </c>
      <c r="K2519" t="s">
        <v>6596</v>
      </c>
    </row>
    <row r="2520" spans="1:11" x14ac:dyDescent="0.25">
      <c r="A2520">
        <v>2685</v>
      </c>
      <c r="B2520" t="s">
        <v>4139</v>
      </c>
      <c r="C2520">
        <v>0</v>
      </c>
      <c r="D2520">
        <v>0</v>
      </c>
      <c r="E2520" t="s">
        <v>1640</v>
      </c>
      <c r="F2520" t="s">
        <v>44505</v>
      </c>
      <c r="G2520" t="s">
        <v>1640</v>
      </c>
      <c r="H2520" t="s">
        <v>44505</v>
      </c>
      <c r="I2520" t="s">
        <v>1640</v>
      </c>
      <c r="J2520" t="s">
        <v>6596</v>
      </c>
      <c r="K2520" t="s">
        <v>6596</v>
      </c>
    </row>
    <row r="2521" spans="1:11" x14ac:dyDescent="0.25">
      <c r="A2521">
        <v>2686</v>
      </c>
      <c r="B2521" t="s">
        <v>4141</v>
      </c>
      <c r="C2521">
        <v>1</v>
      </c>
      <c r="D2521">
        <v>1</v>
      </c>
      <c r="E2521" t="s">
        <v>1640</v>
      </c>
      <c r="F2521" t="s">
        <v>1640</v>
      </c>
      <c r="G2521" t="s">
        <v>1640</v>
      </c>
      <c r="H2521" t="s">
        <v>44517</v>
      </c>
      <c r="I2521" t="s">
        <v>44233</v>
      </c>
      <c r="J2521" t="s">
        <v>6596</v>
      </c>
      <c r="K2521" t="s">
        <v>6596</v>
      </c>
    </row>
    <row r="2522" spans="1:11" x14ac:dyDescent="0.25">
      <c r="A2522">
        <v>2687</v>
      </c>
      <c r="B2522" t="s">
        <v>4142</v>
      </c>
      <c r="C2522">
        <v>1</v>
      </c>
      <c r="D2522">
        <v>1</v>
      </c>
      <c r="E2522" t="s">
        <v>1640</v>
      </c>
      <c r="F2522" t="s">
        <v>1640</v>
      </c>
      <c r="G2522" t="s">
        <v>1640</v>
      </c>
      <c r="H2522" t="s">
        <v>44517</v>
      </c>
      <c r="I2522" t="s">
        <v>44230</v>
      </c>
      <c r="J2522" t="s">
        <v>6596</v>
      </c>
      <c r="K2522" t="s">
        <v>6596</v>
      </c>
    </row>
    <row r="2523" spans="1:11" x14ac:dyDescent="0.25">
      <c r="A2523">
        <v>2688</v>
      </c>
      <c r="B2523" t="s">
        <v>4143</v>
      </c>
      <c r="C2523">
        <v>1</v>
      </c>
      <c r="D2523">
        <v>1</v>
      </c>
      <c r="E2523" t="s">
        <v>1640</v>
      </c>
      <c r="F2523" t="s">
        <v>1640</v>
      </c>
      <c r="G2523" t="s">
        <v>1640</v>
      </c>
      <c r="H2523" t="s">
        <v>44517</v>
      </c>
      <c r="I2523" t="s">
        <v>44355</v>
      </c>
      <c r="J2523" t="s">
        <v>6596</v>
      </c>
      <c r="K2523" t="s">
        <v>6596</v>
      </c>
    </row>
    <row r="2524" spans="1:11" x14ac:dyDescent="0.25">
      <c r="A2524">
        <v>2689</v>
      </c>
      <c r="B2524" t="s">
        <v>4144</v>
      </c>
      <c r="C2524">
        <v>1</v>
      </c>
      <c r="D2524">
        <v>1</v>
      </c>
      <c r="E2524" t="s">
        <v>1640</v>
      </c>
      <c r="F2524" t="s">
        <v>1640</v>
      </c>
      <c r="G2524" t="s">
        <v>1640</v>
      </c>
      <c r="H2524" t="s">
        <v>44517</v>
      </c>
      <c r="I2524" t="s">
        <v>44197</v>
      </c>
      <c r="J2524" t="s">
        <v>6596</v>
      </c>
      <c r="K2524" t="s">
        <v>6596</v>
      </c>
    </row>
    <row r="2525" spans="1:11" x14ac:dyDescent="0.25">
      <c r="A2525">
        <v>2690</v>
      </c>
      <c r="B2525" t="s">
        <v>4145</v>
      </c>
      <c r="C2525">
        <v>1</v>
      </c>
      <c r="D2525">
        <v>1</v>
      </c>
      <c r="E2525" t="s">
        <v>46945</v>
      </c>
      <c r="F2525" t="s">
        <v>1640</v>
      </c>
      <c r="G2525" t="s">
        <v>1640</v>
      </c>
      <c r="H2525" t="s">
        <v>44517</v>
      </c>
      <c r="I2525" t="s">
        <v>44355</v>
      </c>
      <c r="J2525" t="s">
        <v>6596</v>
      </c>
      <c r="K2525" t="s">
        <v>6596</v>
      </c>
    </row>
    <row r="2526" spans="1:11" x14ac:dyDescent="0.25">
      <c r="A2526">
        <v>2691</v>
      </c>
      <c r="B2526" t="s">
        <v>4146</v>
      </c>
      <c r="C2526">
        <v>1</v>
      </c>
      <c r="D2526">
        <v>1</v>
      </c>
      <c r="E2526" t="s">
        <v>1640</v>
      </c>
      <c r="F2526" t="s">
        <v>47078</v>
      </c>
      <c r="G2526" t="s">
        <v>1640</v>
      </c>
      <c r="H2526" t="s">
        <v>44517</v>
      </c>
      <c r="I2526" t="s">
        <v>44233</v>
      </c>
      <c r="J2526" t="s">
        <v>6596</v>
      </c>
      <c r="K2526" t="s">
        <v>6596</v>
      </c>
    </row>
    <row r="2527" spans="1:11" x14ac:dyDescent="0.25">
      <c r="A2527">
        <v>2692</v>
      </c>
      <c r="B2527" t="s">
        <v>4148</v>
      </c>
      <c r="C2527">
        <v>1</v>
      </c>
      <c r="D2527">
        <v>1</v>
      </c>
      <c r="E2527" t="s">
        <v>1640</v>
      </c>
      <c r="F2527" t="s">
        <v>1640</v>
      </c>
      <c r="G2527" t="s">
        <v>1640</v>
      </c>
      <c r="H2527" t="s">
        <v>44517</v>
      </c>
      <c r="I2527" t="s">
        <v>44268</v>
      </c>
      <c r="J2527" t="s">
        <v>6596</v>
      </c>
      <c r="K2527" t="s">
        <v>6596</v>
      </c>
    </row>
    <row r="2528" spans="1:11" x14ac:dyDescent="0.25">
      <c r="A2528">
        <v>2693</v>
      </c>
      <c r="B2528" t="s">
        <v>4149</v>
      </c>
      <c r="C2528">
        <v>1</v>
      </c>
      <c r="D2528">
        <v>1</v>
      </c>
      <c r="E2528" t="s">
        <v>46945</v>
      </c>
      <c r="F2528" t="s">
        <v>1640</v>
      </c>
      <c r="G2528" t="s">
        <v>1640</v>
      </c>
      <c r="H2528" t="s">
        <v>44517</v>
      </c>
      <c r="I2528" t="s">
        <v>44257</v>
      </c>
      <c r="J2528" t="s">
        <v>6596</v>
      </c>
      <c r="K2528" t="s">
        <v>6596</v>
      </c>
    </row>
    <row r="2529" spans="1:11" x14ac:dyDescent="0.25">
      <c r="A2529">
        <v>2694</v>
      </c>
      <c r="B2529" t="s">
        <v>4150</v>
      </c>
      <c r="C2529">
        <v>0</v>
      </c>
      <c r="D2529">
        <v>0</v>
      </c>
      <c r="E2529" t="s">
        <v>1640</v>
      </c>
      <c r="F2529" t="s">
        <v>44646</v>
      </c>
      <c r="G2529" t="s">
        <v>1640</v>
      </c>
      <c r="H2529" t="s">
        <v>44505</v>
      </c>
      <c r="I2529" t="s">
        <v>1640</v>
      </c>
      <c r="J2529" t="s">
        <v>6596</v>
      </c>
      <c r="K2529" t="s">
        <v>6596</v>
      </c>
    </row>
    <row r="2530" spans="1:11" x14ac:dyDescent="0.25">
      <c r="A2530">
        <v>2695</v>
      </c>
      <c r="B2530" t="s">
        <v>4151</v>
      </c>
      <c r="C2530">
        <v>1</v>
      </c>
      <c r="D2530">
        <v>1</v>
      </c>
      <c r="E2530" t="s">
        <v>1640</v>
      </c>
      <c r="F2530" t="s">
        <v>1640</v>
      </c>
      <c r="G2530" t="s">
        <v>1640</v>
      </c>
      <c r="H2530" t="s">
        <v>44517</v>
      </c>
      <c r="I2530" t="s">
        <v>44230</v>
      </c>
      <c r="J2530" t="s">
        <v>6596</v>
      </c>
      <c r="K2530" t="s">
        <v>6596</v>
      </c>
    </row>
    <row r="2531" spans="1:11" x14ac:dyDescent="0.25">
      <c r="A2531">
        <v>2696</v>
      </c>
      <c r="B2531" t="s">
        <v>4152</v>
      </c>
      <c r="C2531">
        <v>2</v>
      </c>
      <c r="D2531">
        <v>1</v>
      </c>
      <c r="E2531" t="s">
        <v>1640</v>
      </c>
      <c r="F2531" t="s">
        <v>1640</v>
      </c>
      <c r="G2531" t="s">
        <v>1640</v>
      </c>
      <c r="H2531" t="s">
        <v>47079</v>
      </c>
      <c r="I2531" t="s">
        <v>47080</v>
      </c>
      <c r="J2531" t="s">
        <v>6596</v>
      </c>
      <c r="K2531" t="s">
        <v>6596</v>
      </c>
    </row>
    <row r="2532" spans="1:11" x14ac:dyDescent="0.25">
      <c r="A2532">
        <v>2697</v>
      </c>
      <c r="B2532" t="s">
        <v>4154</v>
      </c>
      <c r="C2532">
        <v>1</v>
      </c>
      <c r="D2532">
        <v>1</v>
      </c>
      <c r="E2532" t="s">
        <v>46945</v>
      </c>
      <c r="F2532" t="s">
        <v>1640</v>
      </c>
      <c r="G2532" t="s">
        <v>1640</v>
      </c>
      <c r="H2532" t="s">
        <v>44517</v>
      </c>
      <c r="I2532" t="s">
        <v>45812</v>
      </c>
      <c r="J2532" t="s">
        <v>6596</v>
      </c>
      <c r="K2532" t="s">
        <v>6596</v>
      </c>
    </row>
    <row r="2533" spans="1:11" x14ac:dyDescent="0.25">
      <c r="A2533">
        <v>2698</v>
      </c>
      <c r="B2533" t="s">
        <v>4156</v>
      </c>
      <c r="C2533">
        <v>1</v>
      </c>
      <c r="D2533">
        <v>1</v>
      </c>
      <c r="E2533" t="s">
        <v>46945</v>
      </c>
      <c r="F2533" t="s">
        <v>1640</v>
      </c>
      <c r="G2533" t="s">
        <v>1640</v>
      </c>
      <c r="H2533" t="s">
        <v>44517</v>
      </c>
      <c r="I2533" t="s">
        <v>44230</v>
      </c>
      <c r="J2533" t="s">
        <v>6596</v>
      </c>
      <c r="K2533" t="s">
        <v>6596</v>
      </c>
    </row>
    <row r="2534" spans="1:11" x14ac:dyDescent="0.25">
      <c r="A2534">
        <v>2699</v>
      </c>
      <c r="B2534" t="s">
        <v>4157</v>
      </c>
      <c r="C2534">
        <v>-1</v>
      </c>
      <c r="D2534">
        <v>-1</v>
      </c>
      <c r="E2534" t="s">
        <v>1640</v>
      </c>
      <c r="F2534" t="s">
        <v>1640</v>
      </c>
      <c r="G2534" t="s">
        <v>1640</v>
      </c>
      <c r="H2534" t="s">
        <v>44513</v>
      </c>
      <c r="I2534" t="s">
        <v>1640</v>
      </c>
      <c r="J2534" t="s">
        <v>6596</v>
      </c>
      <c r="K2534" t="s">
        <v>6596</v>
      </c>
    </row>
    <row r="2535" spans="1:11" x14ac:dyDescent="0.25">
      <c r="A2535">
        <v>2700</v>
      </c>
      <c r="B2535" t="s">
        <v>4158</v>
      </c>
      <c r="C2535">
        <v>2</v>
      </c>
      <c r="D2535">
        <v>2</v>
      </c>
      <c r="E2535" t="s">
        <v>1640</v>
      </c>
      <c r="F2535" t="s">
        <v>1640</v>
      </c>
      <c r="G2535" t="s">
        <v>1640</v>
      </c>
      <c r="H2535" t="s">
        <v>44517</v>
      </c>
      <c r="I2535" t="s">
        <v>44789</v>
      </c>
      <c r="J2535" t="s">
        <v>6596</v>
      </c>
      <c r="K2535" t="s">
        <v>6596</v>
      </c>
    </row>
    <row r="2536" spans="1:11" x14ac:dyDescent="0.25">
      <c r="A2536">
        <v>2701</v>
      </c>
      <c r="B2536" t="s">
        <v>4159</v>
      </c>
      <c r="C2536">
        <v>1</v>
      </c>
      <c r="D2536">
        <v>1</v>
      </c>
      <c r="E2536" t="s">
        <v>46945</v>
      </c>
      <c r="F2536" t="s">
        <v>1640</v>
      </c>
      <c r="G2536" t="s">
        <v>1640</v>
      </c>
      <c r="H2536" t="s">
        <v>44517</v>
      </c>
      <c r="I2536" t="s">
        <v>44197</v>
      </c>
      <c r="J2536" t="s">
        <v>6596</v>
      </c>
      <c r="K2536" t="s">
        <v>6596</v>
      </c>
    </row>
    <row r="2537" spans="1:11" x14ac:dyDescent="0.25">
      <c r="A2537">
        <v>2702</v>
      </c>
      <c r="B2537" t="s">
        <v>4160</v>
      </c>
      <c r="C2537">
        <v>1</v>
      </c>
      <c r="D2537">
        <v>1</v>
      </c>
      <c r="E2537" t="s">
        <v>46945</v>
      </c>
      <c r="F2537" t="s">
        <v>1640</v>
      </c>
      <c r="G2537" t="s">
        <v>1640</v>
      </c>
      <c r="H2537" t="s">
        <v>44517</v>
      </c>
      <c r="I2537" t="s">
        <v>44230</v>
      </c>
      <c r="J2537" t="s">
        <v>6596</v>
      </c>
      <c r="K2537" t="s">
        <v>6596</v>
      </c>
    </row>
    <row r="2538" spans="1:11" x14ac:dyDescent="0.25">
      <c r="A2538">
        <v>2703</v>
      </c>
      <c r="B2538" t="s">
        <v>4162</v>
      </c>
      <c r="C2538">
        <v>1</v>
      </c>
      <c r="D2538">
        <v>1</v>
      </c>
      <c r="E2538" t="s">
        <v>47081</v>
      </c>
      <c r="F2538" t="s">
        <v>1640</v>
      </c>
      <c r="G2538" t="s">
        <v>1640</v>
      </c>
      <c r="H2538" t="s">
        <v>44517</v>
      </c>
      <c r="I2538" t="s">
        <v>44197</v>
      </c>
      <c r="J2538" t="s">
        <v>6596</v>
      </c>
      <c r="K2538" t="s">
        <v>6596</v>
      </c>
    </row>
    <row r="2539" spans="1:11" x14ac:dyDescent="0.25">
      <c r="A2539">
        <v>2704</v>
      </c>
      <c r="B2539" t="s">
        <v>4163</v>
      </c>
      <c r="C2539">
        <v>1</v>
      </c>
      <c r="D2539">
        <v>1</v>
      </c>
      <c r="E2539" t="s">
        <v>1640</v>
      </c>
      <c r="F2539" t="s">
        <v>1640</v>
      </c>
      <c r="G2539" t="s">
        <v>1640</v>
      </c>
      <c r="H2539" t="s">
        <v>44517</v>
      </c>
      <c r="I2539" t="s">
        <v>44247</v>
      </c>
      <c r="J2539" t="s">
        <v>6596</v>
      </c>
      <c r="K2539" t="s">
        <v>6596</v>
      </c>
    </row>
    <row r="2540" spans="1:11" x14ac:dyDescent="0.25">
      <c r="A2540">
        <v>2705</v>
      </c>
      <c r="B2540" t="s">
        <v>4164</v>
      </c>
      <c r="C2540">
        <v>1</v>
      </c>
      <c r="D2540">
        <v>1</v>
      </c>
      <c r="E2540" t="s">
        <v>46945</v>
      </c>
      <c r="F2540" t="s">
        <v>1640</v>
      </c>
      <c r="G2540" t="s">
        <v>1640</v>
      </c>
      <c r="H2540" t="s">
        <v>44517</v>
      </c>
      <c r="I2540" t="s">
        <v>44257</v>
      </c>
      <c r="J2540" t="s">
        <v>6596</v>
      </c>
      <c r="K2540" t="s">
        <v>6596</v>
      </c>
    </row>
    <row r="2541" spans="1:11" x14ac:dyDescent="0.25">
      <c r="A2541">
        <v>2706</v>
      </c>
      <c r="B2541" t="s">
        <v>4165</v>
      </c>
      <c r="C2541">
        <v>0</v>
      </c>
      <c r="D2541">
        <v>0</v>
      </c>
      <c r="E2541" t="s">
        <v>1640</v>
      </c>
      <c r="F2541" t="s">
        <v>44646</v>
      </c>
      <c r="G2541" t="s">
        <v>1640</v>
      </c>
      <c r="H2541" t="s">
        <v>44505</v>
      </c>
      <c r="I2541" t="s">
        <v>1640</v>
      </c>
      <c r="J2541" t="s">
        <v>6596</v>
      </c>
      <c r="K2541" t="s">
        <v>6596</v>
      </c>
    </row>
    <row r="2542" spans="1:11" x14ac:dyDescent="0.25">
      <c r="A2542">
        <v>2707</v>
      </c>
      <c r="B2542" t="s">
        <v>4166</v>
      </c>
      <c r="C2542">
        <v>1</v>
      </c>
      <c r="D2542">
        <v>1</v>
      </c>
      <c r="E2542" t="s">
        <v>47082</v>
      </c>
      <c r="F2542" t="s">
        <v>47083</v>
      </c>
      <c r="G2542" t="s">
        <v>1640</v>
      </c>
      <c r="H2542" t="s">
        <v>44517</v>
      </c>
      <c r="I2542" t="s">
        <v>44233</v>
      </c>
      <c r="J2542" t="s">
        <v>6596</v>
      </c>
      <c r="K2542" t="s">
        <v>6596</v>
      </c>
    </row>
    <row r="2543" spans="1:11" x14ac:dyDescent="0.25">
      <c r="A2543">
        <v>2708</v>
      </c>
      <c r="B2543" t="s">
        <v>4168</v>
      </c>
      <c r="C2543">
        <v>1</v>
      </c>
      <c r="D2543">
        <v>1</v>
      </c>
      <c r="E2543" t="s">
        <v>1640</v>
      </c>
      <c r="F2543" t="s">
        <v>1640</v>
      </c>
      <c r="G2543" t="s">
        <v>1640</v>
      </c>
      <c r="H2543" t="s">
        <v>44517</v>
      </c>
      <c r="I2543" t="s">
        <v>44197</v>
      </c>
      <c r="J2543" t="s">
        <v>6596</v>
      </c>
      <c r="K2543" t="s">
        <v>6596</v>
      </c>
    </row>
    <row r="2544" spans="1:11" x14ac:dyDescent="0.25">
      <c r="A2544">
        <v>2709</v>
      </c>
      <c r="B2544" t="s">
        <v>4169</v>
      </c>
      <c r="C2544">
        <v>2</v>
      </c>
      <c r="D2544">
        <v>2</v>
      </c>
      <c r="E2544" t="s">
        <v>1640</v>
      </c>
      <c r="F2544" t="s">
        <v>1640</v>
      </c>
      <c r="G2544" t="s">
        <v>47084</v>
      </c>
      <c r="H2544" t="s">
        <v>44517</v>
      </c>
      <c r="I2544" t="s">
        <v>45263</v>
      </c>
      <c r="J2544" t="s">
        <v>6596</v>
      </c>
      <c r="K2544" t="s">
        <v>6619</v>
      </c>
    </row>
    <row r="2545" spans="1:11" x14ac:dyDescent="0.25">
      <c r="A2545">
        <v>2710</v>
      </c>
      <c r="B2545" t="s">
        <v>4171</v>
      </c>
      <c r="C2545">
        <v>1</v>
      </c>
      <c r="D2545">
        <v>1</v>
      </c>
      <c r="E2545" t="s">
        <v>47085</v>
      </c>
      <c r="F2545" t="s">
        <v>1640</v>
      </c>
      <c r="G2545" t="s">
        <v>1640</v>
      </c>
      <c r="H2545" t="s">
        <v>44517</v>
      </c>
      <c r="I2545" t="s">
        <v>44247</v>
      </c>
      <c r="J2545" t="s">
        <v>6596</v>
      </c>
      <c r="K2545" t="s">
        <v>6596</v>
      </c>
    </row>
    <row r="2546" spans="1:11" x14ac:dyDescent="0.25">
      <c r="A2546">
        <v>2712</v>
      </c>
      <c r="B2546" t="s">
        <v>4172</v>
      </c>
      <c r="C2546">
        <v>1</v>
      </c>
      <c r="D2546">
        <v>1</v>
      </c>
      <c r="E2546" t="s">
        <v>47086</v>
      </c>
      <c r="F2546" t="s">
        <v>1640</v>
      </c>
      <c r="G2546" t="s">
        <v>1640</v>
      </c>
      <c r="H2546" t="s">
        <v>44517</v>
      </c>
      <c r="I2546" t="s">
        <v>44230</v>
      </c>
      <c r="J2546" t="s">
        <v>6596</v>
      </c>
      <c r="K2546" t="s">
        <v>6596</v>
      </c>
    </row>
    <row r="2547" spans="1:11" x14ac:dyDescent="0.25">
      <c r="A2547">
        <v>2713</v>
      </c>
      <c r="B2547" t="s">
        <v>4173</v>
      </c>
      <c r="C2547">
        <v>1</v>
      </c>
      <c r="D2547">
        <v>1</v>
      </c>
      <c r="E2547" t="s">
        <v>1640</v>
      </c>
      <c r="F2547" t="s">
        <v>1640</v>
      </c>
      <c r="G2547" t="s">
        <v>1640</v>
      </c>
      <c r="H2547" t="s">
        <v>44517</v>
      </c>
      <c r="I2547" t="s">
        <v>44230</v>
      </c>
      <c r="J2547" t="s">
        <v>6596</v>
      </c>
      <c r="K2547" t="s">
        <v>6596</v>
      </c>
    </row>
    <row r="2548" spans="1:11" x14ac:dyDescent="0.25">
      <c r="A2548">
        <v>2714</v>
      </c>
      <c r="B2548" t="s">
        <v>4174</v>
      </c>
      <c r="C2548">
        <v>1</v>
      </c>
      <c r="D2548">
        <v>1</v>
      </c>
      <c r="E2548" t="s">
        <v>46945</v>
      </c>
      <c r="F2548" t="s">
        <v>47087</v>
      </c>
      <c r="G2548" t="s">
        <v>1640</v>
      </c>
      <c r="H2548" t="s">
        <v>44517</v>
      </c>
      <c r="I2548" t="s">
        <v>47088</v>
      </c>
      <c r="J2548" t="s">
        <v>6596</v>
      </c>
      <c r="K2548" t="s">
        <v>6596</v>
      </c>
    </row>
    <row r="2549" spans="1:11" x14ac:dyDescent="0.25">
      <c r="A2549">
        <v>2715</v>
      </c>
      <c r="B2549" t="s">
        <v>4175</v>
      </c>
      <c r="C2549">
        <v>1</v>
      </c>
      <c r="D2549">
        <v>1</v>
      </c>
      <c r="E2549" t="s">
        <v>46945</v>
      </c>
      <c r="F2549" t="s">
        <v>1640</v>
      </c>
      <c r="G2549" t="s">
        <v>1640</v>
      </c>
      <c r="H2549" t="s">
        <v>44517</v>
      </c>
      <c r="I2549" t="s">
        <v>47089</v>
      </c>
      <c r="J2549" t="s">
        <v>6596</v>
      </c>
      <c r="K2549" t="s">
        <v>6596</v>
      </c>
    </row>
    <row r="2550" spans="1:11" x14ac:dyDescent="0.25">
      <c r="A2550">
        <v>2716</v>
      </c>
      <c r="B2550" t="s">
        <v>4176</v>
      </c>
      <c r="C2550">
        <v>1</v>
      </c>
      <c r="D2550">
        <v>1</v>
      </c>
      <c r="E2550" t="s">
        <v>1640</v>
      </c>
      <c r="F2550" t="s">
        <v>1640</v>
      </c>
      <c r="G2550" t="s">
        <v>1640</v>
      </c>
      <c r="H2550" t="s">
        <v>44517</v>
      </c>
      <c r="I2550" t="s">
        <v>44274</v>
      </c>
      <c r="J2550" t="s">
        <v>6596</v>
      </c>
      <c r="K2550" t="s">
        <v>6596</v>
      </c>
    </row>
    <row r="2551" spans="1:11" x14ac:dyDescent="0.25">
      <c r="A2551">
        <v>2717</v>
      </c>
      <c r="B2551" t="s">
        <v>4177</v>
      </c>
      <c r="C2551">
        <v>0</v>
      </c>
      <c r="D2551">
        <v>0</v>
      </c>
      <c r="E2551" t="s">
        <v>1640</v>
      </c>
      <c r="F2551" t="s">
        <v>44646</v>
      </c>
      <c r="G2551" t="s">
        <v>1640</v>
      </c>
      <c r="H2551" t="s">
        <v>44505</v>
      </c>
      <c r="I2551" t="s">
        <v>1640</v>
      </c>
      <c r="J2551" t="s">
        <v>6596</v>
      </c>
      <c r="K2551" t="s">
        <v>6596</v>
      </c>
    </row>
    <row r="2552" spans="1:11" x14ac:dyDescent="0.25">
      <c r="A2552">
        <v>2718</v>
      </c>
      <c r="B2552" t="s">
        <v>4178</v>
      </c>
      <c r="C2552">
        <v>-1</v>
      </c>
      <c r="D2552">
        <v>-1</v>
      </c>
      <c r="E2552" t="s">
        <v>47090</v>
      </c>
      <c r="F2552" t="s">
        <v>47091</v>
      </c>
      <c r="G2552" t="s">
        <v>1640</v>
      </c>
      <c r="H2552" t="s">
        <v>44517</v>
      </c>
      <c r="I2552" t="s">
        <v>1640</v>
      </c>
      <c r="J2552" t="s">
        <v>6596</v>
      </c>
      <c r="K2552" t="s">
        <v>6596</v>
      </c>
    </row>
    <row r="2553" spans="1:11" x14ac:dyDescent="0.25">
      <c r="A2553">
        <v>2719</v>
      </c>
      <c r="B2553" t="s">
        <v>4180</v>
      </c>
      <c r="C2553">
        <v>1</v>
      </c>
      <c r="D2553">
        <v>1</v>
      </c>
      <c r="E2553" t="s">
        <v>1640</v>
      </c>
      <c r="F2553" t="s">
        <v>1640</v>
      </c>
      <c r="G2553" t="s">
        <v>1640</v>
      </c>
      <c r="H2553" t="s">
        <v>44517</v>
      </c>
      <c r="I2553" t="s">
        <v>44257</v>
      </c>
      <c r="J2553" t="s">
        <v>6596</v>
      </c>
      <c r="K2553" t="s">
        <v>6596</v>
      </c>
    </row>
    <row r="2554" spans="1:11" x14ac:dyDescent="0.25">
      <c r="A2554">
        <v>2720</v>
      </c>
      <c r="B2554" t="s">
        <v>4181</v>
      </c>
      <c r="C2554">
        <v>1</v>
      </c>
      <c r="D2554">
        <v>1</v>
      </c>
      <c r="E2554" t="s">
        <v>1640</v>
      </c>
      <c r="F2554" t="s">
        <v>1640</v>
      </c>
      <c r="G2554" t="s">
        <v>1640</v>
      </c>
      <c r="H2554" t="s">
        <v>44517</v>
      </c>
      <c r="I2554" t="s">
        <v>44247</v>
      </c>
      <c r="J2554" t="s">
        <v>6596</v>
      </c>
      <c r="K2554" t="s">
        <v>6596</v>
      </c>
    </row>
    <row r="2555" spans="1:11" x14ac:dyDescent="0.25">
      <c r="A2555">
        <v>2721</v>
      </c>
      <c r="B2555" t="s">
        <v>4182</v>
      </c>
      <c r="C2555">
        <v>0</v>
      </c>
      <c r="D2555">
        <v>0</v>
      </c>
      <c r="E2555" t="s">
        <v>1640</v>
      </c>
      <c r="F2555" t="s">
        <v>44505</v>
      </c>
      <c r="G2555" t="s">
        <v>1640</v>
      </c>
      <c r="H2555" t="s">
        <v>44505</v>
      </c>
      <c r="I2555" t="s">
        <v>1640</v>
      </c>
      <c r="J2555" t="s">
        <v>6596</v>
      </c>
      <c r="K2555" t="s">
        <v>6596</v>
      </c>
    </row>
    <row r="2556" spans="1:11" x14ac:dyDescent="0.25">
      <c r="A2556">
        <v>2722</v>
      </c>
      <c r="B2556" t="s">
        <v>4183</v>
      </c>
      <c r="C2556">
        <v>1</v>
      </c>
      <c r="D2556">
        <v>1</v>
      </c>
      <c r="E2556" t="s">
        <v>31465</v>
      </c>
      <c r="F2556" t="s">
        <v>1640</v>
      </c>
      <c r="G2556" t="s">
        <v>1640</v>
      </c>
      <c r="H2556" t="s">
        <v>44517</v>
      </c>
      <c r="I2556" t="s">
        <v>45622</v>
      </c>
      <c r="J2556" t="s">
        <v>6596</v>
      </c>
      <c r="K2556" t="s">
        <v>6596</v>
      </c>
    </row>
    <row r="2557" spans="1:11" x14ac:dyDescent="0.25">
      <c r="A2557">
        <v>2723</v>
      </c>
      <c r="B2557" t="s">
        <v>4184</v>
      </c>
      <c r="C2557">
        <v>0</v>
      </c>
      <c r="D2557">
        <v>0</v>
      </c>
      <c r="E2557" t="s">
        <v>1640</v>
      </c>
      <c r="F2557" t="s">
        <v>47092</v>
      </c>
      <c r="G2557" t="s">
        <v>1640</v>
      </c>
      <c r="H2557" t="s">
        <v>44517</v>
      </c>
      <c r="I2557" t="s">
        <v>1640</v>
      </c>
      <c r="J2557" t="s">
        <v>6596</v>
      </c>
      <c r="K2557" t="s">
        <v>6596</v>
      </c>
    </row>
    <row r="2558" spans="1:11" x14ac:dyDescent="0.25">
      <c r="A2558">
        <v>2724</v>
      </c>
      <c r="B2558" t="s">
        <v>4186</v>
      </c>
      <c r="C2558">
        <v>2</v>
      </c>
      <c r="D2558">
        <v>2</v>
      </c>
      <c r="E2558" t="s">
        <v>1640</v>
      </c>
      <c r="F2558" t="s">
        <v>1640</v>
      </c>
      <c r="G2558" t="s">
        <v>1640</v>
      </c>
      <c r="H2558" t="s">
        <v>44517</v>
      </c>
      <c r="I2558" t="s">
        <v>44558</v>
      </c>
      <c r="J2558" t="s">
        <v>6596</v>
      </c>
      <c r="K2558" t="s">
        <v>6596</v>
      </c>
    </row>
    <row r="2559" spans="1:11" x14ac:dyDescent="0.25">
      <c r="A2559">
        <v>2725</v>
      </c>
      <c r="B2559" t="s">
        <v>4187</v>
      </c>
      <c r="C2559">
        <v>2</v>
      </c>
      <c r="D2559">
        <v>2</v>
      </c>
      <c r="E2559" t="s">
        <v>1640</v>
      </c>
      <c r="F2559" t="s">
        <v>47093</v>
      </c>
      <c r="G2559" t="s">
        <v>1640</v>
      </c>
      <c r="H2559" t="s">
        <v>44517</v>
      </c>
      <c r="I2559" t="s">
        <v>44197</v>
      </c>
      <c r="J2559" t="s">
        <v>6596</v>
      </c>
      <c r="K2559" t="s">
        <v>6596</v>
      </c>
    </row>
    <row r="2560" spans="1:11" x14ac:dyDescent="0.25">
      <c r="A2560">
        <v>2726</v>
      </c>
      <c r="B2560" t="s">
        <v>4190</v>
      </c>
      <c r="C2560">
        <v>1</v>
      </c>
      <c r="D2560">
        <v>1</v>
      </c>
      <c r="E2560" t="s">
        <v>1640</v>
      </c>
      <c r="F2560" t="s">
        <v>1640</v>
      </c>
      <c r="G2560" t="s">
        <v>1640</v>
      </c>
      <c r="H2560" t="s">
        <v>44517</v>
      </c>
      <c r="I2560" t="s">
        <v>44355</v>
      </c>
      <c r="J2560" t="s">
        <v>6596</v>
      </c>
      <c r="K2560" t="s">
        <v>6596</v>
      </c>
    </row>
    <row r="2561" spans="1:11" x14ac:dyDescent="0.25">
      <c r="A2561">
        <v>2727</v>
      </c>
      <c r="B2561" t="s">
        <v>4192</v>
      </c>
      <c r="C2561">
        <v>1</v>
      </c>
      <c r="D2561">
        <v>1</v>
      </c>
      <c r="E2561" t="s">
        <v>47094</v>
      </c>
      <c r="F2561" t="s">
        <v>1640</v>
      </c>
      <c r="G2561" t="s">
        <v>1640</v>
      </c>
      <c r="H2561" t="s">
        <v>44517</v>
      </c>
      <c r="I2561" t="s">
        <v>45662</v>
      </c>
      <c r="J2561" t="s">
        <v>6596</v>
      </c>
      <c r="K2561" t="s">
        <v>6596</v>
      </c>
    </row>
    <row r="2562" spans="1:11" x14ac:dyDescent="0.25">
      <c r="A2562">
        <v>2728</v>
      </c>
      <c r="B2562" t="s">
        <v>4194</v>
      </c>
      <c r="C2562">
        <v>0</v>
      </c>
      <c r="D2562">
        <v>0</v>
      </c>
      <c r="E2562" t="s">
        <v>1640</v>
      </c>
      <c r="F2562" t="s">
        <v>47095</v>
      </c>
      <c r="G2562" t="s">
        <v>1640</v>
      </c>
      <c r="H2562" t="s">
        <v>44505</v>
      </c>
      <c r="I2562" t="s">
        <v>1640</v>
      </c>
      <c r="J2562" t="s">
        <v>6596</v>
      </c>
      <c r="K2562" t="s">
        <v>6596</v>
      </c>
    </row>
    <row r="2563" spans="1:11" x14ac:dyDescent="0.25">
      <c r="A2563">
        <v>2729</v>
      </c>
      <c r="B2563" t="s">
        <v>4195</v>
      </c>
      <c r="C2563">
        <v>2</v>
      </c>
      <c r="D2563">
        <v>2</v>
      </c>
      <c r="E2563" t="s">
        <v>1640</v>
      </c>
      <c r="F2563" t="s">
        <v>1640</v>
      </c>
      <c r="G2563" t="s">
        <v>1640</v>
      </c>
      <c r="H2563" t="s">
        <v>44517</v>
      </c>
      <c r="I2563" t="s">
        <v>44274</v>
      </c>
      <c r="J2563" t="s">
        <v>6596</v>
      </c>
      <c r="K2563" t="s">
        <v>6596</v>
      </c>
    </row>
    <row r="2564" spans="1:11" x14ac:dyDescent="0.25">
      <c r="A2564">
        <v>2730</v>
      </c>
      <c r="B2564" t="s">
        <v>4196</v>
      </c>
      <c r="C2564">
        <v>1</v>
      </c>
      <c r="D2564">
        <v>1</v>
      </c>
      <c r="E2564" t="s">
        <v>1640</v>
      </c>
      <c r="F2564" t="s">
        <v>1640</v>
      </c>
      <c r="G2564" t="s">
        <v>1640</v>
      </c>
      <c r="H2564" t="s">
        <v>44517</v>
      </c>
      <c r="I2564" t="s">
        <v>44237</v>
      </c>
      <c r="J2564" t="s">
        <v>6596</v>
      </c>
      <c r="K2564" t="s">
        <v>6596</v>
      </c>
    </row>
    <row r="2565" spans="1:11" x14ac:dyDescent="0.25">
      <c r="A2565">
        <v>2731</v>
      </c>
      <c r="B2565" t="s">
        <v>4197</v>
      </c>
      <c r="C2565">
        <v>1</v>
      </c>
      <c r="D2565">
        <v>1</v>
      </c>
      <c r="E2565" t="s">
        <v>47096</v>
      </c>
      <c r="F2565" t="s">
        <v>1640</v>
      </c>
      <c r="G2565" t="s">
        <v>1640</v>
      </c>
      <c r="H2565" t="s">
        <v>44517</v>
      </c>
      <c r="I2565" t="s">
        <v>44268</v>
      </c>
      <c r="J2565" t="s">
        <v>6596</v>
      </c>
      <c r="K2565" t="s">
        <v>6596</v>
      </c>
    </row>
    <row r="2566" spans="1:11" x14ac:dyDescent="0.25">
      <c r="A2566">
        <v>2732</v>
      </c>
      <c r="B2566" t="s">
        <v>4198</v>
      </c>
      <c r="C2566">
        <v>0</v>
      </c>
      <c r="D2566">
        <v>0</v>
      </c>
      <c r="E2566" t="s">
        <v>1640</v>
      </c>
      <c r="F2566" t="s">
        <v>44646</v>
      </c>
      <c r="G2566" t="s">
        <v>1640</v>
      </c>
      <c r="H2566" t="s">
        <v>44505</v>
      </c>
      <c r="I2566" t="s">
        <v>1640</v>
      </c>
      <c r="J2566" t="s">
        <v>6596</v>
      </c>
      <c r="K2566" t="s">
        <v>6596</v>
      </c>
    </row>
    <row r="2567" spans="1:11" x14ac:dyDescent="0.25">
      <c r="A2567">
        <v>2733</v>
      </c>
      <c r="B2567" t="s">
        <v>4199</v>
      </c>
      <c r="C2567">
        <v>0</v>
      </c>
      <c r="D2567">
        <v>0</v>
      </c>
      <c r="E2567" t="s">
        <v>45528</v>
      </c>
      <c r="F2567" t="s">
        <v>47097</v>
      </c>
      <c r="G2567" t="s">
        <v>1640</v>
      </c>
      <c r="H2567" t="s">
        <v>44517</v>
      </c>
      <c r="I2567" t="s">
        <v>1640</v>
      </c>
      <c r="J2567" t="s">
        <v>6596</v>
      </c>
      <c r="K2567" t="s">
        <v>6596</v>
      </c>
    </row>
    <row r="2568" spans="1:11" x14ac:dyDescent="0.25">
      <c r="A2568">
        <v>2734</v>
      </c>
      <c r="B2568" t="s">
        <v>4200</v>
      </c>
      <c r="C2568">
        <v>1</v>
      </c>
      <c r="D2568">
        <v>1</v>
      </c>
      <c r="E2568" t="s">
        <v>1640</v>
      </c>
      <c r="F2568" t="s">
        <v>47098</v>
      </c>
      <c r="G2568" t="s">
        <v>1640</v>
      </c>
      <c r="H2568" t="s">
        <v>44517</v>
      </c>
      <c r="I2568" t="s">
        <v>44230</v>
      </c>
      <c r="J2568" t="s">
        <v>6596</v>
      </c>
      <c r="K2568" t="s">
        <v>6596</v>
      </c>
    </row>
    <row r="2569" spans="1:11" x14ac:dyDescent="0.25">
      <c r="A2569">
        <v>2735</v>
      </c>
      <c r="B2569" t="s">
        <v>4201</v>
      </c>
      <c r="C2569">
        <v>1</v>
      </c>
      <c r="D2569">
        <v>1</v>
      </c>
      <c r="E2569" t="s">
        <v>1640</v>
      </c>
      <c r="F2569" t="s">
        <v>1640</v>
      </c>
      <c r="G2569" t="s">
        <v>1640</v>
      </c>
      <c r="H2569" t="s">
        <v>44517</v>
      </c>
      <c r="I2569" t="s">
        <v>44583</v>
      </c>
      <c r="J2569" t="s">
        <v>6596</v>
      </c>
      <c r="K2569" t="s">
        <v>6596</v>
      </c>
    </row>
    <row r="2570" spans="1:11" x14ac:dyDescent="0.25">
      <c r="A2570">
        <v>2736</v>
      </c>
      <c r="B2570" t="s">
        <v>4202</v>
      </c>
      <c r="C2570">
        <v>1</v>
      </c>
      <c r="D2570">
        <v>1</v>
      </c>
      <c r="E2570" t="s">
        <v>1640</v>
      </c>
      <c r="F2570" t="s">
        <v>1640</v>
      </c>
      <c r="G2570" t="s">
        <v>1640</v>
      </c>
      <c r="H2570" t="s">
        <v>44517</v>
      </c>
      <c r="I2570" t="s">
        <v>44233</v>
      </c>
      <c r="J2570" t="s">
        <v>6596</v>
      </c>
      <c r="K2570" t="s">
        <v>6596</v>
      </c>
    </row>
    <row r="2571" spans="1:11" x14ac:dyDescent="0.25">
      <c r="A2571">
        <v>2737</v>
      </c>
      <c r="B2571" t="s">
        <v>4203</v>
      </c>
      <c r="C2571">
        <v>1</v>
      </c>
      <c r="D2571">
        <v>1</v>
      </c>
      <c r="E2571" t="s">
        <v>1640</v>
      </c>
      <c r="F2571" t="s">
        <v>47099</v>
      </c>
      <c r="G2571" t="s">
        <v>1640</v>
      </c>
      <c r="H2571" t="s">
        <v>44517</v>
      </c>
      <c r="I2571" t="s">
        <v>44247</v>
      </c>
      <c r="J2571" t="s">
        <v>6596</v>
      </c>
      <c r="K2571" t="s">
        <v>6596</v>
      </c>
    </row>
    <row r="2572" spans="1:11" x14ac:dyDescent="0.25">
      <c r="A2572">
        <v>2738</v>
      </c>
      <c r="B2572" t="s">
        <v>4204</v>
      </c>
      <c r="C2572">
        <v>0</v>
      </c>
      <c r="D2572">
        <v>0</v>
      </c>
      <c r="E2572" t="s">
        <v>1640</v>
      </c>
      <c r="F2572" t="s">
        <v>47048</v>
      </c>
      <c r="G2572" t="s">
        <v>1640</v>
      </c>
      <c r="H2572" t="s">
        <v>44517</v>
      </c>
      <c r="I2572" t="s">
        <v>1640</v>
      </c>
      <c r="J2572" t="s">
        <v>6596</v>
      </c>
      <c r="K2572" t="s">
        <v>6596</v>
      </c>
    </row>
    <row r="2573" spans="1:11" x14ac:dyDescent="0.25">
      <c r="A2573">
        <v>2739</v>
      </c>
      <c r="B2573" t="s">
        <v>4206</v>
      </c>
      <c r="C2573">
        <v>0</v>
      </c>
      <c r="D2573">
        <v>0</v>
      </c>
      <c r="E2573" t="s">
        <v>1640</v>
      </c>
      <c r="F2573" t="s">
        <v>47100</v>
      </c>
      <c r="G2573" t="s">
        <v>1640</v>
      </c>
      <c r="H2573" t="s">
        <v>44517</v>
      </c>
      <c r="I2573" t="s">
        <v>1640</v>
      </c>
      <c r="J2573" t="s">
        <v>6596</v>
      </c>
      <c r="K2573" t="s">
        <v>6596</v>
      </c>
    </row>
    <row r="2574" spans="1:11" x14ac:dyDescent="0.25">
      <c r="A2574">
        <v>2740</v>
      </c>
      <c r="B2574" t="s">
        <v>4207</v>
      </c>
      <c r="C2574">
        <v>0</v>
      </c>
      <c r="D2574">
        <v>0</v>
      </c>
      <c r="E2574" t="s">
        <v>1640</v>
      </c>
      <c r="F2574" t="s">
        <v>47101</v>
      </c>
      <c r="G2574" t="s">
        <v>1640</v>
      </c>
      <c r="H2574" t="s">
        <v>44517</v>
      </c>
      <c r="I2574" t="s">
        <v>1640</v>
      </c>
      <c r="J2574" t="s">
        <v>6596</v>
      </c>
      <c r="K2574" t="s">
        <v>6596</v>
      </c>
    </row>
    <row r="2575" spans="1:11" x14ac:dyDescent="0.25">
      <c r="A2575">
        <v>2741</v>
      </c>
      <c r="B2575" t="s">
        <v>4208</v>
      </c>
      <c r="C2575">
        <v>0</v>
      </c>
      <c r="D2575">
        <v>0</v>
      </c>
      <c r="E2575" t="s">
        <v>1640</v>
      </c>
      <c r="F2575" t="s">
        <v>44646</v>
      </c>
      <c r="G2575" t="s">
        <v>1640</v>
      </c>
      <c r="H2575" t="s">
        <v>44505</v>
      </c>
      <c r="I2575" t="s">
        <v>1640</v>
      </c>
      <c r="J2575" t="s">
        <v>6596</v>
      </c>
      <c r="K2575" t="s">
        <v>6596</v>
      </c>
    </row>
    <row r="2576" spans="1:11" x14ac:dyDescent="0.25">
      <c r="A2576">
        <v>2742</v>
      </c>
      <c r="B2576" t="s">
        <v>4209</v>
      </c>
      <c r="C2576">
        <v>-1</v>
      </c>
      <c r="D2576">
        <v>-1</v>
      </c>
      <c r="E2576" t="s">
        <v>47102</v>
      </c>
      <c r="F2576" t="s">
        <v>1640</v>
      </c>
      <c r="G2576" t="s">
        <v>1640</v>
      </c>
      <c r="H2576" t="s">
        <v>44513</v>
      </c>
      <c r="I2576" t="s">
        <v>1640</v>
      </c>
      <c r="J2576" t="s">
        <v>6596</v>
      </c>
      <c r="K2576" t="s">
        <v>6596</v>
      </c>
    </row>
    <row r="2577" spans="1:11" x14ac:dyDescent="0.25">
      <c r="A2577">
        <v>2743</v>
      </c>
      <c r="B2577" t="s">
        <v>4211</v>
      </c>
      <c r="C2577">
        <v>0</v>
      </c>
      <c r="D2577">
        <v>0</v>
      </c>
      <c r="E2577" t="s">
        <v>1640</v>
      </c>
      <c r="F2577" t="s">
        <v>44646</v>
      </c>
      <c r="G2577" t="s">
        <v>1640</v>
      </c>
      <c r="H2577" t="s">
        <v>44505</v>
      </c>
      <c r="I2577" t="s">
        <v>1640</v>
      </c>
      <c r="J2577" t="s">
        <v>6596</v>
      </c>
      <c r="K2577" t="s">
        <v>6596</v>
      </c>
    </row>
    <row r="2578" spans="1:11" x14ac:dyDescent="0.25">
      <c r="A2578">
        <v>2744</v>
      </c>
      <c r="B2578" t="s">
        <v>4212</v>
      </c>
      <c r="C2578">
        <v>0</v>
      </c>
      <c r="D2578">
        <v>0</v>
      </c>
      <c r="E2578" t="s">
        <v>1640</v>
      </c>
      <c r="F2578" t="s">
        <v>44646</v>
      </c>
      <c r="G2578" t="s">
        <v>1640</v>
      </c>
      <c r="H2578" t="s">
        <v>44505</v>
      </c>
      <c r="I2578" t="s">
        <v>1640</v>
      </c>
      <c r="J2578" t="s">
        <v>6596</v>
      </c>
      <c r="K2578" t="s">
        <v>6596</v>
      </c>
    </row>
    <row r="2579" spans="1:11" x14ac:dyDescent="0.25">
      <c r="A2579">
        <v>2745</v>
      </c>
      <c r="B2579" t="s">
        <v>4214</v>
      </c>
      <c r="C2579">
        <v>0</v>
      </c>
      <c r="D2579">
        <v>0</v>
      </c>
      <c r="E2579" t="s">
        <v>1640</v>
      </c>
      <c r="F2579" t="s">
        <v>44505</v>
      </c>
      <c r="G2579" t="s">
        <v>1640</v>
      </c>
      <c r="H2579" t="s">
        <v>44505</v>
      </c>
      <c r="I2579" t="s">
        <v>1640</v>
      </c>
      <c r="J2579" t="s">
        <v>6596</v>
      </c>
      <c r="K2579" t="s">
        <v>6596</v>
      </c>
    </row>
    <row r="2580" spans="1:11" x14ac:dyDescent="0.25">
      <c r="A2580">
        <v>2746</v>
      </c>
      <c r="B2580" t="s">
        <v>4215</v>
      </c>
      <c r="C2580">
        <v>1</v>
      </c>
      <c r="D2580">
        <v>1</v>
      </c>
      <c r="E2580" t="s">
        <v>1640</v>
      </c>
      <c r="F2580" t="s">
        <v>1640</v>
      </c>
      <c r="G2580" t="s">
        <v>1640</v>
      </c>
      <c r="H2580" t="s">
        <v>44517</v>
      </c>
      <c r="I2580" t="s">
        <v>44247</v>
      </c>
      <c r="J2580" t="s">
        <v>6596</v>
      </c>
      <c r="K2580" t="s">
        <v>6596</v>
      </c>
    </row>
    <row r="2581" spans="1:11" x14ac:dyDescent="0.25">
      <c r="A2581">
        <v>2747</v>
      </c>
      <c r="B2581" t="s">
        <v>4216</v>
      </c>
      <c r="C2581">
        <v>1</v>
      </c>
      <c r="D2581">
        <v>1</v>
      </c>
      <c r="E2581" t="s">
        <v>47085</v>
      </c>
      <c r="F2581" t="s">
        <v>1640</v>
      </c>
      <c r="G2581" t="s">
        <v>1640</v>
      </c>
      <c r="H2581" t="s">
        <v>44517</v>
      </c>
      <c r="I2581" t="s">
        <v>44230</v>
      </c>
      <c r="J2581" t="s">
        <v>6596</v>
      </c>
      <c r="K2581" t="s">
        <v>6596</v>
      </c>
    </row>
    <row r="2582" spans="1:11" x14ac:dyDescent="0.25">
      <c r="A2582">
        <v>2748</v>
      </c>
      <c r="B2582" t="s">
        <v>4217</v>
      </c>
      <c r="C2582">
        <v>1</v>
      </c>
      <c r="D2582">
        <v>1</v>
      </c>
      <c r="E2582" t="s">
        <v>1640</v>
      </c>
      <c r="F2582" t="s">
        <v>1640</v>
      </c>
      <c r="G2582" t="s">
        <v>1640</v>
      </c>
      <c r="H2582" t="s">
        <v>44517</v>
      </c>
      <c r="I2582" t="s">
        <v>44268</v>
      </c>
      <c r="J2582" t="s">
        <v>6596</v>
      </c>
      <c r="K2582" t="s">
        <v>6596</v>
      </c>
    </row>
    <row r="2583" spans="1:11" x14ac:dyDescent="0.25">
      <c r="A2583">
        <v>2749</v>
      </c>
      <c r="B2583" t="s">
        <v>4218</v>
      </c>
      <c r="C2583">
        <v>1</v>
      </c>
      <c r="D2583">
        <v>1</v>
      </c>
      <c r="E2583" t="s">
        <v>46972</v>
      </c>
      <c r="F2583" t="s">
        <v>1640</v>
      </c>
      <c r="G2583" t="s">
        <v>1640</v>
      </c>
      <c r="H2583" t="s">
        <v>44517</v>
      </c>
      <c r="I2583" t="s">
        <v>44237</v>
      </c>
      <c r="J2583" t="s">
        <v>6596</v>
      </c>
      <c r="K2583" t="s">
        <v>6596</v>
      </c>
    </row>
    <row r="2584" spans="1:11" x14ac:dyDescent="0.25">
      <c r="A2584">
        <v>2750</v>
      </c>
      <c r="B2584" t="s">
        <v>4219</v>
      </c>
      <c r="C2584">
        <v>0</v>
      </c>
      <c r="D2584">
        <v>0</v>
      </c>
      <c r="E2584" t="s">
        <v>1640</v>
      </c>
      <c r="F2584" t="s">
        <v>44646</v>
      </c>
      <c r="G2584" t="s">
        <v>1640</v>
      </c>
      <c r="H2584" t="s">
        <v>44505</v>
      </c>
      <c r="I2584" t="s">
        <v>1640</v>
      </c>
      <c r="J2584" t="s">
        <v>6596</v>
      </c>
      <c r="K2584" t="s">
        <v>6596</v>
      </c>
    </row>
    <row r="2585" spans="1:11" x14ac:dyDescent="0.25">
      <c r="A2585">
        <v>2751</v>
      </c>
      <c r="B2585" t="s">
        <v>4220</v>
      </c>
      <c r="C2585">
        <v>0</v>
      </c>
      <c r="D2585">
        <v>0</v>
      </c>
      <c r="E2585" t="s">
        <v>1640</v>
      </c>
      <c r="F2585" t="s">
        <v>44646</v>
      </c>
      <c r="G2585" t="s">
        <v>1640</v>
      </c>
      <c r="H2585" t="s">
        <v>44505</v>
      </c>
      <c r="I2585" t="s">
        <v>1640</v>
      </c>
      <c r="J2585" t="s">
        <v>6596</v>
      </c>
      <c r="K2585" t="s">
        <v>6596</v>
      </c>
    </row>
    <row r="2586" spans="1:11" x14ac:dyDescent="0.25">
      <c r="A2586">
        <v>2752</v>
      </c>
      <c r="B2586" t="s">
        <v>4221</v>
      </c>
      <c r="C2586">
        <v>0</v>
      </c>
      <c r="D2586">
        <v>0</v>
      </c>
      <c r="E2586" t="s">
        <v>1640</v>
      </c>
      <c r="F2586" t="s">
        <v>44646</v>
      </c>
      <c r="G2586" t="s">
        <v>1640</v>
      </c>
      <c r="H2586" t="s">
        <v>44505</v>
      </c>
      <c r="I2586" t="s">
        <v>1640</v>
      </c>
      <c r="J2586" t="s">
        <v>6596</v>
      </c>
      <c r="K2586" t="s">
        <v>6596</v>
      </c>
    </row>
    <row r="2587" spans="1:11" x14ac:dyDescent="0.25">
      <c r="A2587">
        <v>2753</v>
      </c>
      <c r="B2587" t="s">
        <v>4222</v>
      </c>
      <c r="C2587">
        <v>0</v>
      </c>
      <c r="D2587">
        <v>0</v>
      </c>
      <c r="E2587" t="s">
        <v>1640</v>
      </c>
      <c r="F2587" t="s">
        <v>44646</v>
      </c>
      <c r="G2587" t="s">
        <v>1640</v>
      </c>
      <c r="H2587" t="s">
        <v>44505</v>
      </c>
      <c r="I2587" t="s">
        <v>1640</v>
      </c>
      <c r="J2587" t="s">
        <v>6596</v>
      </c>
      <c r="K2587" t="s">
        <v>6596</v>
      </c>
    </row>
    <row r="2588" spans="1:11" x14ac:dyDescent="0.25">
      <c r="A2588">
        <v>2754</v>
      </c>
      <c r="B2588" t="s">
        <v>4223</v>
      </c>
      <c r="C2588">
        <v>1</v>
      </c>
      <c r="D2588">
        <v>1</v>
      </c>
      <c r="E2588" t="s">
        <v>1640</v>
      </c>
      <c r="F2588" t="s">
        <v>1640</v>
      </c>
      <c r="G2588" t="s">
        <v>1640</v>
      </c>
      <c r="H2588" t="s">
        <v>44517</v>
      </c>
      <c r="I2588" t="s">
        <v>44237</v>
      </c>
      <c r="J2588" t="s">
        <v>6596</v>
      </c>
      <c r="K2588" t="s">
        <v>6596</v>
      </c>
    </row>
    <row r="2589" spans="1:11" x14ac:dyDescent="0.25">
      <c r="A2589">
        <v>2755</v>
      </c>
      <c r="B2589" t="s">
        <v>4224</v>
      </c>
      <c r="C2589">
        <v>0</v>
      </c>
      <c r="D2589">
        <v>0</v>
      </c>
      <c r="E2589" t="s">
        <v>1640</v>
      </c>
      <c r="F2589" t="s">
        <v>47103</v>
      </c>
      <c r="G2589" t="s">
        <v>1640</v>
      </c>
      <c r="H2589" t="s">
        <v>44517</v>
      </c>
      <c r="I2589" t="s">
        <v>1640</v>
      </c>
      <c r="J2589" t="s">
        <v>6596</v>
      </c>
      <c r="K2589" t="s">
        <v>6596</v>
      </c>
    </row>
    <row r="2590" spans="1:11" x14ac:dyDescent="0.25">
      <c r="A2590">
        <v>2756</v>
      </c>
      <c r="B2590" t="s">
        <v>4225</v>
      </c>
      <c r="C2590">
        <v>1</v>
      </c>
      <c r="D2590">
        <v>1</v>
      </c>
      <c r="E2590" t="s">
        <v>1640</v>
      </c>
      <c r="F2590" t="s">
        <v>1640</v>
      </c>
      <c r="G2590" t="s">
        <v>1640</v>
      </c>
      <c r="H2590" t="s">
        <v>44517</v>
      </c>
      <c r="I2590" t="s">
        <v>44230</v>
      </c>
      <c r="J2590" t="s">
        <v>6596</v>
      </c>
      <c r="K2590" t="s">
        <v>6596</v>
      </c>
    </row>
    <row r="2591" spans="1:11" x14ac:dyDescent="0.25">
      <c r="A2591">
        <v>2757</v>
      </c>
      <c r="B2591" t="s">
        <v>4226</v>
      </c>
      <c r="C2591">
        <v>1</v>
      </c>
      <c r="D2591">
        <v>1</v>
      </c>
      <c r="E2591" t="s">
        <v>1640</v>
      </c>
      <c r="F2591" t="s">
        <v>1640</v>
      </c>
      <c r="G2591" t="s">
        <v>1640</v>
      </c>
      <c r="H2591" t="s">
        <v>44517</v>
      </c>
      <c r="I2591" t="s">
        <v>44230</v>
      </c>
      <c r="J2591" t="s">
        <v>6596</v>
      </c>
      <c r="K2591" t="s">
        <v>6596</v>
      </c>
    </row>
    <row r="2592" spans="1:11" x14ac:dyDescent="0.25">
      <c r="A2592">
        <v>2758</v>
      </c>
      <c r="B2592" t="s">
        <v>4227</v>
      </c>
      <c r="C2592">
        <v>1</v>
      </c>
      <c r="D2592">
        <v>1</v>
      </c>
      <c r="E2592" t="s">
        <v>1640</v>
      </c>
      <c r="F2592" t="s">
        <v>1640</v>
      </c>
      <c r="G2592" t="s">
        <v>1640</v>
      </c>
      <c r="H2592" t="s">
        <v>44517</v>
      </c>
      <c r="I2592" t="s">
        <v>44197</v>
      </c>
      <c r="J2592" t="s">
        <v>6596</v>
      </c>
      <c r="K2592" t="s">
        <v>6596</v>
      </c>
    </row>
    <row r="2593" spans="1:11" x14ac:dyDescent="0.25">
      <c r="A2593">
        <v>2759</v>
      </c>
      <c r="B2593" t="s">
        <v>4229</v>
      </c>
      <c r="C2593">
        <v>1</v>
      </c>
      <c r="D2593">
        <v>1</v>
      </c>
      <c r="E2593" t="s">
        <v>46945</v>
      </c>
      <c r="F2593" t="s">
        <v>1640</v>
      </c>
      <c r="G2593" t="s">
        <v>1640</v>
      </c>
      <c r="H2593" t="s">
        <v>44517</v>
      </c>
      <c r="I2593" t="s">
        <v>44197</v>
      </c>
      <c r="J2593" t="s">
        <v>6596</v>
      </c>
      <c r="K2593" t="s">
        <v>6596</v>
      </c>
    </row>
    <row r="2594" spans="1:11" x14ac:dyDescent="0.25">
      <c r="A2594">
        <v>2760</v>
      </c>
      <c r="B2594" t="s">
        <v>4230</v>
      </c>
      <c r="C2594">
        <v>1</v>
      </c>
      <c r="D2594">
        <v>1</v>
      </c>
      <c r="E2594" t="s">
        <v>46945</v>
      </c>
      <c r="F2594" t="s">
        <v>1640</v>
      </c>
      <c r="G2594" t="s">
        <v>1640</v>
      </c>
      <c r="H2594" t="s">
        <v>44517</v>
      </c>
      <c r="I2594" t="s">
        <v>44355</v>
      </c>
      <c r="J2594" t="s">
        <v>6596</v>
      </c>
      <c r="K2594" t="s">
        <v>6596</v>
      </c>
    </row>
    <row r="2595" spans="1:11" x14ac:dyDescent="0.25">
      <c r="A2595">
        <v>2761</v>
      </c>
      <c r="B2595" t="s">
        <v>4231</v>
      </c>
      <c r="C2595">
        <v>1</v>
      </c>
      <c r="D2595">
        <v>1</v>
      </c>
      <c r="E2595" t="s">
        <v>1640</v>
      </c>
      <c r="F2595" t="s">
        <v>1640</v>
      </c>
      <c r="G2595" t="s">
        <v>1640</v>
      </c>
      <c r="H2595" t="s">
        <v>44517</v>
      </c>
      <c r="I2595" t="s">
        <v>44230</v>
      </c>
      <c r="J2595" t="s">
        <v>6596</v>
      </c>
      <c r="K2595" t="s">
        <v>6596</v>
      </c>
    </row>
    <row r="2596" spans="1:11" x14ac:dyDescent="0.25">
      <c r="A2596">
        <v>2762</v>
      </c>
      <c r="B2596" t="s">
        <v>4232</v>
      </c>
      <c r="C2596">
        <v>0</v>
      </c>
      <c r="D2596">
        <v>0</v>
      </c>
      <c r="E2596" t="s">
        <v>1640</v>
      </c>
      <c r="F2596" t="s">
        <v>47104</v>
      </c>
      <c r="G2596" t="s">
        <v>1640</v>
      </c>
      <c r="H2596" t="s">
        <v>44517</v>
      </c>
      <c r="I2596" t="s">
        <v>1640</v>
      </c>
      <c r="J2596" t="s">
        <v>6596</v>
      </c>
      <c r="K2596" t="s">
        <v>6596</v>
      </c>
    </row>
    <row r="2597" spans="1:11" x14ac:dyDescent="0.25">
      <c r="A2597">
        <v>2763</v>
      </c>
      <c r="B2597" t="s">
        <v>4234</v>
      </c>
      <c r="C2597">
        <v>1</v>
      </c>
      <c r="D2597">
        <v>1</v>
      </c>
      <c r="E2597" t="s">
        <v>1640</v>
      </c>
      <c r="F2597" t="s">
        <v>1640</v>
      </c>
      <c r="G2597" t="s">
        <v>1640</v>
      </c>
      <c r="H2597" t="s">
        <v>44517</v>
      </c>
      <c r="I2597" t="s">
        <v>44268</v>
      </c>
      <c r="J2597" t="s">
        <v>6596</v>
      </c>
      <c r="K2597" t="s">
        <v>6596</v>
      </c>
    </row>
    <row r="2598" spans="1:11" x14ac:dyDescent="0.25">
      <c r="A2598">
        <v>2764</v>
      </c>
      <c r="B2598" t="s">
        <v>4235</v>
      </c>
      <c r="C2598">
        <v>0</v>
      </c>
      <c r="D2598">
        <v>0</v>
      </c>
      <c r="E2598" t="s">
        <v>1640</v>
      </c>
      <c r="F2598" t="s">
        <v>44646</v>
      </c>
      <c r="G2598" t="s">
        <v>1640</v>
      </c>
      <c r="H2598" t="s">
        <v>44505</v>
      </c>
      <c r="I2598" t="s">
        <v>1640</v>
      </c>
      <c r="J2598" t="s">
        <v>6596</v>
      </c>
      <c r="K2598" t="s">
        <v>6596</v>
      </c>
    </row>
    <row r="2599" spans="1:11" x14ac:dyDescent="0.25">
      <c r="A2599">
        <v>2765</v>
      </c>
      <c r="B2599" t="s">
        <v>4237</v>
      </c>
      <c r="C2599">
        <v>2</v>
      </c>
      <c r="D2599">
        <v>0</v>
      </c>
      <c r="E2599" t="s">
        <v>1640</v>
      </c>
      <c r="F2599" t="s">
        <v>47105</v>
      </c>
      <c r="G2599" t="s">
        <v>1640</v>
      </c>
      <c r="H2599" t="s">
        <v>44517</v>
      </c>
      <c r="I2599" t="s">
        <v>1640</v>
      </c>
      <c r="J2599" t="s">
        <v>6596</v>
      </c>
      <c r="K2599" t="s">
        <v>6596</v>
      </c>
    </row>
    <row r="2600" spans="1:11" x14ac:dyDescent="0.25">
      <c r="A2600">
        <v>2766</v>
      </c>
      <c r="B2600" t="s">
        <v>4239</v>
      </c>
      <c r="C2600">
        <v>1</v>
      </c>
      <c r="D2600">
        <v>1</v>
      </c>
      <c r="E2600" t="s">
        <v>1640</v>
      </c>
      <c r="F2600" t="s">
        <v>1640</v>
      </c>
      <c r="G2600" t="s">
        <v>1640</v>
      </c>
      <c r="H2600" t="s">
        <v>44517</v>
      </c>
      <c r="I2600" t="s">
        <v>44237</v>
      </c>
      <c r="J2600" t="s">
        <v>6596</v>
      </c>
      <c r="K2600" t="s">
        <v>6596</v>
      </c>
    </row>
    <row r="2601" spans="1:11" x14ac:dyDescent="0.25">
      <c r="A2601">
        <v>2767</v>
      </c>
      <c r="B2601" t="s">
        <v>4240</v>
      </c>
      <c r="C2601">
        <v>1</v>
      </c>
      <c r="D2601">
        <v>1</v>
      </c>
      <c r="E2601" t="s">
        <v>1640</v>
      </c>
      <c r="F2601" t="s">
        <v>1640</v>
      </c>
      <c r="G2601" t="s">
        <v>1640</v>
      </c>
      <c r="H2601" t="s">
        <v>44517</v>
      </c>
      <c r="I2601" t="s">
        <v>44247</v>
      </c>
      <c r="J2601" t="s">
        <v>6596</v>
      </c>
      <c r="K2601" t="s">
        <v>6596</v>
      </c>
    </row>
    <row r="2602" spans="1:11" x14ac:dyDescent="0.25">
      <c r="A2602">
        <v>2768</v>
      </c>
      <c r="B2602" t="s">
        <v>4241</v>
      </c>
      <c r="C2602">
        <v>0</v>
      </c>
      <c r="D2602">
        <v>0</v>
      </c>
      <c r="E2602" t="s">
        <v>1640</v>
      </c>
      <c r="F2602" t="s">
        <v>47048</v>
      </c>
      <c r="G2602" t="s">
        <v>1640</v>
      </c>
      <c r="H2602" t="s">
        <v>44505</v>
      </c>
      <c r="I2602" t="s">
        <v>1640</v>
      </c>
      <c r="J2602" t="s">
        <v>6596</v>
      </c>
      <c r="K2602" t="s">
        <v>6596</v>
      </c>
    </row>
    <row r="2603" spans="1:11" x14ac:dyDescent="0.25">
      <c r="A2603">
        <v>2769</v>
      </c>
      <c r="B2603" t="s">
        <v>4242</v>
      </c>
      <c r="C2603">
        <v>1</v>
      </c>
      <c r="D2603">
        <v>1</v>
      </c>
      <c r="E2603" t="s">
        <v>47106</v>
      </c>
      <c r="F2603" t="s">
        <v>47107</v>
      </c>
      <c r="G2603" t="s">
        <v>1640</v>
      </c>
      <c r="H2603" t="s">
        <v>44517</v>
      </c>
      <c r="I2603" t="s">
        <v>44257</v>
      </c>
      <c r="J2603" t="s">
        <v>6596</v>
      </c>
      <c r="K2603" t="s">
        <v>6596</v>
      </c>
    </row>
    <row r="2604" spans="1:11" x14ac:dyDescent="0.25">
      <c r="A2604">
        <v>2770</v>
      </c>
      <c r="B2604" t="s">
        <v>4243</v>
      </c>
      <c r="C2604">
        <v>1</v>
      </c>
      <c r="D2604">
        <v>1</v>
      </c>
      <c r="E2604" t="s">
        <v>1640</v>
      </c>
      <c r="F2604" t="s">
        <v>47108</v>
      </c>
      <c r="G2604" t="s">
        <v>1640</v>
      </c>
      <c r="H2604" t="s">
        <v>44517</v>
      </c>
      <c r="I2604" t="s">
        <v>44257</v>
      </c>
      <c r="J2604" t="s">
        <v>6596</v>
      </c>
      <c r="K2604" t="s">
        <v>6596</v>
      </c>
    </row>
    <row r="2605" spans="1:11" x14ac:dyDescent="0.25">
      <c r="A2605">
        <v>2771</v>
      </c>
      <c r="B2605" t="s">
        <v>4244</v>
      </c>
      <c r="C2605">
        <v>0</v>
      </c>
      <c r="D2605">
        <v>0</v>
      </c>
      <c r="E2605" t="s">
        <v>1640</v>
      </c>
      <c r="F2605" t="s">
        <v>47048</v>
      </c>
      <c r="G2605" t="s">
        <v>1640</v>
      </c>
      <c r="H2605" t="s">
        <v>44505</v>
      </c>
      <c r="I2605" t="s">
        <v>1640</v>
      </c>
      <c r="J2605" t="s">
        <v>6596</v>
      </c>
      <c r="K2605" t="s">
        <v>6596</v>
      </c>
    </row>
    <row r="2606" spans="1:11" x14ac:dyDescent="0.25">
      <c r="A2606">
        <v>2772</v>
      </c>
      <c r="B2606" t="s">
        <v>4245</v>
      </c>
      <c r="C2606">
        <v>1</v>
      </c>
      <c r="D2606">
        <v>1</v>
      </c>
      <c r="E2606" t="s">
        <v>1640</v>
      </c>
      <c r="F2606" t="s">
        <v>47109</v>
      </c>
      <c r="G2606" t="s">
        <v>1640</v>
      </c>
      <c r="H2606" t="s">
        <v>44517</v>
      </c>
      <c r="I2606" t="s">
        <v>44268</v>
      </c>
      <c r="J2606" t="s">
        <v>6596</v>
      </c>
      <c r="K2606" t="s">
        <v>6596</v>
      </c>
    </row>
    <row r="2607" spans="1:11" x14ac:dyDescent="0.25">
      <c r="A2607">
        <v>2773</v>
      </c>
      <c r="B2607" t="s">
        <v>4246</v>
      </c>
      <c r="C2607">
        <v>0</v>
      </c>
      <c r="D2607">
        <v>0</v>
      </c>
      <c r="E2607" t="s">
        <v>1640</v>
      </c>
      <c r="F2607" t="s">
        <v>44646</v>
      </c>
      <c r="G2607" t="s">
        <v>1640</v>
      </c>
      <c r="H2607" t="s">
        <v>44505</v>
      </c>
      <c r="I2607" t="s">
        <v>1640</v>
      </c>
      <c r="J2607" t="s">
        <v>6596</v>
      </c>
      <c r="K2607" t="s">
        <v>6596</v>
      </c>
    </row>
    <row r="2608" spans="1:11" x14ac:dyDescent="0.25">
      <c r="A2608">
        <v>2774</v>
      </c>
      <c r="B2608" t="s">
        <v>4247</v>
      </c>
      <c r="C2608">
        <v>1</v>
      </c>
      <c r="D2608">
        <v>1</v>
      </c>
      <c r="E2608" t="s">
        <v>1640</v>
      </c>
      <c r="F2608" t="s">
        <v>1640</v>
      </c>
      <c r="G2608" t="s">
        <v>1640</v>
      </c>
      <c r="H2608" t="s">
        <v>47110</v>
      </c>
      <c r="I2608" t="s">
        <v>44257</v>
      </c>
      <c r="J2608" t="s">
        <v>6596</v>
      </c>
      <c r="K2608" t="s">
        <v>6596</v>
      </c>
    </row>
    <row r="2609" spans="1:11" x14ac:dyDescent="0.25">
      <c r="A2609">
        <v>2775</v>
      </c>
      <c r="B2609" t="s">
        <v>4248</v>
      </c>
      <c r="C2609">
        <v>1</v>
      </c>
      <c r="D2609">
        <v>1</v>
      </c>
      <c r="E2609" t="s">
        <v>1640</v>
      </c>
      <c r="F2609" t="s">
        <v>45757</v>
      </c>
      <c r="G2609" t="s">
        <v>1640</v>
      </c>
      <c r="H2609" t="s">
        <v>47111</v>
      </c>
      <c r="I2609" t="s">
        <v>44529</v>
      </c>
      <c r="J2609" t="s">
        <v>6596</v>
      </c>
      <c r="K2609" t="s">
        <v>6596</v>
      </c>
    </row>
    <row r="2610" spans="1:11" x14ac:dyDescent="0.25">
      <c r="A2610">
        <v>2776</v>
      </c>
      <c r="B2610" t="s">
        <v>4249</v>
      </c>
      <c r="C2610">
        <v>0</v>
      </c>
      <c r="D2610">
        <v>0</v>
      </c>
      <c r="E2610" t="s">
        <v>1640</v>
      </c>
      <c r="F2610" t="s">
        <v>47112</v>
      </c>
      <c r="G2610" t="s">
        <v>1640</v>
      </c>
      <c r="H2610" t="s">
        <v>44517</v>
      </c>
      <c r="I2610" t="s">
        <v>1640</v>
      </c>
      <c r="J2610" t="s">
        <v>6596</v>
      </c>
      <c r="K2610" t="s">
        <v>6596</v>
      </c>
    </row>
    <row r="2611" spans="1:11" x14ac:dyDescent="0.25">
      <c r="A2611">
        <v>2777</v>
      </c>
      <c r="B2611" t="s">
        <v>4252</v>
      </c>
      <c r="C2611">
        <v>1</v>
      </c>
      <c r="D2611">
        <v>1</v>
      </c>
      <c r="E2611" t="s">
        <v>1640</v>
      </c>
      <c r="F2611" t="s">
        <v>1640</v>
      </c>
      <c r="G2611" t="s">
        <v>1640</v>
      </c>
      <c r="H2611" t="s">
        <v>44517</v>
      </c>
      <c r="I2611" t="s">
        <v>44257</v>
      </c>
      <c r="J2611" t="s">
        <v>6596</v>
      </c>
      <c r="K2611" t="s">
        <v>6596</v>
      </c>
    </row>
    <row r="2612" spans="1:11" x14ac:dyDescent="0.25">
      <c r="A2612">
        <v>2778</v>
      </c>
      <c r="B2612" t="s">
        <v>4253</v>
      </c>
      <c r="C2612">
        <v>3</v>
      </c>
      <c r="D2612">
        <v>2</v>
      </c>
      <c r="E2612" t="s">
        <v>46972</v>
      </c>
      <c r="F2612" t="s">
        <v>47113</v>
      </c>
      <c r="G2612" t="s">
        <v>1640</v>
      </c>
      <c r="H2612" t="s">
        <v>44517</v>
      </c>
      <c r="I2612" t="s">
        <v>47114</v>
      </c>
      <c r="J2612" t="s">
        <v>6596</v>
      </c>
      <c r="K2612" t="s">
        <v>6596</v>
      </c>
    </row>
    <row r="2613" spans="1:11" x14ac:dyDescent="0.25">
      <c r="A2613">
        <v>2779</v>
      </c>
      <c r="B2613" t="s">
        <v>4255</v>
      </c>
      <c r="C2613">
        <v>1</v>
      </c>
      <c r="D2613">
        <v>1</v>
      </c>
      <c r="E2613" t="s">
        <v>1640</v>
      </c>
      <c r="F2613" t="s">
        <v>1640</v>
      </c>
      <c r="G2613" t="s">
        <v>1640</v>
      </c>
      <c r="H2613" t="s">
        <v>44517</v>
      </c>
      <c r="I2613" t="s">
        <v>44268</v>
      </c>
      <c r="J2613" t="s">
        <v>6596</v>
      </c>
      <c r="K2613" t="s">
        <v>6596</v>
      </c>
    </row>
    <row r="2614" spans="1:11" x14ac:dyDescent="0.25">
      <c r="A2614">
        <v>2780</v>
      </c>
      <c r="B2614" t="s">
        <v>4257</v>
      </c>
      <c r="C2614">
        <v>2</v>
      </c>
      <c r="D2614">
        <v>2</v>
      </c>
      <c r="E2614" t="s">
        <v>47115</v>
      </c>
      <c r="F2614" t="s">
        <v>1640</v>
      </c>
      <c r="G2614" t="s">
        <v>1640</v>
      </c>
      <c r="H2614" t="s">
        <v>44517</v>
      </c>
      <c r="I2614" t="s">
        <v>47116</v>
      </c>
      <c r="J2614" t="s">
        <v>6596</v>
      </c>
      <c r="K2614" t="s">
        <v>6596</v>
      </c>
    </row>
    <row r="2615" spans="1:11" x14ac:dyDescent="0.25">
      <c r="A2615">
        <v>2781</v>
      </c>
      <c r="B2615" t="s">
        <v>4259</v>
      </c>
      <c r="C2615">
        <v>1</v>
      </c>
      <c r="D2615">
        <v>1</v>
      </c>
      <c r="E2615" t="s">
        <v>1640</v>
      </c>
      <c r="F2615" t="s">
        <v>1640</v>
      </c>
      <c r="G2615" t="s">
        <v>1640</v>
      </c>
      <c r="H2615" t="s">
        <v>44517</v>
      </c>
      <c r="I2615" t="s">
        <v>44268</v>
      </c>
      <c r="J2615" t="s">
        <v>6596</v>
      </c>
      <c r="K2615" t="s">
        <v>6596</v>
      </c>
    </row>
    <row r="2616" spans="1:11" x14ac:dyDescent="0.25">
      <c r="A2616">
        <v>2782</v>
      </c>
      <c r="B2616" t="s">
        <v>4260</v>
      </c>
      <c r="C2616">
        <v>1</v>
      </c>
      <c r="D2616">
        <v>1</v>
      </c>
      <c r="E2616" t="s">
        <v>1640</v>
      </c>
      <c r="F2616" t="s">
        <v>47117</v>
      </c>
      <c r="G2616" t="s">
        <v>1640</v>
      </c>
      <c r="H2616" t="s">
        <v>44517</v>
      </c>
      <c r="I2616" t="s">
        <v>44268</v>
      </c>
      <c r="J2616" t="s">
        <v>6596</v>
      </c>
      <c r="K2616" t="s">
        <v>6596</v>
      </c>
    </row>
    <row r="2617" spans="1:11" x14ac:dyDescent="0.25">
      <c r="A2617">
        <v>2783</v>
      </c>
      <c r="B2617" t="s">
        <v>4261</v>
      </c>
      <c r="C2617">
        <v>1</v>
      </c>
      <c r="D2617">
        <v>0</v>
      </c>
      <c r="E2617" t="s">
        <v>31470</v>
      </c>
      <c r="F2617" t="s">
        <v>44646</v>
      </c>
      <c r="G2617" t="s">
        <v>1640</v>
      </c>
      <c r="H2617" t="s">
        <v>44517</v>
      </c>
      <c r="I2617" t="s">
        <v>1640</v>
      </c>
      <c r="J2617" t="s">
        <v>6596</v>
      </c>
      <c r="K2617" t="s">
        <v>6596</v>
      </c>
    </row>
    <row r="2618" spans="1:11" x14ac:dyDescent="0.25">
      <c r="A2618">
        <v>2784</v>
      </c>
      <c r="B2618" t="s">
        <v>4263</v>
      </c>
      <c r="C2618">
        <v>1</v>
      </c>
      <c r="D2618">
        <v>1</v>
      </c>
      <c r="E2618" t="s">
        <v>1640</v>
      </c>
      <c r="F2618" t="s">
        <v>1640</v>
      </c>
      <c r="G2618" t="s">
        <v>1640</v>
      </c>
      <c r="H2618" t="s">
        <v>44517</v>
      </c>
      <c r="I2618" t="s">
        <v>44257</v>
      </c>
      <c r="J2618" t="s">
        <v>6596</v>
      </c>
      <c r="K2618" t="s">
        <v>6596</v>
      </c>
    </row>
    <row r="2619" spans="1:11" x14ac:dyDescent="0.25">
      <c r="A2619">
        <v>2785</v>
      </c>
      <c r="B2619" t="s">
        <v>4265</v>
      </c>
      <c r="C2619">
        <v>1</v>
      </c>
      <c r="D2619">
        <v>1</v>
      </c>
      <c r="E2619" t="s">
        <v>1640</v>
      </c>
      <c r="F2619" t="s">
        <v>47118</v>
      </c>
      <c r="G2619" t="s">
        <v>1640</v>
      </c>
      <c r="H2619" t="s">
        <v>44517</v>
      </c>
      <c r="I2619" t="s">
        <v>44257</v>
      </c>
      <c r="J2619" t="s">
        <v>6596</v>
      </c>
      <c r="K2619" t="s">
        <v>6596</v>
      </c>
    </row>
    <row r="2620" spans="1:11" x14ac:dyDescent="0.25">
      <c r="A2620">
        <v>2786</v>
      </c>
      <c r="B2620" t="s">
        <v>4266</v>
      </c>
      <c r="C2620">
        <v>3</v>
      </c>
      <c r="D2620">
        <v>5</v>
      </c>
      <c r="E2620" t="s">
        <v>1640</v>
      </c>
      <c r="F2620" t="s">
        <v>47119</v>
      </c>
      <c r="G2620" t="s">
        <v>1640</v>
      </c>
      <c r="H2620" t="s">
        <v>44517</v>
      </c>
      <c r="I2620" t="s">
        <v>47120</v>
      </c>
      <c r="J2620" t="s">
        <v>6596</v>
      </c>
      <c r="K2620" t="s">
        <v>6596</v>
      </c>
    </row>
    <row r="2621" spans="1:11" x14ac:dyDescent="0.25">
      <c r="A2621">
        <v>2787</v>
      </c>
      <c r="B2621" t="s">
        <v>4268</v>
      </c>
      <c r="C2621">
        <v>4</v>
      </c>
      <c r="D2621">
        <v>3</v>
      </c>
      <c r="E2621" t="s">
        <v>1640</v>
      </c>
      <c r="F2621" t="s">
        <v>1640</v>
      </c>
      <c r="G2621" t="s">
        <v>1640</v>
      </c>
      <c r="H2621" t="s">
        <v>44517</v>
      </c>
      <c r="I2621" t="s">
        <v>47121</v>
      </c>
      <c r="J2621" t="s">
        <v>6596</v>
      </c>
      <c r="K2621" t="s">
        <v>6596</v>
      </c>
    </row>
    <row r="2622" spans="1:11" x14ac:dyDescent="0.25">
      <c r="A2622">
        <v>2788</v>
      </c>
      <c r="B2622" t="s">
        <v>4270</v>
      </c>
      <c r="C2622">
        <v>1</v>
      </c>
      <c r="D2622">
        <v>1</v>
      </c>
      <c r="E2622" t="s">
        <v>1640</v>
      </c>
      <c r="F2622" t="s">
        <v>1640</v>
      </c>
      <c r="G2622" t="s">
        <v>1640</v>
      </c>
      <c r="H2622" t="s">
        <v>44517</v>
      </c>
      <c r="I2622" t="s">
        <v>44268</v>
      </c>
      <c r="J2622" t="s">
        <v>6596</v>
      </c>
      <c r="K2622" t="s">
        <v>6596</v>
      </c>
    </row>
    <row r="2623" spans="1:11" x14ac:dyDescent="0.25">
      <c r="A2623">
        <v>2789</v>
      </c>
      <c r="B2623" t="s">
        <v>4271</v>
      </c>
      <c r="C2623">
        <v>0</v>
      </c>
      <c r="D2623">
        <v>0</v>
      </c>
      <c r="E2623" t="s">
        <v>1640</v>
      </c>
      <c r="F2623" t="s">
        <v>44646</v>
      </c>
      <c r="G2623" t="s">
        <v>1640</v>
      </c>
      <c r="H2623" t="s">
        <v>44505</v>
      </c>
      <c r="I2623" t="s">
        <v>1640</v>
      </c>
      <c r="J2623" t="s">
        <v>6596</v>
      </c>
      <c r="K2623" t="s">
        <v>6596</v>
      </c>
    </row>
    <row r="2624" spans="1:11" x14ac:dyDescent="0.25">
      <c r="A2624">
        <v>2790</v>
      </c>
      <c r="B2624" t="s">
        <v>4272</v>
      </c>
      <c r="C2624">
        <v>0</v>
      </c>
      <c r="D2624">
        <v>0</v>
      </c>
      <c r="E2624" t="s">
        <v>1640</v>
      </c>
      <c r="F2624" t="s">
        <v>47122</v>
      </c>
      <c r="G2624" t="s">
        <v>1640</v>
      </c>
      <c r="H2624" t="s">
        <v>44517</v>
      </c>
      <c r="I2624" t="s">
        <v>1640</v>
      </c>
      <c r="J2624" t="s">
        <v>6596</v>
      </c>
      <c r="K2624" t="s">
        <v>6596</v>
      </c>
    </row>
    <row r="2625" spans="1:11" x14ac:dyDescent="0.25">
      <c r="A2625">
        <v>2791</v>
      </c>
      <c r="B2625" t="s">
        <v>4273</v>
      </c>
      <c r="C2625">
        <v>0</v>
      </c>
      <c r="D2625">
        <v>0</v>
      </c>
      <c r="E2625" t="s">
        <v>1640</v>
      </c>
      <c r="F2625" t="s">
        <v>44646</v>
      </c>
      <c r="G2625" t="s">
        <v>1640</v>
      </c>
      <c r="H2625" t="s">
        <v>44505</v>
      </c>
      <c r="I2625" t="s">
        <v>1640</v>
      </c>
      <c r="J2625" t="s">
        <v>6596</v>
      </c>
      <c r="K2625" t="s">
        <v>6596</v>
      </c>
    </row>
    <row r="2626" spans="1:11" x14ac:dyDescent="0.25">
      <c r="A2626">
        <v>2792</v>
      </c>
      <c r="B2626" t="s">
        <v>4274</v>
      </c>
      <c r="C2626">
        <v>2</v>
      </c>
      <c r="D2626">
        <v>2</v>
      </c>
      <c r="E2626" t="s">
        <v>1640</v>
      </c>
      <c r="F2626" t="s">
        <v>1640</v>
      </c>
      <c r="G2626" t="s">
        <v>1640</v>
      </c>
      <c r="H2626" t="s">
        <v>44517</v>
      </c>
      <c r="I2626" t="s">
        <v>44636</v>
      </c>
      <c r="J2626" t="s">
        <v>6596</v>
      </c>
      <c r="K2626" t="s">
        <v>6596</v>
      </c>
    </row>
    <row r="2627" spans="1:11" x14ac:dyDescent="0.25">
      <c r="A2627">
        <v>2793</v>
      </c>
      <c r="B2627" t="s">
        <v>4275</v>
      </c>
      <c r="C2627">
        <v>1</v>
      </c>
      <c r="D2627">
        <v>1</v>
      </c>
      <c r="E2627" t="s">
        <v>1640</v>
      </c>
      <c r="F2627" t="s">
        <v>1640</v>
      </c>
      <c r="G2627" t="s">
        <v>1640</v>
      </c>
      <c r="H2627" t="s">
        <v>44517</v>
      </c>
      <c r="I2627" t="s">
        <v>44197</v>
      </c>
      <c r="J2627" t="s">
        <v>6596</v>
      </c>
      <c r="K2627" t="s">
        <v>6596</v>
      </c>
    </row>
    <row r="2628" spans="1:11" x14ac:dyDescent="0.25">
      <c r="A2628">
        <v>2794</v>
      </c>
      <c r="B2628" t="s">
        <v>4276</v>
      </c>
      <c r="C2628">
        <v>0</v>
      </c>
      <c r="D2628">
        <v>0</v>
      </c>
      <c r="E2628" t="s">
        <v>1640</v>
      </c>
      <c r="F2628" t="s">
        <v>44646</v>
      </c>
      <c r="G2628" t="s">
        <v>1640</v>
      </c>
      <c r="H2628" t="s">
        <v>44505</v>
      </c>
      <c r="I2628" t="s">
        <v>1640</v>
      </c>
      <c r="J2628" t="s">
        <v>6596</v>
      </c>
      <c r="K2628" t="s">
        <v>6596</v>
      </c>
    </row>
    <row r="2629" spans="1:11" x14ac:dyDescent="0.25">
      <c r="A2629">
        <v>2795</v>
      </c>
      <c r="B2629" t="s">
        <v>4277</v>
      </c>
      <c r="C2629">
        <v>2</v>
      </c>
      <c r="D2629">
        <v>2</v>
      </c>
      <c r="E2629" t="s">
        <v>46945</v>
      </c>
      <c r="F2629" t="s">
        <v>1640</v>
      </c>
      <c r="G2629" t="s">
        <v>1640</v>
      </c>
      <c r="H2629" t="s">
        <v>44517</v>
      </c>
      <c r="I2629" t="s">
        <v>45737</v>
      </c>
      <c r="J2629" t="s">
        <v>6596</v>
      </c>
      <c r="K2629" t="s">
        <v>6596</v>
      </c>
    </row>
    <row r="2630" spans="1:11" x14ac:dyDescent="0.25">
      <c r="A2630">
        <v>2796</v>
      </c>
      <c r="B2630" t="s">
        <v>4278</v>
      </c>
      <c r="C2630">
        <v>1</v>
      </c>
      <c r="D2630">
        <v>1</v>
      </c>
      <c r="E2630" t="s">
        <v>1640</v>
      </c>
      <c r="F2630" t="s">
        <v>1640</v>
      </c>
      <c r="G2630" t="s">
        <v>1640</v>
      </c>
      <c r="H2630" t="s">
        <v>44517</v>
      </c>
      <c r="I2630" t="s">
        <v>44197</v>
      </c>
      <c r="J2630" t="s">
        <v>6596</v>
      </c>
      <c r="K2630" t="s">
        <v>6596</v>
      </c>
    </row>
    <row r="2631" spans="1:11" x14ac:dyDescent="0.25">
      <c r="A2631">
        <v>2797</v>
      </c>
      <c r="B2631" t="s">
        <v>4280</v>
      </c>
      <c r="C2631">
        <v>1</v>
      </c>
      <c r="D2631">
        <v>1</v>
      </c>
      <c r="E2631" t="s">
        <v>1640</v>
      </c>
      <c r="F2631" t="s">
        <v>1640</v>
      </c>
      <c r="G2631" t="s">
        <v>1640</v>
      </c>
      <c r="H2631" t="s">
        <v>44517</v>
      </c>
      <c r="I2631" t="s">
        <v>44237</v>
      </c>
      <c r="J2631" t="s">
        <v>6596</v>
      </c>
      <c r="K2631" t="s">
        <v>6596</v>
      </c>
    </row>
    <row r="2632" spans="1:11" x14ac:dyDescent="0.25">
      <c r="A2632">
        <v>2798</v>
      </c>
      <c r="B2632" t="s">
        <v>4282</v>
      </c>
      <c r="C2632">
        <v>1</v>
      </c>
      <c r="D2632">
        <v>1</v>
      </c>
      <c r="E2632" t="s">
        <v>47123</v>
      </c>
      <c r="F2632" t="s">
        <v>1640</v>
      </c>
      <c r="G2632" t="s">
        <v>1640</v>
      </c>
      <c r="H2632" t="s">
        <v>44517</v>
      </c>
      <c r="I2632" t="s">
        <v>44268</v>
      </c>
      <c r="J2632" t="s">
        <v>6596</v>
      </c>
      <c r="K2632" t="s">
        <v>6596</v>
      </c>
    </row>
    <row r="2633" spans="1:11" x14ac:dyDescent="0.25">
      <c r="A2633">
        <v>2799</v>
      </c>
      <c r="B2633" t="s">
        <v>4283</v>
      </c>
      <c r="C2633">
        <v>1</v>
      </c>
      <c r="D2633">
        <v>1</v>
      </c>
      <c r="E2633" t="s">
        <v>47124</v>
      </c>
      <c r="F2633" t="s">
        <v>46761</v>
      </c>
      <c r="G2633" t="s">
        <v>1640</v>
      </c>
      <c r="H2633" t="s">
        <v>47125</v>
      </c>
      <c r="I2633" t="s">
        <v>44268</v>
      </c>
      <c r="J2633" t="s">
        <v>6596</v>
      </c>
      <c r="K2633" t="s">
        <v>6596</v>
      </c>
    </row>
    <row r="2634" spans="1:11" x14ac:dyDescent="0.25">
      <c r="A2634">
        <v>2800</v>
      </c>
      <c r="B2634" t="s">
        <v>4284</v>
      </c>
      <c r="C2634">
        <v>0</v>
      </c>
      <c r="D2634">
        <v>0</v>
      </c>
      <c r="E2634" t="s">
        <v>1640</v>
      </c>
      <c r="F2634" t="s">
        <v>1640</v>
      </c>
      <c r="G2634" t="s">
        <v>1640</v>
      </c>
      <c r="H2634" t="s">
        <v>46008</v>
      </c>
      <c r="I2634" t="s">
        <v>1640</v>
      </c>
      <c r="J2634" t="s">
        <v>6596</v>
      </c>
      <c r="K2634" t="s">
        <v>6596</v>
      </c>
    </row>
    <row r="2635" spans="1:11" x14ac:dyDescent="0.25">
      <c r="A2635">
        <v>2801</v>
      </c>
      <c r="B2635" t="s">
        <v>4285</v>
      </c>
      <c r="C2635">
        <v>-1</v>
      </c>
      <c r="D2635">
        <v>-1</v>
      </c>
      <c r="E2635" t="s">
        <v>1640</v>
      </c>
      <c r="F2635" t="s">
        <v>1640</v>
      </c>
      <c r="G2635" t="s">
        <v>1640</v>
      </c>
      <c r="H2635" t="s">
        <v>30105</v>
      </c>
      <c r="I2635" t="s">
        <v>1640</v>
      </c>
      <c r="J2635" t="s">
        <v>6596</v>
      </c>
      <c r="K2635" t="s">
        <v>6596</v>
      </c>
    </row>
    <row r="2636" spans="1:11" x14ac:dyDescent="0.25">
      <c r="A2636">
        <v>2802</v>
      </c>
      <c r="B2636" t="s">
        <v>4286</v>
      </c>
      <c r="C2636">
        <v>0</v>
      </c>
      <c r="D2636">
        <v>0</v>
      </c>
      <c r="E2636" t="s">
        <v>1640</v>
      </c>
      <c r="F2636" t="s">
        <v>1640</v>
      </c>
      <c r="G2636" t="s">
        <v>1640</v>
      </c>
      <c r="H2636" t="s">
        <v>44517</v>
      </c>
      <c r="I2636" t="s">
        <v>1640</v>
      </c>
      <c r="J2636" t="s">
        <v>6596</v>
      </c>
      <c r="K2636" t="s">
        <v>6596</v>
      </c>
    </row>
    <row r="2637" spans="1:11" x14ac:dyDescent="0.25">
      <c r="A2637">
        <v>2803</v>
      </c>
      <c r="B2637" t="s">
        <v>4287</v>
      </c>
      <c r="C2637">
        <v>1</v>
      </c>
      <c r="D2637">
        <v>1</v>
      </c>
      <c r="E2637" t="s">
        <v>1640</v>
      </c>
      <c r="F2637" t="s">
        <v>1640</v>
      </c>
      <c r="G2637" t="s">
        <v>1640</v>
      </c>
      <c r="H2637" t="s">
        <v>44517</v>
      </c>
      <c r="I2637" t="s">
        <v>44230</v>
      </c>
      <c r="J2637" t="s">
        <v>6596</v>
      </c>
      <c r="K2637" t="s">
        <v>6596</v>
      </c>
    </row>
    <row r="2638" spans="1:11" x14ac:dyDescent="0.25">
      <c r="A2638">
        <v>2804</v>
      </c>
      <c r="B2638" t="s">
        <v>4288</v>
      </c>
      <c r="C2638">
        <v>1</v>
      </c>
      <c r="D2638">
        <v>1</v>
      </c>
      <c r="E2638" t="s">
        <v>1640</v>
      </c>
      <c r="F2638" t="s">
        <v>1640</v>
      </c>
      <c r="G2638" t="s">
        <v>1640</v>
      </c>
      <c r="H2638" t="s">
        <v>44517</v>
      </c>
      <c r="I2638" t="s">
        <v>44230</v>
      </c>
      <c r="J2638" t="s">
        <v>6596</v>
      </c>
      <c r="K2638" t="s">
        <v>6596</v>
      </c>
    </row>
    <row r="2639" spans="1:11" x14ac:dyDescent="0.25">
      <c r="A2639">
        <v>2805</v>
      </c>
      <c r="B2639" t="s">
        <v>4289</v>
      </c>
      <c r="C2639">
        <v>0</v>
      </c>
      <c r="D2639">
        <v>0</v>
      </c>
      <c r="E2639" t="s">
        <v>47126</v>
      </c>
      <c r="F2639" t="s">
        <v>44646</v>
      </c>
      <c r="G2639" t="s">
        <v>1640</v>
      </c>
      <c r="H2639" t="s">
        <v>44505</v>
      </c>
      <c r="I2639" t="s">
        <v>1640</v>
      </c>
      <c r="J2639" t="s">
        <v>6596</v>
      </c>
      <c r="K2639" t="s">
        <v>6596</v>
      </c>
    </row>
    <row r="2640" spans="1:11" x14ac:dyDescent="0.25">
      <c r="A2640">
        <v>2806</v>
      </c>
      <c r="B2640" t="s">
        <v>4290</v>
      </c>
      <c r="C2640">
        <v>1</v>
      </c>
      <c r="D2640">
        <v>1</v>
      </c>
      <c r="E2640" t="s">
        <v>45476</v>
      </c>
      <c r="F2640" t="s">
        <v>1640</v>
      </c>
      <c r="G2640" t="s">
        <v>1640</v>
      </c>
      <c r="H2640" t="s">
        <v>44517</v>
      </c>
      <c r="I2640" t="s">
        <v>44268</v>
      </c>
      <c r="J2640" t="s">
        <v>6596</v>
      </c>
      <c r="K2640" t="s">
        <v>6596</v>
      </c>
    </row>
    <row r="2641" spans="1:11" x14ac:dyDescent="0.25">
      <c r="A2641">
        <v>2807</v>
      </c>
      <c r="B2641" t="s">
        <v>4291</v>
      </c>
      <c r="C2641">
        <v>1</v>
      </c>
      <c r="D2641">
        <v>1</v>
      </c>
      <c r="E2641" t="s">
        <v>1640</v>
      </c>
      <c r="F2641" t="s">
        <v>1640</v>
      </c>
      <c r="G2641" t="s">
        <v>1640</v>
      </c>
      <c r="H2641" t="s">
        <v>44517</v>
      </c>
      <c r="I2641" t="s">
        <v>44237</v>
      </c>
      <c r="J2641" t="s">
        <v>6596</v>
      </c>
      <c r="K2641" t="s">
        <v>6596</v>
      </c>
    </row>
    <row r="2642" spans="1:11" x14ac:dyDescent="0.25">
      <c r="A2642">
        <v>2808</v>
      </c>
      <c r="B2642" t="s">
        <v>4292</v>
      </c>
      <c r="C2642">
        <v>0</v>
      </c>
      <c r="D2642">
        <v>0</v>
      </c>
      <c r="E2642" t="s">
        <v>1640</v>
      </c>
      <c r="F2642" t="s">
        <v>44646</v>
      </c>
      <c r="G2642" t="s">
        <v>1640</v>
      </c>
      <c r="H2642" t="s">
        <v>44505</v>
      </c>
      <c r="I2642" t="s">
        <v>1640</v>
      </c>
      <c r="J2642" t="s">
        <v>6596</v>
      </c>
      <c r="K2642" t="s">
        <v>6596</v>
      </c>
    </row>
    <row r="2643" spans="1:11" x14ac:dyDescent="0.25">
      <c r="A2643">
        <v>2809</v>
      </c>
      <c r="B2643" t="s">
        <v>4293</v>
      </c>
      <c r="C2643">
        <v>0</v>
      </c>
      <c r="D2643">
        <v>0</v>
      </c>
      <c r="E2643" t="s">
        <v>1640</v>
      </c>
      <c r="F2643" t="s">
        <v>47127</v>
      </c>
      <c r="G2643" t="s">
        <v>1640</v>
      </c>
      <c r="H2643" t="s">
        <v>44517</v>
      </c>
      <c r="I2643" t="s">
        <v>1640</v>
      </c>
      <c r="J2643" t="s">
        <v>6596</v>
      </c>
      <c r="K2643" t="s">
        <v>6596</v>
      </c>
    </row>
    <row r="2644" spans="1:11" x14ac:dyDescent="0.25">
      <c r="A2644">
        <v>2810</v>
      </c>
      <c r="B2644" t="s">
        <v>4294</v>
      </c>
      <c r="C2644">
        <v>1</v>
      </c>
      <c r="D2644">
        <v>1</v>
      </c>
      <c r="E2644" t="s">
        <v>1640</v>
      </c>
      <c r="F2644" t="s">
        <v>1640</v>
      </c>
      <c r="G2644" t="s">
        <v>1640</v>
      </c>
      <c r="H2644" t="s">
        <v>44517</v>
      </c>
      <c r="I2644" t="s">
        <v>44257</v>
      </c>
      <c r="J2644" t="s">
        <v>6596</v>
      </c>
      <c r="K2644" t="s">
        <v>6596</v>
      </c>
    </row>
    <row r="2645" spans="1:11" x14ac:dyDescent="0.25">
      <c r="A2645">
        <v>2811</v>
      </c>
      <c r="B2645" t="s">
        <v>4297</v>
      </c>
      <c r="C2645">
        <v>2</v>
      </c>
      <c r="D2645">
        <v>0</v>
      </c>
      <c r="E2645" t="s">
        <v>1640</v>
      </c>
      <c r="F2645" t="s">
        <v>47128</v>
      </c>
      <c r="G2645" t="s">
        <v>1640</v>
      </c>
      <c r="H2645" t="s">
        <v>44505</v>
      </c>
      <c r="I2645" t="s">
        <v>1640</v>
      </c>
      <c r="J2645" t="s">
        <v>6596</v>
      </c>
      <c r="K2645" t="s">
        <v>6596</v>
      </c>
    </row>
    <row r="2646" spans="1:11" x14ac:dyDescent="0.25">
      <c r="A2646">
        <v>2812</v>
      </c>
      <c r="B2646" t="s">
        <v>4301</v>
      </c>
      <c r="C2646">
        <v>0</v>
      </c>
      <c r="D2646">
        <v>0</v>
      </c>
      <c r="E2646" t="s">
        <v>1640</v>
      </c>
      <c r="F2646" t="s">
        <v>1640</v>
      </c>
      <c r="G2646" t="s">
        <v>1640</v>
      </c>
      <c r="H2646" t="s">
        <v>45783</v>
      </c>
      <c r="I2646" t="s">
        <v>1640</v>
      </c>
      <c r="J2646" t="s">
        <v>6596</v>
      </c>
      <c r="K2646" t="s">
        <v>6596</v>
      </c>
    </row>
    <row r="2647" spans="1:11" x14ac:dyDescent="0.25">
      <c r="A2647">
        <v>2813</v>
      </c>
      <c r="B2647" t="s">
        <v>4302</v>
      </c>
      <c r="C2647">
        <v>0</v>
      </c>
      <c r="D2647">
        <v>0</v>
      </c>
      <c r="E2647" t="s">
        <v>1640</v>
      </c>
      <c r="F2647" t="s">
        <v>47129</v>
      </c>
      <c r="G2647" t="s">
        <v>1640</v>
      </c>
      <c r="H2647" t="s">
        <v>44517</v>
      </c>
      <c r="I2647" t="s">
        <v>1640</v>
      </c>
      <c r="J2647" t="s">
        <v>6596</v>
      </c>
      <c r="K2647" t="s">
        <v>6596</v>
      </c>
    </row>
    <row r="2648" spans="1:11" x14ac:dyDescent="0.25">
      <c r="A2648">
        <v>2814</v>
      </c>
      <c r="B2648" t="s">
        <v>4303</v>
      </c>
      <c r="C2648">
        <v>1</v>
      </c>
      <c r="D2648">
        <v>1</v>
      </c>
      <c r="E2648" t="s">
        <v>1640</v>
      </c>
      <c r="F2648" t="s">
        <v>47130</v>
      </c>
      <c r="G2648" t="s">
        <v>1640</v>
      </c>
      <c r="H2648" t="s">
        <v>44517</v>
      </c>
      <c r="I2648" t="s">
        <v>44257</v>
      </c>
      <c r="J2648" t="s">
        <v>6596</v>
      </c>
      <c r="K2648" t="s">
        <v>6596</v>
      </c>
    </row>
    <row r="2649" spans="1:11" x14ac:dyDescent="0.25">
      <c r="A2649">
        <v>2815</v>
      </c>
      <c r="B2649" t="s">
        <v>4304</v>
      </c>
      <c r="C2649">
        <v>0</v>
      </c>
      <c r="D2649">
        <v>0</v>
      </c>
      <c r="E2649" t="s">
        <v>1640</v>
      </c>
      <c r="F2649" t="s">
        <v>47131</v>
      </c>
      <c r="G2649" t="s">
        <v>1640</v>
      </c>
      <c r="H2649" t="s">
        <v>44517</v>
      </c>
      <c r="I2649" t="s">
        <v>1640</v>
      </c>
      <c r="J2649" t="s">
        <v>6596</v>
      </c>
      <c r="K2649" t="s">
        <v>6596</v>
      </c>
    </row>
    <row r="2650" spans="1:11" x14ac:dyDescent="0.25">
      <c r="A2650">
        <v>2816</v>
      </c>
      <c r="B2650" t="s">
        <v>4306</v>
      </c>
      <c r="C2650">
        <v>0</v>
      </c>
      <c r="D2650">
        <v>0</v>
      </c>
      <c r="E2650" t="s">
        <v>1640</v>
      </c>
      <c r="F2650" t="s">
        <v>44646</v>
      </c>
      <c r="G2650" t="s">
        <v>1640</v>
      </c>
      <c r="H2650" t="s">
        <v>44517</v>
      </c>
      <c r="I2650" t="s">
        <v>1640</v>
      </c>
      <c r="J2650" t="s">
        <v>6596</v>
      </c>
      <c r="K2650" t="s">
        <v>6596</v>
      </c>
    </row>
    <row r="2651" spans="1:11" x14ac:dyDescent="0.25">
      <c r="A2651">
        <v>2817</v>
      </c>
      <c r="B2651" t="s">
        <v>4308</v>
      </c>
      <c r="C2651">
        <v>1</v>
      </c>
      <c r="D2651">
        <v>1</v>
      </c>
      <c r="E2651" t="s">
        <v>1640</v>
      </c>
      <c r="F2651" t="s">
        <v>1640</v>
      </c>
      <c r="G2651" t="s">
        <v>1640</v>
      </c>
      <c r="H2651" t="s">
        <v>44517</v>
      </c>
      <c r="I2651" t="s">
        <v>44355</v>
      </c>
      <c r="J2651" t="s">
        <v>6596</v>
      </c>
      <c r="K2651" t="s">
        <v>6596</v>
      </c>
    </row>
    <row r="2652" spans="1:11" x14ac:dyDescent="0.25">
      <c r="A2652">
        <v>2818</v>
      </c>
      <c r="B2652" t="s">
        <v>4309</v>
      </c>
      <c r="C2652">
        <v>1</v>
      </c>
      <c r="D2652">
        <v>1</v>
      </c>
      <c r="E2652" t="s">
        <v>1640</v>
      </c>
      <c r="F2652" t="s">
        <v>1640</v>
      </c>
      <c r="G2652" t="s">
        <v>1640</v>
      </c>
      <c r="H2652" t="s">
        <v>44517</v>
      </c>
      <c r="I2652" t="s">
        <v>44247</v>
      </c>
      <c r="J2652" t="s">
        <v>6596</v>
      </c>
      <c r="K2652" t="s">
        <v>6596</v>
      </c>
    </row>
    <row r="2653" spans="1:11" x14ac:dyDescent="0.25">
      <c r="A2653">
        <v>2819</v>
      </c>
      <c r="B2653" t="s">
        <v>4311</v>
      </c>
      <c r="C2653">
        <v>0</v>
      </c>
      <c r="D2653">
        <v>0</v>
      </c>
      <c r="E2653" t="s">
        <v>1640</v>
      </c>
      <c r="F2653" t="s">
        <v>47132</v>
      </c>
      <c r="G2653" t="s">
        <v>1640</v>
      </c>
      <c r="H2653" t="s">
        <v>44505</v>
      </c>
      <c r="I2653" t="s">
        <v>1640</v>
      </c>
      <c r="J2653" t="s">
        <v>6596</v>
      </c>
      <c r="K2653" t="s">
        <v>6596</v>
      </c>
    </row>
    <row r="2654" spans="1:11" x14ac:dyDescent="0.25">
      <c r="A2654">
        <v>2820</v>
      </c>
      <c r="B2654" t="s">
        <v>4312</v>
      </c>
      <c r="C2654">
        <v>1</v>
      </c>
      <c r="D2654">
        <v>1</v>
      </c>
      <c r="E2654" t="s">
        <v>1640</v>
      </c>
      <c r="F2654" t="s">
        <v>1640</v>
      </c>
      <c r="G2654" t="s">
        <v>1640</v>
      </c>
      <c r="H2654" t="s">
        <v>44517</v>
      </c>
      <c r="I2654" t="s">
        <v>44257</v>
      </c>
      <c r="J2654" t="s">
        <v>6596</v>
      </c>
      <c r="K2654" t="s">
        <v>6596</v>
      </c>
    </row>
    <row r="2655" spans="1:11" x14ac:dyDescent="0.25">
      <c r="A2655">
        <v>2821</v>
      </c>
      <c r="B2655" t="s">
        <v>4313</v>
      </c>
      <c r="C2655">
        <v>0</v>
      </c>
      <c r="D2655">
        <v>0</v>
      </c>
      <c r="E2655" t="s">
        <v>1640</v>
      </c>
      <c r="F2655" t="s">
        <v>44646</v>
      </c>
      <c r="G2655" t="s">
        <v>1640</v>
      </c>
      <c r="H2655" t="s">
        <v>44505</v>
      </c>
      <c r="I2655" t="s">
        <v>1640</v>
      </c>
      <c r="J2655" t="s">
        <v>6596</v>
      </c>
      <c r="K2655" t="s">
        <v>6596</v>
      </c>
    </row>
    <row r="2656" spans="1:11" x14ac:dyDescent="0.25">
      <c r="A2656">
        <v>2822</v>
      </c>
      <c r="B2656" t="s">
        <v>4314</v>
      </c>
      <c r="C2656">
        <v>1</v>
      </c>
      <c r="D2656">
        <v>1</v>
      </c>
      <c r="E2656" t="s">
        <v>47133</v>
      </c>
      <c r="F2656" t="s">
        <v>1640</v>
      </c>
      <c r="G2656" t="s">
        <v>1640</v>
      </c>
      <c r="H2656" t="s">
        <v>44517</v>
      </c>
      <c r="I2656" t="s">
        <v>44355</v>
      </c>
      <c r="J2656" t="s">
        <v>6596</v>
      </c>
      <c r="K2656" t="s">
        <v>6596</v>
      </c>
    </row>
    <row r="2657" spans="1:11" x14ac:dyDescent="0.25">
      <c r="A2657">
        <v>2823</v>
      </c>
      <c r="B2657" t="s">
        <v>4316</v>
      </c>
      <c r="C2657">
        <v>3</v>
      </c>
      <c r="D2657">
        <v>1</v>
      </c>
      <c r="E2657" t="s">
        <v>1640</v>
      </c>
      <c r="F2657" t="s">
        <v>1640</v>
      </c>
      <c r="G2657" t="s">
        <v>1640</v>
      </c>
      <c r="H2657" t="s">
        <v>44517</v>
      </c>
      <c r="I2657" t="s">
        <v>44237</v>
      </c>
      <c r="J2657" t="s">
        <v>6596</v>
      </c>
      <c r="K2657" t="s">
        <v>6596</v>
      </c>
    </row>
    <row r="2658" spans="1:11" x14ac:dyDescent="0.25">
      <c r="A2658">
        <v>2824</v>
      </c>
      <c r="B2658" t="s">
        <v>4317</v>
      </c>
      <c r="C2658">
        <v>0</v>
      </c>
      <c r="D2658">
        <v>0</v>
      </c>
      <c r="E2658" t="s">
        <v>1640</v>
      </c>
      <c r="F2658" t="s">
        <v>47134</v>
      </c>
      <c r="G2658" t="s">
        <v>1640</v>
      </c>
      <c r="H2658" t="s">
        <v>44517</v>
      </c>
      <c r="I2658" t="s">
        <v>1640</v>
      </c>
      <c r="J2658" t="s">
        <v>6596</v>
      </c>
      <c r="K2658" t="s">
        <v>6596</v>
      </c>
    </row>
    <row r="2659" spans="1:11" x14ac:dyDescent="0.25">
      <c r="A2659">
        <v>2825</v>
      </c>
      <c r="B2659" t="s">
        <v>4318</v>
      </c>
      <c r="C2659">
        <v>0</v>
      </c>
      <c r="D2659">
        <v>0</v>
      </c>
      <c r="E2659" t="s">
        <v>1640</v>
      </c>
      <c r="F2659" t="s">
        <v>44646</v>
      </c>
      <c r="G2659" t="s">
        <v>1640</v>
      </c>
      <c r="H2659" t="s">
        <v>44505</v>
      </c>
      <c r="I2659" t="s">
        <v>1640</v>
      </c>
      <c r="J2659" t="s">
        <v>6596</v>
      </c>
      <c r="K2659" t="s">
        <v>6596</v>
      </c>
    </row>
    <row r="2660" spans="1:11" x14ac:dyDescent="0.25">
      <c r="A2660">
        <v>2826</v>
      </c>
      <c r="B2660" t="s">
        <v>4319</v>
      </c>
      <c r="C2660">
        <v>1</v>
      </c>
      <c r="D2660">
        <v>1</v>
      </c>
      <c r="E2660" t="s">
        <v>1640</v>
      </c>
      <c r="F2660" t="s">
        <v>1640</v>
      </c>
      <c r="G2660" t="s">
        <v>1640</v>
      </c>
      <c r="H2660" t="s">
        <v>44517</v>
      </c>
      <c r="I2660" t="s">
        <v>44257</v>
      </c>
      <c r="J2660" t="s">
        <v>6596</v>
      </c>
      <c r="K2660" t="s">
        <v>6596</v>
      </c>
    </row>
    <row r="2661" spans="1:11" x14ac:dyDescent="0.25">
      <c r="A2661">
        <v>2827</v>
      </c>
      <c r="B2661" t="s">
        <v>4320</v>
      </c>
      <c r="C2661">
        <v>1</v>
      </c>
      <c r="D2661">
        <v>1</v>
      </c>
      <c r="E2661" t="s">
        <v>1640</v>
      </c>
      <c r="F2661" t="s">
        <v>1640</v>
      </c>
      <c r="G2661" t="s">
        <v>1640</v>
      </c>
      <c r="H2661" t="s">
        <v>44517</v>
      </c>
      <c r="I2661" t="s">
        <v>47135</v>
      </c>
      <c r="J2661" t="s">
        <v>6596</v>
      </c>
      <c r="K2661" t="s">
        <v>6596</v>
      </c>
    </row>
    <row r="2662" spans="1:11" x14ac:dyDescent="0.25">
      <c r="A2662">
        <v>2828</v>
      </c>
      <c r="B2662" t="s">
        <v>4321</v>
      </c>
      <c r="C2662">
        <v>1</v>
      </c>
      <c r="D2662">
        <v>1</v>
      </c>
      <c r="E2662" t="s">
        <v>1640</v>
      </c>
      <c r="F2662" t="s">
        <v>1640</v>
      </c>
      <c r="G2662" t="s">
        <v>1640</v>
      </c>
      <c r="H2662" t="s">
        <v>44517</v>
      </c>
      <c r="I2662" t="s">
        <v>1640</v>
      </c>
      <c r="J2662" t="s">
        <v>6596</v>
      </c>
      <c r="K2662" t="s">
        <v>6596</v>
      </c>
    </row>
    <row r="2663" spans="1:11" x14ac:dyDescent="0.25">
      <c r="A2663">
        <v>2829</v>
      </c>
      <c r="B2663" t="s">
        <v>4322</v>
      </c>
      <c r="C2663">
        <v>0</v>
      </c>
      <c r="D2663">
        <v>0</v>
      </c>
      <c r="E2663" t="s">
        <v>1640</v>
      </c>
      <c r="F2663" t="s">
        <v>47136</v>
      </c>
      <c r="G2663" t="s">
        <v>1640</v>
      </c>
      <c r="H2663" t="s">
        <v>44517</v>
      </c>
      <c r="I2663" t="s">
        <v>1640</v>
      </c>
      <c r="J2663" t="s">
        <v>6596</v>
      </c>
      <c r="K2663" t="s">
        <v>6596</v>
      </c>
    </row>
    <row r="2664" spans="1:11" x14ac:dyDescent="0.25">
      <c r="A2664">
        <v>2830</v>
      </c>
      <c r="B2664" t="s">
        <v>4323</v>
      </c>
      <c r="C2664">
        <v>2</v>
      </c>
      <c r="D2664">
        <v>2</v>
      </c>
      <c r="E2664" t="s">
        <v>1640</v>
      </c>
      <c r="F2664" t="s">
        <v>1640</v>
      </c>
      <c r="G2664" t="s">
        <v>1640</v>
      </c>
      <c r="H2664" t="s">
        <v>44517</v>
      </c>
      <c r="I2664" t="s">
        <v>44209</v>
      </c>
      <c r="J2664" t="s">
        <v>6596</v>
      </c>
      <c r="K2664" t="s">
        <v>6596</v>
      </c>
    </row>
    <row r="2665" spans="1:11" x14ac:dyDescent="0.25">
      <c r="A2665">
        <v>2831</v>
      </c>
      <c r="B2665" t="s">
        <v>4324</v>
      </c>
      <c r="C2665">
        <v>1</v>
      </c>
      <c r="D2665">
        <v>1</v>
      </c>
      <c r="E2665" t="s">
        <v>47137</v>
      </c>
      <c r="F2665" t="s">
        <v>1640</v>
      </c>
      <c r="G2665" t="s">
        <v>1640</v>
      </c>
      <c r="H2665" t="s">
        <v>44517</v>
      </c>
      <c r="I2665" t="s">
        <v>44268</v>
      </c>
      <c r="J2665" t="s">
        <v>6596</v>
      </c>
      <c r="K2665" t="s">
        <v>6596</v>
      </c>
    </row>
    <row r="2666" spans="1:11" x14ac:dyDescent="0.25">
      <c r="A2666">
        <v>2832</v>
      </c>
      <c r="B2666" t="s">
        <v>4325</v>
      </c>
      <c r="C2666">
        <v>1</v>
      </c>
      <c r="D2666">
        <v>1</v>
      </c>
      <c r="E2666" t="s">
        <v>1640</v>
      </c>
      <c r="F2666" t="s">
        <v>1640</v>
      </c>
      <c r="G2666" t="s">
        <v>1640</v>
      </c>
      <c r="H2666" t="s">
        <v>44517</v>
      </c>
      <c r="I2666" t="s">
        <v>44520</v>
      </c>
      <c r="J2666" t="s">
        <v>6596</v>
      </c>
      <c r="K2666" t="s">
        <v>6596</v>
      </c>
    </row>
    <row r="2667" spans="1:11" x14ac:dyDescent="0.25">
      <c r="A2667">
        <v>2833</v>
      </c>
      <c r="B2667" t="s">
        <v>4326</v>
      </c>
      <c r="C2667">
        <v>1</v>
      </c>
      <c r="D2667">
        <v>1</v>
      </c>
      <c r="E2667" t="s">
        <v>1640</v>
      </c>
      <c r="F2667" t="s">
        <v>1640</v>
      </c>
      <c r="G2667" t="s">
        <v>1640</v>
      </c>
      <c r="H2667" t="s">
        <v>44517</v>
      </c>
      <c r="I2667" t="s">
        <v>44268</v>
      </c>
      <c r="J2667" t="s">
        <v>6596</v>
      </c>
      <c r="K2667" t="s">
        <v>6596</v>
      </c>
    </row>
    <row r="2668" spans="1:11" x14ac:dyDescent="0.25">
      <c r="A2668">
        <v>2834</v>
      </c>
      <c r="B2668" t="s">
        <v>4327</v>
      </c>
      <c r="C2668">
        <v>1</v>
      </c>
      <c r="D2668">
        <v>1</v>
      </c>
      <c r="E2668" t="s">
        <v>1640</v>
      </c>
      <c r="F2668" t="s">
        <v>1640</v>
      </c>
      <c r="G2668" t="s">
        <v>1640</v>
      </c>
      <c r="H2668" t="s">
        <v>44517</v>
      </c>
      <c r="I2668" t="s">
        <v>44268</v>
      </c>
      <c r="J2668" t="s">
        <v>6596</v>
      </c>
      <c r="K2668" t="s">
        <v>6596</v>
      </c>
    </row>
    <row r="2669" spans="1:11" x14ac:dyDescent="0.25">
      <c r="A2669">
        <v>2835</v>
      </c>
      <c r="B2669" t="s">
        <v>4328</v>
      </c>
      <c r="C2669">
        <v>0</v>
      </c>
      <c r="D2669">
        <v>0</v>
      </c>
      <c r="E2669" t="s">
        <v>1640</v>
      </c>
      <c r="F2669" t="s">
        <v>47138</v>
      </c>
      <c r="G2669" t="s">
        <v>1640</v>
      </c>
      <c r="H2669" t="s">
        <v>44517</v>
      </c>
      <c r="I2669" t="s">
        <v>1640</v>
      </c>
      <c r="J2669" t="s">
        <v>6596</v>
      </c>
      <c r="K2669" t="s">
        <v>6596</v>
      </c>
    </row>
    <row r="2670" spans="1:11" x14ac:dyDescent="0.25">
      <c r="A2670">
        <v>2836</v>
      </c>
      <c r="B2670" t="s">
        <v>4330</v>
      </c>
      <c r="C2670">
        <v>0</v>
      </c>
      <c r="D2670">
        <v>0</v>
      </c>
      <c r="E2670" t="s">
        <v>1640</v>
      </c>
      <c r="F2670" t="s">
        <v>44646</v>
      </c>
      <c r="G2670" t="s">
        <v>1640</v>
      </c>
      <c r="H2670" t="s">
        <v>44505</v>
      </c>
      <c r="I2670" t="s">
        <v>1640</v>
      </c>
      <c r="J2670" t="s">
        <v>6596</v>
      </c>
      <c r="K2670" t="s">
        <v>6596</v>
      </c>
    </row>
    <row r="2671" spans="1:11" x14ac:dyDescent="0.25">
      <c r="A2671">
        <v>2837</v>
      </c>
      <c r="B2671" t="s">
        <v>4331</v>
      </c>
      <c r="C2671">
        <v>1</v>
      </c>
      <c r="D2671">
        <v>1</v>
      </c>
      <c r="E2671" t="s">
        <v>1640</v>
      </c>
      <c r="F2671" t="s">
        <v>47139</v>
      </c>
      <c r="G2671" t="s">
        <v>1640</v>
      </c>
      <c r="H2671" t="s">
        <v>44517</v>
      </c>
      <c r="I2671" t="s">
        <v>44230</v>
      </c>
      <c r="J2671" t="s">
        <v>6596</v>
      </c>
      <c r="K2671" t="s">
        <v>6596</v>
      </c>
    </row>
    <row r="2672" spans="1:11" x14ac:dyDescent="0.25">
      <c r="A2672">
        <v>2838</v>
      </c>
      <c r="B2672" t="s">
        <v>4333</v>
      </c>
      <c r="C2672">
        <v>2</v>
      </c>
      <c r="D2672">
        <v>2</v>
      </c>
      <c r="E2672" t="s">
        <v>1640</v>
      </c>
      <c r="F2672" t="s">
        <v>1640</v>
      </c>
      <c r="G2672" t="s">
        <v>1640</v>
      </c>
      <c r="H2672" t="s">
        <v>44517</v>
      </c>
      <c r="I2672" t="s">
        <v>44962</v>
      </c>
      <c r="J2672" t="s">
        <v>6596</v>
      </c>
      <c r="K2672" t="s">
        <v>6596</v>
      </c>
    </row>
    <row r="2673" spans="1:11" x14ac:dyDescent="0.25">
      <c r="A2673">
        <v>2839</v>
      </c>
      <c r="B2673" t="s">
        <v>4335</v>
      </c>
      <c r="C2673">
        <v>0</v>
      </c>
      <c r="D2673">
        <v>0</v>
      </c>
      <c r="E2673" t="s">
        <v>1640</v>
      </c>
      <c r="F2673" t="s">
        <v>44646</v>
      </c>
      <c r="G2673" t="s">
        <v>1640</v>
      </c>
      <c r="H2673" t="s">
        <v>44517</v>
      </c>
      <c r="I2673" t="s">
        <v>1640</v>
      </c>
      <c r="J2673" t="s">
        <v>6596</v>
      </c>
      <c r="K2673" t="s">
        <v>6596</v>
      </c>
    </row>
    <row r="2674" spans="1:11" x14ac:dyDescent="0.25">
      <c r="A2674">
        <v>2840</v>
      </c>
      <c r="B2674" t="s">
        <v>4337</v>
      </c>
      <c r="C2674">
        <v>2</v>
      </c>
      <c r="D2674">
        <v>1</v>
      </c>
      <c r="E2674" t="s">
        <v>1640</v>
      </c>
      <c r="F2674" t="s">
        <v>47140</v>
      </c>
      <c r="G2674" t="s">
        <v>1640</v>
      </c>
      <c r="H2674" t="s">
        <v>44517</v>
      </c>
      <c r="I2674" t="s">
        <v>44257</v>
      </c>
      <c r="J2674" t="s">
        <v>6596</v>
      </c>
      <c r="K2674" t="s">
        <v>6596</v>
      </c>
    </row>
    <row r="2675" spans="1:11" x14ac:dyDescent="0.25">
      <c r="A2675">
        <v>2841</v>
      </c>
      <c r="B2675" t="s">
        <v>4339</v>
      </c>
      <c r="C2675">
        <v>0</v>
      </c>
      <c r="D2675">
        <v>0</v>
      </c>
      <c r="E2675" t="s">
        <v>1640</v>
      </c>
      <c r="F2675" t="s">
        <v>47141</v>
      </c>
      <c r="G2675" t="s">
        <v>1640</v>
      </c>
      <c r="H2675" t="s">
        <v>44517</v>
      </c>
      <c r="I2675" t="s">
        <v>1640</v>
      </c>
      <c r="J2675" t="s">
        <v>6596</v>
      </c>
      <c r="K2675" t="s">
        <v>6596</v>
      </c>
    </row>
    <row r="2676" spans="1:11" x14ac:dyDescent="0.25">
      <c r="A2676">
        <v>2842</v>
      </c>
      <c r="B2676" t="s">
        <v>4340</v>
      </c>
      <c r="C2676">
        <v>0</v>
      </c>
      <c r="D2676">
        <v>0</v>
      </c>
      <c r="E2676" t="s">
        <v>1640</v>
      </c>
      <c r="F2676" t="s">
        <v>47142</v>
      </c>
      <c r="G2676" t="s">
        <v>1640</v>
      </c>
      <c r="H2676" t="s">
        <v>44517</v>
      </c>
      <c r="I2676" t="s">
        <v>1640</v>
      </c>
      <c r="J2676" t="s">
        <v>6596</v>
      </c>
      <c r="K2676" t="s">
        <v>6596</v>
      </c>
    </row>
    <row r="2677" spans="1:11" x14ac:dyDescent="0.25">
      <c r="A2677">
        <v>2843</v>
      </c>
      <c r="B2677" t="s">
        <v>4341</v>
      </c>
      <c r="C2677">
        <v>0</v>
      </c>
      <c r="D2677">
        <v>0</v>
      </c>
      <c r="E2677" t="s">
        <v>1640</v>
      </c>
      <c r="F2677" t="s">
        <v>47143</v>
      </c>
      <c r="G2677" t="s">
        <v>1640</v>
      </c>
      <c r="H2677" t="s">
        <v>44505</v>
      </c>
      <c r="I2677" t="s">
        <v>1640</v>
      </c>
      <c r="J2677" t="s">
        <v>6596</v>
      </c>
      <c r="K2677" t="s">
        <v>6596</v>
      </c>
    </row>
    <row r="2678" spans="1:11" x14ac:dyDescent="0.25">
      <c r="A2678">
        <v>2844</v>
      </c>
      <c r="B2678" t="s">
        <v>4343</v>
      </c>
      <c r="C2678">
        <v>1</v>
      </c>
      <c r="D2678">
        <v>1</v>
      </c>
      <c r="E2678" t="s">
        <v>1640</v>
      </c>
      <c r="F2678" t="s">
        <v>47144</v>
      </c>
      <c r="G2678" t="s">
        <v>1640</v>
      </c>
      <c r="H2678" t="s">
        <v>44517</v>
      </c>
      <c r="I2678" t="s">
        <v>44237</v>
      </c>
      <c r="J2678" t="s">
        <v>6596</v>
      </c>
      <c r="K2678" t="s">
        <v>6596</v>
      </c>
    </row>
    <row r="2679" spans="1:11" x14ac:dyDescent="0.25">
      <c r="A2679">
        <v>2845</v>
      </c>
      <c r="B2679" t="s">
        <v>4344</v>
      </c>
      <c r="C2679">
        <v>0</v>
      </c>
      <c r="D2679">
        <v>0</v>
      </c>
      <c r="E2679" t="s">
        <v>1640</v>
      </c>
      <c r="F2679" t="s">
        <v>47145</v>
      </c>
      <c r="G2679" t="s">
        <v>1640</v>
      </c>
      <c r="H2679" t="s">
        <v>44505</v>
      </c>
      <c r="I2679" t="s">
        <v>1640</v>
      </c>
      <c r="J2679" t="s">
        <v>6596</v>
      </c>
      <c r="K2679" t="s">
        <v>6596</v>
      </c>
    </row>
    <row r="2680" spans="1:11" x14ac:dyDescent="0.25">
      <c r="A2680">
        <v>2846</v>
      </c>
      <c r="B2680" t="s">
        <v>4345</v>
      </c>
      <c r="C2680">
        <v>1</v>
      </c>
      <c r="D2680">
        <v>1</v>
      </c>
      <c r="E2680" t="s">
        <v>1640</v>
      </c>
      <c r="F2680" t="s">
        <v>1640</v>
      </c>
      <c r="G2680" t="s">
        <v>1640</v>
      </c>
      <c r="H2680" t="s">
        <v>44517</v>
      </c>
      <c r="I2680" t="s">
        <v>44651</v>
      </c>
      <c r="J2680" t="s">
        <v>6596</v>
      </c>
      <c r="K2680" t="s">
        <v>6596</v>
      </c>
    </row>
    <row r="2681" spans="1:11" x14ac:dyDescent="0.25">
      <c r="A2681">
        <v>2847</v>
      </c>
      <c r="B2681" t="s">
        <v>4347</v>
      </c>
      <c r="C2681">
        <v>0</v>
      </c>
      <c r="D2681">
        <v>0</v>
      </c>
      <c r="E2681" t="s">
        <v>1640</v>
      </c>
      <c r="F2681" t="s">
        <v>44505</v>
      </c>
      <c r="G2681" t="s">
        <v>1640</v>
      </c>
      <c r="H2681" t="s">
        <v>44505</v>
      </c>
      <c r="I2681" t="s">
        <v>1640</v>
      </c>
      <c r="J2681" t="s">
        <v>6596</v>
      </c>
      <c r="K2681" t="s">
        <v>6596</v>
      </c>
    </row>
    <row r="2682" spans="1:11" x14ac:dyDescent="0.25">
      <c r="A2682">
        <v>2848</v>
      </c>
      <c r="B2682" t="s">
        <v>4348</v>
      </c>
      <c r="C2682">
        <v>0</v>
      </c>
      <c r="D2682">
        <v>0</v>
      </c>
      <c r="E2682" t="s">
        <v>1640</v>
      </c>
      <c r="F2682" t="s">
        <v>44646</v>
      </c>
      <c r="G2682" t="s">
        <v>1640</v>
      </c>
      <c r="H2682" t="s">
        <v>44505</v>
      </c>
      <c r="I2682" t="s">
        <v>1640</v>
      </c>
      <c r="J2682" t="s">
        <v>6596</v>
      </c>
      <c r="K2682" t="s">
        <v>6596</v>
      </c>
    </row>
    <row r="2683" spans="1:11" x14ac:dyDescent="0.25">
      <c r="A2683">
        <v>2849</v>
      </c>
      <c r="B2683" t="s">
        <v>4349</v>
      </c>
      <c r="C2683">
        <v>0</v>
      </c>
      <c r="D2683">
        <v>0</v>
      </c>
      <c r="E2683" t="s">
        <v>1640</v>
      </c>
      <c r="F2683" t="s">
        <v>44646</v>
      </c>
      <c r="G2683" t="s">
        <v>1640</v>
      </c>
      <c r="H2683" t="s">
        <v>44505</v>
      </c>
      <c r="I2683" t="s">
        <v>1640</v>
      </c>
      <c r="J2683" t="s">
        <v>6596</v>
      </c>
      <c r="K2683" t="s">
        <v>6596</v>
      </c>
    </row>
    <row r="2684" spans="1:11" x14ac:dyDescent="0.25">
      <c r="A2684">
        <v>2850</v>
      </c>
      <c r="B2684" t="s">
        <v>4351</v>
      </c>
      <c r="C2684">
        <v>4</v>
      </c>
      <c r="D2684">
        <v>1</v>
      </c>
      <c r="E2684" t="s">
        <v>47146</v>
      </c>
      <c r="F2684" t="s">
        <v>1640</v>
      </c>
      <c r="G2684" t="s">
        <v>1640</v>
      </c>
      <c r="H2684" t="s">
        <v>47147</v>
      </c>
      <c r="I2684" t="s">
        <v>44511</v>
      </c>
      <c r="J2684" t="s">
        <v>6596</v>
      </c>
      <c r="K2684" t="s">
        <v>6596</v>
      </c>
    </row>
    <row r="2685" spans="1:11" x14ac:dyDescent="0.25">
      <c r="A2685">
        <v>2851</v>
      </c>
      <c r="B2685" t="s">
        <v>4354</v>
      </c>
      <c r="C2685">
        <v>1</v>
      </c>
      <c r="D2685">
        <v>2</v>
      </c>
      <c r="E2685" t="s">
        <v>1640</v>
      </c>
      <c r="F2685" t="s">
        <v>1640</v>
      </c>
      <c r="G2685" t="s">
        <v>1640</v>
      </c>
      <c r="H2685" t="s">
        <v>47148</v>
      </c>
      <c r="I2685" t="s">
        <v>45622</v>
      </c>
      <c r="J2685" t="s">
        <v>6596</v>
      </c>
      <c r="K2685" t="s">
        <v>6596</v>
      </c>
    </row>
    <row r="2686" spans="1:11" x14ac:dyDescent="0.25">
      <c r="A2686">
        <v>2853</v>
      </c>
      <c r="B2686" t="s">
        <v>4356</v>
      </c>
      <c r="C2686">
        <v>3</v>
      </c>
      <c r="D2686">
        <v>1</v>
      </c>
      <c r="E2686" t="s">
        <v>1640</v>
      </c>
      <c r="F2686" t="s">
        <v>1640</v>
      </c>
      <c r="G2686" t="s">
        <v>1640</v>
      </c>
      <c r="H2686" t="s">
        <v>47149</v>
      </c>
      <c r="I2686" t="s">
        <v>44197</v>
      </c>
      <c r="J2686" t="s">
        <v>6596</v>
      </c>
      <c r="K2686" t="s">
        <v>6596</v>
      </c>
    </row>
    <row r="2687" spans="1:11" x14ac:dyDescent="0.25">
      <c r="A2687">
        <v>2854</v>
      </c>
      <c r="B2687" t="s">
        <v>4358</v>
      </c>
      <c r="C2687">
        <v>2</v>
      </c>
      <c r="D2687">
        <v>1</v>
      </c>
      <c r="E2687" t="s">
        <v>1640</v>
      </c>
      <c r="F2687" t="s">
        <v>1640</v>
      </c>
      <c r="G2687" t="s">
        <v>1640</v>
      </c>
      <c r="H2687" t="s">
        <v>47150</v>
      </c>
      <c r="I2687" t="s">
        <v>44939</v>
      </c>
      <c r="J2687" t="s">
        <v>6596</v>
      </c>
      <c r="K2687" t="s">
        <v>6596</v>
      </c>
    </row>
    <row r="2688" spans="1:11" x14ac:dyDescent="0.25">
      <c r="A2688">
        <v>2855</v>
      </c>
      <c r="B2688" t="s">
        <v>4360</v>
      </c>
      <c r="C2688">
        <v>3</v>
      </c>
      <c r="D2688">
        <v>1</v>
      </c>
      <c r="E2688" t="s">
        <v>47151</v>
      </c>
      <c r="F2688" t="s">
        <v>1640</v>
      </c>
      <c r="G2688" t="s">
        <v>1640</v>
      </c>
      <c r="H2688" t="s">
        <v>47152</v>
      </c>
      <c r="I2688" t="s">
        <v>44233</v>
      </c>
      <c r="J2688" t="s">
        <v>6596</v>
      </c>
      <c r="K2688" t="s">
        <v>6596</v>
      </c>
    </row>
    <row r="2689" spans="1:11" x14ac:dyDescent="0.25">
      <c r="A2689">
        <v>2856</v>
      </c>
      <c r="B2689" t="s">
        <v>4362</v>
      </c>
      <c r="C2689">
        <v>5</v>
      </c>
      <c r="D2689">
        <v>1</v>
      </c>
      <c r="E2689" t="s">
        <v>47153</v>
      </c>
      <c r="F2689" t="s">
        <v>1640</v>
      </c>
      <c r="G2689" t="s">
        <v>1640</v>
      </c>
      <c r="H2689" t="s">
        <v>47154</v>
      </c>
      <c r="I2689" t="s">
        <v>47155</v>
      </c>
      <c r="J2689" t="s">
        <v>6596</v>
      </c>
      <c r="K2689" t="s">
        <v>6596</v>
      </c>
    </row>
    <row r="2690" spans="1:11" x14ac:dyDescent="0.25">
      <c r="A2690">
        <v>2857</v>
      </c>
      <c r="B2690" t="s">
        <v>4364</v>
      </c>
      <c r="C2690">
        <v>1</v>
      </c>
      <c r="D2690">
        <v>1</v>
      </c>
      <c r="E2690" t="s">
        <v>1640</v>
      </c>
      <c r="F2690" t="s">
        <v>1640</v>
      </c>
      <c r="G2690" t="s">
        <v>1640</v>
      </c>
      <c r="H2690" t="s">
        <v>47156</v>
      </c>
      <c r="I2690" t="s">
        <v>44197</v>
      </c>
      <c r="J2690" t="s">
        <v>6596</v>
      </c>
      <c r="K2690" t="s">
        <v>6596</v>
      </c>
    </row>
    <row r="2691" spans="1:11" x14ac:dyDescent="0.25">
      <c r="A2691">
        <v>2858</v>
      </c>
      <c r="B2691" t="s">
        <v>4366</v>
      </c>
      <c r="C2691">
        <v>1</v>
      </c>
      <c r="D2691">
        <v>1</v>
      </c>
      <c r="E2691" t="s">
        <v>1640</v>
      </c>
      <c r="F2691" t="s">
        <v>1640</v>
      </c>
      <c r="G2691" t="s">
        <v>1640</v>
      </c>
      <c r="H2691" t="s">
        <v>47157</v>
      </c>
      <c r="I2691" t="s">
        <v>44197</v>
      </c>
      <c r="J2691" t="s">
        <v>6596</v>
      </c>
      <c r="K2691" t="s">
        <v>6596</v>
      </c>
    </row>
    <row r="2692" spans="1:11" x14ac:dyDescent="0.25">
      <c r="A2692">
        <v>2859</v>
      </c>
      <c r="B2692" t="s">
        <v>4368</v>
      </c>
      <c r="C2692">
        <v>-1</v>
      </c>
      <c r="D2692">
        <v>-1</v>
      </c>
      <c r="E2692" t="s">
        <v>1640</v>
      </c>
      <c r="F2692" t="s">
        <v>1640</v>
      </c>
      <c r="G2692" t="s">
        <v>1640</v>
      </c>
      <c r="H2692" t="s">
        <v>47158</v>
      </c>
      <c r="I2692" t="s">
        <v>1640</v>
      </c>
      <c r="J2692" t="s">
        <v>6596</v>
      </c>
      <c r="K2692" t="s">
        <v>6596</v>
      </c>
    </row>
    <row r="2693" spans="1:11" x14ac:dyDescent="0.25">
      <c r="A2693">
        <v>2860</v>
      </c>
      <c r="B2693" t="s">
        <v>4370</v>
      </c>
      <c r="C2693">
        <v>1</v>
      </c>
      <c r="D2693">
        <v>1</v>
      </c>
      <c r="E2693" t="s">
        <v>1640</v>
      </c>
      <c r="F2693" t="s">
        <v>1640</v>
      </c>
      <c r="G2693" t="s">
        <v>1640</v>
      </c>
      <c r="H2693" t="s">
        <v>44517</v>
      </c>
      <c r="I2693" t="s">
        <v>44550</v>
      </c>
      <c r="J2693" t="s">
        <v>6596</v>
      </c>
      <c r="K2693" t="s">
        <v>6596</v>
      </c>
    </row>
    <row r="2694" spans="1:11" x14ac:dyDescent="0.25">
      <c r="A2694">
        <v>2861</v>
      </c>
      <c r="B2694" t="s">
        <v>4371</v>
      </c>
      <c r="C2694">
        <v>1</v>
      </c>
      <c r="D2694">
        <v>1</v>
      </c>
      <c r="E2694" t="s">
        <v>1640</v>
      </c>
      <c r="F2694" t="s">
        <v>1640</v>
      </c>
      <c r="G2694" t="s">
        <v>1640</v>
      </c>
      <c r="H2694" t="s">
        <v>44517</v>
      </c>
      <c r="I2694" t="s">
        <v>44233</v>
      </c>
      <c r="J2694" t="s">
        <v>6596</v>
      </c>
      <c r="K2694" t="s">
        <v>6596</v>
      </c>
    </row>
    <row r="2695" spans="1:11" x14ac:dyDescent="0.25">
      <c r="A2695">
        <v>2863</v>
      </c>
      <c r="B2695" t="s">
        <v>4375</v>
      </c>
      <c r="C2695">
        <v>-1</v>
      </c>
      <c r="D2695">
        <v>1</v>
      </c>
      <c r="E2695" t="s">
        <v>30105</v>
      </c>
      <c r="F2695" t="s">
        <v>1640</v>
      </c>
      <c r="G2695" t="s">
        <v>1640</v>
      </c>
      <c r="H2695" t="s">
        <v>47159</v>
      </c>
      <c r="I2695" t="s">
        <v>44197</v>
      </c>
      <c r="J2695" t="s">
        <v>6596</v>
      </c>
      <c r="K2695" t="s">
        <v>6596</v>
      </c>
    </row>
    <row r="2696" spans="1:11" x14ac:dyDescent="0.25">
      <c r="A2696">
        <v>2864</v>
      </c>
      <c r="B2696" t="s">
        <v>4377</v>
      </c>
      <c r="C2696">
        <v>1</v>
      </c>
      <c r="D2696">
        <v>1</v>
      </c>
      <c r="E2696" t="s">
        <v>1640</v>
      </c>
      <c r="F2696" t="s">
        <v>1640</v>
      </c>
      <c r="G2696" t="s">
        <v>1640</v>
      </c>
      <c r="H2696" t="s">
        <v>44517</v>
      </c>
      <c r="I2696" t="s">
        <v>44197</v>
      </c>
      <c r="J2696" t="s">
        <v>6596</v>
      </c>
      <c r="K2696" t="s">
        <v>6596</v>
      </c>
    </row>
    <row r="2697" spans="1:11" x14ac:dyDescent="0.25">
      <c r="A2697">
        <v>2865</v>
      </c>
      <c r="B2697" t="s">
        <v>4378</v>
      </c>
      <c r="C2697">
        <v>2</v>
      </c>
      <c r="D2697">
        <v>1</v>
      </c>
      <c r="E2697" t="s">
        <v>1640</v>
      </c>
      <c r="F2697" t="s">
        <v>47160</v>
      </c>
      <c r="G2697" t="s">
        <v>1640</v>
      </c>
      <c r="H2697" t="s">
        <v>44517</v>
      </c>
      <c r="I2697" t="s">
        <v>44968</v>
      </c>
      <c r="J2697" t="s">
        <v>6596</v>
      </c>
      <c r="K2697" t="s">
        <v>6596</v>
      </c>
    </row>
    <row r="2698" spans="1:11" x14ac:dyDescent="0.25">
      <c r="A2698">
        <v>2866</v>
      </c>
      <c r="B2698" t="s">
        <v>4380</v>
      </c>
      <c r="C2698">
        <v>1</v>
      </c>
      <c r="D2698">
        <v>1</v>
      </c>
      <c r="E2698" t="s">
        <v>1640</v>
      </c>
      <c r="F2698" t="s">
        <v>1640</v>
      </c>
      <c r="G2698" t="s">
        <v>1640</v>
      </c>
      <c r="H2698" t="s">
        <v>44517</v>
      </c>
      <c r="I2698" t="s">
        <v>44237</v>
      </c>
      <c r="J2698" t="s">
        <v>6596</v>
      </c>
      <c r="K2698" t="s">
        <v>6596</v>
      </c>
    </row>
    <row r="2699" spans="1:11" x14ac:dyDescent="0.25">
      <c r="A2699">
        <v>2867</v>
      </c>
      <c r="B2699" t="s">
        <v>4382</v>
      </c>
      <c r="C2699">
        <v>1</v>
      </c>
      <c r="D2699">
        <v>1</v>
      </c>
      <c r="E2699" t="s">
        <v>1640</v>
      </c>
      <c r="F2699" t="s">
        <v>1640</v>
      </c>
      <c r="G2699" t="s">
        <v>1640</v>
      </c>
      <c r="H2699" t="s">
        <v>44517</v>
      </c>
      <c r="I2699" t="s">
        <v>44237</v>
      </c>
      <c r="J2699" t="s">
        <v>6596</v>
      </c>
      <c r="K2699" t="s">
        <v>6596</v>
      </c>
    </row>
    <row r="2700" spans="1:11" x14ac:dyDescent="0.25">
      <c r="A2700">
        <v>2868</v>
      </c>
      <c r="B2700" t="s">
        <v>4384</v>
      </c>
      <c r="C2700">
        <v>1</v>
      </c>
      <c r="D2700">
        <v>1</v>
      </c>
      <c r="E2700" t="s">
        <v>47161</v>
      </c>
      <c r="F2700" t="s">
        <v>1640</v>
      </c>
      <c r="G2700" t="s">
        <v>1640</v>
      </c>
      <c r="H2700" t="s">
        <v>44517</v>
      </c>
      <c r="I2700" t="s">
        <v>44355</v>
      </c>
      <c r="J2700" t="s">
        <v>6596</v>
      </c>
      <c r="K2700" t="s">
        <v>6596</v>
      </c>
    </row>
    <row r="2701" spans="1:11" x14ac:dyDescent="0.25">
      <c r="A2701">
        <v>2869</v>
      </c>
      <c r="B2701" t="s">
        <v>4386</v>
      </c>
      <c r="C2701">
        <v>1</v>
      </c>
      <c r="D2701">
        <v>1</v>
      </c>
      <c r="E2701" t="s">
        <v>1640</v>
      </c>
      <c r="F2701" t="s">
        <v>1640</v>
      </c>
      <c r="G2701" t="s">
        <v>1640</v>
      </c>
      <c r="H2701" t="s">
        <v>44517</v>
      </c>
      <c r="I2701" t="s">
        <v>44355</v>
      </c>
      <c r="J2701" t="s">
        <v>6596</v>
      </c>
      <c r="K2701" t="s">
        <v>6596</v>
      </c>
    </row>
    <row r="2702" spans="1:11" x14ac:dyDescent="0.25">
      <c r="A2702">
        <v>2870</v>
      </c>
      <c r="B2702" t="s">
        <v>4388</v>
      </c>
      <c r="C2702">
        <v>1</v>
      </c>
      <c r="D2702">
        <v>1</v>
      </c>
      <c r="E2702" t="s">
        <v>1640</v>
      </c>
      <c r="F2702" t="s">
        <v>47162</v>
      </c>
      <c r="G2702" t="s">
        <v>1640</v>
      </c>
      <c r="H2702" t="s">
        <v>44517</v>
      </c>
      <c r="I2702" t="s">
        <v>44247</v>
      </c>
      <c r="J2702" t="s">
        <v>6596</v>
      </c>
      <c r="K2702" t="s">
        <v>6596</v>
      </c>
    </row>
    <row r="2703" spans="1:11" x14ac:dyDescent="0.25">
      <c r="A2703">
        <v>2871</v>
      </c>
      <c r="B2703" t="s">
        <v>4389</v>
      </c>
      <c r="C2703">
        <v>1</v>
      </c>
      <c r="D2703">
        <v>1</v>
      </c>
      <c r="E2703" t="s">
        <v>1640</v>
      </c>
      <c r="F2703" t="s">
        <v>1640</v>
      </c>
      <c r="G2703" t="s">
        <v>1640</v>
      </c>
      <c r="H2703" t="s">
        <v>44517</v>
      </c>
      <c r="I2703" t="s">
        <v>44230</v>
      </c>
      <c r="J2703" t="s">
        <v>6596</v>
      </c>
      <c r="K2703" t="s">
        <v>6596</v>
      </c>
    </row>
    <row r="2704" spans="1:11" x14ac:dyDescent="0.25">
      <c r="A2704">
        <v>2872</v>
      </c>
      <c r="B2704" t="s">
        <v>4390</v>
      </c>
      <c r="C2704">
        <v>1</v>
      </c>
      <c r="D2704">
        <v>1</v>
      </c>
      <c r="E2704" t="s">
        <v>1640</v>
      </c>
      <c r="F2704" t="s">
        <v>1640</v>
      </c>
      <c r="G2704" t="s">
        <v>1640</v>
      </c>
      <c r="H2704" t="s">
        <v>44517</v>
      </c>
      <c r="I2704" t="s">
        <v>44247</v>
      </c>
      <c r="J2704" t="s">
        <v>6596</v>
      </c>
      <c r="K2704" t="s">
        <v>6596</v>
      </c>
    </row>
    <row r="2705" spans="1:11" x14ac:dyDescent="0.25">
      <c r="A2705">
        <v>2873</v>
      </c>
      <c r="B2705" t="s">
        <v>4391</v>
      </c>
      <c r="C2705">
        <v>1</v>
      </c>
      <c r="D2705">
        <v>1</v>
      </c>
      <c r="E2705" t="s">
        <v>1640</v>
      </c>
      <c r="F2705" t="s">
        <v>47163</v>
      </c>
      <c r="G2705" t="s">
        <v>1640</v>
      </c>
      <c r="H2705" t="s">
        <v>44517</v>
      </c>
      <c r="I2705" t="s">
        <v>44268</v>
      </c>
      <c r="J2705" t="s">
        <v>6596</v>
      </c>
      <c r="K2705" t="s">
        <v>6596</v>
      </c>
    </row>
    <row r="2706" spans="1:11" x14ac:dyDescent="0.25">
      <c r="A2706">
        <v>2874</v>
      </c>
      <c r="B2706" t="s">
        <v>4392</v>
      </c>
      <c r="C2706">
        <v>1</v>
      </c>
      <c r="D2706">
        <v>1</v>
      </c>
      <c r="E2706" t="s">
        <v>1640</v>
      </c>
      <c r="F2706" t="s">
        <v>1640</v>
      </c>
      <c r="G2706" t="s">
        <v>1640</v>
      </c>
      <c r="H2706" t="s">
        <v>44517</v>
      </c>
      <c r="I2706" t="s">
        <v>44268</v>
      </c>
      <c r="J2706" t="s">
        <v>6596</v>
      </c>
      <c r="K2706" t="s">
        <v>6596</v>
      </c>
    </row>
    <row r="2707" spans="1:11" x14ac:dyDescent="0.25">
      <c r="A2707">
        <v>2875</v>
      </c>
      <c r="B2707" t="s">
        <v>4393</v>
      </c>
      <c r="C2707">
        <v>1</v>
      </c>
      <c r="D2707">
        <v>1</v>
      </c>
      <c r="E2707" t="s">
        <v>1640</v>
      </c>
      <c r="F2707" t="s">
        <v>47164</v>
      </c>
      <c r="G2707" t="s">
        <v>1640</v>
      </c>
      <c r="H2707" t="s">
        <v>44517</v>
      </c>
      <c r="I2707" t="s">
        <v>44355</v>
      </c>
      <c r="J2707" t="s">
        <v>6596</v>
      </c>
      <c r="K2707" t="s">
        <v>6596</v>
      </c>
    </row>
    <row r="2708" spans="1:11" x14ac:dyDescent="0.25">
      <c r="A2708">
        <v>2876</v>
      </c>
      <c r="B2708" t="s">
        <v>4394</v>
      </c>
      <c r="C2708">
        <v>1</v>
      </c>
      <c r="D2708">
        <v>1</v>
      </c>
      <c r="E2708" t="s">
        <v>1640</v>
      </c>
      <c r="F2708" t="s">
        <v>1640</v>
      </c>
      <c r="G2708" t="s">
        <v>1640</v>
      </c>
      <c r="H2708" t="s">
        <v>44517</v>
      </c>
      <c r="I2708" t="s">
        <v>44230</v>
      </c>
      <c r="J2708" t="s">
        <v>6596</v>
      </c>
      <c r="K2708" t="s">
        <v>6596</v>
      </c>
    </row>
    <row r="2709" spans="1:11" x14ac:dyDescent="0.25">
      <c r="A2709">
        <v>2877</v>
      </c>
      <c r="B2709" t="s">
        <v>4395</v>
      </c>
      <c r="C2709">
        <v>0</v>
      </c>
      <c r="D2709">
        <v>0</v>
      </c>
      <c r="E2709" t="s">
        <v>1640</v>
      </c>
      <c r="F2709" t="s">
        <v>47165</v>
      </c>
      <c r="G2709" t="s">
        <v>1640</v>
      </c>
      <c r="H2709" t="s">
        <v>47165</v>
      </c>
      <c r="I2709" t="s">
        <v>1640</v>
      </c>
      <c r="J2709" t="s">
        <v>6596</v>
      </c>
      <c r="K2709" t="s">
        <v>6596</v>
      </c>
    </row>
    <row r="2710" spans="1:11" x14ac:dyDescent="0.25">
      <c r="A2710">
        <v>2878</v>
      </c>
      <c r="B2710" t="s">
        <v>4397</v>
      </c>
      <c r="C2710">
        <v>1</v>
      </c>
      <c r="D2710">
        <v>1</v>
      </c>
      <c r="E2710" t="s">
        <v>1640</v>
      </c>
      <c r="F2710" t="s">
        <v>1640</v>
      </c>
      <c r="G2710" t="s">
        <v>1640</v>
      </c>
      <c r="H2710" t="s">
        <v>44517</v>
      </c>
      <c r="I2710" t="s">
        <v>44230</v>
      </c>
      <c r="J2710" t="s">
        <v>6596</v>
      </c>
      <c r="K2710" t="s">
        <v>6596</v>
      </c>
    </row>
    <row r="2711" spans="1:11" x14ac:dyDescent="0.25">
      <c r="A2711">
        <v>2879</v>
      </c>
      <c r="B2711" t="s">
        <v>4398</v>
      </c>
      <c r="C2711">
        <v>0</v>
      </c>
      <c r="D2711">
        <v>0</v>
      </c>
      <c r="E2711" t="s">
        <v>1640</v>
      </c>
      <c r="F2711" t="s">
        <v>44646</v>
      </c>
      <c r="G2711" t="s">
        <v>1640</v>
      </c>
      <c r="H2711" t="s">
        <v>44505</v>
      </c>
      <c r="I2711" t="s">
        <v>1640</v>
      </c>
      <c r="J2711" t="s">
        <v>6596</v>
      </c>
      <c r="K2711" t="s">
        <v>6596</v>
      </c>
    </row>
    <row r="2712" spans="1:11" x14ac:dyDescent="0.25">
      <c r="A2712">
        <v>2880</v>
      </c>
      <c r="B2712" t="s">
        <v>4399</v>
      </c>
      <c r="C2712">
        <v>0</v>
      </c>
      <c r="D2712">
        <v>0</v>
      </c>
      <c r="E2712" t="s">
        <v>1640</v>
      </c>
      <c r="F2712" t="s">
        <v>44646</v>
      </c>
      <c r="G2712" t="s">
        <v>1640</v>
      </c>
      <c r="H2712" t="s">
        <v>44505</v>
      </c>
      <c r="I2712" t="s">
        <v>1640</v>
      </c>
      <c r="J2712" t="s">
        <v>6596</v>
      </c>
      <c r="K2712" t="s">
        <v>6596</v>
      </c>
    </row>
    <row r="2713" spans="1:11" x14ac:dyDescent="0.25">
      <c r="A2713">
        <v>2881</v>
      </c>
      <c r="B2713" t="s">
        <v>4401</v>
      </c>
      <c r="C2713">
        <v>1</v>
      </c>
      <c r="D2713">
        <v>1</v>
      </c>
      <c r="E2713" t="s">
        <v>1640</v>
      </c>
      <c r="F2713" t="s">
        <v>47166</v>
      </c>
      <c r="G2713" t="s">
        <v>1640</v>
      </c>
      <c r="H2713" t="s">
        <v>44517</v>
      </c>
      <c r="I2713" t="s">
        <v>47167</v>
      </c>
      <c r="J2713" t="s">
        <v>6596</v>
      </c>
      <c r="K2713" t="s">
        <v>6596</v>
      </c>
    </row>
    <row r="2714" spans="1:11" x14ac:dyDescent="0.25">
      <c r="A2714">
        <v>2882</v>
      </c>
      <c r="B2714" t="s">
        <v>4402</v>
      </c>
      <c r="C2714">
        <v>0</v>
      </c>
      <c r="D2714">
        <v>0</v>
      </c>
      <c r="E2714" t="s">
        <v>1640</v>
      </c>
      <c r="F2714" t="s">
        <v>44646</v>
      </c>
      <c r="G2714" t="s">
        <v>1640</v>
      </c>
      <c r="H2714" t="s">
        <v>44505</v>
      </c>
      <c r="I2714" t="s">
        <v>1640</v>
      </c>
      <c r="J2714" t="s">
        <v>6596</v>
      </c>
      <c r="K2714" t="s">
        <v>6596</v>
      </c>
    </row>
    <row r="2715" spans="1:11" x14ac:dyDescent="0.25">
      <c r="A2715">
        <v>2883</v>
      </c>
      <c r="B2715" t="s">
        <v>4403</v>
      </c>
      <c r="C2715">
        <v>1</v>
      </c>
      <c r="D2715">
        <v>1</v>
      </c>
      <c r="E2715" t="s">
        <v>1640</v>
      </c>
      <c r="F2715" t="s">
        <v>1640</v>
      </c>
      <c r="G2715" t="s">
        <v>1640</v>
      </c>
      <c r="H2715" t="s">
        <v>44517</v>
      </c>
      <c r="I2715" t="s">
        <v>44257</v>
      </c>
      <c r="J2715" t="s">
        <v>6596</v>
      </c>
      <c r="K2715" t="s">
        <v>6596</v>
      </c>
    </row>
    <row r="2716" spans="1:11" x14ac:dyDescent="0.25">
      <c r="A2716">
        <v>2884</v>
      </c>
      <c r="B2716" t="s">
        <v>4405</v>
      </c>
      <c r="C2716">
        <v>1</v>
      </c>
      <c r="D2716">
        <v>1</v>
      </c>
      <c r="E2716" t="s">
        <v>30176</v>
      </c>
      <c r="F2716" t="s">
        <v>1640</v>
      </c>
      <c r="G2716" t="s">
        <v>1640</v>
      </c>
      <c r="H2716" t="s">
        <v>44517</v>
      </c>
      <c r="I2716" t="s">
        <v>44651</v>
      </c>
      <c r="J2716" t="s">
        <v>6596</v>
      </c>
      <c r="K2716" t="s">
        <v>6596</v>
      </c>
    </row>
    <row r="2717" spans="1:11" x14ac:dyDescent="0.25">
      <c r="A2717">
        <v>2885</v>
      </c>
      <c r="B2717" t="s">
        <v>4407</v>
      </c>
      <c r="C2717">
        <v>0</v>
      </c>
      <c r="D2717">
        <v>0</v>
      </c>
      <c r="E2717" t="s">
        <v>47168</v>
      </c>
      <c r="F2717" t="s">
        <v>44646</v>
      </c>
      <c r="G2717" t="s">
        <v>1640</v>
      </c>
      <c r="H2717" t="s">
        <v>44505</v>
      </c>
      <c r="I2717" t="s">
        <v>1640</v>
      </c>
      <c r="J2717" t="s">
        <v>6596</v>
      </c>
      <c r="K2717" t="s">
        <v>6596</v>
      </c>
    </row>
    <row r="2718" spans="1:11" x14ac:dyDescent="0.25">
      <c r="A2718">
        <v>2886</v>
      </c>
      <c r="B2718" t="s">
        <v>4408</v>
      </c>
      <c r="C2718">
        <v>1</v>
      </c>
      <c r="D2718">
        <v>1</v>
      </c>
      <c r="E2718" t="s">
        <v>1640</v>
      </c>
      <c r="F2718" t="s">
        <v>47169</v>
      </c>
      <c r="G2718" t="s">
        <v>1640</v>
      </c>
      <c r="H2718" t="s">
        <v>44517</v>
      </c>
      <c r="I2718" t="s">
        <v>44583</v>
      </c>
      <c r="J2718" t="s">
        <v>6596</v>
      </c>
      <c r="K2718" t="s">
        <v>6596</v>
      </c>
    </row>
    <row r="2719" spans="1:11" x14ac:dyDescent="0.25">
      <c r="A2719">
        <v>2887</v>
      </c>
      <c r="B2719" t="s">
        <v>4409</v>
      </c>
      <c r="C2719">
        <v>1</v>
      </c>
      <c r="D2719">
        <v>1</v>
      </c>
      <c r="E2719" t="s">
        <v>46945</v>
      </c>
      <c r="F2719" t="s">
        <v>1640</v>
      </c>
      <c r="G2719" t="s">
        <v>1640</v>
      </c>
      <c r="H2719" t="s">
        <v>44517</v>
      </c>
      <c r="I2719" t="s">
        <v>44257</v>
      </c>
      <c r="J2719" t="s">
        <v>6596</v>
      </c>
      <c r="K2719" t="s">
        <v>6596</v>
      </c>
    </row>
    <row r="2720" spans="1:11" x14ac:dyDescent="0.25">
      <c r="A2720">
        <v>2888</v>
      </c>
      <c r="B2720" t="s">
        <v>4410</v>
      </c>
      <c r="C2720">
        <v>0</v>
      </c>
      <c r="D2720">
        <v>0</v>
      </c>
      <c r="E2720" t="s">
        <v>1640</v>
      </c>
      <c r="F2720" t="s">
        <v>44646</v>
      </c>
      <c r="G2720" t="s">
        <v>1640</v>
      </c>
      <c r="H2720" t="s">
        <v>44505</v>
      </c>
      <c r="I2720" t="s">
        <v>1640</v>
      </c>
      <c r="J2720" t="s">
        <v>6596</v>
      </c>
      <c r="K2720" t="s">
        <v>6596</v>
      </c>
    </row>
    <row r="2721" spans="1:11" x14ac:dyDescent="0.25">
      <c r="A2721">
        <v>2889</v>
      </c>
      <c r="B2721" t="s">
        <v>4412</v>
      </c>
      <c r="C2721">
        <v>1</v>
      </c>
      <c r="D2721">
        <v>1</v>
      </c>
      <c r="E2721" t="s">
        <v>1640</v>
      </c>
      <c r="F2721" t="s">
        <v>1640</v>
      </c>
      <c r="G2721" t="s">
        <v>1640</v>
      </c>
      <c r="H2721" t="s">
        <v>44517</v>
      </c>
      <c r="I2721" t="s">
        <v>44247</v>
      </c>
      <c r="J2721" t="s">
        <v>6596</v>
      </c>
      <c r="K2721" t="s">
        <v>6596</v>
      </c>
    </row>
    <row r="2722" spans="1:11" x14ac:dyDescent="0.25">
      <c r="A2722">
        <v>2890</v>
      </c>
      <c r="B2722" t="s">
        <v>4414</v>
      </c>
      <c r="C2722">
        <v>1</v>
      </c>
      <c r="D2722">
        <v>1</v>
      </c>
      <c r="E2722" t="s">
        <v>1640</v>
      </c>
      <c r="F2722" t="s">
        <v>1640</v>
      </c>
      <c r="G2722" t="s">
        <v>1640</v>
      </c>
      <c r="H2722" t="s">
        <v>44517</v>
      </c>
      <c r="I2722" t="s">
        <v>44268</v>
      </c>
      <c r="J2722" t="s">
        <v>6596</v>
      </c>
      <c r="K2722" t="s">
        <v>6596</v>
      </c>
    </row>
    <row r="2723" spans="1:11" x14ac:dyDescent="0.25">
      <c r="A2723">
        <v>2891</v>
      </c>
      <c r="B2723" t="s">
        <v>4416</v>
      </c>
      <c r="C2723">
        <v>0</v>
      </c>
      <c r="D2723">
        <v>0</v>
      </c>
      <c r="E2723" t="s">
        <v>1640</v>
      </c>
      <c r="F2723" t="s">
        <v>44646</v>
      </c>
      <c r="G2723" t="s">
        <v>1640</v>
      </c>
      <c r="H2723" t="s">
        <v>44505</v>
      </c>
      <c r="I2723" t="s">
        <v>1640</v>
      </c>
      <c r="J2723" t="s">
        <v>6596</v>
      </c>
      <c r="K2723" t="s">
        <v>6596</v>
      </c>
    </row>
    <row r="2724" spans="1:11" x14ac:dyDescent="0.25">
      <c r="A2724">
        <v>2892</v>
      </c>
      <c r="B2724" t="s">
        <v>4417</v>
      </c>
      <c r="C2724">
        <v>1</v>
      </c>
      <c r="D2724">
        <v>1</v>
      </c>
      <c r="E2724" t="s">
        <v>45924</v>
      </c>
      <c r="F2724" t="s">
        <v>1640</v>
      </c>
      <c r="G2724" t="s">
        <v>1640</v>
      </c>
      <c r="H2724" t="s">
        <v>44517</v>
      </c>
      <c r="I2724" t="s">
        <v>44197</v>
      </c>
      <c r="J2724" t="s">
        <v>6596</v>
      </c>
      <c r="K2724" t="s">
        <v>6596</v>
      </c>
    </row>
    <row r="2725" spans="1:11" x14ac:dyDescent="0.25">
      <c r="A2725">
        <v>2893</v>
      </c>
      <c r="B2725" t="s">
        <v>4418</v>
      </c>
      <c r="C2725">
        <v>1</v>
      </c>
      <c r="D2725">
        <v>1</v>
      </c>
      <c r="E2725" t="s">
        <v>1640</v>
      </c>
      <c r="F2725" t="s">
        <v>1640</v>
      </c>
      <c r="G2725" t="s">
        <v>1640</v>
      </c>
      <c r="H2725" t="s">
        <v>44517</v>
      </c>
      <c r="I2725" t="s">
        <v>44230</v>
      </c>
      <c r="J2725" t="s">
        <v>6596</v>
      </c>
      <c r="K2725" t="s">
        <v>6596</v>
      </c>
    </row>
    <row r="2726" spans="1:11" x14ac:dyDescent="0.25">
      <c r="A2726">
        <v>2894</v>
      </c>
      <c r="B2726" t="s">
        <v>4419</v>
      </c>
      <c r="C2726">
        <v>1</v>
      </c>
      <c r="D2726">
        <v>1</v>
      </c>
      <c r="E2726" t="s">
        <v>46945</v>
      </c>
      <c r="F2726" t="s">
        <v>1640</v>
      </c>
      <c r="G2726" t="s">
        <v>1640</v>
      </c>
      <c r="H2726" t="s">
        <v>44517</v>
      </c>
      <c r="I2726" t="s">
        <v>44257</v>
      </c>
      <c r="J2726" t="s">
        <v>6596</v>
      </c>
      <c r="K2726" t="s">
        <v>6596</v>
      </c>
    </row>
    <row r="2727" spans="1:11" x14ac:dyDescent="0.25">
      <c r="A2727">
        <v>2895</v>
      </c>
      <c r="B2727" t="s">
        <v>4420</v>
      </c>
      <c r="C2727">
        <v>2</v>
      </c>
      <c r="D2727">
        <v>2</v>
      </c>
      <c r="E2727" t="s">
        <v>47170</v>
      </c>
      <c r="F2727" t="s">
        <v>1640</v>
      </c>
      <c r="G2727" t="s">
        <v>1640</v>
      </c>
      <c r="H2727" t="s">
        <v>44517</v>
      </c>
      <c r="I2727" t="s">
        <v>45274</v>
      </c>
      <c r="J2727" t="s">
        <v>6596</v>
      </c>
      <c r="K2727" t="s">
        <v>6596</v>
      </c>
    </row>
    <row r="2728" spans="1:11" x14ac:dyDescent="0.25">
      <c r="A2728">
        <v>2896</v>
      </c>
      <c r="B2728" t="s">
        <v>4422</v>
      </c>
      <c r="C2728">
        <v>2</v>
      </c>
      <c r="D2728">
        <v>2</v>
      </c>
      <c r="E2728" t="s">
        <v>1640</v>
      </c>
      <c r="F2728" t="s">
        <v>1640</v>
      </c>
      <c r="G2728" t="s">
        <v>1640</v>
      </c>
      <c r="H2728" t="s">
        <v>44517</v>
      </c>
      <c r="I2728" t="s">
        <v>47171</v>
      </c>
      <c r="J2728" t="s">
        <v>6596</v>
      </c>
      <c r="K2728" t="s">
        <v>6596</v>
      </c>
    </row>
    <row r="2729" spans="1:11" x14ac:dyDescent="0.25">
      <c r="A2729">
        <v>2897</v>
      </c>
      <c r="B2729" t="s">
        <v>4424</v>
      </c>
      <c r="C2729">
        <v>0</v>
      </c>
      <c r="D2729">
        <v>0</v>
      </c>
      <c r="E2729" t="s">
        <v>1640</v>
      </c>
      <c r="F2729" t="s">
        <v>44646</v>
      </c>
      <c r="G2729" t="s">
        <v>1640</v>
      </c>
      <c r="H2729" t="s">
        <v>44505</v>
      </c>
      <c r="I2729" t="s">
        <v>1640</v>
      </c>
      <c r="J2729" t="s">
        <v>6596</v>
      </c>
      <c r="K2729" t="s">
        <v>6596</v>
      </c>
    </row>
    <row r="2730" spans="1:11" x14ac:dyDescent="0.25">
      <c r="A2730">
        <v>2898</v>
      </c>
      <c r="B2730" t="s">
        <v>4425</v>
      </c>
      <c r="C2730">
        <v>1</v>
      </c>
      <c r="D2730">
        <v>1</v>
      </c>
      <c r="E2730" t="s">
        <v>1640</v>
      </c>
      <c r="F2730" t="s">
        <v>1640</v>
      </c>
      <c r="G2730" t="s">
        <v>1640</v>
      </c>
      <c r="H2730" t="s">
        <v>44517</v>
      </c>
      <c r="I2730" t="s">
        <v>44355</v>
      </c>
      <c r="J2730" t="s">
        <v>6596</v>
      </c>
      <c r="K2730" t="s">
        <v>6596</v>
      </c>
    </row>
    <row r="2731" spans="1:11" x14ac:dyDescent="0.25">
      <c r="A2731">
        <v>2899</v>
      </c>
      <c r="B2731" t="s">
        <v>4426</v>
      </c>
      <c r="C2731">
        <v>2</v>
      </c>
      <c r="D2731">
        <v>2</v>
      </c>
      <c r="E2731" t="s">
        <v>46945</v>
      </c>
      <c r="F2731" t="s">
        <v>47172</v>
      </c>
      <c r="G2731" t="s">
        <v>1640</v>
      </c>
      <c r="H2731" t="s">
        <v>44517</v>
      </c>
      <c r="I2731" t="s">
        <v>47173</v>
      </c>
      <c r="J2731" t="s">
        <v>6596</v>
      </c>
      <c r="K2731" t="s">
        <v>6596</v>
      </c>
    </row>
    <row r="2732" spans="1:11" x14ac:dyDescent="0.25">
      <c r="A2732">
        <v>2900</v>
      </c>
      <c r="B2732" t="s">
        <v>4428</v>
      </c>
      <c r="C2732">
        <v>2</v>
      </c>
      <c r="D2732">
        <v>2</v>
      </c>
      <c r="E2732" t="s">
        <v>1640</v>
      </c>
      <c r="F2732" t="s">
        <v>47174</v>
      </c>
      <c r="G2732" t="s">
        <v>1640</v>
      </c>
      <c r="H2732" t="s">
        <v>44517</v>
      </c>
      <c r="I2732" t="s">
        <v>44819</v>
      </c>
      <c r="J2732" t="s">
        <v>6596</v>
      </c>
      <c r="K2732" t="s">
        <v>6596</v>
      </c>
    </row>
    <row r="2733" spans="1:11" x14ac:dyDescent="0.25">
      <c r="A2733">
        <v>2901</v>
      </c>
      <c r="B2733" t="s">
        <v>4430</v>
      </c>
      <c r="C2733">
        <v>1</v>
      </c>
      <c r="D2733">
        <v>1</v>
      </c>
      <c r="E2733" t="s">
        <v>1640</v>
      </c>
      <c r="F2733" t="s">
        <v>1640</v>
      </c>
      <c r="G2733" t="s">
        <v>1640</v>
      </c>
      <c r="H2733" t="s">
        <v>44517</v>
      </c>
      <c r="I2733" t="s">
        <v>44355</v>
      </c>
      <c r="J2733" t="s">
        <v>6596</v>
      </c>
      <c r="K2733" t="s">
        <v>6596</v>
      </c>
    </row>
    <row r="2734" spans="1:11" x14ac:dyDescent="0.25">
      <c r="A2734">
        <v>2902</v>
      </c>
      <c r="B2734" t="s">
        <v>4431</v>
      </c>
      <c r="C2734">
        <v>1</v>
      </c>
      <c r="D2734">
        <v>1</v>
      </c>
      <c r="E2734" t="s">
        <v>46945</v>
      </c>
      <c r="F2734" t="s">
        <v>1640</v>
      </c>
      <c r="G2734" t="s">
        <v>1640</v>
      </c>
      <c r="H2734" t="s">
        <v>44517</v>
      </c>
      <c r="I2734" t="s">
        <v>44268</v>
      </c>
      <c r="J2734" t="s">
        <v>6596</v>
      </c>
      <c r="K2734" t="s">
        <v>6596</v>
      </c>
    </row>
    <row r="2735" spans="1:11" x14ac:dyDescent="0.25">
      <c r="A2735">
        <v>2903</v>
      </c>
      <c r="B2735" t="s">
        <v>4432</v>
      </c>
      <c r="C2735">
        <v>1</v>
      </c>
      <c r="D2735">
        <v>1</v>
      </c>
      <c r="E2735" t="s">
        <v>30176</v>
      </c>
      <c r="F2735" t="s">
        <v>1640</v>
      </c>
      <c r="G2735" t="s">
        <v>1640</v>
      </c>
      <c r="H2735" t="s">
        <v>44517</v>
      </c>
      <c r="I2735" t="s">
        <v>44257</v>
      </c>
      <c r="J2735" t="s">
        <v>6596</v>
      </c>
      <c r="K2735" t="s">
        <v>6596</v>
      </c>
    </row>
    <row r="2736" spans="1:11" x14ac:dyDescent="0.25">
      <c r="A2736">
        <v>2904</v>
      </c>
      <c r="B2736" t="s">
        <v>4434</v>
      </c>
      <c r="C2736">
        <v>1</v>
      </c>
      <c r="D2736">
        <v>1</v>
      </c>
      <c r="E2736" t="s">
        <v>30176</v>
      </c>
      <c r="F2736" t="s">
        <v>1640</v>
      </c>
      <c r="G2736" t="s">
        <v>1640</v>
      </c>
      <c r="H2736" t="s">
        <v>44517</v>
      </c>
      <c r="I2736" t="s">
        <v>44230</v>
      </c>
      <c r="J2736" t="s">
        <v>6596</v>
      </c>
      <c r="K2736" t="s">
        <v>6596</v>
      </c>
    </row>
    <row r="2737" spans="1:11" x14ac:dyDescent="0.25">
      <c r="A2737">
        <v>2905</v>
      </c>
      <c r="B2737" t="s">
        <v>4436</v>
      </c>
      <c r="C2737">
        <v>2</v>
      </c>
      <c r="D2737">
        <v>2</v>
      </c>
      <c r="E2737" t="s">
        <v>1640</v>
      </c>
      <c r="F2737" t="s">
        <v>1640</v>
      </c>
      <c r="G2737" t="s">
        <v>1640</v>
      </c>
      <c r="H2737" t="s">
        <v>44517</v>
      </c>
      <c r="I2737" t="s">
        <v>44257</v>
      </c>
      <c r="J2737" t="s">
        <v>6596</v>
      </c>
      <c r="K2737" t="s">
        <v>6596</v>
      </c>
    </row>
    <row r="2738" spans="1:11" x14ac:dyDescent="0.25">
      <c r="A2738">
        <v>2906</v>
      </c>
      <c r="B2738" t="s">
        <v>4438</v>
      </c>
      <c r="C2738">
        <v>0</v>
      </c>
      <c r="D2738">
        <v>0</v>
      </c>
      <c r="E2738" t="s">
        <v>1640</v>
      </c>
      <c r="F2738" t="s">
        <v>44646</v>
      </c>
      <c r="G2738" t="s">
        <v>1640</v>
      </c>
      <c r="H2738" t="s">
        <v>44505</v>
      </c>
      <c r="I2738" t="s">
        <v>1640</v>
      </c>
      <c r="J2738" t="s">
        <v>6596</v>
      </c>
      <c r="K2738" t="s">
        <v>6596</v>
      </c>
    </row>
    <row r="2739" spans="1:11" x14ac:dyDescent="0.25">
      <c r="A2739">
        <v>2907</v>
      </c>
      <c r="B2739" t="s">
        <v>4440</v>
      </c>
      <c r="C2739">
        <v>3</v>
      </c>
      <c r="D2739">
        <v>2</v>
      </c>
      <c r="E2739" t="s">
        <v>1640</v>
      </c>
      <c r="F2739" t="s">
        <v>1640</v>
      </c>
      <c r="G2739" t="s">
        <v>1640</v>
      </c>
      <c r="H2739" t="s">
        <v>44517</v>
      </c>
      <c r="I2739" t="s">
        <v>47175</v>
      </c>
      <c r="J2739" t="s">
        <v>6596</v>
      </c>
      <c r="K2739" t="s">
        <v>6596</v>
      </c>
    </row>
    <row r="2740" spans="1:11" x14ac:dyDescent="0.25">
      <c r="A2740">
        <v>2908</v>
      </c>
      <c r="B2740" t="s">
        <v>4443</v>
      </c>
      <c r="C2740">
        <v>1</v>
      </c>
      <c r="D2740">
        <v>1</v>
      </c>
      <c r="E2740" t="s">
        <v>30176</v>
      </c>
      <c r="F2740" t="s">
        <v>1640</v>
      </c>
      <c r="G2740" t="s">
        <v>1640</v>
      </c>
      <c r="H2740" t="s">
        <v>44517</v>
      </c>
      <c r="I2740" t="s">
        <v>44257</v>
      </c>
      <c r="J2740" t="s">
        <v>6596</v>
      </c>
      <c r="K2740" t="s">
        <v>6596</v>
      </c>
    </row>
    <row r="2741" spans="1:11" x14ac:dyDescent="0.25">
      <c r="A2741">
        <v>2909</v>
      </c>
      <c r="B2741" t="s">
        <v>4444</v>
      </c>
      <c r="C2741">
        <v>2</v>
      </c>
      <c r="D2741">
        <v>1</v>
      </c>
      <c r="E2741" t="s">
        <v>30176</v>
      </c>
      <c r="F2741" t="s">
        <v>47176</v>
      </c>
      <c r="G2741" t="s">
        <v>1640</v>
      </c>
      <c r="H2741" t="s">
        <v>44517</v>
      </c>
      <c r="I2741" t="s">
        <v>47177</v>
      </c>
      <c r="J2741" t="s">
        <v>6596</v>
      </c>
      <c r="K2741" t="s">
        <v>6596</v>
      </c>
    </row>
    <row r="2742" spans="1:11" x14ac:dyDescent="0.25">
      <c r="A2742">
        <v>2910</v>
      </c>
      <c r="B2742" t="s">
        <v>4445</v>
      </c>
      <c r="C2742">
        <v>7</v>
      </c>
      <c r="D2742">
        <v>1</v>
      </c>
      <c r="E2742" t="s">
        <v>1640</v>
      </c>
      <c r="F2742" t="s">
        <v>1640</v>
      </c>
      <c r="G2742" t="s">
        <v>1640</v>
      </c>
      <c r="H2742" t="s">
        <v>44517</v>
      </c>
      <c r="I2742" t="s">
        <v>44586</v>
      </c>
      <c r="J2742" t="s">
        <v>6596</v>
      </c>
      <c r="K2742" t="s">
        <v>6596</v>
      </c>
    </row>
    <row r="2743" spans="1:11" x14ac:dyDescent="0.25">
      <c r="A2743">
        <v>2911</v>
      </c>
      <c r="B2743" t="s">
        <v>4446</v>
      </c>
      <c r="C2743">
        <v>0</v>
      </c>
      <c r="D2743">
        <v>0</v>
      </c>
      <c r="E2743" t="s">
        <v>1640</v>
      </c>
      <c r="F2743" t="s">
        <v>44646</v>
      </c>
      <c r="G2743" t="s">
        <v>1640</v>
      </c>
      <c r="H2743" t="s">
        <v>44505</v>
      </c>
      <c r="I2743" t="s">
        <v>1640</v>
      </c>
      <c r="J2743" t="s">
        <v>6596</v>
      </c>
      <c r="K2743" t="s">
        <v>6596</v>
      </c>
    </row>
    <row r="2744" spans="1:11" x14ac:dyDescent="0.25">
      <c r="A2744">
        <v>2912</v>
      </c>
      <c r="B2744" t="s">
        <v>4448</v>
      </c>
      <c r="C2744">
        <v>1</v>
      </c>
      <c r="D2744">
        <v>1</v>
      </c>
      <c r="E2744" t="s">
        <v>47178</v>
      </c>
      <c r="F2744" t="s">
        <v>1640</v>
      </c>
      <c r="G2744" t="s">
        <v>1640</v>
      </c>
      <c r="H2744" t="s">
        <v>44517</v>
      </c>
      <c r="I2744" t="s">
        <v>47179</v>
      </c>
      <c r="J2744" t="s">
        <v>6596</v>
      </c>
      <c r="K2744" t="s">
        <v>6596</v>
      </c>
    </row>
    <row r="2745" spans="1:11" x14ac:dyDescent="0.25">
      <c r="A2745">
        <v>2913</v>
      </c>
      <c r="B2745" t="s">
        <v>4450</v>
      </c>
      <c r="C2745">
        <v>1</v>
      </c>
      <c r="D2745">
        <v>1</v>
      </c>
      <c r="E2745" t="s">
        <v>1640</v>
      </c>
      <c r="F2745" t="s">
        <v>1640</v>
      </c>
      <c r="G2745" t="s">
        <v>1640</v>
      </c>
      <c r="H2745" t="s">
        <v>44517</v>
      </c>
      <c r="I2745" t="s">
        <v>47180</v>
      </c>
      <c r="J2745" t="s">
        <v>6596</v>
      </c>
      <c r="K2745" t="s">
        <v>6596</v>
      </c>
    </row>
    <row r="2746" spans="1:11" x14ac:dyDescent="0.25">
      <c r="A2746">
        <v>2914</v>
      </c>
      <c r="B2746" t="s">
        <v>4452</v>
      </c>
      <c r="C2746">
        <v>1</v>
      </c>
      <c r="D2746">
        <v>1</v>
      </c>
      <c r="E2746" t="s">
        <v>1640</v>
      </c>
      <c r="F2746" t="s">
        <v>1640</v>
      </c>
      <c r="G2746" t="s">
        <v>1640</v>
      </c>
      <c r="H2746" t="s">
        <v>44517</v>
      </c>
      <c r="I2746" t="s">
        <v>44247</v>
      </c>
      <c r="J2746" t="s">
        <v>6596</v>
      </c>
      <c r="K2746" t="s">
        <v>6596</v>
      </c>
    </row>
    <row r="2747" spans="1:11" x14ac:dyDescent="0.25">
      <c r="A2747">
        <v>2915</v>
      </c>
      <c r="B2747" t="s">
        <v>4455</v>
      </c>
      <c r="C2747">
        <v>1</v>
      </c>
      <c r="D2747">
        <v>1</v>
      </c>
      <c r="E2747" t="s">
        <v>1640</v>
      </c>
      <c r="F2747" t="s">
        <v>1640</v>
      </c>
      <c r="G2747" t="s">
        <v>1640</v>
      </c>
      <c r="H2747" t="s">
        <v>44517</v>
      </c>
      <c r="I2747" t="s">
        <v>44257</v>
      </c>
      <c r="J2747" t="s">
        <v>6596</v>
      </c>
      <c r="K2747" t="s">
        <v>6596</v>
      </c>
    </row>
    <row r="2748" spans="1:11" x14ac:dyDescent="0.25">
      <c r="A2748">
        <v>2916</v>
      </c>
      <c r="B2748" t="s">
        <v>4457</v>
      </c>
      <c r="C2748">
        <v>2</v>
      </c>
      <c r="D2748">
        <v>1</v>
      </c>
      <c r="E2748" t="s">
        <v>1640</v>
      </c>
      <c r="F2748" t="s">
        <v>1640</v>
      </c>
      <c r="G2748" t="s">
        <v>1640</v>
      </c>
      <c r="H2748" t="s">
        <v>44517</v>
      </c>
      <c r="I2748" t="s">
        <v>44268</v>
      </c>
      <c r="J2748" t="s">
        <v>6596</v>
      </c>
      <c r="K2748" t="s">
        <v>6596</v>
      </c>
    </row>
    <row r="2749" spans="1:11" x14ac:dyDescent="0.25">
      <c r="A2749">
        <v>2917</v>
      </c>
      <c r="B2749" t="s">
        <v>4459</v>
      </c>
      <c r="C2749">
        <v>1</v>
      </c>
      <c r="D2749">
        <v>1</v>
      </c>
      <c r="E2749" t="s">
        <v>1640</v>
      </c>
      <c r="F2749" t="s">
        <v>1640</v>
      </c>
      <c r="G2749" t="s">
        <v>1640</v>
      </c>
      <c r="H2749" t="s">
        <v>44517</v>
      </c>
      <c r="I2749" t="s">
        <v>44268</v>
      </c>
      <c r="J2749" t="s">
        <v>6596</v>
      </c>
      <c r="K2749" t="s">
        <v>6596</v>
      </c>
    </row>
    <row r="2750" spans="1:11" x14ac:dyDescent="0.25">
      <c r="A2750">
        <v>2918</v>
      </c>
      <c r="B2750" t="s">
        <v>4462</v>
      </c>
      <c r="C2750">
        <v>1</v>
      </c>
      <c r="D2750">
        <v>1</v>
      </c>
      <c r="E2750" t="s">
        <v>1640</v>
      </c>
      <c r="F2750" t="s">
        <v>1640</v>
      </c>
      <c r="G2750" t="s">
        <v>1640</v>
      </c>
      <c r="H2750" t="s">
        <v>44517</v>
      </c>
      <c r="I2750" t="s">
        <v>44268</v>
      </c>
      <c r="J2750" t="s">
        <v>6596</v>
      </c>
      <c r="K2750" t="s">
        <v>6596</v>
      </c>
    </row>
    <row r="2751" spans="1:11" x14ac:dyDescent="0.25">
      <c r="A2751">
        <v>2919</v>
      </c>
      <c r="B2751" t="s">
        <v>4464</v>
      </c>
      <c r="C2751">
        <v>1</v>
      </c>
      <c r="D2751">
        <v>0</v>
      </c>
      <c r="E2751" t="s">
        <v>47181</v>
      </c>
      <c r="F2751" t="s">
        <v>44646</v>
      </c>
      <c r="G2751" t="s">
        <v>1640</v>
      </c>
      <c r="H2751" t="s">
        <v>44517</v>
      </c>
      <c r="I2751" t="s">
        <v>1640</v>
      </c>
      <c r="J2751" t="s">
        <v>6596</v>
      </c>
      <c r="K2751" t="s">
        <v>6596</v>
      </c>
    </row>
    <row r="2752" spans="1:11" x14ac:dyDescent="0.25">
      <c r="A2752">
        <v>2920</v>
      </c>
      <c r="B2752" t="s">
        <v>4466</v>
      </c>
      <c r="C2752">
        <v>1</v>
      </c>
      <c r="D2752">
        <v>1</v>
      </c>
      <c r="E2752" t="s">
        <v>1640</v>
      </c>
      <c r="F2752" t="s">
        <v>1640</v>
      </c>
      <c r="G2752" t="s">
        <v>1640</v>
      </c>
      <c r="H2752" t="s">
        <v>44517</v>
      </c>
      <c r="I2752" t="s">
        <v>44230</v>
      </c>
      <c r="J2752" t="s">
        <v>6596</v>
      </c>
      <c r="K2752" t="s">
        <v>6596</v>
      </c>
    </row>
    <row r="2753" spans="1:11" x14ac:dyDescent="0.25">
      <c r="A2753">
        <v>2921</v>
      </c>
      <c r="B2753" t="s">
        <v>4467</v>
      </c>
      <c r="C2753">
        <v>1</v>
      </c>
      <c r="D2753">
        <v>1</v>
      </c>
      <c r="E2753" t="s">
        <v>1640</v>
      </c>
      <c r="F2753" t="s">
        <v>1640</v>
      </c>
      <c r="G2753" t="s">
        <v>1640</v>
      </c>
      <c r="H2753" t="s">
        <v>44517</v>
      </c>
      <c r="I2753" t="s">
        <v>44257</v>
      </c>
      <c r="J2753" t="s">
        <v>6596</v>
      </c>
      <c r="K2753" t="s">
        <v>6596</v>
      </c>
    </row>
    <row r="2754" spans="1:11" x14ac:dyDescent="0.25">
      <c r="A2754">
        <v>2922</v>
      </c>
      <c r="B2754" t="s">
        <v>4469</v>
      </c>
      <c r="C2754">
        <v>1</v>
      </c>
      <c r="D2754">
        <v>1</v>
      </c>
      <c r="E2754" t="s">
        <v>46945</v>
      </c>
      <c r="F2754" t="s">
        <v>1640</v>
      </c>
      <c r="G2754" t="s">
        <v>1640</v>
      </c>
      <c r="H2754" t="s">
        <v>44517</v>
      </c>
      <c r="I2754" t="s">
        <v>44247</v>
      </c>
      <c r="J2754" t="s">
        <v>6596</v>
      </c>
      <c r="K2754" t="s">
        <v>6596</v>
      </c>
    </row>
    <row r="2755" spans="1:11" x14ac:dyDescent="0.25">
      <c r="A2755">
        <v>2923</v>
      </c>
      <c r="B2755" t="s">
        <v>4470</v>
      </c>
      <c r="C2755">
        <v>0</v>
      </c>
      <c r="D2755">
        <v>0</v>
      </c>
      <c r="E2755" t="s">
        <v>1640</v>
      </c>
      <c r="F2755" t="s">
        <v>44646</v>
      </c>
      <c r="G2755" t="s">
        <v>1640</v>
      </c>
      <c r="H2755" t="s">
        <v>44505</v>
      </c>
      <c r="I2755" t="s">
        <v>1640</v>
      </c>
      <c r="J2755" t="s">
        <v>6596</v>
      </c>
      <c r="K2755" t="s">
        <v>6596</v>
      </c>
    </row>
    <row r="2756" spans="1:11" x14ac:dyDescent="0.25">
      <c r="A2756">
        <v>2924</v>
      </c>
      <c r="B2756" t="s">
        <v>4471</v>
      </c>
      <c r="C2756">
        <v>0</v>
      </c>
      <c r="D2756">
        <v>0</v>
      </c>
      <c r="E2756" t="s">
        <v>1640</v>
      </c>
      <c r="F2756" t="s">
        <v>44505</v>
      </c>
      <c r="G2756" t="s">
        <v>1640</v>
      </c>
      <c r="H2756" t="s">
        <v>44505</v>
      </c>
      <c r="I2756" t="s">
        <v>1640</v>
      </c>
      <c r="J2756" t="s">
        <v>6596</v>
      </c>
      <c r="K2756" t="s">
        <v>6596</v>
      </c>
    </row>
    <row r="2757" spans="1:11" x14ac:dyDescent="0.25">
      <c r="A2757">
        <v>2925</v>
      </c>
      <c r="B2757" t="s">
        <v>4473</v>
      </c>
      <c r="C2757">
        <v>3</v>
      </c>
      <c r="D2757">
        <v>1</v>
      </c>
      <c r="E2757" t="s">
        <v>47182</v>
      </c>
      <c r="F2757" t="s">
        <v>47183</v>
      </c>
      <c r="G2757" t="s">
        <v>1640</v>
      </c>
      <c r="H2757" t="s">
        <v>44517</v>
      </c>
      <c r="I2757" t="s">
        <v>47088</v>
      </c>
      <c r="J2757" t="s">
        <v>6596</v>
      </c>
      <c r="K2757" t="s">
        <v>6596</v>
      </c>
    </row>
    <row r="2758" spans="1:11" x14ac:dyDescent="0.25">
      <c r="A2758">
        <v>2926</v>
      </c>
      <c r="B2758" t="s">
        <v>4475</v>
      </c>
      <c r="C2758">
        <v>1</v>
      </c>
      <c r="D2758">
        <v>1</v>
      </c>
      <c r="E2758" t="s">
        <v>1640</v>
      </c>
      <c r="F2758" t="s">
        <v>1640</v>
      </c>
      <c r="G2758" t="s">
        <v>1640</v>
      </c>
      <c r="H2758" t="s">
        <v>47184</v>
      </c>
      <c r="I2758" t="s">
        <v>44247</v>
      </c>
      <c r="J2758" t="s">
        <v>6596</v>
      </c>
      <c r="K2758" t="s">
        <v>6596</v>
      </c>
    </row>
    <row r="2759" spans="1:11" x14ac:dyDescent="0.25">
      <c r="A2759">
        <v>2927</v>
      </c>
      <c r="B2759" t="s">
        <v>4477</v>
      </c>
      <c r="C2759">
        <v>5</v>
      </c>
      <c r="D2759">
        <v>0</v>
      </c>
      <c r="E2759" t="s">
        <v>1640</v>
      </c>
      <c r="F2759" t="s">
        <v>47185</v>
      </c>
      <c r="G2759" t="s">
        <v>47186</v>
      </c>
      <c r="H2759" t="s">
        <v>47187</v>
      </c>
      <c r="I2759" t="s">
        <v>1640</v>
      </c>
      <c r="J2759" t="s">
        <v>6596</v>
      </c>
      <c r="K2759" t="s">
        <v>6596</v>
      </c>
    </row>
    <row r="2760" spans="1:11" x14ac:dyDescent="0.25">
      <c r="A2760">
        <v>2928</v>
      </c>
      <c r="B2760" t="s">
        <v>4479</v>
      </c>
      <c r="C2760">
        <v>1</v>
      </c>
      <c r="D2760">
        <v>1</v>
      </c>
      <c r="E2760" t="s">
        <v>1640</v>
      </c>
      <c r="F2760" t="s">
        <v>1640</v>
      </c>
      <c r="G2760" t="s">
        <v>1640</v>
      </c>
      <c r="H2760" t="s">
        <v>47188</v>
      </c>
      <c r="I2760" t="s">
        <v>44197</v>
      </c>
      <c r="J2760" t="s">
        <v>6596</v>
      </c>
      <c r="K2760" t="s">
        <v>6596</v>
      </c>
    </row>
    <row r="2761" spans="1:11" x14ac:dyDescent="0.25">
      <c r="A2761">
        <v>2929</v>
      </c>
      <c r="B2761" t="s">
        <v>4481</v>
      </c>
      <c r="C2761">
        <v>-1</v>
      </c>
      <c r="D2761">
        <v>-1</v>
      </c>
      <c r="E2761" t="s">
        <v>1640</v>
      </c>
      <c r="F2761" t="s">
        <v>1640</v>
      </c>
      <c r="G2761" t="s">
        <v>1640</v>
      </c>
      <c r="H2761" t="s">
        <v>47189</v>
      </c>
      <c r="I2761" t="s">
        <v>1640</v>
      </c>
      <c r="J2761" t="s">
        <v>6596</v>
      </c>
      <c r="K2761" t="s">
        <v>6619</v>
      </c>
    </row>
    <row r="2762" spans="1:11" x14ac:dyDescent="0.25">
      <c r="A2762">
        <v>2930</v>
      </c>
      <c r="B2762" t="s">
        <v>4483</v>
      </c>
      <c r="C2762">
        <v>10</v>
      </c>
      <c r="D2762">
        <v>2</v>
      </c>
      <c r="E2762" t="s">
        <v>47190</v>
      </c>
      <c r="F2762" t="s">
        <v>1640</v>
      </c>
      <c r="G2762" t="s">
        <v>1640</v>
      </c>
      <c r="H2762" t="s">
        <v>47191</v>
      </c>
      <c r="I2762" t="s">
        <v>47192</v>
      </c>
      <c r="J2762" t="s">
        <v>6596</v>
      </c>
      <c r="K2762" t="s">
        <v>6596</v>
      </c>
    </row>
    <row r="2763" spans="1:11" x14ac:dyDescent="0.25">
      <c r="A2763">
        <v>2932</v>
      </c>
      <c r="B2763" t="s">
        <v>4485</v>
      </c>
      <c r="C2763">
        <v>0</v>
      </c>
      <c r="D2763">
        <v>0</v>
      </c>
      <c r="E2763" t="s">
        <v>47193</v>
      </c>
      <c r="F2763" t="s">
        <v>47194</v>
      </c>
      <c r="G2763" t="s">
        <v>1640</v>
      </c>
      <c r="H2763" t="s">
        <v>44517</v>
      </c>
      <c r="I2763" t="s">
        <v>1640</v>
      </c>
      <c r="J2763" t="s">
        <v>6596</v>
      </c>
      <c r="K2763" t="s">
        <v>6596</v>
      </c>
    </row>
    <row r="2764" spans="1:11" x14ac:dyDescent="0.25">
      <c r="A2764">
        <v>2933</v>
      </c>
      <c r="B2764" t="s">
        <v>4487</v>
      </c>
      <c r="C2764">
        <v>2</v>
      </c>
      <c r="D2764">
        <v>2</v>
      </c>
      <c r="E2764" t="s">
        <v>1640</v>
      </c>
      <c r="F2764" t="s">
        <v>1640</v>
      </c>
      <c r="G2764" t="s">
        <v>1640</v>
      </c>
      <c r="H2764" t="s">
        <v>44517</v>
      </c>
      <c r="I2764" t="s">
        <v>45263</v>
      </c>
      <c r="J2764" t="s">
        <v>6596</v>
      </c>
      <c r="K2764" t="s">
        <v>6596</v>
      </c>
    </row>
    <row r="2765" spans="1:11" x14ac:dyDescent="0.25">
      <c r="A2765">
        <v>2934</v>
      </c>
      <c r="B2765" t="s">
        <v>4490</v>
      </c>
      <c r="C2765">
        <v>1</v>
      </c>
      <c r="D2765">
        <v>1</v>
      </c>
      <c r="E2765" t="s">
        <v>30176</v>
      </c>
      <c r="F2765" t="s">
        <v>1640</v>
      </c>
      <c r="G2765" t="s">
        <v>1640</v>
      </c>
      <c r="H2765" t="s">
        <v>44517</v>
      </c>
      <c r="I2765" t="s">
        <v>44268</v>
      </c>
      <c r="J2765" t="s">
        <v>6596</v>
      </c>
      <c r="K2765" t="s">
        <v>6596</v>
      </c>
    </row>
    <row r="2766" spans="1:11" x14ac:dyDescent="0.25">
      <c r="A2766">
        <v>2935</v>
      </c>
      <c r="B2766" t="s">
        <v>4492</v>
      </c>
      <c r="C2766">
        <v>0</v>
      </c>
      <c r="D2766">
        <v>0</v>
      </c>
      <c r="E2766" t="s">
        <v>1640</v>
      </c>
      <c r="F2766" t="s">
        <v>44646</v>
      </c>
      <c r="G2766" t="s">
        <v>1640</v>
      </c>
      <c r="H2766" t="s">
        <v>44517</v>
      </c>
      <c r="I2766" t="s">
        <v>1640</v>
      </c>
      <c r="J2766" t="s">
        <v>6596</v>
      </c>
      <c r="K2766" t="s">
        <v>6596</v>
      </c>
    </row>
    <row r="2767" spans="1:11" x14ac:dyDescent="0.25">
      <c r="A2767">
        <v>2936</v>
      </c>
      <c r="B2767" t="s">
        <v>4493</v>
      </c>
      <c r="C2767">
        <v>0</v>
      </c>
      <c r="D2767">
        <v>0</v>
      </c>
      <c r="E2767" t="s">
        <v>1640</v>
      </c>
      <c r="F2767" t="s">
        <v>44505</v>
      </c>
      <c r="G2767" t="s">
        <v>1640</v>
      </c>
      <c r="H2767" t="s">
        <v>44505</v>
      </c>
      <c r="I2767" t="s">
        <v>1640</v>
      </c>
      <c r="J2767" t="s">
        <v>6596</v>
      </c>
      <c r="K2767" t="s">
        <v>6596</v>
      </c>
    </row>
    <row r="2768" spans="1:11" x14ac:dyDescent="0.25">
      <c r="A2768">
        <v>2937</v>
      </c>
      <c r="B2768" t="s">
        <v>4496</v>
      </c>
      <c r="C2768">
        <v>2</v>
      </c>
      <c r="D2768">
        <v>2</v>
      </c>
      <c r="E2768" t="s">
        <v>46945</v>
      </c>
      <c r="F2768" t="s">
        <v>1640</v>
      </c>
      <c r="G2768" t="s">
        <v>1640</v>
      </c>
      <c r="H2768" t="s">
        <v>44517</v>
      </c>
      <c r="I2768" t="s">
        <v>44819</v>
      </c>
      <c r="J2768" t="s">
        <v>6596</v>
      </c>
      <c r="K2768" t="s">
        <v>6596</v>
      </c>
    </row>
    <row r="2769" spans="1:11" x14ac:dyDescent="0.25">
      <c r="A2769">
        <v>2938</v>
      </c>
      <c r="B2769" t="s">
        <v>4498</v>
      </c>
      <c r="C2769">
        <v>10</v>
      </c>
      <c r="D2769">
        <v>3</v>
      </c>
      <c r="E2769" t="s">
        <v>1640</v>
      </c>
      <c r="F2769" t="s">
        <v>47195</v>
      </c>
      <c r="G2769" t="s">
        <v>1640</v>
      </c>
      <c r="H2769" t="s">
        <v>44517</v>
      </c>
      <c r="I2769" t="s">
        <v>47196</v>
      </c>
      <c r="J2769" t="s">
        <v>6596</v>
      </c>
      <c r="K2769" t="s">
        <v>6596</v>
      </c>
    </row>
    <row r="2770" spans="1:11" x14ac:dyDescent="0.25">
      <c r="A2770">
        <v>2939</v>
      </c>
      <c r="B2770" t="s">
        <v>4500</v>
      </c>
      <c r="C2770">
        <v>1</v>
      </c>
      <c r="D2770">
        <v>1</v>
      </c>
      <c r="E2770" t="s">
        <v>1640</v>
      </c>
      <c r="F2770" t="s">
        <v>1640</v>
      </c>
      <c r="G2770" t="s">
        <v>1640</v>
      </c>
      <c r="H2770" t="s">
        <v>44517</v>
      </c>
      <c r="I2770" t="s">
        <v>44355</v>
      </c>
      <c r="J2770" t="s">
        <v>6596</v>
      </c>
      <c r="K2770" t="s">
        <v>6596</v>
      </c>
    </row>
    <row r="2771" spans="1:11" x14ac:dyDescent="0.25">
      <c r="A2771">
        <v>2940</v>
      </c>
      <c r="B2771" t="s">
        <v>4502</v>
      </c>
      <c r="C2771">
        <v>1</v>
      </c>
      <c r="D2771">
        <v>1</v>
      </c>
      <c r="E2771" t="s">
        <v>1640</v>
      </c>
      <c r="F2771" t="s">
        <v>1640</v>
      </c>
      <c r="G2771" t="s">
        <v>1640</v>
      </c>
      <c r="H2771" t="s">
        <v>47197</v>
      </c>
      <c r="I2771" t="s">
        <v>44257</v>
      </c>
      <c r="J2771" t="s">
        <v>6596</v>
      </c>
      <c r="K2771" t="s">
        <v>6596</v>
      </c>
    </row>
    <row r="2772" spans="1:11" x14ac:dyDescent="0.25">
      <c r="A2772">
        <v>2941</v>
      </c>
      <c r="B2772" t="s">
        <v>4503</v>
      </c>
      <c r="C2772">
        <v>1</v>
      </c>
      <c r="D2772">
        <v>1</v>
      </c>
      <c r="E2772" t="s">
        <v>30176</v>
      </c>
      <c r="F2772" t="s">
        <v>1640</v>
      </c>
      <c r="G2772" t="s">
        <v>1640</v>
      </c>
      <c r="H2772" t="s">
        <v>44517</v>
      </c>
      <c r="I2772" t="s">
        <v>45206</v>
      </c>
      <c r="J2772" t="s">
        <v>6596</v>
      </c>
      <c r="K2772" t="s">
        <v>6596</v>
      </c>
    </row>
    <row r="2773" spans="1:11" x14ac:dyDescent="0.25">
      <c r="A2773">
        <v>2942</v>
      </c>
      <c r="B2773" t="s">
        <v>4504</v>
      </c>
      <c r="C2773">
        <v>1</v>
      </c>
      <c r="D2773">
        <v>1</v>
      </c>
      <c r="E2773" t="s">
        <v>1640</v>
      </c>
      <c r="F2773" t="s">
        <v>1640</v>
      </c>
      <c r="G2773" t="s">
        <v>1640</v>
      </c>
      <c r="H2773" t="s">
        <v>47198</v>
      </c>
      <c r="I2773" t="s">
        <v>44233</v>
      </c>
      <c r="J2773" t="s">
        <v>6596</v>
      </c>
      <c r="K2773" t="s">
        <v>6596</v>
      </c>
    </row>
    <row r="2774" spans="1:11" x14ac:dyDescent="0.25">
      <c r="A2774">
        <v>2943</v>
      </c>
      <c r="B2774" t="s">
        <v>4505</v>
      </c>
      <c r="C2774">
        <v>0</v>
      </c>
      <c r="D2774">
        <v>0</v>
      </c>
      <c r="E2774" t="s">
        <v>1640</v>
      </c>
      <c r="F2774" t="s">
        <v>44646</v>
      </c>
      <c r="G2774" t="s">
        <v>1640</v>
      </c>
      <c r="H2774" t="s">
        <v>44505</v>
      </c>
      <c r="I2774" t="s">
        <v>1640</v>
      </c>
      <c r="J2774" t="s">
        <v>6596</v>
      </c>
      <c r="K2774" t="s">
        <v>6596</v>
      </c>
    </row>
    <row r="2775" spans="1:11" x14ac:dyDescent="0.25">
      <c r="A2775">
        <v>2944</v>
      </c>
      <c r="B2775" t="s">
        <v>4507</v>
      </c>
      <c r="C2775">
        <v>0</v>
      </c>
      <c r="D2775">
        <v>0</v>
      </c>
      <c r="E2775" t="s">
        <v>1640</v>
      </c>
      <c r="F2775" t="s">
        <v>44646</v>
      </c>
      <c r="G2775" t="s">
        <v>1640</v>
      </c>
      <c r="H2775" t="s">
        <v>44505</v>
      </c>
      <c r="I2775" t="s">
        <v>1640</v>
      </c>
      <c r="J2775" t="s">
        <v>6596</v>
      </c>
      <c r="K2775" t="s">
        <v>6596</v>
      </c>
    </row>
    <row r="2776" spans="1:11" x14ac:dyDescent="0.25">
      <c r="A2776">
        <v>2945</v>
      </c>
      <c r="B2776" t="s">
        <v>4509</v>
      </c>
      <c r="C2776">
        <v>0</v>
      </c>
      <c r="D2776">
        <v>0</v>
      </c>
      <c r="E2776" t="s">
        <v>1640</v>
      </c>
      <c r="F2776" t="s">
        <v>47199</v>
      </c>
      <c r="G2776" t="s">
        <v>1640</v>
      </c>
      <c r="H2776" t="s">
        <v>44517</v>
      </c>
      <c r="I2776" t="s">
        <v>1640</v>
      </c>
      <c r="J2776" t="s">
        <v>6596</v>
      </c>
      <c r="K2776" t="s">
        <v>6596</v>
      </c>
    </row>
    <row r="2777" spans="1:11" x14ac:dyDescent="0.25">
      <c r="A2777">
        <v>2946</v>
      </c>
      <c r="B2777" t="s">
        <v>4510</v>
      </c>
      <c r="C2777">
        <v>0</v>
      </c>
      <c r="D2777">
        <v>0</v>
      </c>
      <c r="E2777" t="s">
        <v>1640</v>
      </c>
      <c r="F2777" t="s">
        <v>44646</v>
      </c>
      <c r="G2777" t="s">
        <v>1640</v>
      </c>
      <c r="H2777" t="s">
        <v>44505</v>
      </c>
      <c r="I2777" t="s">
        <v>1640</v>
      </c>
      <c r="J2777" t="s">
        <v>6596</v>
      </c>
      <c r="K2777" t="s">
        <v>6596</v>
      </c>
    </row>
    <row r="2778" spans="1:11" x14ac:dyDescent="0.25">
      <c r="A2778">
        <v>2947</v>
      </c>
      <c r="B2778" t="s">
        <v>4511</v>
      </c>
      <c r="C2778">
        <v>0</v>
      </c>
      <c r="D2778">
        <v>0</v>
      </c>
      <c r="E2778" t="s">
        <v>1640</v>
      </c>
      <c r="F2778" t="s">
        <v>44505</v>
      </c>
      <c r="G2778" t="s">
        <v>1640</v>
      </c>
      <c r="H2778" t="s">
        <v>44505</v>
      </c>
      <c r="I2778" t="s">
        <v>1640</v>
      </c>
      <c r="J2778" t="s">
        <v>6596</v>
      </c>
      <c r="K2778" t="s">
        <v>6596</v>
      </c>
    </row>
    <row r="2779" spans="1:11" x14ac:dyDescent="0.25">
      <c r="A2779">
        <v>2948</v>
      </c>
      <c r="B2779" t="s">
        <v>4513</v>
      </c>
      <c r="C2779">
        <v>2</v>
      </c>
      <c r="D2779">
        <v>1</v>
      </c>
      <c r="E2779" t="s">
        <v>47200</v>
      </c>
      <c r="F2779" t="s">
        <v>1640</v>
      </c>
      <c r="G2779" t="s">
        <v>1640</v>
      </c>
      <c r="H2779" t="s">
        <v>44517</v>
      </c>
      <c r="I2779" t="s">
        <v>44197</v>
      </c>
      <c r="J2779" t="s">
        <v>6596</v>
      </c>
      <c r="K2779" t="s">
        <v>6596</v>
      </c>
    </row>
    <row r="2780" spans="1:11" x14ac:dyDescent="0.25">
      <c r="A2780">
        <v>2949</v>
      </c>
      <c r="B2780" t="s">
        <v>4515</v>
      </c>
      <c r="C2780">
        <v>-1</v>
      </c>
      <c r="D2780">
        <v>-1</v>
      </c>
      <c r="E2780" t="s">
        <v>1640</v>
      </c>
      <c r="F2780" t="s">
        <v>1640</v>
      </c>
      <c r="G2780" t="s">
        <v>1640</v>
      </c>
      <c r="H2780" t="s">
        <v>47201</v>
      </c>
      <c r="I2780" t="s">
        <v>1640</v>
      </c>
      <c r="J2780" t="s">
        <v>6596</v>
      </c>
      <c r="K2780" t="s">
        <v>6596</v>
      </c>
    </row>
    <row r="2781" spans="1:11" x14ac:dyDescent="0.25">
      <c r="A2781">
        <v>2950</v>
      </c>
      <c r="B2781" t="s">
        <v>4517</v>
      </c>
      <c r="C2781">
        <v>0</v>
      </c>
      <c r="D2781">
        <v>0</v>
      </c>
      <c r="E2781" t="s">
        <v>47202</v>
      </c>
      <c r="F2781" t="s">
        <v>44505</v>
      </c>
      <c r="G2781" t="s">
        <v>1640</v>
      </c>
      <c r="H2781" t="s">
        <v>44505</v>
      </c>
      <c r="I2781" t="s">
        <v>1640</v>
      </c>
      <c r="J2781" t="s">
        <v>6596</v>
      </c>
      <c r="K2781" t="s">
        <v>6596</v>
      </c>
    </row>
    <row r="2782" spans="1:11" x14ac:dyDescent="0.25">
      <c r="A2782">
        <v>2951</v>
      </c>
      <c r="B2782" t="s">
        <v>4519</v>
      </c>
      <c r="C2782">
        <v>-1</v>
      </c>
      <c r="D2782">
        <v>-1</v>
      </c>
      <c r="E2782" t="s">
        <v>1640</v>
      </c>
      <c r="F2782" t="s">
        <v>1640</v>
      </c>
      <c r="G2782" t="s">
        <v>1640</v>
      </c>
      <c r="H2782" t="s">
        <v>45957</v>
      </c>
      <c r="I2782" t="s">
        <v>1640</v>
      </c>
      <c r="J2782" t="s">
        <v>6596</v>
      </c>
      <c r="K2782" t="s">
        <v>6596</v>
      </c>
    </row>
    <row r="2783" spans="1:11" x14ac:dyDescent="0.25">
      <c r="A2783">
        <v>2952</v>
      </c>
      <c r="B2783" t="s">
        <v>4521</v>
      </c>
      <c r="C2783">
        <v>-1</v>
      </c>
      <c r="D2783">
        <v>-1</v>
      </c>
      <c r="E2783" t="s">
        <v>1640</v>
      </c>
      <c r="F2783" t="s">
        <v>1640</v>
      </c>
      <c r="G2783" t="s">
        <v>1640</v>
      </c>
      <c r="H2783" t="s">
        <v>44502</v>
      </c>
      <c r="I2783" t="s">
        <v>1640</v>
      </c>
      <c r="J2783" t="s">
        <v>6596</v>
      </c>
      <c r="K2783" t="s">
        <v>6596</v>
      </c>
    </row>
    <row r="2784" spans="1:11" x14ac:dyDescent="0.25">
      <c r="A2784">
        <v>2953</v>
      </c>
      <c r="B2784" t="s">
        <v>4522</v>
      </c>
      <c r="C2784">
        <v>2</v>
      </c>
      <c r="D2784">
        <v>2</v>
      </c>
      <c r="E2784" t="s">
        <v>1640</v>
      </c>
      <c r="F2784" t="s">
        <v>1640</v>
      </c>
      <c r="G2784" t="s">
        <v>1640</v>
      </c>
      <c r="H2784" t="s">
        <v>47203</v>
      </c>
      <c r="I2784" t="s">
        <v>44679</v>
      </c>
      <c r="J2784" t="s">
        <v>6596</v>
      </c>
      <c r="K2784" t="s">
        <v>6596</v>
      </c>
    </row>
    <row r="2785" spans="1:11" x14ac:dyDescent="0.25">
      <c r="A2785">
        <v>2954</v>
      </c>
      <c r="B2785" t="s">
        <v>4523</v>
      </c>
      <c r="C2785">
        <v>2</v>
      </c>
      <c r="D2785">
        <v>1</v>
      </c>
      <c r="E2785" t="s">
        <v>47204</v>
      </c>
      <c r="F2785" t="s">
        <v>1640</v>
      </c>
      <c r="G2785" t="s">
        <v>1640</v>
      </c>
      <c r="H2785" t="s">
        <v>47205</v>
      </c>
      <c r="I2785" t="s">
        <v>47206</v>
      </c>
      <c r="J2785" t="s">
        <v>6596</v>
      </c>
      <c r="K2785" t="s">
        <v>6596</v>
      </c>
    </row>
    <row r="2786" spans="1:11" x14ac:dyDescent="0.25">
      <c r="A2786">
        <v>2955</v>
      </c>
      <c r="B2786" t="s">
        <v>4524</v>
      </c>
      <c r="C2786">
        <v>1</v>
      </c>
      <c r="D2786">
        <v>1</v>
      </c>
      <c r="E2786" t="s">
        <v>1640</v>
      </c>
      <c r="F2786" t="s">
        <v>1640</v>
      </c>
      <c r="G2786" t="s">
        <v>1640</v>
      </c>
      <c r="H2786" t="s">
        <v>44517</v>
      </c>
      <c r="I2786" t="s">
        <v>44197</v>
      </c>
      <c r="J2786" t="s">
        <v>6596</v>
      </c>
      <c r="K2786" t="s">
        <v>6596</v>
      </c>
    </row>
    <row r="2787" spans="1:11" x14ac:dyDescent="0.25">
      <c r="A2787">
        <v>2956</v>
      </c>
      <c r="B2787" t="s">
        <v>4526</v>
      </c>
      <c r="C2787">
        <v>1</v>
      </c>
      <c r="D2787">
        <v>1</v>
      </c>
      <c r="E2787" t="s">
        <v>1640</v>
      </c>
      <c r="F2787" t="s">
        <v>1640</v>
      </c>
      <c r="G2787" t="s">
        <v>1640</v>
      </c>
      <c r="H2787" t="s">
        <v>44517</v>
      </c>
      <c r="I2787" t="s">
        <v>44230</v>
      </c>
      <c r="J2787" t="s">
        <v>6596</v>
      </c>
      <c r="K2787" t="s">
        <v>6596</v>
      </c>
    </row>
    <row r="2788" spans="1:11" x14ac:dyDescent="0.25">
      <c r="A2788">
        <v>2957</v>
      </c>
      <c r="B2788" t="s">
        <v>4527</v>
      </c>
      <c r="C2788">
        <v>2</v>
      </c>
      <c r="D2788">
        <v>1</v>
      </c>
      <c r="E2788" t="s">
        <v>1640</v>
      </c>
      <c r="F2788" t="s">
        <v>47207</v>
      </c>
      <c r="G2788" t="s">
        <v>1640</v>
      </c>
      <c r="H2788" t="s">
        <v>44517</v>
      </c>
      <c r="I2788" t="s">
        <v>46264</v>
      </c>
      <c r="J2788" t="s">
        <v>6596</v>
      </c>
      <c r="K2788" t="s">
        <v>6596</v>
      </c>
    </row>
    <row r="2789" spans="1:11" x14ac:dyDescent="0.25">
      <c r="A2789">
        <v>2958</v>
      </c>
      <c r="B2789" t="s">
        <v>4529</v>
      </c>
      <c r="C2789">
        <v>1</v>
      </c>
      <c r="D2789">
        <v>1</v>
      </c>
      <c r="E2789" t="s">
        <v>47208</v>
      </c>
      <c r="F2789" t="s">
        <v>47209</v>
      </c>
      <c r="G2789" t="s">
        <v>1640</v>
      </c>
      <c r="H2789" t="s">
        <v>44517</v>
      </c>
      <c r="I2789" t="s">
        <v>46136</v>
      </c>
      <c r="J2789" t="s">
        <v>6596</v>
      </c>
      <c r="K2789" t="s">
        <v>6596</v>
      </c>
    </row>
    <row r="2790" spans="1:11" x14ac:dyDescent="0.25">
      <c r="A2790">
        <v>2959</v>
      </c>
      <c r="B2790" t="s">
        <v>4530</v>
      </c>
      <c r="C2790">
        <v>2</v>
      </c>
      <c r="D2790">
        <v>2</v>
      </c>
      <c r="E2790" t="s">
        <v>47210</v>
      </c>
      <c r="F2790" t="s">
        <v>47211</v>
      </c>
      <c r="G2790" t="s">
        <v>1640</v>
      </c>
      <c r="H2790" t="s">
        <v>44517</v>
      </c>
      <c r="I2790" t="s">
        <v>44981</v>
      </c>
      <c r="J2790" t="s">
        <v>6596</v>
      </c>
      <c r="K2790" t="s">
        <v>6596</v>
      </c>
    </row>
    <row r="2791" spans="1:11" x14ac:dyDescent="0.25">
      <c r="A2791">
        <v>2960</v>
      </c>
      <c r="B2791" t="s">
        <v>4532</v>
      </c>
      <c r="C2791">
        <v>0</v>
      </c>
      <c r="D2791">
        <v>0</v>
      </c>
      <c r="E2791" t="s">
        <v>47212</v>
      </c>
      <c r="F2791" t="s">
        <v>44646</v>
      </c>
      <c r="G2791" t="s">
        <v>1640</v>
      </c>
      <c r="H2791" t="s">
        <v>44505</v>
      </c>
      <c r="I2791" t="s">
        <v>1640</v>
      </c>
      <c r="J2791" t="s">
        <v>6596</v>
      </c>
      <c r="K2791" t="s">
        <v>6596</v>
      </c>
    </row>
    <row r="2792" spans="1:11" x14ac:dyDescent="0.25">
      <c r="A2792">
        <v>2961</v>
      </c>
      <c r="B2792" t="s">
        <v>4534</v>
      </c>
      <c r="C2792">
        <v>3</v>
      </c>
      <c r="D2792">
        <v>3</v>
      </c>
      <c r="E2792" t="s">
        <v>1640</v>
      </c>
      <c r="F2792" t="s">
        <v>47213</v>
      </c>
      <c r="G2792" t="s">
        <v>1640</v>
      </c>
      <c r="H2792" t="s">
        <v>44517</v>
      </c>
      <c r="I2792" t="s">
        <v>47214</v>
      </c>
      <c r="J2792" t="s">
        <v>6596</v>
      </c>
      <c r="K2792" t="s">
        <v>6596</v>
      </c>
    </row>
    <row r="2793" spans="1:11" x14ac:dyDescent="0.25">
      <c r="A2793">
        <v>2962</v>
      </c>
      <c r="B2793" t="s">
        <v>4536</v>
      </c>
      <c r="C2793">
        <v>1</v>
      </c>
      <c r="D2793">
        <v>1</v>
      </c>
      <c r="E2793" t="s">
        <v>1640</v>
      </c>
      <c r="F2793" t="s">
        <v>1640</v>
      </c>
      <c r="G2793" t="s">
        <v>1640</v>
      </c>
      <c r="H2793" t="s">
        <v>44517</v>
      </c>
      <c r="I2793" t="s">
        <v>44268</v>
      </c>
      <c r="J2793" t="s">
        <v>6596</v>
      </c>
      <c r="K2793" t="s">
        <v>6596</v>
      </c>
    </row>
    <row r="2794" spans="1:11" x14ac:dyDescent="0.25">
      <c r="A2794">
        <v>2963</v>
      </c>
      <c r="B2794" t="s">
        <v>4537</v>
      </c>
      <c r="C2794">
        <v>1</v>
      </c>
      <c r="D2794">
        <v>1</v>
      </c>
      <c r="E2794" t="s">
        <v>1640</v>
      </c>
      <c r="F2794" t="s">
        <v>1640</v>
      </c>
      <c r="G2794" t="s">
        <v>1640</v>
      </c>
      <c r="H2794" t="s">
        <v>44517</v>
      </c>
      <c r="I2794" t="s">
        <v>44233</v>
      </c>
      <c r="J2794" t="s">
        <v>6596</v>
      </c>
      <c r="K2794" t="s">
        <v>6596</v>
      </c>
    </row>
    <row r="2795" spans="1:11" x14ac:dyDescent="0.25">
      <c r="A2795">
        <v>2964</v>
      </c>
      <c r="B2795" t="s">
        <v>4539</v>
      </c>
      <c r="C2795">
        <v>5</v>
      </c>
      <c r="D2795">
        <v>5</v>
      </c>
      <c r="E2795" t="s">
        <v>1640</v>
      </c>
      <c r="F2795" t="s">
        <v>1640</v>
      </c>
      <c r="G2795" t="s">
        <v>1640</v>
      </c>
      <c r="H2795" t="s">
        <v>44517</v>
      </c>
      <c r="I2795" t="s">
        <v>47215</v>
      </c>
      <c r="J2795" t="s">
        <v>6596</v>
      </c>
      <c r="K2795" t="s">
        <v>6596</v>
      </c>
    </row>
    <row r="2796" spans="1:11" x14ac:dyDescent="0.25">
      <c r="A2796">
        <v>2965</v>
      </c>
      <c r="B2796" t="s">
        <v>4541</v>
      </c>
      <c r="C2796">
        <v>4</v>
      </c>
      <c r="D2796">
        <v>3</v>
      </c>
      <c r="E2796" t="s">
        <v>1640</v>
      </c>
      <c r="F2796" t="s">
        <v>1640</v>
      </c>
      <c r="G2796" t="s">
        <v>1640</v>
      </c>
      <c r="H2796" t="s">
        <v>44517</v>
      </c>
      <c r="I2796" t="s">
        <v>45405</v>
      </c>
      <c r="J2796" t="s">
        <v>6596</v>
      </c>
      <c r="K2796" t="s">
        <v>6596</v>
      </c>
    </row>
    <row r="2797" spans="1:11" x14ac:dyDescent="0.25">
      <c r="A2797">
        <v>2966</v>
      </c>
      <c r="B2797" t="s">
        <v>4543</v>
      </c>
      <c r="C2797">
        <v>1</v>
      </c>
      <c r="D2797">
        <v>1</v>
      </c>
      <c r="E2797" t="s">
        <v>30176</v>
      </c>
      <c r="F2797" t="s">
        <v>1640</v>
      </c>
      <c r="G2797" t="s">
        <v>1640</v>
      </c>
      <c r="H2797" t="s">
        <v>44517</v>
      </c>
      <c r="I2797" t="s">
        <v>44268</v>
      </c>
      <c r="J2797" t="s">
        <v>6596</v>
      </c>
      <c r="K2797" t="s">
        <v>6596</v>
      </c>
    </row>
    <row r="2798" spans="1:11" x14ac:dyDescent="0.25">
      <c r="A2798">
        <v>2967</v>
      </c>
      <c r="B2798" t="s">
        <v>4544</v>
      </c>
      <c r="C2798">
        <v>0</v>
      </c>
      <c r="D2798">
        <v>0</v>
      </c>
      <c r="E2798" t="s">
        <v>1640</v>
      </c>
      <c r="F2798" t="s">
        <v>44646</v>
      </c>
      <c r="G2798" t="s">
        <v>1640</v>
      </c>
      <c r="H2798" t="s">
        <v>44505</v>
      </c>
      <c r="I2798" t="s">
        <v>1640</v>
      </c>
      <c r="J2798" t="s">
        <v>6596</v>
      </c>
      <c r="K2798" t="s">
        <v>6596</v>
      </c>
    </row>
    <row r="2799" spans="1:11" x14ac:dyDescent="0.25">
      <c r="A2799">
        <v>2968</v>
      </c>
      <c r="B2799" t="s">
        <v>4546</v>
      </c>
      <c r="C2799">
        <v>6</v>
      </c>
      <c r="D2799">
        <v>3</v>
      </c>
      <c r="E2799" t="s">
        <v>47216</v>
      </c>
      <c r="F2799" t="s">
        <v>1640</v>
      </c>
      <c r="G2799" t="s">
        <v>1640</v>
      </c>
      <c r="H2799" t="s">
        <v>47217</v>
      </c>
      <c r="I2799" t="s">
        <v>47218</v>
      </c>
      <c r="J2799" t="s">
        <v>6596</v>
      </c>
      <c r="K2799" t="s">
        <v>6596</v>
      </c>
    </row>
    <row r="2800" spans="1:11" x14ac:dyDescent="0.25">
      <c r="A2800">
        <v>2969</v>
      </c>
      <c r="B2800" t="s">
        <v>4547</v>
      </c>
      <c r="C2800">
        <v>1</v>
      </c>
      <c r="D2800">
        <v>1</v>
      </c>
      <c r="E2800" t="s">
        <v>1640</v>
      </c>
      <c r="F2800" t="s">
        <v>1640</v>
      </c>
      <c r="G2800" t="s">
        <v>1640</v>
      </c>
      <c r="H2800" t="s">
        <v>47219</v>
      </c>
      <c r="I2800" t="s">
        <v>44529</v>
      </c>
      <c r="J2800" t="s">
        <v>6596</v>
      </c>
      <c r="K2800" t="s">
        <v>6596</v>
      </c>
    </row>
    <row r="2801" spans="1:11" x14ac:dyDescent="0.25">
      <c r="A2801">
        <v>2970</v>
      </c>
      <c r="B2801" t="s">
        <v>4549</v>
      </c>
      <c r="C2801">
        <v>6</v>
      </c>
      <c r="D2801">
        <v>2</v>
      </c>
      <c r="E2801" t="s">
        <v>1640</v>
      </c>
      <c r="F2801" t="s">
        <v>1640</v>
      </c>
      <c r="G2801" t="s">
        <v>1640</v>
      </c>
      <c r="H2801" t="s">
        <v>47220</v>
      </c>
      <c r="I2801" t="s">
        <v>47221</v>
      </c>
      <c r="J2801" t="s">
        <v>6596</v>
      </c>
      <c r="K2801" t="s">
        <v>6596</v>
      </c>
    </row>
    <row r="2802" spans="1:11" x14ac:dyDescent="0.25">
      <c r="A2802">
        <v>2971</v>
      </c>
      <c r="B2802" t="s">
        <v>4551</v>
      </c>
      <c r="C2802">
        <v>2</v>
      </c>
      <c r="D2802">
        <v>2</v>
      </c>
      <c r="E2802" t="s">
        <v>1640</v>
      </c>
      <c r="F2802" t="s">
        <v>1640</v>
      </c>
      <c r="G2802" t="s">
        <v>1640</v>
      </c>
      <c r="H2802" t="s">
        <v>47222</v>
      </c>
      <c r="I2802" t="s">
        <v>47223</v>
      </c>
      <c r="J2802" t="s">
        <v>6596</v>
      </c>
      <c r="K2802" t="s">
        <v>6596</v>
      </c>
    </row>
    <row r="2803" spans="1:11" x14ac:dyDescent="0.25">
      <c r="A2803">
        <v>2972</v>
      </c>
      <c r="B2803" t="s">
        <v>4553</v>
      </c>
      <c r="C2803">
        <v>-1</v>
      </c>
      <c r="D2803">
        <v>-1</v>
      </c>
      <c r="E2803" t="s">
        <v>1640</v>
      </c>
      <c r="F2803" t="s">
        <v>1640</v>
      </c>
      <c r="G2803" t="s">
        <v>1640</v>
      </c>
      <c r="H2803" t="s">
        <v>44502</v>
      </c>
      <c r="I2803" t="s">
        <v>1640</v>
      </c>
      <c r="J2803" t="s">
        <v>6596</v>
      </c>
      <c r="K2803" t="s">
        <v>6596</v>
      </c>
    </row>
    <row r="2804" spans="1:11" x14ac:dyDescent="0.25">
      <c r="A2804">
        <v>2973</v>
      </c>
      <c r="B2804" t="s">
        <v>4555</v>
      </c>
      <c r="C2804">
        <v>1</v>
      </c>
      <c r="D2804">
        <v>1</v>
      </c>
      <c r="E2804" t="s">
        <v>1640</v>
      </c>
      <c r="F2804" t="s">
        <v>1640</v>
      </c>
      <c r="G2804" t="s">
        <v>1640</v>
      </c>
      <c r="H2804" t="s">
        <v>47224</v>
      </c>
      <c r="I2804" t="s">
        <v>44268</v>
      </c>
      <c r="J2804" t="s">
        <v>6596</v>
      </c>
      <c r="K2804" t="s">
        <v>6596</v>
      </c>
    </row>
    <row r="2805" spans="1:11" x14ac:dyDescent="0.25">
      <c r="A2805">
        <v>2974</v>
      </c>
      <c r="B2805" t="s">
        <v>4557</v>
      </c>
      <c r="C2805">
        <v>0</v>
      </c>
      <c r="D2805">
        <v>0</v>
      </c>
      <c r="E2805" t="s">
        <v>1640</v>
      </c>
      <c r="F2805" t="s">
        <v>44646</v>
      </c>
      <c r="G2805" t="s">
        <v>1640</v>
      </c>
      <c r="H2805" t="s">
        <v>44505</v>
      </c>
      <c r="I2805" t="s">
        <v>1640</v>
      </c>
      <c r="J2805" t="s">
        <v>6596</v>
      </c>
      <c r="K2805" t="s">
        <v>6596</v>
      </c>
    </row>
    <row r="2806" spans="1:11" x14ac:dyDescent="0.25">
      <c r="A2806">
        <v>2975</v>
      </c>
      <c r="B2806" t="s">
        <v>4558</v>
      </c>
      <c r="C2806">
        <v>0</v>
      </c>
      <c r="D2806">
        <v>0</v>
      </c>
      <c r="E2806" t="s">
        <v>1640</v>
      </c>
      <c r="F2806" t="s">
        <v>47225</v>
      </c>
      <c r="G2806" t="s">
        <v>1640</v>
      </c>
      <c r="H2806" t="s">
        <v>44517</v>
      </c>
      <c r="I2806" t="s">
        <v>1640</v>
      </c>
      <c r="J2806" t="s">
        <v>6596</v>
      </c>
      <c r="K2806" t="s">
        <v>6596</v>
      </c>
    </row>
    <row r="2807" spans="1:11" x14ac:dyDescent="0.25">
      <c r="A2807">
        <v>2976</v>
      </c>
      <c r="B2807" t="s">
        <v>4559</v>
      </c>
      <c r="C2807">
        <v>0</v>
      </c>
      <c r="D2807">
        <v>0</v>
      </c>
      <c r="E2807" t="s">
        <v>1640</v>
      </c>
      <c r="F2807" t="s">
        <v>1640</v>
      </c>
      <c r="G2807" t="s">
        <v>1640</v>
      </c>
      <c r="H2807" t="s">
        <v>44483</v>
      </c>
      <c r="I2807" t="s">
        <v>1640</v>
      </c>
      <c r="J2807" t="s">
        <v>6596</v>
      </c>
      <c r="K2807" t="s">
        <v>6596</v>
      </c>
    </row>
    <row r="2808" spans="1:11" x14ac:dyDescent="0.25">
      <c r="A2808">
        <v>2977</v>
      </c>
      <c r="B2808" t="s">
        <v>4561</v>
      </c>
      <c r="C2808">
        <v>3</v>
      </c>
      <c r="D2808">
        <v>2</v>
      </c>
      <c r="E2808" t="s">
        <v>47226</v>
      </c>
      <c r="F2808" t="s">
        <v>1640</v>
      </c>
      <c r="G2808" t="s">
        <v>1640</v>
      </c>
      <c r="H2808" t="s">
        <v>47227</v>
      </c>
      <c r="I2808" t="s">
        <v>45263</v>
      </c>
      <c r="J2808" t="s">
        <v>6596</v>
      </c>
      <c r="K2808" t="s">
        <v>6596</v>
      </c>
    </row>
    <row r="2809" spans="1:11" x14ac:dyDescent="0.25">
      <c r="A2809">
        <v>2979</v>
      </c>
      <c r="B2809" t="s">
        <v>4563</v>
      </c>
      <c r="C2809">
        <v>2</v>
      </c>
      <c r="D2809">
        <v>1</v>
      </c>
      <c r="E2809" t="s">
        <v>47228</v>
      </c>
      <c r="F2809" t="s">
        <v>36458</v>
      </c>
      <c r="G2809" t="s">
        <v>1640</v>
      </c>
      <c r="H2809" t="s">
        <v>47229</v>
      </c>
      <c r="I2809" t="s">
        <v>44624</v>
      </c>
      <c r="J2809" t="s">
        <v>6596</v>
      </c>
      <c r="K2809" t="s">
        <v>6596</v>
      </c>
    </row>
    <row r="2810" spans="1:11" x14ac:dyDescent="0.25">
      <c r="A2810">
        <v>2980</v>
      </c>
      <c r="B2810" t="s">
        <v>4565</v>
      </c>
      <c r="C2810">
        <v>0</v>
      </c>
      <c r="D2810">
        <v>0</v>
      </c>
      <c r="E2810" t="s">
        <v>1640</v>
      </c>
      <c r="F2810" t="s">
        <v>1640</v>
      </c>
      <c r="G2810" t="s">
        <v>1640</v>
      </c>
      <c r="H2810" t="s">
        <v>44483</v>
      </c>
      <c r="I2810" t="s">
        <v>1640</v>
      </c>
      <c r="J2810" t="s">
        <v>6596</v>
      </c>
      <c r="K2810" t="s">
        <v>6596</v>
      </c>
    </row>
    <row r="2811" spans="1:11" x14ac:dyDescent="0.25">
      <c r="A2811">
        <v>2981</v>
      </c>
      <c r="B2811" t="s">
        <v>4567</v>
      </c>
      <c r="C2811">
        <v>4</v>
      </c>
      <c r="D2811">
        <v>4</v>
      </c>
      <c r="E2811" t="s">
        <v>1640</v>
      </c>
      <c r="F2811" t="s">
        <v>1640</v>
      </c>
      <c r="G2811" t="s">
        <v>1640</v>
      </c>
      <c r="H2811" t="s">
        <v>44517</v>
      </c>
      <c r="I2811" t="s">
        <v>47230</v>
      </c>
      <c r="J2811" t="s">
        <v>6596</v>
      </c>
      <c r="K2811" t="s">
        <v>6596</v>
      </c>
    </row>
    <row r="2812" spans="1:11" x14ac:dyDescent="0.25">
      <c r="A2812">
        <v>2982</v>
      </c>
      <c r="B2812" t="s">
        <v>4569</v>
      </c>
      <c r="C2812">
        <v>1</v>
      </c>
      <c r="D2812">
        <v>1</v>
      </c>
      <c r="E2812" t="s">
        <v>1640</v>
      </c>
      <c r="F2812" t="s">
        <v>47231</v>
      </c>
      <c r="G2812" t="s">
        <v>1640</v>
      </c>
      <c r="H2812" t="s">
        <v>44517</v>
      </c>
      <c r="I2812" t="s">
        <v>44247</v>
      </c>
      <c r="J2812" t="s">
        <v>6596</v>
      </c>
      <c r="K2812" t="s">
        <v>6596</v>
      </c>
    </row>
    <row r="2813" spans="1:11" x14ac:dyDescent="0.25">
      <c r="A2813">
        <v>2983</v>
      </c>
      <c r="B2813" t="s">
        <v>4570</v>
      </c>
      <c r="C2813">
        <v>0</v>
      </c>
      <c r="D2813">
        <v>0</v>
      </c>
      <c r="E2813" t="s">
        <v>1640</v>
      </c>
      <c r="F2813" t="s">
        <v>47232</v>
      </c>
      <c r="G2813" t="s">
        <v>1640</v>
      </c>
      <c r="H2813" t="s">
        <v>44517</v>
      </c>
      <c r="I2813" t="s">
        <v>1640</v>
      </c>
      <c r="J2813" t="s">
        <v>6596</v>
      </c>
      <c r="K2813" t="s">
        <v>6596</v>
      </c>
    </row>
    <row r="2814" spans="1:11" x14ac:dyDescent="0.25">
      <c r="A2814">
        <v>2984</v>
      </c>
      <c r="B2814" t="s">
        <v>4572</v>
      </c>
      <c r="C2814">
        <v>0</v>
      </c>
      <c r="D2814">
        <v>0</v>
      </c>
      <c r="E2814" t="s">
        <v>1640</v>
      </c>
      <c r="F2814" t="s">
        <v>44505</v>
      </c>
      <c r="G2814" t="s">
        <v>1640</v>
      </c>
      <c r="H2814" t="s">
        <v>44517</v>
      </c>
      <c r="I2814" t="s">
        <v>1640</v>
      </c>
      <c r="J2814" t="s">
        <v>6596</v>
      </c>
      <c r="K2814" t="s">
        <v>6596</v>
      </c>
    </row>
    <row r="2815" spans="1:11" x14ac:dyDescent="0.25">
      <c r="A2815">
        <v>2985</v>
      </c>
      <c r="B2815" t="s">
        <v>4573</v>
      </c>
      <c r="C2815">
        <v>0</v>
      </c>
      <c r="D2815">
        <v>0</v>
      </c>
      <c r="E2815" t="s">
        <v>1640</v>
      </c>
      <c r="F2815" t="s">
        <v>44505</v>
      </c>
      <c r="G2815" t="s">
        <v>1640</v>
      </c>
      <c r="H2815" t="s">
        <v>44505</v>
      </c>
      <c r="I2815" t="s">
        <v>1640</v>
      </c>
      <c r="J2815" t="s">
        <v>6596</v>
      </c>
      <c r="K2815" t="s">
        <v>6596</v>
      </c>
    </row>
    <row r="2816" spans="1:11" x14ac:dyDescent="0.25">
      <c r="A2816">
        <v>2987</v>
      </c>
      <c r="B2816" t="s">
        <v>4574</v>
      </c>
      <c r="C2816">
        <v>1</v>
      </c>
      <c r="D2816">
        <v>1</v>
      </c>
      <c r="E2816" t="s">
        <v>1640</v>
      </c>
      <c r="F2816" t="s">
        <v>1640</v>
      </c>
      <c r="G2816" t="s">
        <v>1640</v>
      </c>
      <c r="H2816" t="s">
        <v>44517</v>
      </c>
      <c r="I2816" t="s">
        <v>44247</v>
      </c>
      <c r="J2816" t="s">
        <v>6596</v>
      </c>
      <c r="K2816" t="s">
        <v>6596</v>
      </c>
    </row>
    <row r="2817" spans="1:11" x14ac:dyDescent="0.25">
      <c r="A2817">
        <v>2988</v>
      </c>
      <c r="B2817" t="s">
        <v>4576</v>
      </c>
      <c r="C2817">
        <v>0</v>
      </c>
      <c r="D2817">
        <v>0</v>
      </c>
      <c r="E2817" t="s">
        <v>1640</v>
      </c>
      <c r="F2817" t="s">
        <v>47233</v>
      </c>
      <c r="G2817" t="s">
        <v>1640</v>
      </c>
      <c r="H2817" t="s">
        <v>44517</v>
      </c>
      <c r="I2817" t="s">
        <v>1640</v>
      </c>
      <c r="J2817" t="s">
        <v>6596</v>
      </c>
      <c r="K2817" t="s">
        <v>6596</v>
      </c>
    </row>
    <row r="2818" spans="1:11" x14ac:dyDescent="0.25">
      <c r="A2818">
        <v>2989</v>
      </c>
      <c r="B2818" t="s">
        <v>4578</v>
      </c>
      <c r="C2818">
        <v>-1</v>
      </c>
      <c r="D2818">
        <v>-1</v>
      </c>
      <c r="E2818" t="s">
        <v>1640</v>
      </c>
      <c r="F2818" t="s">
        <v>1640</v>
      </c>
      <c r="G2818" t="s">
        <v>1640</v>
      </c>
      <c r="H2818" t="s">
        <v>47234</v>
      </c>
      <c r="I2818" t="s">
        <v>1640</v>
      </c>
      <c r="J2818" t="s">
        <v>6596</v>
      </c>
      <c r="K2818" t="s">
        <v>6596</v>
      </c>
    </row>
    <row r="2819" spans="1:11" x14ac:dyDescent="0.25">
      <c r="A2819">
        <v>2990</v>
      </c>
      <c r="B2819" t="s">
        <v>4581</v>
      </c>
      <c r="C2819">
        <v>-1</v>
      </c>
      <c r="D2819">
        <v>-1</v>
      </c>
      <c r="E2819" t="s">
        <v>30105</v>
      </c>
      <c r="F2819" t="s">
        <v>30105</v>
      </c>
      <c r="G2819" t="s">
        <v>1640</v>
      </c>
      <c r="H2819" t="s">
        <v>44483</v>
      </c>
      <c r="I2819" t="s">
        <v>1640</v>
      </c>
      <c r="J2819" t="s">
        <v>6596</v>
      </c>
      <c r="K2819" t="s">
        <v>6596</v>
      </c>
    </row>
    <row r="2820" spans="1:11" x14ac:dyDescent="0.25">
      <c r="A2820">
        <v>2991</v>
      </c>
      <c r="B2820" t="s">
        <v>4583</v>
      </c>
      <c r="C2820">
        <v>0</v>
      </c>
      <c r="D2820">
        <v>0</v>
      </c>
      <c r="E2820" t="s">
        <v>1640</v>
      </c>
      <c r="F2820" t="s">
        <v>1640</v>
      </c>
      <c r="G2820" t="s">
        <v>1640</v>
      </c>
      <c r="H2820" t="s">
        <v>44502</v>
      </c>
      <c r="I2820" t="s">
        <v>1640</v>
      </c>
      <c r="J2820" t="s">
        <v>6596</v>
      </c>
      <c r="K2820" t="s">
        <v>6596</v>
      </c>
    </row>
    <row r="2821" spans="1:11" x14ac:dyDescent="0.25">
      <c r="A2821">
        <v>2992</v>
      </c>
      <c r="B2821" t="s">
        <v>4585</v>
      </c>
      <c r="C2821">
        <v>2</v>
      </c>
      <c r="D2821">
        <v>2</v>
      </c>
      <c r="E2821" t="s">
        <v>1640</v>
      </c>
      <c r="F2821" t="s">
        <v>47235</v>
      </c>
      <c r="G2821" t="s">
        <v>1640</v>
      </c>
      <c r="H2821" t="s">
        <v>47236</v>
      </c>
      <c r="I2821" t="s">
        <v>47237</v>
      </c>
      <c r="J2821" t="s">
        <v>6596</v>
      </c>
      <c r="K2821" t="s">
        <v>6596</v>
      </c>
    </row>
    <row r="2822" spans="1:11" x14ac:dyDescent="0.25">
      <c r="A2822">
        <v>2993</v>
      </c>
      <c r="B2822" t="s">
        <v>4587</v>
      </c>
      <c r="C2822">
        <v>2</v>
      </c>
      <c r="D2822">
        <v>2</v>
      </c>
      <c r="E2822" t="s">
        <v>1640</v>
      </c>
      <c r="F2822" t="s">
        <v>1640</v>
      </c>
      <c r="G2822" t="s">
        <v>1640</v>
      </c>
      <c r="H2822" t="s">
        <v>44517</v>
      </c>
      <c r="I2822" t="s">
        <v>44789</v>
      </c>
      <c r="J2822" t="s">
        <v>6596</v>
      </c>
      <c r="K2822" t="s">
        <v>6596</v>
      </c>
    </row>
    <row r="2823" spans="1:11" x14ac:dyDescent="0.25">
      <c r="A2823">
        <v>2994</v>
      </c>
      <c r="B2823" t="s">
        <v>4589</v>
      </c>
      <c r="C2823">
        <v>2</v>
      </c>
      <c r="D2823">
        <v>2</v>
      </c>
      <c r="E2823" t="s">
        <v>1640</v>
      </c>
      <c r="F2823" t="s">
        <v>1640</v>
      </c>
      <c r="G2823" t="s">
        <v>1640</v>
      </c>
      <c r="H2823" t="s">
        <v>44517</v>
      </c>
      <c r="I2823" t="s">
        <v>44819</v>
      </c>
      <c r="J2823" t="s">
        <v>6596</v>
      </c>
      <c r="K2823" t="s">
        <v>6596</v>
      </c>
    </row>
    <row r="2824" spans="1:11" x14ac:dyDescent="0.25">
      <c r="A2824">
        <v>2995</v>
      </c>
      <c r="B2824" t="s">
        <v>4591</v>
      </c>
      <c r="C2824">
        <v>0</v>
      </c>
      <c r="D2824">
        <v>0</v>
      </c>
      <c r="E2824" t="s">
        <v>1640</v>
      </c>
      <c r="F2824" t="s">
        <v>1640</v>
      </c>
      <c r="G2824" t="s">
        <v>1640</v>
      </c>
      <c r="H2824" t="s">
        <v>47238</v>
      </c>
      <c r="I2824" t="s">
        <v>1640</v>
      </c>
      <c r="J2824" t="s">
        <v>6596</v>
      </c>
      <c r="K2824" t="s">
        <v>6596</v>
      </c>
    </row>
    <row r="2825" spans="1:11" x14ac:dyDescent="0.25">
      <c r="A2825">
        <v>2997</v>
      </c>
      <c r="B2825" t="s">
        <v>4593</v>
      </c>
      <c r="C2825">
        <v>1</v>
      </c>
      <c r="D2825">
        <v>1</v>
      </c>
      <c r="E2825" t="s">
        <v>1640</v>
      </c>
      <c r="F2825" t="s">
        <v>1640</v>
      </c>
      <c r="G2825" t="s">
        <v>1640</v>
      </c>
      <c r="H2825" t="s">
        <v>47239</v>
      </c>
      <c r="I2825" t="s">
        <v>45206</v>
      </c>
      <c r="J2825" t="s">
        <v>6596</v>
      </c>
      <c r="K2825" t="s">
        <v>6596</v>
      </c>
    </row>
    <row r="2826" spans="1:11" x14ac:dyDescent="0.25">
      <c r="A2826">
        <v>2998</v>
      </c>
      <c r="B2826" t="s">
        <v>4595</v>
      </c>
      <c r="C2826">
        <v>-1</v>
      </c>
      <c r="D2826">
        <v>-1</v>
      </c>
      <c r="E2826" t="s">
        <v>1640</v>
      </c>
      <c r="F2826" t="s">
        <v>1640</v>
      </c>
      <c r="G2826" t="s">
        <v>1640</v>
      </c>
      <c r="H2826" t="s">
        <v>44502</v>
      </c>
      <c r="I2826" t="s">
        <v>1640</v>
      </c>
      <c r="J2826" t="s">
        <v>6596</v>
      </c>
      <c r="K2826" t="s">
        <v>6596</v>
      </c>
    </row>
    <row r="2827" spans="1:11" x14ac:dyDescent="0.25">
      <c r="A2827">
        <v>2999</v>
      </c>
      <c r="B2827" t="s">
        <v>4596</v>
      </c>
      <c r="C2827">
        <v>2</v>
      </c>
      <c r="D2827">
        <v>2</v>
      </c>
      <c r="E2827" t="s">
        <v>47240</v>
      </c>
      <c r="F2827" t="s">
        <v>1640</v>
      </c>
      <c r="G2827" t="s">
        <v>1640</v>
      </c>
      <c r="H2827" t="s">
        <v>47241</v>
      </c>
      <c r="I2827" t="s">
        <v>47242</v>
      </c>
      <c r="J2827" t="s">
        <v>6596</v>
      </c>
      <c r="K2827" t="s">
        <v>6596</v>
      </c>
    </row>
    <row r="2828" spans="1:11" x14ac:dyDescent="0.25">
      <c r="A2828">
        <v>3000</v>
      </c>
      <c r="B2828" t="s">
        <v>4598</v>
      </c>
      <c r="C2828">
        <v>1</v>
      </c>
      <c r="D2828">
        <v>1</v>
      </c>
      <c r="E2828" t="s">
        <v>1640</v>
      </c>
      <c r="F2828" t="s">
        <v>1640</v>
      </c>
      <c r="G2828" t="s">
        <v>1640</v>
      </c>
      <c r="H2828" t="s">
        <v>47243</v>
      </c>
      <c r="I2828" t="s">
        <v>44529</v>
      </c>
      <c r="J2828" t="s">
        <v>6596</v>
      </c>
      <c r="K2828" t="s">
        <v>6596</v>
      </c>
    </row>
    <row r="2829" spans="1:11" x14ac:dyDescent="0.25">
      <c r="A2829">
        <v>3001</v>
      </c>
      <c r="B2829" t="s">
        <v>4600</v>
      </c>
      <c r="C2829">
        <v>2</v>
      </c>
      <c r="D2829">
        <v>2</v>
      </c>
      <c r="E2829" t="s">
        <v>1640</v>
      </c>
      <c r="F2829" t="s">
        <v>1640</v>
      </c>
      <c r="G2829" t="s">
        <v>1640</v>
      </c>
      <c r="H2829" t="s">
        <v>47244</v>
      </c>
      <c r="I2829" t="s">
        <v>47245</v>
      </c>
      <c r="J2829" t="s">
        <v>6596</v>
      </c>
      <c r="K2829" t="s">
        <v>6596</v>
      </c>
    </row>
    <row r="2830" spans="1:11" x14ac:dyDescent="0.25">
      <c r="A2830">
        <v>3002</v>
      </c>
      <c r="B2830" t="s">
        <v>4602</v>
      </c>
      <c r="C2830">
        <v>2</v>
      </c>
      <c r="D2830">
        <v>2</v>
      </c>
      <c r="E2830" t="s">
        <v>1640</v>
      </c>
      <c r="F2830" t="s">
        <v>1640</v>
      </c>
      <c r="G2830" t="s">
        <v>1640</v>
      </c>
      <c r="H2830" t="s">
        <v>47246</v>
      </c>
      <c r="I2830" t="s">
        <v>46428</v>
      </c>
      <c r="J2830" t="s">
        <v>6596</v>
      </c>
      <c r="K2830" t="s">
        <v>6596</v>
      </c>
    </row>
    <row r="2831" spans="1:11" x14ac:dyDescent="0.25">
      <c r="A2831">
        <v>3003</v>
      </c>
      <c r="B2831" t="s">
        <v>4604</v>
      </c>
      <c r="C2831">
        <v>-1</v>
      </c>
      <c r="D2831">
        <v>-1</v>
      </c>
      <c r="E2831" t="s">
        <v>1640</v>
      </c>
      <c r="F2831" t="s">
        <v>1640</v>
      </c>
      <c r="G2831" t="s">
        <v>1640</v>
      </c>
      <c r="H2831" t="s">
        <v>47247</v>
      </c>
      <c r="I2831" t="s">
        <v>1640</v>
      </c>
      <c r="J2831" t="s">
        <v>6596</v>
      </c>
      <c r="K2831" t="s">
        <v>6596</v>
      </c>
    </row>
    <row r="2832" spans="1:11" x14ac:dyDescent="0.25">
      <c r="A2832">
        <v>3004</v>
      </c>
      <c r="B2832" t="s">
        <v>4606</v>
      </c>
      <c r="C2832">
        <v>1</v>
      </c>
      <c r="D2832">
        <v>1</v>
      </c>
      <c r="E2832" t="s">
        <v>1640</v>
      </c>
      <c r="F2832" t="s">
        <v>1640</v>
      </c>
      <c r="G2832" t="s">
        <v>1640</v>
      </c>
      <c r="H2832" t="s">
        <v>47248</v>
      </c>
      <c r="I2832" t="s">
        <v>44233</v>
      </c>
      <c r="J2832" t="s">
        <v>6596</v>
      </c>
      <c r="K2832" t="s">
        <v>6596</v>
      </c>
    </row>
    <row r="2833" spans="1:11" x14ac:dyDescent="0.25">
      <c r="A2833">
        <v>3005</v>
      </c>
      <c r="B2833" t="s">
        <v>4608</v>
      </c>
      <c r="C2833">
        <v>-1</v>
      </c>
      <c r="D2833">
        <v>-1</v>
      </c>
      <c r="E2833" t="s">
        <v>1640</v>
      </c>
      <c r="F2833" t="s">
        <v>1640</v>
      </c>
      <c r="G2833" t="s">
        <v>1640</v>
      </c>
      <c r="H2833" t="s">
        <v>30105</v>
      </c>
      <c r="I2833" t="s">
        <v>1640</v>
      </c>
      <c r="J2833" t="s">
        <v>6596</v>
      </c>
      <c r="K2833" t="s">
        <v>6596</v>
      </c>
    </row>
    <row r="2834" spans="1:11" x14ac:dyDescent="0.25">
      <c r="A2834">
        <v>3006</v>
      </c>
      <c r="B2834" t="s">
        <v>4610</v>
      </c>
      <c r="C2834">
        <v>1</v>
      </c>
      <c r="D2834">
        <v>1</v>
      </c>
      <c r="E2834" t="s">
        <v>1640</v>
      </c>
      <c r="F2834" t="s">
        <v>47249</v>
      </c>
      <c r="G2834" t="s">
        <v>1640</v>
      </c>
      <c r="H2834" t="s">
        <v>47250</v>
      </c>
      <c r="I2834" t="s">
        <v>44257</v>
      </c>
      <c r="J2834" t="s">
        <v>6596</v>
      </c>
      <c r="K2834" t="s">
        <v>6596</v>
      </c>
    </row>
    <row r="2835" spans="1:11" x14ac:dyDescent="0.25">
      <c r="A2835">
        <v>3008</v>
      </c>
      <c r="B2835" t="s">
        <v>4612</v>
      </c>
      <c r="C2835">
        <v>-1</v>
      </c>
      <c r="D2835">
        <v>-1</v>
      </c>
      <c r="E2835" t="s">
        <v>1640</v>
      </c>
      <c r="F2835" t="s">
        <v>1640</v>
      </c>
      <c r="G2835" t="s">
        <v>1640</v>
      </c>
      <c r="H2835" t="s">
        <v>30120</v>
      </c>
      <c r="I2835" t="s">
        <v>1640</v>
      </c>
      <c r="J2835" t="s">
        <v>6596</v>
      </c>
      <c r="K2835" t="s">
        <v>6596</v>
      </c>
    </row>
    <row r="2836" spans="1:11" x14ac:dyDescent="0.25">
      <c r="A2836">
        <v>3009</v>
      </c>
      <c r="B2836" t="s">
        <v>4614</v>
      </c>
      <c r="C2836">
        <v>2</v>
      </c>
      <c r="D2836">
        <v>1</v>
      </c>
      <c r="E2836" t="s">
        <v>1640</v>
      </c>
      <c r="F2836" t="s">
        <v>1640</v>
      </c>
      <c r="G2836" t="s">
        <v>1640</v>
      </c>
      <c r="H2836" t="s">
        <v>44517</v>
      </c>
      <c r="I2836" t="s">
        <v>44197</v>
      </c>
      <c r="J2836" t="s">
        <v>6596</v>
      </c>
      <c r="K2836" t="s">
        <v>6596</v>
      </c>
    </row>
    <row r="2837" spans="1:11" x14ac:dyDescent="0.25">
      <c r="A2837">
        <v>3010</v>
      </c>
      <c r="B2837" t="s">
        <v>4615</v>
      </c>
      <c r="C2837">
        <v>0</v>
      </c>
      <c r="D2837">
        <v>0</v>
      </c>
      <c r="E2837" t="s">
        <v>47251</v>
      </c>
      <c r="F2837" t="s">
        <v>44646</v>
      </c>
      <c r="G2837" t="s">
        <v>1640</v>
      </c>
      <c r="H2837" t="s">
        <v>44505</v>
      </c>
      <c r="I2837" t="s">
        <v>1640</v>
      </c>
      <c r="J2837" t="s">
        <v>6596</v>
      </c>
      <c r="K2837" t="s">
        <v>6596</v>
      </c>
    </row>
    <row r="2838" spans="1:11" x14ac:dyDescent="0.25">
      <c r="A2838">
        <v>3011</v>
      </c>
      <c r="B2838" t="s">
        <v>4616</v>
      </c>
      <c r="C2838">
        <v>1</v>
      </c>
      <c r="D2838">
        <v>1</v>
      </c>
      <c r="E2838" t="s">
        <v>47252</v>
      </c>
      <c r="F2838" t="s">
        <v>1640</v>
      </c>
      <c r="G2838" t="s">
        <v>1640</v>
      </c>
      <c r="H2838" t="s">
        <v>44517</v>
      </c>
      <c r="I2838" t="s">
        <v>44355</v>
      </c>
      <c r="J2838" t="s">
        <v>6596</v>
      </c>
      <c r="K2838" t="s">
        <v>6596</v>
      </c>
    </row>
    <row r="2839" spans="1:11" x14ac:dyDescent="0.25">
      <c r="A2839">
        <v>3012</v>
      </c>
      <c r="B2839" t="s">
        <v>4617</v>
      </c>
      <c r="C2839">
        <v>2</v>
      </c>
      <c r="D2839">
        <v>1</v>
      </c>
      <c r="E2839" t="s">
        <v>1640</v>
      </c>
      <c r="F2839" t="s">
        <v>1640</v>
      </c>
      <c r="G2839" t="s">
        <v>1640</v>
      </c>
      <c r="H2839" t="s">
        <v>44517</v>
      </c>
      <c r="I2839" t="s">
        <v>44197</v>
      </c>
      <c r="J2839" t="s">
        <v>6596</v>
      </c>
      <c r="K2839" t="s">
        <v>6596</v>
      </c>
    </row>
    <row r="2840" spans="1:11" x14ac:dyDescent="0.25">
      <c r="A2840">
        <v>3013</v>
      </c>
      <c r="B2840" t="s">
        <v>4619</v>
      </c>
      <c r="C2840">
        <v>3</v>
      </c>
      <c r="D2840">
        <v>3</v>
      </c>
      <c r="E2840" t="s">
        <v>47253</v>
      </c>
      <c r="F2840" t="s">
        <v>1640</v>
      </c>
      <c r="G2840" t="s">
        <v>1640</v>
      </c>
      <c r="H2840" t="s">
        <v>44517</v>
      </c>
      <c r="I2840" t="s">
        <v>44909</v>
      </c>
      <c r="J2840" t="s">
        <v>6596</v>
      </c>
      <c r="K2840" t="s">
        <v>6596</v>
      </c>
    </row>
    <row r="2841" spans="1:11" x14ac:dyDescent="0.25">
      <c r="A2841">
        <v>3014</v>
      </c>
      <c r="B2841" t="s">
        <v>4620</v>
      </c>
      <c r="C2841">
        <v>2</v>
      </c>
      <c r="D2841">
        <v>2</v>
      </c>
      <c r="E2841" t="s">
        <v>30176</v>
      </c>
      <c r="F2841" t="s">
        <v>1640</v>
      </c>
      <c r="G2841" t="s">
        <v>1640</v>
      </c>
      <c r="H2841" t="s">
        <v>44517</v>
      </c>
      <c r="I2841" t="s">
        <v>47254</v>
      </c>
      <c r="J2841" t="s">
        <v>6596</v>
      </c>
      <c r="K2841" t="s">
        <v>6596</v>
      </c>
    </row>
    <row r="2842" spans="1:11" x14ac:dyDescent="0.25">
      <c r="A2842">
        <v>3015</v>
      </c>
      <c r="B2842" t="s">
        <v>4622</v>
      </c>
      <c r="C2842">
        <v>1</v>
      </c>
      <c r="D2842">
        <v>1</v>
      </c>
      <c r="E2842" t="s">
        <v>1640</v>
      </c>
      <c r="F2842" t="s">
        <v>1640</v>
      </c>
      <c r="G2842" t="s">
        <v>1640</v>
      </c>
      <c r="H2842" t="s">
        <v>44517</v>
      </c>
      <c r="I2842" t="s">
        <v>44233</v>
      </c>
      <c r="J2842" t="s">
        <v>6596</v>
      </c>
      <c r="K2842" t="s">
        <v>6596</v>
      </c>
    </row>
    <row r="2843" spans="1:11" x14ac:dyDescent="0.25">
      <c r="A2843">
        <v>3016</v>
      </c>
      <c r="B2843" t="s">
        <v>4623</v>
      </c>
      <c r="C2843">
        <v>1</v>
      </c>
      <c r="D2843">
        <v>1</v>
      </c>
      <c r="E2843" t="s">
        <v>47255</v>
      </c>
      <c r="F2843" t="s">
        <v>1640</v>
      </c>
      <c r="G2843" t="s">
        <v>1640</v>
      </c>
      <c r="H2843" t="s">
        <v>44517</v>
      </c>
      <c r="I2843" t="s">
        <v>44230</v>
      </c>
      <c r="J2843" t="s">
        <v>6596</v>
      </c>
      <c r="K2843" t="s">
        <v>6596</v>
      </c>
    </row>
    <row r="2844" spans="1:11" x14ac:dyDescent="0.25">
      <c r="A2844">
        <v>3017</v>
      </c>
      <c r="B2844" t="s">
        <v>4625</v>
      </c>
      <c r="C2844">
        <v>2</v>
      </c>
      <c r="D2844">
        <v>2</v>
      </c>
      <c r="E2844" t="s">
        <v>47256</v>
      </c>
      <c r="F2844" t="s">
        <v>47257</v>
      </c>
      <c r="G2844" t="s">
        <v>1640</v>
      </c>
      <c r="H2844" t="s">
        <v>44517</v>
      </c>
      <c r="I2844" t="s">
        <v>45263</v>
      </c>
      <c r="J2844" t="s">
        <v>6596</v>
      </c>
      <c r="K2844" t="s">
        <v>6596</v>
      </c>
    </row>
    <row r="2845" spans="1:11" x14ac:dyDescent="0.25">
      <c r="A2845">
        <v>3018</v>
      </c>
      <c r="B2845" t="s">
        <v>4627</v>
      </c>
      <c r="C2845">
        <v>1</v>
      </c>
      <c r="D2845">
        <v>1</v>
      </c>
      <c r="E2845" t="s">
        <v>30176</v>
      </c>
      <c r="F2845" t="s">
        <v>1640</v>
      </c>
      <c r="G2845" t="s">
        <v>1640</v>
      </c>
      <c r="H2845" t="s">
        <v>44517</v>
      </c>
      <c r="I2845" t="s">
        <v>44268</v>
      </c>
      <c r="J2845" t="s">
        <v>6596</v>
      </c>
      <c r="K2845" t="s">
        <v>6596</v>
      </c>
    </row>
    <row r="2846" spans="1:11" x14ac:dyDescent="0.25">
      <c r="A2846">
        <v>3019</v>
      </c>
      <c r="B2846" t="s">
        <v>4628</v>
      </c>
      <c r="C2846">
        <v>0</v>
      </c>
      <c r="D2846">
        <v>0</v>
      </c>
      <c r="E2846" t="s">
        <v>1640</v>
      </c>
      <c r="F2846" t="s">
        <v>47258</v>
      </c>
      <c r="G2846" t="s">
        <v>1640</v>
      </c>
      <c r="H2846" t="s">
        <v>44517</v>
      </c>
      <c r="I2846" t="s">
        <v>1640</v>
      </c>
      <c r="J2846" t="s">
        <v>6596</v>
      </c>
      <c r="K2846" t="s">
        <v>6596</v>
      </c>
    </row>
    <row r="2847" spans="1:11" x14ac:dyDescent="0.25">
      <c r="A2847">
        <v>3020</v>
      </c>
      <c r="B2847" t="s">
        <v>4630</v>
      </c>
      <c r="C2847">
        <v>-1</v>
      </c>
      <c r="D2847">
        <v>1</v>
      </c>
      <c r="E2847" t="s">
        <v>1640</v>
      </c>
      <c r="F2847" t="s">
        <v>1640</v>
      </c>
      <c r="G2847" t="s">
        <v>1640</v>
      </c>
      <c r="H2847" t="s">
        <v>47259</v>
      </c>
      <c r="I2847" t="s">
        <v>44230</v>
      </c>
      <c r="J2847" t="s">
        <v>6596</v>
      </c>
      <c r="K2847" t="s">
        <v>6596</v>
      </c>
    </row>
    <row r="2848" spans="1:11" x14ac:dyDescent="0.25">
      <c r="A2848">
        <v>3021</v>
      </c>
      <c r="B2848" t="s">
        <v>4633</v>
      </c>
      <c r="C2848">
        <v>-1</v>
      </c>
      <c r="D2848">
        <v>2</v>
      </c>
      <c r="E2848" t="s">
        <v>1640</v>
      </c>
      <c r="F2848" t="s">
        <v>1640</v>
      </c>
      <c r="G2848" t="s">
        <v>1640</v>
      </c>
      <c r="H2848" t="s">
        <v>47260</v>
      </c>
      <c r="I2848" t="s">
        <v>47261</v>
      </c>
      <c r="J2848" t="s">
        <v>6596</v>
      </c>
      <c r="K2848" t="s">
        <v>6596</v>
      </c>
    </row>
    <row r="2849" spans="1:11" x14ac:dyDescent="0.25">
      <c r="A2849">
        <v>3022</v>
      </c>
      <c r="B2849" t="s">
        <v>4636</v>
      </c>
      <c r="C2849">
        <v>1</v>
      </c>
      <c r="D2849">
        <v>1</v>
      </c>
      <c r="E2849" t="s">
        <v>1640</v>
      </c>
      <c r="F2849" t="s">
        <v>1640</v>
      </c>
      <c r="G2849" t="s">
        <v>1640</v>
      </c>
      <c r="H2849" t="s">
        <v>44517</v>
      </c>
      <c r="I2849" t="s">
        <v>44233</v>
      </c>
      <c r="J2849" t="s">
        <v>6596</v>
      </c>
      <c r="K2849" t="s">
        <v>6596</v>
      </c>
    </row>
    <row r="2850" spans="1:11" x14ac:dyDescent="0.25">
      <c r="A2850">
        <v>3023</v>
      </c>
      <c r="B2850" t="s">
        <v>4638</v>
      </c>
      <c r="C2850">
        <v>-1</v>
      </c>
      <c r="D2850">
        <v>1</v>
      </c>
      <c r="E2850" t="s">
        <v>1640</v>
      </c>
      <c r="F2850" t="s">
        <v>1640</v>
      </c>
      <c r="G2850" t="s">
        <v>1640</v>
      </c>
      <c r="H2850" t="s">
        <v>47262</v>
      </c>
      <c r="I2850" t="s">
        <v>44583</v>
      </c>
      <c r="J2850" t="s">
        <v>6596</v>
      </c>
      <c r="K2850" t="s">
        <v>6596</v>
      </c>
    </row>
    <row r="2851" spans="1:11" x14ac:dyDescent="0.25">
      <c r="A2851">
        <v>3024</v>
      </c>
      <c r="B2851" t="s">
        <v>4640</v>
      </c>
      <c r="C2851">
        <v>-1</v>
      </c>
      <c r="D2851">
        <v>1</v>
      </c>
      <c r="E2851" t="s">
        <v>1640</v>
      </c>
      <c r="F2851" t="s">
        <v>1640</v>
      </c>
      <c r="G2851" t="s">
        <v>1640</v>
      </c>
      <c r="H2851" t="s">
        <v>47263</v>
      </c>
      <c r="I2851" t="s">
        <v>45081</v>
      </c>
      <c r="J2851" t="s">
        <v>6596</v>
      </c>
      <c r="K2851" t="s">
        <v>6596</v>
      </c>
    </row>
    <row r="2852" spans="1:11" x14ac:dyDescent="0.25">
      <c r="A2852">
        <v>3025</v>
      </c>
      <c r="B2852" t="s">
        <v>4642</v>
      </c>
      <c r="C2852">
        <v>4</v>
      </c>
      <c r="D2852">
        <v>1</v>
      </c>
      <c r="E2852" t="s">
        <v>1640</v>
      </c>
      <c r="F2852" t="s">
        <v>1640</v>
      </c>
      <c r="G2852" t="s">
        <v>1640</v>
      </c>
      <c r="H2852" t="s">
        <v>47264</v>
      </c>
      <c r="I2852" t="s">
        <v>47265</v>
      </c>
      <c r="J2852" t="s">
        <v>6596</v>
      </c>
      <c r="K2852" t="s">
        <v>6596</v>
      </c>
    </row>
    <row r="2853" spans="1:11" x14ac:dyDescent="0.25">
      <c r="A2853">
        <v>3026</v>
      </c>
      <c r="B2853" t="s">
        <v>4644</v>
      </c>
      <c r="C2853">
        <v>1</v>
      </c>
      <c r="D2853">
        <v>1</v>
      </c>
      <c r="E2853" t="s">
        <v>1640</v>
      </c>
      <c r="F2853" t="s">
        <v>1640</v>
      </c>
      <c r="G2853" t="s">
        <v>1640</v>
      </c>
      <c r="H2853" t="s">
        <v>47266</v>
      </c>
      <c r="I2853" t="s">
        <v>1640</v>
      </c>
      <c r="J2853" t="s">
        <v>6596</v>
      </c>
      <c r="K2853" t="s">
        <v>6596</v>
      </c>
    </row>
    <row r="2854" spans="1:11" x14ac:dyDescent="0.25">
      <c r="A2854">
        <v>3027</v>
      </c>
      <c r="B2854" t="s">
        <v>4647</v>
      </c>
      <c r="C2854">
        <v>-1</v>
      </c>
      <c r="D2854">
        <v>-1</v>
      </c>
      <c r="E2854" t="s">
        <v>1640</v>
      </c>
      <c r="F2854" t="s">
        <v>1640</v>
      </c>
      <c r="G2854" t="s">
        <v>1640</v>
      </c>
      <c r="H2854" t="s">
        <v>47014</v>
      </c>
      <c r="I2854" t="s">
        <v>1640</v>
      </c>
      <c r="J2854" t="s">
        <v>6596</v>
      </c>
      <c r="K2854" t="s">
        <v>6596</v>
      </c>
    </row>
    <row r="2855" spans="1:11" x14ac:dyDescent="0.25">
      <c r="A2855">
        <v>3028</v>
      </c>
      <c r="B2855" t="s">
        <v>4649</v>
      </c>
      <c r="C2855">
        <v>-1</v>
      </c>
      <c r="D2855">
        <v>-1</v>
      </c>
      <c r="E2855" t="s">
        <v>1640</v>
      </c>
      <c r="F2855" t="s">
        <v>1640</v>
      </c>
      <c r="G2855" t="s">
        <v>1640</v>
      </c>
      <c r="H2855" t="s">
        <v>44567</v>
      </c>
      <c r="I2855" t="s">
        <v>1640</v>
      </c>
      <c r="J2855" t="s">
        <v>6596</v>
      </c>
      <c r="K2855" t="s">
        <v>6596</v>
      </c>
    </row>
    <row r="2856" spans="1:11" x14ac:dyDescent="0.25">
      <c r="A2856">
        <v>3029</v>
      </c>
      <c r="B2856" t="s">
        <v>4651</v>
      </c>
      <c r="C2856">
        <v>-1</v>
      </c>
      <c r="D2856">
        <v>-1</v>
      </c>
      <c r="E2856" t="s">
        <v>1640</v>
      </c>
      <c r="F2856" t="s">
        <v>1640</v>
      </c>
      <c r="G2856" t="s">
        <v>1640</v>
      </c>
      <c r="H2856" t="s">
        <v>44567</v>
      </c>
      <c r="I2856" t="s">
        <v>1640</v>
      </c>
      <c r="J2856" t="s">
        <v>6596</v>
      </c>
      <c r="K2856" t="s">
        <v>6596</v>
      </c>
    </row>
    <row r="2857" spans="1:11" x14ac:dyDescent="0.25">
      <c r="A2857">
        <v>3030</v>
      </c>
      <c r="B2857" t="s">
        <v>4653</v>
      </c>
      <c r="C2857">
        <v>0</v>
      </c>
      <c r="D2857">
        <v>0</v>
      </c>
      <c r="E2857" t="s">
        <v>1640</v>
      </c>
      <c r="F2857" t="s">
        <v>44646</v>
      </c>
      <c r="G2857" t="s">
        <v>1640</v>
      </c>
      <c r="H2857" t="s">
        <v>44505</v>
      </c>
      <c r="I2857" t="s">
        <v>1640</v>
      </c>
      <c r="J2857" t="s">
        <v>6596</v>
      </c>
      <c r="K2857" t="s">
        <v>6596</v>
      </c>
    </row>
    <row r="2858" spans="1:11" x14ac:dyDescent="0.25">
      <c r="A2858">
        <v>3031</v>
      </c>
      <c r="B2858" t="s">
        <v>4655</v>
      </c>
      <c r="C2858">
        <v>3</v>
      </c>
      <c r="D2858">
        <v>1</v>
      </c>
      <c r="E2858" t="s">
        <v>1640</v>
      </c>
      <c r="F2858" t="s">
        <v>1640</v>
      </c>
      <c r="G2858" t="s">
        <v>1640</v>
      </c>
      <c r="H2858" t="s">
        <v>47267</v>
      </c>
      <c r="I2858" t="s">
        <v>44355</v>
      </c>
      <c r="J2858" t="s">
        <v>6596</v>
      </c>
      <c r="K2858" t="s">
        <v>6596</v>
      </c>
    </row>
    <row r="2859" spans="1:11" x14ac:dyDescent="0.25">
      <c r="A2859">
        <v>3032</v>
      </c>
      <c r="B2859" t="s">
        <v>4657</v>
      </c>
      <c r="C2859">
        <v>3</v>
      </c>
      <c r="D2859">
        <v>3</v>
      </c>
      <c r="E2859" t="s">
        <v>1640</v>
      </c>
      <c r="F2859" t="s">
        <v>1640</v>
      </c>
      <c r="G2859" t="s">
        <v>1640</v>
      </c>
      <c r="H2859" t="s">
        <v>47268</v>
      </c>
      <c r="I2859" t="s">
        <v>47269</v>
      </c>
      <c r="J2859" t="s">
        <v>6596</v>
      </c>
      <c r="K2859" t="s">
        <v>6596</v>
      </c>
    </row>
    <row r="2860" spans="1:11" x14ac:dyDescent="0.25">
      <c r="A2860">
        <v>3033</v>
      </c>
      <c r="B2860" t="s">
        <v>4659</v>
      </c>
      <c r="C2860">
        <v>2</v>
      </c>
      <c r="D2860">
        <v>2</v>
      </c>
      <c r="E2860" t="s">
        <v>46945</v>
      </c>
      <c r="F2860" t="s">
        <v>1640</v>
      </c>
      <c r="G2860" t="s">
        <v>1640</v>
      </c>
      <c r="H2860" t="s">
        <v>44517</v>
      </c>
      <c r="I2860" t="s">
        <v>47270</v>
      </c>
      <c r="J2860" t="s">
        <v>6596</v>
      </c>
      <c r="K2860" t="s">
        <v>6596</v>
      </c>
    </row>
    <row r="2861" spans="1:11" x14ac:dyDescent="0.25">
      <c r="A2861">
        <v>3034</v>
      </c>
      <c r="B2861" t="s">
        <v>4661</v>
      </c>
      <c r="C2861">
        <v>4</v>
      </c>
      <c r="D2861">
        <v>2</v>
      </c>
      <c r="E2861" t="s">
        <v>1640</v>
      </c>
      <c r="F2861" t="s">
        <v>1640</v>
      </c>
      <c r="G2861" t="s">
        <v>1640</v>
      </c>
      <c r="H2861" t="s">
        <v>44517</v>
      </c>
      <c r="I2861" t="s">
        <v>47271</v>
      </c>
      <c r="J2861" t="s">
        <v>6596</v>
      </c>
      <c r="K2861" t="s">
        <v>6596</v>
      </c>
    </row>
    <row r="2862" spans="1:11" x14ac:dyDescent="0.25">
      <c r="A2862">
        <v>3035</v>
      </c>
      <c r="B2862" t="s">
        <v>4662</v>
      </c>
      <c r="C2862">
        <v>2</v>
      </c>
      <c r="D2862">
        <v>2</v>
      </c>
      <c r="E2862" t="s">
        <v>47272</v>
      </c>
      <c r="F2862" t="s">
        <v>1640</v>
      </c>
      <c r="G2862" t="s">
        <v>1640</v>
      </c>
      <c r="H2862" t="s">
        <v>44517</v>
      </c>
      <c r="I2862" t="s">
        <v>46944</v>
      </c>
      <c r="J2862" t="s">
        <v>6596</v>
      </c>
      <c r="K2862" t="s">
        <v>6596</v>
      </c>
    </row>
    <row r="2863" spans="1:11" x14ac:dyDescent="0.25">
      <c r="A2863">
        <v>3036</v>
      </c>
      <c r="B2863" t="s">
        <v>4663</v>
      </c>
      <c r="C2863">
        <v>0</v>
      </c>
      <c r="D2863">
        <v>0</v>
      </c>
      <c r="E2863" t="s">
        <v>1640</v>
      </c>
      <c r="F2863" t="s">
        <v>44505</v>
      </c>
      <c r="G2863" t="s">
        <v>1640</v>
      </c>
      <c r="H2863" t="s">
        <v>44505</v>
      </c>
      <c r="I2863" t="s">
        <v>1640</v>
      </c>
      <c r="J2863" t="s">
        <v>6596</v>
      </c>
      <c r="K2863" t="s">
        <v>6596</v>
      </c>
    </row>
    <row r="2864" spans="1:11" x14ac:dyDescent="0.25">
      <c r="A2864">
        <v>3037</v>
      </c>
      <c r="B2864" t="s">
        <v>4664</v>
      </c>
      <c r="C2864">
        <v>4</v>
      </c>
      <c r="D2864">
        <v>4</v>
      </c>
      <c r="E2864" t="s">
        <v>1640</v>
      </c>
      <c r="F2864" t="s">
        <v>1640</v>
      </c>
      <c r="G2864" t="s">
        <v>1640</v>
      </c>
      <c r="H2864" t="s">
        <v>44517</v>
      </c>
      <c r="I2864" t="s">
        <v>47273</v>
      </c>
      <c r="J2864" t="s">
        <v>6596</v>
      </c>
      <c r="K2864" t="s">
        <v>6619</v>
      </c>
    </row>
    <row r="2865" spans="1:11" x14ac:dyDescent="0.25">
      <c r="A2865">
        <v>3038</v>
      </c>
      <c r="B2865" t="s">
        <v>4666</v>
      </c>
      <c r="C2865">
        <v>3</v>
      </c>
      <c r="D2865">
        <v>3</v>
      </c>
      <c r="E2865" t="s">
        <v>1640</v>
      </c>
      <c r="F2865" t="s">
        <v>1640</v>
      </c>
      <c r="G2865" t="s">
        <v>1640</v>
      </c>
      <c r="H2865" t="s">
        <v>44517</v>
      </c>
      <c r="I2865" t="s">
        <v>47274</v>
      </c>
      <c r="J2865" t="s">
        <v>6596</v>
      </c>
      <c r="K2865" t="s">
        <v>6596</v>
      </c>
    </row>
    <row r="2866" spans="1:11" x14ac:dyDescent="0.25">
      <c r="A2866">
        <v>3039</v>
      </c>
      <c r="B2866" t="s">
        <v>4667</v>
      </c>
      <c r="C2866">
        <v>2</v>
      </c>
      <c r="D2866">
        <v>1</v>
      </c>
      <c r="E2866" t="s">
        <v>47275</v>
      </c>
      <c r="F2866" t="s">
        <v>1640</v>
      </c>
      <c r="G2866" t="s">
        <v>1640</v>
      </c>
      <c r="H2866" t="s">
        <v>44517</v>
      </c>
      <c r="I2866" t="s">
        <v>44197</v>
      </c>
      <c r="J2866" t="s">
        <v>6596</v>
      </c>
      <c r="K2866" t="s">
        <v>6596</v>
      </c>
    </row>
    <row r="2867" spans="1:11" x14ac:dyDescent="0.25">
      <c r="A2867">
        <v>3040</v>
      </c>
      <c r="B2867" t="s">
        <v>4669</v>
      </c>
      <c r="C2867">
        <v>2</v>
      </c>
      <c r="D2867">
        <v>2</v>
      </c>
      <c r="E2867" t="s">
        <v>47276</v>
      </c>
      <c r="F2867" t="s">
        <v>1640</v>
      </c>
      <c r="G2867" t="s">
        <v>1640</v>
      </c>
      <c r="H2867" t="s">
        <v>44517</v>
      </c>
      <c r="I2867" t="s">
        <v>44985</v>
      </c>
      <c r="J2867" t="s">
        <v>6596</v>
      </c>
      <c r="K2867" t="s">
        <v>6596</v>
      </c>
    </row>
    <row r="2868" spans="1:11" x14ac:dyDescent="0.25">
      <c r="A2868">
        <v>3041</v>
      </c>
      <c r="B2868" t="s">
        <v>4670</v>
      </c>
      <c r="C2868">
        <v>2</v>
      </c>
      <c r="D2868">
        <v>2</v>
      </c>
      <c r="E2868" t="s">
        <v>47277</v>
      </c>
      <c r="F2868" t="s">
        <v>1640</v>
      </c>
      <c r="G2868" t="s">
        <v>1640</v>
      </c>
      <c r="H2868" t="s">
        <v>44517</v>
      </c>
      <c r="I2868" t="s">
        <v>47278</v>
      </c>
      <c r="J2868" t="s">
        <v>6596</v>
      </c>
      <c r="K2868" t="s">
        <v>6596</v>
      </c>
    </row>
    <row r="2869" spans="1:11" x14ac:dyDescent="0.25">
      <c r="A2869">
        <v>3042</v>
      </c>
      <c r="B2869" t="s">
        <v>4672</v>
      </c>
      <c r="C2869">
        <v>2</v>
      </c>
      <c r="D2869">
        <v>0</v>
      </c>
      <c r="E2869" t="s">
        <v>47279</v>
      </c>
      <c r="F2869" t="s">
        <v>30105</v>
      </c>
      <c r="G2869" t="s">
        <v>1640</v>
      </c>
      <c r="H2869" t="s">
        <v>44505</v>
      </c>
      <c r="I2869" t="s">
        <v>1640</v>
      </c>
      <c r="J2869" t="s">
        <v>6596</v>
      </c>
      <c r="K2869" t="s">
        <v>6596</v>
      </c>
    </row>
    <row r="2870" spans="1:11" x14ac:dyDescent="0.25">
      <c r="A2870">
        <v>3043</v>
      </c>
      <c r="B2870" t="s">
        <v>4673</v>
      </c>
      <c r="C2870">
        <v>0</v>
      </c>
      <c r="D2870">
        <v>0</v>
      </c>
      <c r="E2870" t="s">
        <v>1640</v>
      </c>
      <c r="F2870" t="s">
        <v>44646</v>
      </c>
      <c r="G2870" t="s">
        <v>1640</v>
      </c>
      <c r="H2870" t="s">
        <v>44505</v>
      </c>
      <c r="I2870" t="s">
        <v>1640</v>
      </c>
      <c r="J2870" t="s">
        <v>6596</v>
      </c>
      <c r="K2870" t="s">
        <v>6596</v>
      </c>
    </row>
    <row r="2871" spans="1:11" x14ac:dyDescent="0.25">
      <c r="A2871">
        <v>3044</v>
      </c>
      <c r="B2871" t="s">
        <v>4675</v>
      </c>
      <c r="C2871">
        <v>1</v>
      </c>
      <c r="D2871">
        <v>1</v>
      </c>
      <c r="E2871" t="s">
        <v>1640</v>
      </c>
      <c r="F2871" t="s">
        <v>1640</v>
      </c>
      <c r="G2871" t="s">
        <v>1640</v>
      </c>
      <c r="H2871" t="s">
        <v>44517</v>
      </c>
      <c r="I2871" t="s">
        <v>44247</v>
      </c>
      <c r="J2871" t="s">
        <v>6596</v>
      </c>
      <c r="K2871" t="s">
        <v>6596</v>
      </c>
    </row>
    <row r="2872" spans="1:11" x14ac:dyDescent="0.25">
      <c r="A2872">
        <v>3045</v>
      </c>
      <c r="B2872" t="s">
        <v>4677</v>
      </c>
      <c r="C2872">
        <v>0</v>
      </c>
      <c r="D2872">
        <v>0</v>
      </c>
      <c r="E2872" t="s">
        <v>1640</v>
      </c>
      <c r="F2872" t="s">
        <v>47280</v>
      </c>
      <c r="G2872" t="s">
        <v>1640</v>
      </c>
      <c r="H2872" t="s">
        <v>44517</v>
      </c>
      <c r="I2872" t="s">
        <v>1640</v>
      </c>
      <c r="J2872" t="s">
        <v>6596</v>
      </c>
      <c r="K2872" t="s">
        <v>6596</v>
      </c>
    </row>
    <row r="2873" spans="1:11" x14ac:dyDescent="0.25">
      <c r="A2873">
        <v>3046</v>
      </c>
      <c r="B2873" t="s">
        <v>4679</v>
      </c>
      <c r="C2873">
        <v>0</v>
      </c>
      <c r="D2873">
        <v>0</v>
      </c>
      <c r="E2873" t="s">
        <v>1640</v>
      </c>
      <c r="F2873" t="s">
        <v>44505</v>
      </c>
      <c r="G2873" t="s">
        <v>1640</v>
      </c>
      <c r="H2873" t="s">
        <v>44505</v>
      </c>
      <c r="I2873" t="s">
        <v>1640</v>
      </c>
      <c r="J2873" t="s">
        <v>6596</v>
      </c>
      <c r="K2873" t="s">
        <v>6596</v>
      </c>
    </row>
    <row r="2874" spans="1:11" x14ac:dyDescent="0.25">
      <c r="A2874">
        <v>3047</v>
      </c>
      <c r="B2874" t="s">
        <v>4680</v>
      </c>
      <c r="C2874">
        <v>1</v>
      </c>
      <c r="D2874">
        <v>1</v>
      </c>
      <c r="E2874" t="s">
        <v>47281</v>
      </c>
      <c r="F2874" t="s">
        <v>47282</v>
      </c>
      <c r="G2874" t="s">
        <v>1640</v>
      </c>
      <c r="H2874" t="s">
        <v>44517</v>
      </c>
      <c r="I2874" t="s">
        <v>47283</v>
      </c>
      <c r="J2874" t="s">
        <v>6596</v>
      </c>
      <c r="K2874" t="s">
        <v>6596</v>
      </c>
    </row>
    <row r="2875" spans="1:11" x14ac:dyDescent="0.25">
      <c r="A2875">
        <v>3048</v>
      </c>
      <c r="B2875" t="s">
        <v>4681</v>
      </c>
      <c r="C2875">
        <v>0</v>
      </c>
      <c r="D2875">
        <v>0</v>
      </c>
      <c r="E2875" t="s">
        <v>1640</v>
      </c>
      <c r="F2875" t="s">
        <v>44505</v>
      </c>
      <c r="G2875" t="s">
        <v>1640</v>
      </c>
      <c r="H2875" t="s">
        <v>44505</v>
      </c>
      <c r="I2875" t="s">
        <v>1640</v>
      </c>
      <c r="J2875" t="s">
        <v>6596</v>
      </c>
      <c r="K2875" t="s">
        <v>6596</v>
      </c>
    </row>
    <row r="2876" spans="1:11" x14ac:dyDescent="0.25">
      <c r="A2876">
        <v>3049</v>
      </c>
      <c r="B2876" t="s">
        <v>4682</v>
      </c>
      <c r="C2876">
        <v>1</v>
      </c>
      <c r="D2876">
        <v>1</v>
      </c>
      <c r="E2876" t="s">
        <v>1640</v>
      </c>
      <c r="F2876" t="s">
        <v>1640</v>
      </c>
      <c r="G2876" t="s">
        <v>1640</v>
      </c>
      <c r="H2876" t="s">
        <v>44517</v>
      </c>
      <c r="I2876" t="s">
        <v>44257</v>
      </c>
      <c r="J2876" t="s">
        <v>6596</v>
      </c>
      <c r="K2876" t="s">
        <v>6596</v>
      </c>
    </row>
    <row r="2877" spans="1:11" x14ac:dyDescent="0.25">
      <c r="A2877">
        <v>3050</v>
      </c>
      <c r="B2877" t="s">
        <v>4685</v>
      </c>
      <c r="C2877">
        <v>1</v>
      </c>
      <c r="D2877">
        <v>1</v>
      </c>
      <c r="E2877" t="s">
        <v>47284</v>
      </c>
      <c r="F2877" t="s">
        <v>1640</v>
      </c>
      <c r="G2877" t="s">
        <v>1640</v>
      </c>
      <c r="H2877" t="s">
        <v>44517</v>
      </c>
      <c r="I2877" t="s">
        <v>44237</v>
      </c>
      <c r="J2877" t="s">
        <v>6596</v>
      </c>
      <c r="K2877" t="s">
        <v>6596</v>
      </c>
    </row>
    <row r="2878" spans="1:11" x14ac:dyDescent="0.25">
      <c r="A2878">
        <v>3051</v>
      </c>
      <c r="B2878" t="s">
        <v>4686</v>
      </c>
      <c r="C2878">
        <v>2</v>
      </c>
      <c r="D2878">
        <v>2</v>
      </c>
      <c r="E2878" t="s">
        <v>1640</v>
      </c>
      <c r="F2878" t="s">
        <v>1640</v>
      </c>
      <c r="G2878" t="s">
        <v>1640</v>
      </c>
      <c r="H2878" t="s">
        <v>44517</v>
      </c>
      <c r="I2878" t="s">
        <v>44558</v>
      </c>
      <c r="J2878" t="s">
        <v>6596</v>
      </c>
      <c r="K2878" t="s">
        <v>6596</v>
      </c>
    </row>
    <row r="2879" spans="1:11" x14ac:dyDescent="0.25">
      <c r="A2879">
        <v>3052</v>
      </c>
      <c r="B2879" t="s">
        <v>4688</v>
      </c>
      <c r="C2879">
        <v>2</v>
      </c>
      <c r="D2879">
        <v>2</v>
      </c>
      <c r="E2879" t="s">
        <v>1640</v>
      </c>
      <c r="F2879" t="s">
        <v>1640</v>
      </c>
      <c r="G2879" t="s">
        <v>1640</v>
      </c>
      <c r="H2879" t="s">
        <v>47285</v>
      </c>
      <c r="I2879" t="s">
        <v>44679</v>
      </c>
      <c r="J2879" t="s">
        <v>6596</v>
      </c>
      <c r="K2879" t="s">
        <v>6596</v>
      </c>
    </row>
    <row r="2880" spans="1:11" x14ac:dyDescent="0.25">
      <c r="A2880">
        <v>3053</v>
      </c>
      <c r="B2880" t="s">
        <v>4690</v>
      </c>
      <c r="C2880">
        <v>1</v>
      </c>
      <c r="D2880">
        <v>1</v>
      </c>
      <c r="E2880" t="s">
        <v>1640</v>
      </c>
      <c r="F2880" t="s">
        <v>1640</v>
      </c>
      <c r="G2880" t="s">
        <v>1640</v>
      </c>
      <c r="H2880" t="s">
        <v>47286</v>
      </c>
      <c r="I2880" t="s">
        <v>44355</v>
      </c>
      <c r="J2880" t="s">
        <v>6596</v>
      </c>
      <c r="K2880" t="s">
        <v>6596</v>
      </c>
    </row>
    <row r="2881" spans="1:11" x14ac:dyDescent="0.25">
      <c r="A2881">
        <v>3055</v>
      </c>
      <c r="B2881" t="s">
        <v>4691</v>
      </c>
      <c r="C2881">
        <v>1</v>
      </c>
      <c r="D2881">
        <v>1</v>
      </c>
      <c r="E2881" t="s">
        <v>47287</v>
      </c>
      <c r="F2881" t="s">
        <v>1640</v>
      </c>
      <c r="G2881" t="s">
        <v>1640</v>
      </c>
      <c r="H2881" t="s">
        <v>47288</v>
      </c>
      <c r="I2881" t="s">
        <v>44233</v>
      </c>
      <c r="J2881" t="s">
        <v>6596</v>
      </c>
      <c r="K2881" t="s">
        <v>6596</v>
      </c>
    </row>
    <row r="2882" spans="1:11" x14ac:dyDescent="0.25">
      <c r="A2882">
        <v>3056</v>
      </c>
      <c r="B2882" t="s">
        <v>4693</v>
      </c>
      <c r="C2882">
        <v>1</v>
      </c>
      <c r="D2882">
        <v>1</v>
      </c>
      <c r="E2882" t="s">
        <v>1640</v>
      </c>
      <c r="F2882" t="s">
        <v>1640</v>
      </c>
      <c r="G2882" t="s">
        <v>1640</v>
      </c>
      <c r="H2882" t="s">
        <v>47289</v>
      </c>
      <c r="I2882" t="s">
        <v>44257</v>
      </c>
      <c r="J2882" t="s">
        <v>6596</v>
      </c>
      <c r="K2882" t="s">
        <v>6596</v>
      </c>
    </row>
    <row r="2883" spans="1:11" x14ac:dyDescent="0.25">
      <c r="A2883">
        <v>3057</v>
      </c>
      <c r="B2883" t="s">
        <v>4695</v>
      </c>
      <c r="C2883">
        <v>1</v>
      </c>
      <c r="D2883">
        <v>1</v>
      </c>
      <c r="E2883" t="s">
        <v>1640</v>
      </c>
      <c r="F2883" t="s">
        <v>1640</v>
      </c>
      <c r="G2883" t="s">
        <v>1640</v>
      </c>
      <c r="H2883" t="s">
        <v>47290</v>
      </c>
      <c r="I2883" t="s">
        <v>44268</v>
      </c>
      <c r="J2883" t="s">
        <v>6596</v>
      </c>
      <c r="K2883" t="s">
        <v>6596</v>
      </c>
    </row>
    <row r="2884" spans="1:11" x14ac:dyDescent="0.25">
      <c r="A2884">
        <v>3058</v>
      </c>
      <c r="B2884" t="s">
        <v>4697</v>
      </c>
      <c r="C2884">
        <v>0</v>
      </c>
      <c r="D2884">
        <v>0</v>
      </c>
      <c r="E2884" t="s">
        <v>1640</v>
      </c>
      <c r="F2884" t="s">
        <v>1640</v>
      </c>
      <c r="G2884" t="s">
        <v>1640</v>
      </c>
      <c r="H2884" t="s">
        <v>47291</v>
      </c>
      <c r="I2884" t="s">
        <v>1640</v>
      </c>
      <c r="J2884" t="s">
        <v>6596</v>
      </c>
      <c r="K2884" t="s">
        <v>6596</v>
      </c>
    </row>
    <row r="2885" spans="1:11" x14ac:dyDescent="0.25">
      <c r="A2885">
        <v>3059</v>
      </c>
      <c r="B2885" t="s">
        <v>4699</v>
      </c>
      <c r="C2885">
        <v>1</v>
      </c>
      <c r="D2885">
        <v>1</v>
      </c>
      <c r="E2885" t="s">
        <v>1640</v>
      </c>
      <c r="F2885" t="s">
        <v>1640</v>
      </c>
      <c r="G2885" t="s">
        <v>1640</v>
      </c>
      <c r="H2885" t="s">
        <v>47292</v>
      </c>
      <c r="I2885" t="s">
        <v>44355</v>
      </c>
      <c r="J2885" t="s">
        <v>6596</v>
      </c>
      <c r="K2885" t="s">
        <v>6596</v>
      </c>
    </row>
    <row r="2886" spans="1:11" x14ac:dyDescent="0.25">
      <c r="A2886">
        <v>3060</v>
      </c>
      <c r="B2886" t="s">
        <v>4701</v>
      </c>
      <c r="C2886">
        <v>1</v>
      </c>
      <c r="D2886">
        <v>1</v>
      </c>
      <c r="E2886" t="s">
        <v>1640</v>
      </c>
      <c r="F2886" t="s">
        <v>1640</v>
      </c>
      <c r="G2886" t="s">
        <v>1640</v>
      </c>
      <c r="H2886" t="s">
        <v>47293</v>
      </c>
      <c r="I2886" t="s">
        <v>44355</v>
      </c>
      <c r="J2886" t="s">
        <v>6596</v>
      </c>
      <c r="K2886" t="s">
        <v>6596</v>
      </c>
    </row>
    <row r="2887" spans="1:11" x14ac:dyDescent="0.25">
      <c r="A2887">
        <v>3061</v>
      </c>
      <c r="B2887" t="s">
        <v>4702</v>
      </c>
      <c r="C2887">
        <v>0</v>
      </c>
      <c r="D2887">
        <v>0</v>
      </c>
      <c r="E2887" t="s">
        <v>1640</v>
      </c>
      <c r="F2887" t="s">
        <v>1640</v>
      </c>
      <c r="G2887" t="s">
        <v>1640</v>
      </c>
      <c r="H2887" t="s">
        <v>47294</v>
      </c>
      <c r="I2887" t="s">
        <v>1640</v>
      </c>
      <c r="J2887" t="s">
        <v>6596</v>
      </c>
      <c r="K2887" t="s">
        <v>6596</v>
      </c>
    </row>
    <row r="2888" spans="1:11" x14ac:dyDescent="0.25">
      <c r="A2888">
        <v>3062</v>
      </c>
      <c r="B2888" t="s">
        <v>4704</v>
      </c>
      <c r="C2888">
        <v>6</v>
      </c>
      <c r="D2888">
        <v>4</v>
      </c>
      <c r="E2888" t="s">
        <v>47295</v>
      </c>
      <c r="F2888" t="s">
        <v>47296</v>
      </c>
      <c r="G2888" t="s">
        <v>1640</v>
      </c>
      <c r="H2888" t="s">
        <v>44517</v>
      </c>
      <c r="I2888" t="s">
        <v>47297</v>
      </c>
      <c r="J2888" t="s">
        <v>6596</v>
      </c>
      <c r="K2888" t="s">
        <v>6596</v>
      </c>
    </row>
    <row r="2889" spans="1:11" x14ac:dyDescent="0.25">
      <c r="A2889">
        <v>3063</v>
      </c>
      <c r="B2889" t="s">
        <v>4706</v>
      </c>
      <c r="C2889">
        <v>4</v>
      </c>
      <c r="D2889">
        <v>3</v>
      </c>
      <c r="E2889" t="s">
        <v>1640</v>
      </c>
      <c r="F2889" t="s">
        <v>47298</v>
      </c>
      <c r="G2889" t="s">
        <v>1640</v>
      </c>
      <c r="H2889" t="s">
        <v>44517</v>
      </c>
      <c r="I2889" t="s">
        <v>47299</v>
      </c>
      <c r="J2889" t="s">
        <v>6596</v>
      </c>
      <c r="K2889" t="s">
        <v>6596</v>
      </c>
    </row>
    <row r="2890" spans="1:11" x14ac:dyDescent="0.25">
      <c r="A2890">
        <v>3064</v>
      </c>
      <c r="B2890" t="s">
        <v>4708</v>
      </c>
      <c r="C2890">
        <v>1</v>
      </c>
      <c r="D2890">
        <v>1</v>
      </c>
      <c r="E2890" t="s">
        <v>1640</v>
      </c>
      <c r="F2890" t="s">
        <v>1640</v>
      </c>
      <c r="G2890" t="s">
        <v>1640</v>
      </c>
      <c r="H2890" t="s">
        <v>44517</v>
      </c>
      <c r="I2890" t="s">
        <v>44268</v>
      </c>
      <c r="J2890" t="s">
        <v>6596</v>
      </c>
      <c r="K2890" t="s">
        <v>6596</v>
      </c>
    </row>
    <row r="2891" spans="1:11" x14ac:dyDescent="0.25">
      <c r="A2891">
        <v>3065</v>
      </c>
      <c r="B2891" t="s">
        <v>4710</v>
      </c>
      <c r="C2891">
        <v>0</v>
      </c>
      <c r="D2891">
        <v>0</v>
      </c>
      <c r="E2891" t="s">
        <v>1640</v>
      </c>
      <c r="F2891" t="s">
        <v>1640</v>
      </c>
      <c r="G2891" t="s">
        <v>1640</v>
      </c>
      <c r="H2891" t="s">
        <v>47300</v>
      </c>
      <c r="I2891" t="s">
        <v>1640</v>
      </c>
      <c r="J2891" t="s">
        <v>6596</v>
      </c>
      <c r="K2891" t="s">
        <v>6596</v>
      </c>
    </row>
    <row r="2892" spans="1:11" x14ac:dyDescent="0.25">
      <c r="A2892">
        <v>3066</v>
      </c>
      <c r="B2892" t="s">
        <v>4711</v>
      </c>
      <c r="C2892">
        <v>0</v>
      </c>
      <c r="D2892">
        <v>0</v>
      </c>
      <c r="E2892" t="s">
        <v>1640</v>
      </c>
      <c r="F2892" t="s">
        <v>44505</v>
      </c>
      <c r="G2892" t="s">
        <v>1640</v>
      </c>
      <c r="H2892" t="s">
        <v>44505</v>
      </c>
      <c r="I2892" t="s">
        <v>1640</v>
      </c>
      <c r="J2892" t="s">
        <v>6596</v>
      </c>
      <c r="K2892" t="s">
        <v>6596</v>
      </c>
    </row>
    <row r="2893" spans="1:11" x14ac:dyDescent="0.25">
      <c r="A2893">
        <v>3067</v>
      </c>
      <c r="B2893" t="s">
        <v>4713</v>
      </c>
      <c r="C2893">
        <v>1</v>
      </c>
      <c r="D2893">
        <v>1</v>
      </c>
      <c r="E2893" t="s">
        <v>46945</v>
      </c>
      <c r="F2893" t="s">
        <v>1640</v>
      </c>
      <c r="G2893" t="s">
        <v>1640</v>
      </c>
      <c r="H2893" t="s">
        <v>44517</v>
      </c>
      <c r="I2893" t="s">
        <v>44233</v>
      </c>
      <c r="J2893" t="s">
        <v>6596</v>
      </c>
      <c r="K2893" t="s">
        <v>6596</v>
      </c>
    </row>
    <row r="2894" spans="1:11" x14ac:dyDescent="0.25">
      <c r="A2894">
        <v>3068</v>
      </c>
      <c r="B2894" t="s">
        <v>4715</v>
      </c>
      <c r="C2894">
        <v>0</v>
      </c>
      <c r="D2894">
        <v>0</v>
      </c>
      <c r="E2894" t="s">
        <v>1640</v>
      </c>
      <c r="F2894" t="s">
        <v>47301</v>
      </c>
      <c r="G2894" t="s">
        <v>1640</v>
      </c>
      <c r="H2894" t="s">
        <v>44517</v>
      </c>
      <c r="I2894" t="s">
        <v>1640</v>
      </c>
      <c r="J2894" t="s">
        <v>6596</v>
      </c>
      <c r="K2894" t="s">
        <v>6596</v>
      </c>
    </row>
    <row r="2895" spans="1:11" x14ac:dyDescent="0.25">
      <c r="A2895">
        <v>3069</v>
      </c>
      <c r="B2895" t="s">
        <v>4718</v>
      </c>
      <c r="C2895">
        <v>4</v>
      </c>
      <c r="D2895">
        <v>4</v>
      </c>
      <c r="E2895" t="s">
        <v>44615</v>
      </c>
      <c r="F2895" t="s">
        <v>36552</v>
      </c>
      <c r="G2895" t="s">
        <v>1640</v>
      </c>
      <c r="H2895" t="s">
        <v>44517</v>
      </c>
      <c r="I2895" t="s">
        <v>47302</v>
      </c>
      <c r="J2895" t="s">
        <v>6596</v>
      </c>
      <c r="K2895" t="s">
        <v>6596</v>
      </c>
    </row>
    <row r="2896" spans="1:11" x14ac:dyDescent="0.25">
      <c r="A2896">
        <v>3070</v>
      </c>
      <c r="B2896" t="s">
        <v>4720</v>
      </c>
      <c r="C2896">
        <v>0</v>
      </c>
      <c r="D2896">
        <v>0</v>
      </c>
      <c r="E2896" t="s">
        <v>1640</v>
      </c>
      <c r="F2896" t="s">
        <v>44646</v>
      </c>
      <c r="G2896" t="s">
        <v>1640</v>
      </c>
      <c r="H2896" t="s">
        <v>44505</v>
      </c>
      <c r="I2896" t="s">
        <v>1640</v>
      </c>
      <c r="J2896" t="s">
        <v>6596</v>
      </c>
      <c r="K2896" t="s">
        <v>6596</v>
      </c>
    </row>
    <row r="2897" spans="1:11" x14ac:dyDescent="0.25">
      <c r="A2897">
        <v>3071</v>
      </c>
      <c r="B2897" t="s">
        <v>4722</v>
      </c>
      <c r="C2897">
        <v>1</v>
      </c>
      <c r="D2897">
        <v>1</v>
      </c>
      <c r="E2897" t="s">
        <v>30176</v>
      </c>
      <c r="F2897" t="s">
        <v>1640</v>
      </c>
      <c r="G2897" t="s">
        <v>1640</v>
      </c>
      <c r="H2897" t="s">
        <v>44517</v>
      </c>
      <c r="I2897" t="s">
        <v>44197</v>
      </c>
      <c r="J2897" t="s">
        <v>6596</v>
      </c>
      <c r="K2897" t="s">
        <v>6596</v>
      </c>
    </row>
    <row r="2898" spans="1:11" x14ac:dyDescent="0.25">
      <c r="A2898">
        <v>3072</v>
      </c>
      <c r="B2898" t="s">
        <v>4723</v>
      </c>
      <c r="C2898">
        <v>2</v>
      </c>
      <c r="D2898">
        <v>2</v>
      </c>
      <c r="E2898" t="s">
        <v>1640</v>
      </c>
      <c r="F2898" t="s">
        <v>47303</v>
      </c>
      <c r="G2898" t="s">
        <v>1640</v>
      </c>
      <c r="H2898" t="s">
        <v>44517</v>
      </c>
      <c r="I2898" t="s">
        <v>47304</v>
      </c>
      <c r="J2898" t="s">
        <v>6596</v>
      </c>
      <c r="K2898" t="s">
        <v>6596</v>
      </c>
    </row>
    <row r="2899" spans="1:11" x14ac:dyDescent="0.25">
      <c r="A2899">
        <v>3073</v>
      </c>
      <c r="B2899" t="s">
        <v>4725</v>
      </c>
      <c r="C2899">
        <v>4</v>
      </c>
      <c r="D2899">
        <v>4</v>
      </c>
      <c r="E2899" t="s">
        <v>1640</v>
      </c>
      <c r="F2899" t="s">
        <v>1640</v>
      </c>
      <c r="G2899" t="s">
        <v>1640</v>
      </c>
      <c r="H2899" t="s">
        <v>44517</v>
      </c>
      <c r="I2899" t="s">
        <v>47305</v>
      </c>
      <c r="J2899" t="s">
        <v>6596</v>
      </c>
      <c r="K2899" t="s">
        <v>6596</v>
      </c>
    </row>
    <row r="2900" spans="1:11" x14ac:dyDescent="0.25">
      <c r="A2900">
        <v>3074</v>
      </c>
      <c r="B2900" t="s">
        <v>4727</v>
      </c>
      <c r="C2900">
        <v>1</v>
      </c>
      <c r="D2900">
        <v>1</v>
      </c>
      <c r="E2900" t="s">
        <v>1640</v>
      </c>
      <c r="F2900" t="s">
        <v>1640</v>
      </c>
      <c r="G2900" t="s">
        <v>1640</v>
      </c>
      <c r="H2900" t="s">
        <v>44517</v>
      </c>
      <c r="I2900" t="s">
        <v>44257</v>
      </c>
      <c r="J2900" t="s">
        <v>6596</v>
      </c>
      <c r="K2900" t="s">
        <v>6596</v>
      </c>
    </row>
    <row r="2901" spans="1:11" x14ac:dyDescent="0.25">
      <c r="A2901">
        <v>3075</v>
      </c>
      <c r="B2901" t="s">
        <v>4729</v>
      </c>
      <c r="C2901">
        <v>0</v>
      </c>
      <c r="D2901">
        <v>0</v>
      </c>
      <c r="E2901" t="s">
        <v>1640</v>
      </c>
      <c r="F2901" t="s">
        <v>44505</v>
      </c>
      <c r="G2901" t="s">
        <v>1640</v>
      </c>
      <c r="H2901" t="s">
        <v>44517</v>
      </c>
      <c r="I2901" t="s">
        <v>1640</v>
      </c>
      <c r="J2901" t="s">
        <v>6596</v>
      </c>
      <c r="K2901" t="s">
        <v>6596</v>
      </c>
    </row>
    <row r="2902" spans="1:11" x14ac:dyDescent="0.25">
      <c r="A2902">
        <v>3076</v>
      </c>
      <c r="B2902" t="s">
        <v>4731</v>
      </c>
      <c r="C2902">
        <v>0</v>
      </c>
      <c r="D2902">
        <v>0</v>
      </c>
      <c r="E2902" t="s">
        <v>1640</v>
      </c>
      <c r="F2902" t="s">
        <v>46980</v>
      </c>
      <c r="G2902" t="s">
        <v>1640</v>
      </c>
      <c r="H2902" t="s">
        <v>44517</v>
      </c>
      <c r="I2902" t="s">
        <v>1640</v>
      </c>
      <c r="J2902" t="s">
        <v>6596</v>
      </c>
      <c r="K2902" t="s">
        <v>6596</v>
      </c>
    </row>
    <row r="2903" spans="1:11" x14ac:dyDescent="0.25">
      <c r="A2903">
        <v>3077</v>
      </c>
      <c r="B2903" t="s">
        <v>4733</v>
      </c>
      <c r="C2903">
        <v>1</v>
      </c>
      <c r="D2903">
        <v>1</v>
      </c>
      <c r="E2903" t="s">
        <v>30176</v>
      </c>
      <c r="F2903" t="s">
        <v>1640</v>
      </c>
      <c r="G2903" t="s">
        <v>1640</v>
      </c>
      <c r="H2903" t="s">
        <v>44517</v>
      </c>
      <c r="I2903" t="s">
        <v>44233</v>
      </c>
      <c r="J2903" t="s">
        <v>6596</v>
      </c>
      <c r="K2903" t="s">
        <v>6596</v>
      </c>
    </row>
    <row r="2904" spans="1:11" x14ac:dyDescent="0.25">
      <c r="A2904">
        <v>3078</v>
      </c>
      <c r="B2904" t="s">
        <v>4735</v>
      </c>
      <c r="C2904">
        <v>1</v>
      </c>
      <c r="D2904">
        <v>1</v>
      </c>
      <c r="E2904" t="s">
        <v>30176</v>
      </c>
      <c r="F2904" t="s">
        <v>1640</v>
      </c>
      <c r="G2904" t="s">
        <v>1640</v>
      </c>
      <c r="H2904" t="s">
        <v>44517</v>
      </c>
      <c r="I2904" t="s">
        <v>44197</v>
      </c>
      <c r="J2904" t="s">
        <v>6596</v>
      </c>
      <c r="K2904" t="s">
        <v>6596</v>
      </c>
    </row>
    <row r="2905" spans="1:11" x14ac:dyDescent="0.25">
      <c r="A2905">
        <v>3079</v>
      </c>
      <c r="B2905" t="s">
        <v>4736</v>
      </c>
      <c r="C2905">
        <v>0</v>
      </c>
      <c r="D2905">
        <v>0</v>
      </c>
      <c r="E2905" t="s">
        <v>1640</v>
      </c>
      <c r="F2905" t="s">
        <v>44646</v>
      </c>
      <c r="G2905" t="s">
        <v>1640</v>
      </c>
      <c r="H2905" t="s">
        <v>44505</v>
      </c>
      <c r="I2905" t="s">
        <v>1640</v>
      </c>
      <c r="J2905" t="s">
        <v>6596</v>
      </c>
      <c r="K2905" t="s">
        <v>6596</v>
      </c>
    </row>
    <row r="2906" spans="1:11" x14ac:dyDescent="0.25">
      <c r="A2906">
        <v>3080</v>
      </c>
      <c r="B2906" t="s">
        <v>4738</v>
      </c>
      <c r="C2906">
        <v>0</v>
      </c>
      <c r="D2906">
        <v>0</v>
      </c>
      <c r="E2906" t="s">
        <v>1640</v>
      </c>
      <c r="F2906" t="s">
        <v>44505</v>
      </c>
      <c r="G2906" t="s">
        <v>1640</v>
      </c>
      <c r="H2906" t="s">
        <v>44517</v>
      </c>
      <c r="I2906" t="s">
        <v>1640</v>
      </c>
      <c r="J2906" t="s">
        <v>6596</v>
      </c>
      <c r="K2906" t="s">
        <v>6596</v>
      </c>
    </row>
    <row r="2907" spans="1:11" x14ac:dyDescent="0.25">
      <c r="A2907">
        <v>3081</v>
      </c>
      <c r="B2907" t="s">
        <v>4740</v>
      </c>
      <c r="C2907">
        <v>2</v>
      </c>
      <c r="D2907">
        <v>0</v>
      </c>
      <c r="E2907" t="s">
        <v>1640</v>
      </c>
      <c r="F2907" t="s">
        <v>44646</v>
      </c>
      <c r="G2907" t="s">
        <v>1640</v>
      </c>
      <c r="H2907" t="s">
        <v>44517</v>
      </c>
      <c r="I2907" t="s">
        <v>1640</v>
      </c>
      <c r="J2907" t="s">
        <v>6596</v>
      </c>
      <c r="K2907" t="s">
        <v>6596</v>
      </c>
    </row>
    <row r="2908" spans="1:11" x14ac:dyDescent="0.25">
      <c r="A2908">
        <v>3082</v>
      </c>
      <c r="B2908" t="s">
        <v>4742</v>
      </c>
      <c r="C2908">
        <v>4</v>
      </c>
      <c r="D2908">
        <v>0</v>
      </c>
      <c r="E2908" t="s">
        <v>47306</v>
      </c>
      <c r="F2908" t="s">
        <v>44505</v>
      </c>
      <c r="G2908" t="s">
        <v>1640</v>
      </c>
      <c r="H2908" t="s">
        <v>44517</v>
      </c>
      <c r="I2908" t="s">
        <v>1640</v>
      </c>
      <c r="J2908" t="s">
        <v>6596</v>
      </c>
      <c r="K2908" t="s">
        <v>6596</v>
      </c>
    </row>
    <row r="2909" spans="1:11" x14ac:dyDescent="0.25">
      <c r="A2909">
        <v>3083</v>
      </c>
      <c r="B2909" t="s">
        <v>4744</v>
      </c>
      <c r="C2909">
        <v>3</v>
      </c>
      <c r="D2909">
        <v>1</v>
      </c>
      <c r="E2909" t="s">
        <v>47307</v>
      </c>
      <c r="F2909" t="s">
        <v>1640</v>
      </c>
      <c r="G2909" t="s">
        <v>1640</v>
      </c>
      <c r="H2909" t="s">
        <v>44517</v>
      </c>
      <c r="I2909" t="s">
        <v>44257</v>
      </c>
      <c r="J2909" t="s">
        <v>6596</v>
      </c>
      <c r="K2909" t="s">
        <v>6596</v>
      </c>
    </row>
    <row r="2910" spans="1:11" x14ac:dyDescent="0.25">
      <c r="A2910">
        <v>3084</v>
      </c>
      <c r="B2910" t="s">
        <v>4746</v>
      </c>
      <c r="C2910">
        <v>2</v>
      </c>
      <c r="D2910">
        <v>2</v>
      </c>
      <c r="E2910" t="s">
        <v>1640</v>
      </c>
      <c r="F2910" t="s">
        <v>1640</v>
      </c>
      <c r="G2910" t="s">
        <v>1640</v>
      </c>
      <c r="H2910" t="s">
        <v>44517</v>
      </c>
      <c r="I2910" t="s">
        <v>45354</v>
      </c>
      <c r="J2910" t="s">
        <v>6596</v>
      </c>
      <c r="K2910" t="s">
        <v>6596</v>
      </c>
    </row>
    <row r="2911" spans="1:11" x14ac:dyDescent="0.25">
      <c r="A2911">
        <v>3085</v>
      </c>
      <c r="B2911" t="s">
        <v>4748</v>
      </c>
      <c r="C2911">
        <v>9</v>
      </c>
      <c r="D2911">
        <v>9</v>
      </c>
      <c r="E2911" t="s">
        <v>1640</v>
      </c>
      <c r="F2911" t="s">
        <v>47308</v>
      </c>
      <c r="G2911" t="s">
        <v>1640</v>
      </c>
      <c r="H2911" t="s">
        <v>44517</v>
      </c>
      <c r="I2911" t="s">
        <v>47309</v>
      </c>
      <c r="J2911" t="s">
        <v>6596</v>
      </c>
      <c r="K2911" t="s">
        <v>6596</v>
      </c>
    </row>
    <row r="2912" spans="1:11" x14ac:dyDescent="0.25">
      <c r="A2912">
        <v>3086</v>
      </c>
      <c r="B2912" t="s">
        <v>4750</v>
      </c>
      <c r="C2912">
        <v>2</v>
      </c>
      <c r="D2912">
        <v>2</v>
      </c>
      <c r="E2912" t="s">
        <v>1640</v>
      </c>
      <c r="F2912" t="s">
        <v>47310</v>
      </c>
      <c r="G2912" t="s">
        <v>1640</v>
      </c>
      <c r="H2912" t="s">
        <v>44517</v>
      </c>
      <c r="I2912" t="s">
        <v>47311</v>
      </c>
      <c r="J2912" t="s">
        <v>6596</v>
      </c>
      <c r="K2912" t="s">
        <v>6596</v>
      </c>
    </row>
    <row r="2913" spans="1:11" x14ac:dyDescent="0.25">
      <c r="A2913">
        <v>3087</v>
      </c>
      <c r="B2913" t="s">
        <v>4752</v>
      </c>
      <c r="C2913">
        <v>29</v>
      </c>
      <c r="D2913">
        <v>14</v>
      </c>
      <c r="E2913" t="s">
        <v>47312</v>
      </c>
      <c r="F2913" t="s">
        <v>47313</v>
      </c>
      <c r="G2913" t="s">
        <v>1640</v>
      </c>
      <c r="H2913" t="s">
        <v>44517</v>
      </c>
      <c r="I2913" t="s">
        <v>47314</v>
      </c>
      <c r="J2913" t="s">
        <v>6596</v>
      </c>
      <c r="K2913" t="s">
        <v>6596</v>
      </c>
    </row>
    <row r="2914" spans="1:11" x14ac:dyDescent="0.25">
      <c r="A2914">
        <v>3088</v>
      </c>
      <c r="B2914" t="s">
        <v>4753</v>
      </c>
      <c r="C2914">
        <v>4</v>
      </c>
      <c r="D2914">
        <v>1</v>
      </c>
      <c r="E2914" t="s">
        <v>1640</v>
      </c>
      <c r="F2914" t="s">
        <v>1640</v>
      </c>
      <c r="G2914" t="s">
        <v>1640</v>
      </c>
      <c r="H2914" t="s">
        <v>47315</v>
      </c>
      <c r="I2914" t="s">
        <v>44529</v>
      </c>
      <c r="J2914" t="s">
        <v>6596</v>
      </c>
      <c r="K2914" t="s">
        <v>6596</v>
      </c>
    </row>
    <row r="2915" spans="1:11" x14ac:dyDescent="0.25">
      <c r="A2915">
        <v>3089</v>
      </c>
      <c r="B2915" t="s">
        <v>4756</v>
      </c>
      <c r="C2915">
        <v>1</v>
      </c>
      <c r="D2915">
        <v>1</v>
      </c>
      <c r="E2915" t="s">
        <v>47316</v>
      </c>
      <c r="F2915" t="s">
        <v>1640</v>
      </c>
      <c r="G2915" t="s">
        <v>1640</v>
      </c>
      <c r="H2915" t="s">
        <v>44517</v>
      </c>
      <c r="I2915" t="s">
        <v>44257</v>
      </c>
      <c r="J2915" t="s">
        <v>6596</v>
      </c>
      <c r="K2915" t="s">
        <v>6596</v>
      </c>
    </row>
    <row r="2916" spans="1:11" x14ac:dyDescent="0.25">
      <c r="A2916">
        <v>3090</v>
      </c>
      <c r="B2916" t="s">
        <v>4757</v>
      </c>
      <c r="C2916">
        <v>0</v>
      </c>
      <c r="D2916">
        <v>0</v>
      </c>
      <c r="E2916" t="s">
        <v>1640</v>
      </c>
      <c r="F2916" t="s">
        <v>44505</v>
      </c>
      <c r="G2916" t="s">
        <v>1640</v>
      </c>
      <c r="H2916" t="s">
        <v>44646</v>
      </c>
      <c r="I2916" t="s">
        <v>1640</v>
      </c>
      <c r="J2916" t="s">
        <v>6596</v>
      </c>
      <c r="K2916" t="s">
        <v>6596</v>
      </c>
    </row>
    <row r="2917" spans="1:11" x14ac:dyDescent="0.25">
      <c r="A2917">
        <v>3091</v>
      </c>
      <c r="B2917" t="s">
        <v>4759</v>
      </c>
      <c r="C2917">
        <v>1</v>
      </c>
      <c r="D2917">
        <v>1</v>
      </c>
      <c r="E2917" t="s">
        <v>1640</v>
      </c>
      <c r="F2917" t="s">
        <v>47317</v>
      </c>
      <c r="G2917" t="s">
        <v>1640</v>
      </c>
      <c r="H2917" t="s">
        <v>44517</v>
      </c>
      <c r="I2917" t="s">
        <v>44268</v>
      </c>
      <c r="J2917" t="s">
        <v>6596</v>
      </c>
      <c r="K2917" t="s">
        <v>6596</v>
      </c>
    </row>
    <row r="2918" spans="1:11" x14ac:dyDescent="0.25">
      <c r="A2918">
        <v>3092</v>
      </c>
      <c r="B2918" t="s">
        <v>4761</v>
      </c>
      <c r="C2918">
        <v>1</v>
      </c>
      <c r="D2918">
        <v>1</v>
      </c>
      <c r="E2918" t="s">
        <v>1640</v>
      </c>
      <c r="F2918" t="s">
        <v>1640</v>
      </c>
      <c r="G2918" t="s">
        <v>1640</v>
      </c>
      <c r="H2918" t="s">
        <v>44517</v>
      </c>
      <c r="I2918" t="s">
        <v>44247</v>
      </c>
      <c r="J2918" t="s">
        <v>6596</v>
      </c>
      <c r="K2918" t="s">
        <v>6596</v>
      </c>
    </row>
    <row r="2919" spans="1:11" x14ac:dyDescent="0.25">
      <c r="A2919">
        <v>3093</v>
      </c>
      <c r="B2919" t="s">
        <v>4763</v>
      </c>
      <c r="C2919">
        <v>1</v>
      </c>
      <c r="D2919">
        <v>1</v>
      </c>
      <c r="E2919" t="s">
        <v>1640</v>
      </c>
      <c r="F2919" t="s">
        <v>1640</v>
      </c>
      <c r="G2919" t="s">
        <v>1640</v>
      </c>
      <c r="H2919" t="s">
        <v>44517</v>
      </c>
      <c r="I2919" t="s">
        <v>44247</v>
      </c>
      <c r="J2919" t="s">
        <v>6596</v>
      </c>
      <c r="K2919" t="s">
        <v>6596</v>
      </c>
    </row>
    <row r="2920" spans="1:11" x14ac:dyDescent="0.25">
      <c r="A2920">
        <v>3094</v>
      </c>
      <c r="B2920" t="s">
        <v>4764</v>
      </c>
      <c r="C2920">
        <v>1</v>
      </c>
      <c r="D2920">
        <v>1</v>
      </c>
      <c r="E2920" t="s">
        <v>1640</v>
      </c>
      <c r="F2920" t="s">
        <v>1640</v>
      </c>
      <c r="G2920" t="s">
        <v>1640</v>
      </c>
      <c r="H2920" t="s">
        <v>44517</v>
      </c>
      <c r="I2920" t="s">
        <v>44257</v>
      </c>
      <c r="J2920" t="s">
        <v>6596</v>
      </c>
      <c r="K2920" t="s">
        <v>6596</v>
      </c>
    </row>
    <row r="2921" spans="1:11" x14ac:dyDescent="0.25">
      <c r="A2921">
        <v>3095</v>
      </c>
      <c r="B2921" t="s">
        <v>4766</v>
      </c>
      <c r="C2921">
        <v>1</v>
      </c>
      <c r="D2921">
        <v>1</v>
      </c>
      <c r="E2921" t="s">
        <v>1640</v>
      </c>
      <c r="F2921" t="s">
        <v>1640</v>
      </c>
      <c r="G2921" t="s">
        <v>1640</v>
      </c>
      <c r="H2921" t="s">
        <v>44517</v>
      </c>
      <c r="I2921" t="s">
        <v>44257</v>
      </c>
      <c r="J2921" t="s">
        <v>6596</v>
      </c>
      <c r="K2921" t="s">
        <v>6596</v>
      </c>
    </row>
    <row r="2922" spans="1:11" x14ac:dyDescent="0.25">
      <c r="A2922">
        <v>3096</v>
      </c>
      <c r="B2922" t="s">
        <v>4767</v>
      </c>
      <c r="C2922">
        <v>-1</v>
      </c>
      <c r="D2922">
        <v>1</v>
      </c>
      <c r="E2922" t="s">
        <v>1640</v>
      </c>
      <c r="F2922" t="s">
        <v>1640</v>
      </c>
      <c r="G2922" t="s">
        <v>1640</v>
      </c>
      <c r="H2922" t="s">
        <v>47318</v>
      </c>
      <c r="I2922" t="s">
        <v>44230</v>
      </c>
      <c r="J2922" t="s">
        <v>6596</v>
      </c>
      <c r="K2922" t="s">
        <v>6596</v>
      </c>
    </row>
    <row r="2923" spans="1:11" x14ac:dyDescent="0.25">
      <c r="A2923">
        <v>3097</v>
      </c>
      <c r="B2923" t="s">
        <v>4769</v>
      </c>
      <c r="C2923">
        <v>-1</v>
      </c>
      <c r="D2923">
        <v>-1</v>
      </c>
      <c r="E2923" t="s">
        <v>1640</v>
      </c>
      <c r="F2923" t="s">
        <v>1640</v>
      </c>
      <c r="G2923" t="s">
        <v>1640</v>
      </c>
      <c r="H2923" t="s">
        <v>44830</v>
      </c>
      <c r="I2923" t="s">
        <v>1640</v>
      </c>
      <c r="J2923" t="s">
        <v>6596</v>
      </c>
      <c r="K2923" t="s">
        <v>6596</v>
      </c>
    </row>
    <row r="2924" spans="1:11" x14ac:dyDescent="0.25">
      <c r="A2924">
        <v>3098</v>
      </c>
      <c r="B2924" t="s">
        <v>4770</v>
      </c>
      <c r="C2924">
        <v>0</v>
      </c>
      <c r="D2924">
        <v>0</v>
      </c>
      <c r="E2924" t="s">
        <v>1640</v>
      </c>
      <c r="F2924" t="s">
        <v>47319</v>
      </c>
      <c r="G2924" t="s">
        <v>1640</v>
      </c>
      <c r="H2924" t="s">
        <v>44517</v>
      </c>
      <c r="I2924" t="s">
        <v>1640</v>
      </c>
      <c r="J2924" t="s">
        <v>6596</v>
      </c>
      <c r="K2924" t="s">
        <v>6596</v>
      </c>
    </row>
    <row r="2925" spans="1:11" x14ac:dyDescent="0.25">
      <c r="A2925">
        <v>3099</v>
      </c>
      <c r="B2925" t="s">
        <v>4771</v>
      </c>
      <c r="C2925">
        <v>1</v>
      </c>
      <c r="D2925">
        <v>1</v>
      </c>
      <c r="E2925" t="s">
        <v>1640</v>
      </c>
      <c r="F2925" t="s">
        <v>1640</v>
      </c>
      <c r="G2925" t="s">
        <v>1640</v>
      </c>
      <c r="H2925" t="s">
        <v>44517</v>
      </c>
      <c r="I2925" t="s">
        <v>44233</v>
      </c>
      <c r="J2925" t="s">
        <v>6596</v>
      </c>
      <c r="K2925" t="s">
        <v>6596</v>
      </c>
    </row>
    <row r="2926" spans="1:11" x14ac:dyDescent="0.25">
      <c r="A2926">
        <v>3100</v>
      </c>
      <c r="B2926" t="s">
        <v>4773</v>
      </c>
      <c r="C2926">
        <v>0</v>
      </c>
      <c r="D2926">
        <v>0</v>
      </c>
      <c r="E2926" t="s">
        <v>1640</v>
      </c>
      <c r="F2926" t="s">
        <v>44505</v>
      </c>
      <c r="G2926" t="s">
        <v>1640</v>
      </c>
      <c r="H2926" t="s">
        <v>44505</v>
      </c>
      <c r="I2926" t="s">
        <v>1640</v>
      </c>
      <c r="J2926" t="s">
        <v>6596</v>
      </c>
      <c r="K2926" t="s">
        <v>6596</v>
      </c>
    </row>
    <row r="2927" spans="1:11" x14ac:dyDescent="0.25">
      <c r="A2927">
        <v>3101</v>
      </c>
      <c r="B2927" t="s">
        <v>4774</v>
      </c>
      <c r="C2927">
        <v>1</v>
      </c>
      <c r="D2927">
        <v>1</v>
      </c>
      <c r="E2927" t="s">
        <v>1640</v>
      </c>
      <c r="F2927" t="s">
        <v>1640</v>
      </c>
      <c r="G2927" t="s">
        <v>1640</v>
      </c>
      <c r="H2927" t="s">
        <v>44517</v>
      </c>
      <c r="I2927" t="s">
        <v>47320</v>
      </c>
      <c r="J2927" t="s">
        <v>6596</v>
      </c>
      <c r="K2927" t="s">
        <v>6596</v>
      </c>
    </row>
    <row r="2928" spans="1:11" x14ac:dyDescent="0.25">
      <c r="A2928">
        <v>3102</v>
      </c>
      <c r="B2928" t="s">
        <v>4777</v>
      </c>
      <c r="C2928">
        <v>1</v>
      </c>
      <c r="D2928">
        <v>1</v>
      </c>
      <c r="E2928" t="s">
        <v>1640</v>
      </c>
      <c r="F2928" t="s">
        <v>1640</v>
      </c>
      <c r="G2928" t="s">
        <v>1640</v>
      </c>
      <c r="H2928" t="s">
        <v>44517</v>
      </c>
      <c r="I2928" t="s">
        <v>44247</v>
      </c>
      <c r="J2928" t="s">
        <v>6596</v>
      </c>
      <c r="K2928" t="s">
        <v>6596</v>
      </c>
    </row>
    <row r="2929" spans="1:11" x14ac:dyDescent="0.25">
      <c r="A2929">
        <v>3103</v>
      </c>
      <c r="B2929" t="s">
        <v>4778</v>
      </c>
      <c r="C2929">
        <v>0</v>
      </c>
      <c r="D2929">
        <v>0</v>
      </c>
      <c r="E2929" t="s">
        <v>1640</v>
      </c>
      <c r="F2929" t="s">
        <v>44505</v>
      </c>
      <c r="G2929" t="s">
        <v>1640</v>
      </c>
      <c r="H2929" t="s">
        <v>44505</v>
      </c>
      <c r="I2929" t="s">
        <v>1640</v>
      </c>
      <c r="J2929" t="s">
        <v>6596</v>
      </c>
      <c r="K2929" t="s">
        <v>6596</v>
      </c>
    </row>
    <row r="2930" spans="1:11" x14ac:dyDescent="0.25">
      <c r="A2930">
        <v>3104</v>
      </c>
      <c r="B2930" t="s">
        <v>4780</v>
      </c>
      <c r="C2930">
        <v>0</v>
      </c>
      <c r="D2930">
        <v>0</v>
      </c>
      <c r="E2930" t="s">
        <v>1640</v>
      </c>
      <c r="F2930" t="s">
        <v>44505</v>
      </c>
      <c r="G2930" t="s">
        <v>1640</v>
      </c>
      <c r="H2930" t="s">
        <v>44517</v>
      </c>
      <c r="I2930" t="s">
        <v>1640</v>
      </c>
      <c r="J2930" t="s">
        <v>6596</v>
      </c>
      <c r="K2930" t="s">
        <v>6596</v>
      </c>
    </row>
    <row r="2931" spans="1:11" x14ac:dyDescent="0.25">
      <c r="A2931">
        <v>3105</v>
      </c>
      <c r="B2931" t="s">
        <v>4781</v>
      </c>
      <c r="C2931">
        <v>0</v>
      </c>
      <c r="D2931">
        <v>0</v>
      </c>
      <c r="E2931" t="s">
        <v>1640</v>
      </c>
      <c r="F2931" t="s">
        <v>44505</v>
      </c>
      <c r="G2931" t="s">
        <v>1640</v>
      </c>
      <c r="H2931" t="s">
        <v>44505</v>
      </c>
      <c r="I2931" t="s">
        <v>1640</v>
      </c>
      <c r="J2931" t="s">
        <v>6596</v>
      </c>
      <c r="K2931" t="s">
        <v>6596</v>
      </c>
    </row>
    <row r="2932" spans="1:11" x14ac:dyDescent="0.25">
      <c r="A2932">
        <v>3106</v>
      </c>
      <c r="B2932" t="s">
        <v>4783</v>
      </c>
      <c r="C2932">
        <v>0</v>
      </c>
      <c r="D2932">
        <v>0</v>
      </c>
      <c r="E2932" t="s">
        <v>1640</v>
      </c>
      <c r="F2932" t="s">
        <v>44505</v>
      </c>
      <c r="G2932" t="s">
        <v>1640</v>
      </c>
      <c r="H2932" t="s">
        <v>44505</v>
      </c>
      <c r="I2932" t="s">
        <v>1640</v>
      </c>
      <c r="J2932" t="s">
        <v>6596</v>
      </c>
      <c r="K2932" t="s">
        <v>6596</v>
      </c>
    </row>
    <row r="2933" spans="1:11" x14ac:dyDescent="0.25">
      <c r="A2933">
        <v>3107</v>
      </c>
      <c r="B2933" t="s">
        <v>4784</v>
      </c>
      <c r="C2933">
        <v>0</v>
      </c>
      <c r="D2933">
        <v>0</v>
      </c>
      <c r="E2933" t="s">
        <v>1640</v>
      </c>
      <c r="F2933" t="s">
        <v>44505</v>
      </c>
      <c r="G2933" t="s">
        <v>1640</v>
      </c>
      <c r="H2933" t="s">
        <v>44505</v>
      </c>
      <c r="I2933" t="s">
        <v>1640</v>
      </c>
      <c r="J2933" t="s">
        <v>6596</v>
      </c>
      <c r="K2933" t="s">
        <v>6596</v>
      </c>
    </row>
    <row r="2934" spans="1:11" x14ac:dyDescent="0.25">
      <c r="A2934">
        <v>3108</v>
      </c>
      <c r="B2934" t="s">
        <v>4786</v>
      </c>
      <c r="C2934">
        <v>1</v>
      </c>
      <c r="D2934">
        <v>1</v>
      </c>
      <c r="E2934" t="s">
        <v>1640</v>
      </c>
      <c r="F2934" t="s">
        <v>1640</v>
      </c>
      <c r="G2934" t="s">
        <v>1640</v>
      </c>
      <c r="H2934" t="s">
        <v>44517</v>
      </c>
      <c r="I2934" t="s">
        <v>44237</v>
      </c>
      <c r="J2934" t="s">
        <v>6596</v>
      </c>
      <c r="K2934" t="s">
        <v>6596</v>
      </c>
    </row>
    <row r="2935" spans="1:11" x14ac:dyDescent="0.25">
      <c r="A2935">
        <v>3109</v>
      </c>
      <c r="B2935" t="s">
        <v>4788</v>
      </c>
      <c r="C2935">
        <v>0</v>
      </c>
      <c r="D2935">
        <v>0</v>
      </c>
      <c r="E2935" t="s">
        <v>1640</v>
      </c>
      <c r="F2935" t="s">
        <v>44505</v>
      </c>
      <c r="G2935" t="s">
        <v>1640</v>
      </c>
      <c r="H2935" t="s">
        <v>44505</v>
      </c>
      <c r="I2935" t="s">
        <v>1640</v>
      </c>
      <c r="J2935" t="s">
        <v>6596</v>
      </c>
      <c r="K2935" t="s">
        <v>6596</v>
      </c>
    </row>
    <row r="2936" spans="1:11" x14ac:dyDescent="0.25">
      <c r="A2936">
        <v>3110</v>
      </c>
      <c r="B2936" t="s">
        <v>4790</v>
      </c>
      <c r="C2936">
        <v>0</v>
      </c>
      <c r="D2936">
        <v>0</v>
      </c>
      <c r="E2936" t="s">
        <v>1640</v>
      </c>
      <c r="F2936" t="s">
        <v>44505</v>
      </c>
      <c r="G2936" t="s">
        <v>1640</v>
      </c>
      <c r="H2936" t="s">
        <v>44505</v>
      </c>
      <c r="I2936" t="s">
        <v>1640</v>
      </c>
      <c r="J2936" t="s">
        <v>6596</v>
      </c>
      <c r="K2936" t="s">
        <v>6596</v>
      </c>
    </row>
    <row r="2937" spans="1:11" x14ac:dyDescent="0.25">
      <c r="A2937">
        <v>3111</v>
      </c>
      <c r="B2937" t="s">
        <v>4791</v>
      </c>
      <c r="C2937">
        <v>0</v>
      </c>
      <c r="D2937">
        <v>0</v>
      </c>
      <c r="E2937" t="s">
        <v>1640</v>
      </c>
      <c r="F2937" t="s">
        <v>44505</v>
      </c>
      <c r="G2937" t="s">
        <v>1640</v>
      </c>
      <c r="H2937" t="s">
        <v>44505</v>
      </c>
      <c r="I2937" t="s">
        <v>1640</v>
      </c>
      <c r="J2937" t="s">
        <v>6596</v>
      </c>
      <c r="K2937" t="s">
        <v>6596</v>
      </c>
    </row>
    <row r="2938" spans="1:11" x14ac:dyDescent="0.25">
      <c r="A2938">
        <v>3112</v>
      </c>
      <c r="B2938" t="s">
        <v>4793</v>
      </c>
      <c r="C2938">
        <v>0</v>
      </c>
      <c r="D2938">
        <v>0</v>
      </c>
      <c r="E2938" t="s">
        <v>1640</v>
      </c>
      <c r="F2938" t="s">
        <v>47321</v>
      </c>
      <c r="G2938" t="s">
        <v>1640</v>
      </c>
      <c r="H2938" t="s">
        <v>44517</v>
      </c>
      <c r="I2938" t="s">
        <v>1640</v>
      </c>
      <c r="J2938" t="s">
        <v>6596</v>
      </c>
      <c r="K2938" t="s">
        <v>6596</v>
      </c>
    </row>
    <row r="2939" spans="1:11" x14ac:dyDescent="0.25">
      <c r="A2939">
        <v>3113</v>
      </c>
      <c r="B2939" t="s">
        <v>4794</v>
      </c>
      <c r="C2939">
        <v>0</v>
      </c>
      <c r="D2939">
        <v>0</v>
      </c>
      <c r="E2939" t="s">
        <v>1640</v>
      </c>
      <c r="F2939" t="s">
        <v>44646</v>
      </c>
      <c r="G2939" t="s">
        <v>1640</v>
      </c>
      <c r="H2939" t="s">
        <v>44505</v>
      </c>
      <c r="I2939" t="s">
        <v>1640</v>
      </c>
      <c r="J2939" t="s">
        <v>6596</v>
      </c>
      <c r="K2939" t="s">
        <v>6596</v>
      </c>
    </row>
    <row r="2940" spans="1:11" x14ac:dyDescent="0.25">
      <c r="A2940">
        <v>3114</v>
      </c>
      <c r="B2940" t="s">
        <v>4796</v>
      </c>
      <c r="C2940">
        <v>0</v>
      </c>
      <c r="D2940">
        <v>0</v>
      </c>
      <c r="E2940" t="s">
        <v>1640</v>
      </c>
      <c r="F2940" t="s">
        <v>1640</v>
      </c>
      <c r="G2940" t="s">
        <v>1640</v>
      </c>
      <c r="H2940" t="s">
        <v>44483</v>
      </c>
      <c r="I2940" t="s">
        <v>1640</v>
      </c>
      <c r="J2940" t="s">
        <v>6596</v>
      </c>
      <c r="K2940" t="s">
        <v>6596</v>
      </c>
    </row>
    <row r="2941" spans="1:11" x14ac:dyDescent="0.25">
      <c r="A2941">
        <v>3115</v>
      </c>
      <c r="B2941" t="s">
        <v>4798</v>
      </c>
      <c r="C2941">
        <v>-1</v>
      </c>
      <c r="D2941">
        <v>-1</v>
      </c>
      <c r="E2941" t="s">
        <v>1640</v>
      </c>
      <c r="F2941" t="s">
        <v>1640</v>
      </c>
      <c r="G2941" t="s">
        <v>1640</v>
      </c>
      <c r="H2941" t="s">
        <v>44513</v>
      </c>
      <c r="I2941" t="s">
        <v>1640</v>
      </c>
      <c r="J2941" t="s">
        <v>6596</v>
      </c>
      <c r="K2941" t="s">
        <v>6596</v>
      </c>
    </row>
    <row r="2942" spans="1:11" x14ac:dyDescent="0.25">
      <c r="A2942">
        <v>3116</v>
      </c>
      <c r="B2942" t="s">
        <v>4799</v>
      </c>
      <c r="C2942">
        <v>2</v>
      </c>
      <c r="D2942">
        <v>1</v>
      </c>
      <c r="E2942" t="s">
        <v>1640</v>
      </c>
      <c r="F2942" t="s">
        <v>1640</v>
      </c>
      <c r="G2942" t="s">
        <v>1640</v>
      </c>
      <c r="H2942" t="s">
        <v>47322</v>
      </c>
      <c r="I2942" t="s">
        <v>45059</v>
      </c>
      <c r="J2942" t="s">
        <v>6596</v>
      </c>
      <c r="K2942" t="s">
        <v>6596</v>
      </c>
    </row>
    <row r="2943" spans="1:11" x14ac:dyDescent="0.25">
      <c r="A2943">
        <v>3117</v>
      </c>
      <c r="B2943" t="s">
        <v>4800</v>
      </c>
      <c r="C2943">
        <v>1</v>
      </c>
      <c r="D2943">
        <v>1</v>
      </c>
      <c r="E2943" t="s">
        <v>47323</v>
      </c>
      <c r="F2943" t="s">
        <v>1640</v>
      </c>
      <c r="G2943" t="s">
        <v>1640</v>
      </c>
      <c r="H2943" t="s">
        <v>44517</v>
      </c>
      <c r="I2943" t="s">
        <v>44230</v>
      </c>
      <c r="J2943" t="s">
        <v>6596</v>
      </c>
      <c r="K2943" t="s">
        <v>6596</v>
      </c>
    </row>
    <row r="2944" spans="1:11" x14ac:dyDescent="0.25">
      <c r="A2944">
        <v>3118</v>
      </c>
      <c r="B2944" t="s">
        <v>4802</v>
      </c>
      <c r="C2944">
        <v>1</v>
      </c>
      <c r="D2944">
        <v>1</v>
      </c>
      <c r="E2944" t="s">
        <v>30176</v>
      </c>
      <c r="F2944" t="s">
        <v>1640</v>
      </c>
      <c r="G2944" t="s">
        <v>1640</v>
      </c>
      <c r="H2944" t="s">
        <v>44517</v>
      </c>
      <c r="I2944" t="s">
        <v>44247</v>
      </c>
      <c r="J2944" t="s">
        <v>6596</v>
      </c>
      <c r="K2944" t="s">
        <v>6596</v>
      </c>
    </row>
    <row r="2945" spans="1:11" x14ac:dyDescent="0.25">
      <c r="A2945">
        <v>3119</v>
      </c>
      <c r="B2945" t="s">
        <v>4803</v>
      </c>
      <c r="C2945">
        <v>2</v>
      </c>
      <c r="D2945">
        <v>2</v>
      </c>
      <c r="E2945" t="s">
        <v>1640</v>
      </c>
      <c r="F2945" t="s">
        <v>1640</v>
      </c>
      <c r="G2945" t="s">
        <v>1640</v>
      </c>
      <c r="H2945" t="s">
        <v>44517</v>
      </c>
      <c r="I2945" t="s">
        <v>47324</v>
      </c>
      <c r="J2945" t="s">
        <v>6596</v>
      </c>
      <c r="K2945" t="s">
        <v>6596</v>
      </c>
    </row>
    <row r="2946" spans="1:11" x14ac:dyDescent="0.25">
      <c r="A2946">
        <v>3120</v>
      </c>
      <c r="B2946" t="s">
        <v>4804</v>
      </c>
      <c r="C2946">
        <v>1</v>
      </c>
      <c r="D2946">
        <v>0</v>
      </c>
      <c r="E2946" t="s">
        <v>1640</v>
      </c>
      <c r="F2946" t="s">
        <v>47325</v>
      </c>
      <c r="G2946" t="s">
        <v>1640</v>
      </c>
      <c r="H2946" t="s">
        <v>44517</v>
      </c>
      <c r="I2946" t="s">
        <v>1640</v>
      </c>
      <c r="J2946" t="s">
        <v>6596</v>
      </c>
      <c r="K2946" t="s">
        <v>6596</v>
      </c>
    </row>
    <row r="2947" spans="1:11" x14ac:dyDescent="0.25">
      <c r="A2947">
        <v>3121</v>
      </c>
      <c r="B2947" t="s">
        <v>4805</v>
      </c>
      <c r="C2947">
        <v>0</v>
      </c>
      <c r="D2947">
        <v>0</v>
      </c>
      <c r="E2947" t="s">
        <v>1640</v>
      </c>
      <c r="F2947" t="s">
        <v>46985</v>
      </c>
      <c r="G2947" t="s">
        <v>1640</v>
      </c>
      <c r="H2947" t="s">
        <v>44517</v>
      </c>
      <c r="I2947" t="s">
        <v>1640</v>
      </c>
      <c r="J2947" t="s">
        <v>6596</v>
      </c>
      <c r="K2947" t="s">
        <v>6596</v>
      </c>
    </row>
    <row r="2948" spans="1:11" x14ac:dyDescent="0.25">
      <c r="A2948">
        <v>3122</v>
      </c>
      <c r="B2948" t="s">
        <v>4807</v>
      </c>
      <c r="C2948">
        <v>3</v>
      </c>
      <c r="D2948">
        <v>2</v>
      </c>
      <c r="E2948" t="s">
        <v>47326</v>
      </c>
      <c r="F2948" t="s">
        <v>1640</v>
      </c>
      <c r="G2948" t="s">
        <v>1640</v>
      </c>
      <c r="H2948" t="s">
        <v>44517</v>
      </c>
      <c r="I2948" t="s">
        <v>44679</v>
      </c>
      <c r="J2948" t="s">
        <v>6596</v>
      </c>
      <c r="K2948" t="s">
        <v>6596</v>
      </c>
    </row>
    <row r="2949" spans="1:11" x14ac:dyDescent="0.25">
      <c r="A2949">
        <v>3123</v>
      </c>
      <c r="B2949" t="s">
        <v>4809</v>
      </c>
      <c r="C2949">
        <v>0</v>
      </c>
      <c r="D2949">
        <v>0</v>
      </c>
      <c r="E2949" t="s">
        <v>1640</v>
      </c>
      <c r="F2949" t="s">
        <v>44505</v>
      </c>
      <c r="G2949" t="s">
        <v>1640</v>
      </c>
      <c r="H2949" t="s">
        <v>44517</v>
      </c>
      <c r="I2949" t="s">
        <v>1640</v>
      </c>
      <c r="J2949" t="s">
        <v>6596</v>
      </c>
      <c r="K2949" t="s">
        <v>6596</v>
      </c>
    </row>
    <row r="2950" spans="1:11" x14ac:dyDescent="0.25">
      <c r="A2950">
        <v>3124</v>
      </c>
      <c r="B2950" t="s">
        <v>4811</v>
      </c>
      <c r="C2950">
        <v>4</v>
      </c>
      <c r="D2950">
        <v>2</v>
      </c>
      <c r="E2950" t="s">
        <v>1640</v>
      </c>
      <c r="F2950" t="s">
        <v>1640</v>
      </c>
      <c r="G2950" t="s">
        <v>1640</v>
      </c>
      <c r="H2950" t="s">
        <v>44517</v>
      </c>
      <c r="I2950" t="s">
        <v>44558</v>
      </c>
      <c r="J2950" t="s">
        <v>6596</v>
      </c>
      <c r="K2950" t="s">
        <v>6596</v>
      </c>
    </row>
    <row r="2951" spans="1:11" x14ac:dyDescent="0.25">
      <c r="A2951">
        <v>3125</v>
      </c>
      <c r="B2951" t="s">
        <v>4812</v>
      </c>
      <c r="C2951">
        <v>1</v>
      </c>
      <c r="D2951">
        <v>1</v>
      </c>
      <c r="E2951" t="s">
        <v>1640</v>
      </c>
      <c r="F2951" t="s">
        <v>47327</v>
      </c>
      <c r="G2951" t="s">
        <v>1640</v>
      </c>
      <c r="H2951" t="s">
        <v>44517</v>
      </c>
      <c r="I2951" t="s">
        <v>44268</v>
      </c>
      <c r="J2951" t="s">
        <v>6596</v>
      </c>
      <c r="K2951" t="s">
        <v>6596</v>
      </c>
    </row>
    <row r="2952" spans="1:11" x14ac:dyDescent="0.25">
      <c r="A2952">
        <v>3126</v>
      </c>
      <c r="B2952" t="s">
        <v>4813</v>
      </c>
      <c r="C2952">
        <v>1</v>
      </c>
      <c r="D2952">
        <v>1</v>
      </c>
      <c r="E2952" t="s">
        <v>47328</v>
      </c>
      <c r="F2952" t="s">
        <v>1640</v>
      </c>
      <c r="G2952" t="s">
        <v>1640</v>
      </c>
      <c r="H2952" t="s">
        <v>44517</v>
      </c>
      <c r="I2952" t="s">
        <v>45206</v>
      </c>
      <c r="J2952" t="s">
        <v>6596</v>
      </c>
      <c r="K2952" t="s">
        <v>6596</v>
      </c>
    </row>
    <row r="2953" spans="1:11" x14ac:dyDescent="0.25">
      <c r="A2953">
        <v>3127</v>
      </c>
      <c r="B2953" t="s">
        <v>4815</v>
      </c>
      <c r="C2953">
        <v>2</v>
      </c>
      <c r="D2953">
        <v>1</v>
      </c>
      <c r="E2953" t="s">
        <v>47329</v>
      </c>
      <c r="F2953" t="s">
        <v>1640</v>
      </c>
      <c r="G2953" t="s">
        <v>1640</v>
      </c>
      <c r="H2953" t="s">
        <v>44517</v>
      </c>
      <c r="I2953" t="s">
        <v>44230</v>
      </c>
      <c r="J2953" t="s">
        <v>6596</v>
      </c>
      <c r="K2953" t="s">
        <v>6596</v>
      </c>
    </row>
    <row r="2954" spans="1:11" x14ac:dyDescent="0.25">
      <c r="A2954">
        <v>3128</v>
      </c>
      <c r="B2954" t="s">
        <v>4816</v>
      </c>
      <c r="C2954">
        <v>1</v>
      </c>
      <c r="D2954">
        <v>1</v>
      </c>
      <c r="E2954" t="s">
        <v>47330</v>
      </c>
      <c r="F2954" t="s">
        <v>1640</v>
      </c>
      <c r="G2954" t="s">
        <v>1640</v>
      </c>
      <c r="H2954" t="s">
        <v>44517</v>
      </c>
      <c r="I2954" t="s">
        <v>44247</v>
      </c>
      <c r="J2954" t="s">
        <v>6596</v>
      </c>
      <c r="K2954" t="s">
        <v>6596</v>
      </c>
    </row>
    <row r="2955" spans="1:11" x14ac:dyDescent="0.25">
      <c r="A2955">
        <v>3129</v>
      </c>
      <c r="B2955" t="s">
        <v>4818</v>
      </c>
      <c r="C2955">
        <v>0</v>
      </c>
      <c r="D2955">
        <v>0</v>
      </c>
      <c r="E2955" t="s">
        <v>30176</v>
      </c>
      <c r="F2955" t="s">
        <v>44505</v>
      </c>
      <c r="G2955" t="s">
        <v>1640</v>
      </c>
      <c r="H2955" t="s">
        <v>44517</v>
      </c>
      <c r="I2955" t="s">
        <v>1640</v>
      </c>
      <c r="J2955" t="s">
        <v>6596</v>
      </c>
      <c r="K2955" t="s">
        <v>6596</v>
      </c>
    </row>
    <row r="2956" spans="1:11" x14ac:dyDescent="0.25">
      <c r="A2956">
        <v>3130</v>
      </c>
      <c r="B2956" t="s">
        <v>4816</v>
      </c>
      <c r="C2956">
        <v>0</v>
      </c>
      <c r="D2956">
        <v>0</v>
      </c>
      <c r="E2956" t="s">
        <v>1640</v>
      </c>
      <c r="F2956" t="s">
        <v>47331</v>
      </c>
      <c r="G2956" t="s">
        <v>1640</v>
      </c>
      <c r="H2956" t="s">
        <v>44505</v>
      </c>
      <c r="I2956" t="s">
        <v>1640</v>
      </c>
      <c r="J2956" t="s">
        <v>6596</v>
      </c>
      <c r="K2956" t="s">
        <v>6596</v>
      </c>
    </row>
    <row r="2957" spans="1:11" x14ac:dyDescent="0.25">
      <c r="A2957">
        <v>3131</v>
      </c>
      <c r="B2957" t="s">
        <v>4816</v>
      </c>
      <c r="C2957">
        <v>1</v>
      </c>
      <c r="D2957">
        <v>1</v>
      </c>
      <c r="E2957" t="s">
        <v>30176</v>
      </c>
      <c r="F2957" t="s">
        <v>1640</v>
      </c>
      <c r="G2957" t="s">
        <v>1640</v>
      </c>
      <c r="H2957" t="s">
        <v>44517</v>
      </c>
      <c r="I2957" t="s">
        <v>44247</v>
      </c>
      <c r="J2957" t="s">
        <v>6596</v>
      </c>
      <c r="K2957" t="s">
        <v>6596</v>
      </c>
    </row>
    <row r="2958" spans="1:11" x14ac:dyDescent="0.25">
      <c r="A2958">
        <v>3132</v>
      </c>
      <c r="B2958" t="s">
        <v>4819</v>
      </c>
      <c r="C2958">
        <v>0</v>
      </c>
      <c r="D2958">
        <v>0</v>
      </c>
      <c r="E2958" t="s">
        <v>1640</v>
      </c>
      <c r="F2958" t="s">
        <v>44505</v>
      </c>
      <c r="G2958" t="s">
        <v>1640</v>
      </c>
      <c r="H2958" t="s">
        <v>44505</v>
      </c>
      <c r="I2958" t="s">
        <v>1640</v>
      </c>
      <c r="J2958" t="s">
        <v>6596</v>
      </c>
      <c r="K2958" t="s">
        <v>6596</v>
      </c>
    </row>
    <row r="2959" spans="1:11" x14ac:dyDescent="0.25">
      <c r="A2959">
        <v>3133</v>
      </c>
      <c r="B2959" t="s">
        <v>4821</v>
      </c>
      <c r="C2959">
        <v>3</v>
      </c>
      <c r="D2959">
        <v>2</v>
      </c>
      <c r="E2959" t="s">
        <v>47332</v>
      </c>
      <c r="F2959" t="s">
        <v>47333</v>
      </c>
      <c r="G2959" t="s">
        <v>1640</v>
      </c>
      <c r="H2959" t="s">
        <v>44517</v>
      </c>
      <c r="I2959" t="s">
        <v>47334</v>
      </c>
      <c r="J2959" t="s">
        <v>6596</v>
      </c>
      <c r="K2959" t="s">
        <v>6596</v>
      </c>
    </row>
    <row r="2960" spans="1:11" x14ac:dyDescent="0.25">
      <c r="A2960">
        <v>3134</v>
      </c>
      <c r="B2960" t="s">
        <v>4822</v>
      </c>
      <c r="C2960">
        <v>-1</v>
      </c>
      <c r="D2960">
        <v>2</v>
      </c>
      <c r="E2960" t="s">
        <v>1640</v>
      </c>
      <c r="F2960" t="s">
        <v>1640</v>
      </c>
      <c r="G2960" t="s">
        <v>1640</v>
      </c>
      <c r="H2960" t="s">
        <v>47335</v>
      </c>
      <c r="I2960" t="s">
        <v>47336</v>
      </c>
      <c r="J2960" t="s">
        <v>6596</v>
      </c>
      <c r="K2960" t="s">
        <v>6596</v>
      </c>
    </row>
    <row r="2961" spans="1:11" x14ac:dyDescent="0.25">
      <c r="A2961">
        <v>3135</v>
      </c>
      <c r="B2961" t="s">
        <v>4824</v>
      </c>
      <c r="C2961">
        <v>-1</v>
      </c>
      <c r="D2961">
        <v>1</v>
      </c>
      <c r="E2961" t="s">
        <v>1640</v>
      </c>
      <c r="F2961" t="s">
        <v>1640</v>
      </c>
      <c r="G2961" t="s">
        <v>1640</v>
      </c>
      <c r="H2961" t="s">
        <v>47337</v>
      </c>
      <c r="I2961" t="s">
        <v>44355</v>
      </c>
      <c r="J2961" t="s">
        <v>6596</v>
      </c>
      <c r="K2961" t="s">
        <v>6596</v>
      </c>
    </row>
    <row r="2962" spans="1:11" x14ac:dyDescent="0.25">
      <c r="A2962">
        <v>3136</v>
      </c>
      <c r="B2962" t="s">
        <v>4826</v>
      </c>
      <c r="C2962">
        <v>-1</v>
      </c>
      <c r="D2962">
        <v>1</v>
      </c>
      <c r="E2962" t="s">
        <v>1640</v>
      </c>
      <c r="F2962" t="s">
        <v>1640</v>
      </c>
      <c r="G2962" t="s">
        <v>1640</v>
      </c>
      <c r="H2962" t="s">
        <v>47338</v>
      </c>
      <c r="I2962" t="s">
        <v>44197</v>
      </c>
      <c r="J2962" t="s">
        <v>6596</v>
      </c>
      <c r="K2962" t="s">
        <v>6596</v>
      </c>
    </row>
    <row r="2963" spans="1:11" x14ac:dyDescent="0.25">
      <c r="A2963">
        <v>3137</v>
      </c>
      <c r="B2963" t="s">
        <v>4828</v>
      </c>
      <c r="C2963">
        <v>2</v>
      </c>
      <c r="D2963">
        <v>2</v>
      </c>
      <c r="E2963" t="s">
        <v>47251</v>
      </c>
      <c r="F2963" t="s">
        <v>1640</v>
      </c>
      <c r="G2963" t="s">
        <v>1640</v>
      </c>
      <c r="H2963" t="s">
        <v>44517</v>
      </c>
      <c r="I2963" t="s">
        <v>44819</v>
      </c>
      <c r="J2963" t="s">
        <v>6596</v>
      </c>
      <c r="K2963" t="s">
        <v>6596</v>
      </c>
    </row>
    <row r="2964" spans="1:11" x14ac:dyDescent="0.25">
      <c r="A2964">
        <v>3138</v>
      </c>
      <c r="B2964" t="s">
        <v>4830</v>
      </c>
      <c r="C2964">
        <v>1</v>
      </c>
      <c r="D2964">
        <v>1</v>
      </c>
      <c r="E2964" t="s">
        <v>47339</v>
      </c>
      <c r="F2964" t="s">
        <v>1640</v>
      </c>
      <c r="G2964" t="s">
        <v>1640</v>
      </c>
      <c r="H2964" t="s">
        <v>44517</v>
      </c>
      <c r="I2964" t="s">
        <v>44268</v>
      </c>
      <c r="J2964" t="s">
        <v>6596</v>
      </c>
      <c r="K2964" t="s">
        <v>6596</v>
      </c>
    </row>
    <row r="2965" spans="1:11" x14ac:dyDescent="0.25">
      <c r="A2965">
        <v>3139</v>
      </c>
      <c r="B2965" t="s">
        <v>4832</v>
      </c>
      <c r="C2965">
        <v>1</v>
      </c>
      <c r="D2965">
        <v>1</v>
      </c>
      <c r="E2965" t="s">
        <v>44655</v>
      </c>
      <c r="F2965" t="s">
        <v>1640</v>
      </c>
      <c r="G2965" t="s">
        <v>1640</v>
      </c>
      <c r="H2965" t="s">
        <v>44517</v>
      </c>
      <c r="I2965" t="s">
        <v>44268</v>
      </c>
      <c r="J2965" t="s">
        <v>6596</v>
      </c>
      <c r="K2965" t="s">
        <v>6596</v>
      </c>
    </row>
    <row r="2966" spans="1:11" x14ac:dyDescent="0.25">
      <c r="A2966">
        <v>3140</v>
      </c>
      <c r="B2966" t="s">
        <v>4833</v>
      </c>
      <c r="C2966">
        <v>1</v>
      </c>
      <c r="D2966">
        <v>2</v>
      </c>
      <c r="E2966" t="s">
        <v>47328</v>
      </c>
      <c r="F2966" t="s">
        <v>47340</v>
      </c>
      <c r="G2966" t="s">
        <v>1640</v>
      </c>
      <c r="H2966" t="s">
        <v>44517</v>
      </c>
      <c r="I2966" t="s">
        <v>47341</v>
      </c>
      <c r="J2966" t="s">
        <v>6596</v>
      </c>
      <c r="K2966" t="s">
        <v>6596</v>
      </c>
    </row>
    <row r="2967" spans="1:11" x14ac:dyDescent="0.25">
      <c r="A2967">
        <v>3141</v>
      </c>
      <c r="B2967" t="s">
        <v>4834</v>
      </c>
      <c r="C2967">
        <v>2</v>
      </c>
      <c r="D2967">
        <v>2</v>
      </c>
      <c r="E2967" t="s">
        <v>47342</v>
      </c>
      <c r="F2967" t="s">
        <v>1640</v>
      </c>
      <c r="G2967" t="s">
        <v>1640</v>
      </c>
      <c r="H2967" t="s">
        <v>44517</v>
      </c>
      <c r="I2967" t="s">
        <v>45099</v>
      </c>
      <c r="J2967" t="s">
        <v>6596</v>
      </c>
      <c r="K2967" t="s">
        <v>6596</v>
      </c>
    </row>
    <row r="2968" spans="1:11" x14ac:dyDescent="0.25">
      <c r="A2968">
        <v>3142</v>
      </c>
      <c r="B2968" t="s">
        <v>4836</v>
      </c>
      <c r="C2968">
        <v>0</v>
      </c>
      <c r="D2968">
        <v>0</v>
      </c>
      <c r="E2968" t="s">
        <v>1640</v>
      </c>
      <c r="F2968" t="s">
        <v>1640</v>
      </c>
      <c r="G2968" t="s">
        <v>1640</v>
      </c>
      <c r="H2968" t="s">
        <v>47343</v>
      </c>
      <c r="I2968" t="s">
        <v>1640</v>
      </c>
      <c r="J2968" t="s">
        <v>6596</v>
      </c>
      <c r="K2968" t="s">
        <v>6596</v>
      </c>
    </row>
    <row r="2969" spans="1:11" x14ac:dyDescent="0.25">
      <c r="A2969">
        <v>3143</v>
      </c>
      <c r="B2969" t="s">
        <v>4837</v>
      </c>
      <c r="C2969">
        <v>7</v>
      </c>
      <c r="D2969">
        <v>7</v>
      </c>
      <c r="E2969" t="s">
        <v>1640</v>
      </c>
      <c r="F2969" t="s">
        <v>47344</v>
      </c>
      <c r="G2969" t="s">
        <v>1640</v>
      </c>
      <c r="H2969" t="s">
        <v>44517</v>
      </c>
      <c r="I2969" t="s">
        <v>47345</v>
      </c>
      <c r="J2969" t="s">
        <v>6596</v>
      </c>
      <c r="K2969" t="s">
        <v>6596</v>
      </c>
    </row>
    <row r="2970" spans="1:11" x14ac:dyDescent="0.25">
      <c r="A2970">
        <v>3144</v>
      </c>
      <c r="B2970" t="s">
        <v>4838</v>
      </c>
      <c r="C2970">
        <v>4</v>
      </c>
      <c r="D2970">
        <v>1</v>
      </c>
      <c r="E2970" t="s">
        <v>1640</v>
      </c>
      <c r="F2970" t="s">
        <v>47346</v>
      </c>
      <c r="G2970" t="s">
        <v>1640</v>
      </c>
      <c r="H2970" t="s">
        <v>44517</v>
      </c>
      <c r="I2970" t="s">
        <v>47347</v>
      </c>
      <c r="J2970" t="s">
        <v>6596</v>
      </c>
      <c r="K2970" t="s">
        <v>6596</v>
      </c>
    </row>
    <row r="2971" spans="1:11" x14ac:dyDescent="0.25">
      <c r="A2971">
        <v>3145</v>
      </c>
      <c r="B2971" t="s">
        <v>4840</v>
      </c>
      <c r="C2971">
        <v>1</v>
      </c>
      <c r="D2971">
        <v>1</v>
      </c>
      <c r="E2971" t="s">
        <v>1640</v>
      </c>
      <c r="F2971" t="s">
        <v>1640</v>
      </c>
      <c r="G2971" t="s">
        <v>1640</v>
      </c>
      <c r="H2971" t="s">
        <v>47348</v>
      </c>
      <c r="I2971" t="s">
        <v>47349</v>
      </c>
      <c r="J2971" t="s">
        <v>6596</v>
      </c>
      <c r="K2971" t="s">
        <v>6596</v>
      </c>
    </row>
    <row r="2972" spans="1:11" x14ac:dyDescent="0.25">
      <c r="A2972">
        <v>3146</v>
      </c>
      <c r="B2972" t="s">
        <v>4842</v>
      </c>
      <c r="C2972">
        <v>3</v>
      </c>
      <c r="D2972">
        <v>1</v>
      </c>
      <c r="E2972" t="s">
        <v>1640</v>
      </c>
      <c r="F2972" t="s">
        <v>1640</v>
      </c>
      <c r="G2972" t="s">
        <v>1640</v>
      </c>
      <c r="H2972" t="s">
        <v>47350</v>
      </c>
      <c r="I2972" t="s">
        <v>44939</v>
      </c>
      <c r="J2972" t="s">
        <v>6596</v>
      </c>
      <c r="K2972" t="s">
        <v>6596</v>
      </c>
    </row>
    <row r="2973" spans="1:11" x14ac:dyDescent="0.25">
      <c r="A2973">
        <v>3147</v>
      </c>
      <c r="B2973" t="s">
        <v>4844</v>
      </c>
      <c r="C2973">
        <v>2</v>
      </c>
      <c r="D2973">
        <v>2</v>
      </c>
      <c r="E2973" t="s">
        <v>1640</v>
      </c>
      <c r="F2973" t="s">
        <v>1640</v>
      </c>
      <c r="G2973" t="s">
        <v>1640</v>
      </c>
      <c r="H2973" t="s">
        <v>47351</v>
      </c>
      <c r="I2973" t="s">
        <v>47352</v>
      </c>
      <c r="J2973" t="s">
        <v>6596</v>
      </c>
      <c r="K2973" t="s">
        <v>6596</v>
      </c>
    </row>
    <row r="2974" spans="1:11" x14ac:dyDescent="0.25">
      <c r="A2974">
        <v>3148</v>
      </c>
      <c r="B2974" t="s">
        <v>4846</v>
      </c>
      <c r="C2974">
        <v>3</v>
      </c>
      <c r="D2974">
        <v>1</v>
      </c>
      <c r="E2974" t="s">
        <v>1640</v>
      </c>
      <c r="F2974" t="s">
        <v>1640</v>
      </c>
      <c r="G2974" t="s">
        <v>1640</v>
      </c>
      <c r="H2974" t="s">
        <v>47353</v>
      </c>
      <c r="I2974" t="s">
        <v>45442</v>
      </c>
      <c r="J2974" t="s">
        <v>6596</v>
      </c>
      <c r="K2974" t="s">
        <v>6596</v>
      </c>
    </row>
    <row r="2975" spans="1:11" x14ac:dyDescent="0.25">
      <c r="A2975">
        <v>3149</v>
      </c>
      <c r="B2975" t="s">
        <v>4848</v>
      </c>
      <c r="C2975">
        <v>1</v>
      </c>
      <c r="D2975">
        <v>1</v>
      </c>
      <c r="E2975" t="s">
        <v>1640</v>
      </c>
      <c r="F2975" t="s">
        <v>1640</v>
      </c>
      <c r="G2975" t="s">
        <v>1640</v>
      </c>
      <c r="H2975" t="s">
        <v>47354</v>
      </c>
      <c r="I2975" t="s">
        <v>45442</v>
      </c>
      <c r="J2975" t="s">
        <v>6596</v>
      </c>
      <c r="K2975" t="s">
        <v>6596</v>
      </c>
    </row>
    <row r="2976" spans="1:11" x14ac:dyDescent="0.25">
      <c r="A2976">
        <v>3151</v>
      </c>
      <c r="B2976" t="s">
        <v>4850</v>
      </c>
      <c r="C2976">
        <v>-1</v>
      </c>
      <c r="D2976">
        <v>-1</v>
      </c>
      <c r="E2976" t="s">
        <v>1640</v>
      </c>
      <c r="F2976" t="s">
        <v>1640</v>
      </c>
      <c r="G2976" t="s">
        <v>1640</v>
      </c>
      <c r="H2976" t="s">
        <v>44483</v>
      </c>
      <c r="I2976" t="s">
        <v>1640</v>
      </c>
      <c r="J2976" t="s">
        <v>6596</v>
      </c>
      <c r="K2976" t="s">
        <v>6596</v>
      </c>
    </row>
    <row r="2977" spans="1:11" x14ac:dyDescent="0.25">
      <c r="A2977">
        <v>3152</v>
      </c>
      <c r="B2977" t="s">
        <v>4852</v>
      </c>
      <c r="C2977">
        <v>2</v>
      </c>
      <c r="D2977">
        <v>2</v>
      </c>
      <c r="E2977" t="s">
        <v>1640</v>
      </c>
      <c r="F2977" t="s">
        <v>1640</v>
      </c>
      <c r="G2977" t="s">
        <v>1640</v>
      </c>
      <c r="H2977" t="s">
        <v>47355</v>
      </c>
      <c r="I2977" t="s">
        <v>44819</v>
      </c>
      <c r="J2977" t="s">
        <v>6596</v>
      </c>
      <c r="K2977" t="s">
        <v>6596</v>
      </c>
    </row>
    <row r="2978" spans="1:11" x14ac:dyDescent="0.25">
      <c r="A2978">
        <v>3155</v>
      </c>
      <c r="B2978" t="s">
        <v>4854</v>
      </c>
      <c r="C2978">
        <v>1</v>
      </c>
      <c r="D2978">
        <v>1</v>
      </c>
      <c r="E2978" t="s">
        <v>1640</v>
      </c>
      <c r="F2978" t="s">
        <v>1640</v>
      </c>
      <c r="G2978" t="s">
        <v>1640</v>
      </c>
      <c r="H2978" t="s">
        <v>47356</v>
      </c>
      <c r="I2978" t="s">
        <v>44247</v>
      </c>
      <c r="J2978" t="s">
        <v>6596</v>
      </c>
      <c r="K2978" t="s">
        <v>6596</v>
      </c>
    </row>
    <row r="2979" spans="1:11" x14ac:dyDescent="0.25">
      <c r="A2979">
        <v>3156</v>
      </c>
      <c r="B2979" t="s">
        <v>4856</v>
      </c>
      <c r="C2979">
        <v>-1</v>
      </c>
      <c r="D2979">
        <v>-1</v>
      </c>
      <c r="E2979" t="s">
        <v>1640</v>
      </c>
      <c r="F2979" t="s">
        <v>1640</v>
      </c>
      <c r="G2979" t="s">
        <v>1640</v>
      </c>
      <c r="H2979" t="s">
        <v>36255</v>
      </c>
      <c r="I2979" t="s">
        <v>1640</v>
      </c>
      <c r="J2979" t="s">
        <v>6596</v>
      </c>
      <c r="K2979" t="s">
        <v>6596</v>
      </c>
    </row>
    <row r="2980" spans="1:11" x14ac:dyDescent="0.25">
      <c r="A2980">
        <v>3157</v>
      </c>
      <c r="B2980" t="s">
        <v>4858</v>
      </c>
      <c r="C2980">
        <v>1</v>
      </c>
      <c r="D2980">
        <v>1</v>
      </c>
      <c r="E2980" t="s">
        <v>1640</v>
      </c>
      <c r="F2980" t="s">
        <v>1640</v>
      </c>
      <c r="G2980" t="s">
        <v>1640</v>
      </c>
      <c r="H2980" t="s">
        <v>47357</v>
      </c>
      <c r="I2980" t="s">
        <v>44247</v>
      </c>
      <c r="J2980" t="s">
        <v>6596</v>
      </c>
      <c r="K2980" t="s">
        <v>6596</v>
      </c>
    </row>
    <row r="2981" spans="1:11" x14ac:dyDescent="0.25">
      <c r="A2981">
        <v>3158</v>
      </c>
      <c r="B2981" t="s">
        <v>4860</v>
      </c>
      <c r="C2981">
        <v>6</v>
      </c>
      <c r="D2981">
        <v>2</v>
      </c>
      <c r="E2981" t="s">
        <v>1640</v>
      </c>
      <c r="F2981" t="s">
        <v>1640</v>
      </c>
      <c r="G2981" t="s">
        <v>1640</v>
      </c>
      <c r="H2981" t="s">
        <v>47358</v>
      </c>
      <c r="I2981" t="s">
        <v>45556</v>
      </c>
      <c r="J2981" t="s">
        <v>6596</v>
      </c>
      <c r="K2981" t="s">
        <v>6596</v>
      </c>
    </row>
    <row r="2982" spans="1:11" x14ac:dyDescent="0.25">
      <c r="A2982">
        <v>3160</v>
      </c>
      <c r="B2982" t="s">
        <v>4862</v>
      </c>
      <c r="C2982">
        <v>-1</v>
      </c>
      <c r="D2982">
        <v>-1</v>
      </c>
      <c r="E2982" t="s">
        <v>1640</v>
      </c>
      <c r="F2982" t="s">
        <v>1640</v>
      </c>
      <c r="G2982" t="s">
        <v>1640</v>
      </c>
      <c r="H2982" t="s">
        <v>44502</v>
      </c>
      <c r="I2982" t="s">
        <v>1640</v>
      </c>
      <c r="J2982" t="s">
        <v>6596</v>
      </c>
      <c r="K2982" t="s">
        <v>6596</v>
      </c>
    </row>
    <row r="2983" spans="1:11" x14ac:dyDescent="0.25">
      <c r="A2983">
        <v>3161</v>
      </c>
      <c r="B2983" t="s">
        <v>4864</v>
      </c>
      <c r="C2983">
        <v>3</v>
      </c>
      <c r="D2983">
        <v>2</v>
      </c>
      <c r="E2983" t="s">
        <v>1640</v>
      </c>
      <c r="F2983" t="s">
        <v>1640</v>
      </c>
      <c r="G2983" t="s">
        <v>1640</v>
      </c>
      <c r="H2983" t="s">
        <v>47359</v>
      </c>
      <c r="I2983" t="s">
        <v>45349</v>
      </c>
      <c r="J2983" t="s">
        <v>6596</v>
      </c>
      <c r="K2983" t="s">
        <v>6596</v>
      </c>
    </row>
    <row r="2984" spans="1:11" x14ac:dyDescent="0.25">
      <c r="A2984">
        <v>3162</v>
      </c>
      <c r="B2984" t="s">
        <v>4867</v>
      </c>
      <c r="C2984">
        <v>2</v>
      </c>
      <c r="D2984">
        <v>2</v>
      </c>
      <c r="E2984" t="s">
        <v>1640</v>
      </c>
      <c r="F2984" t="s">
        <v>1640</v>
      </c>
      <c r="G2984" t="s">
        <v>1640</v>
      </c>
      <c r="H2984" t="s">
        <v>47360</v>
      </c>
      <c r="I2984" t="s">
        <v>47361</v>
      </c>
      <c r="J2984" t="s">
        <v>6596</v>
      </c>
      <c r="K2984" t="s">
        <v>6596</v>
      </c>
    </row>
    <row r="2985" spans="1:11" x14ac:dyDescent="0.25">
      <c r="A2985">
        <v>3163</v>
      </c>
      <c r="B2985" t="s">
        <v>4869</v>
      </c>
      <c r="C2985">
        <v>1</v>
      </c>
      <c r="D2985">
        <v>1</v>
      </c>
      <c r="E2985" t="s">
        <v>1640</v>
      </c>
      <c r="F2985" t="s">
        <v>1640</v>
      </c>
      <c r="G2985" t="s">
        <v>1640</v>
      </c>
      <c r="H2985" t="s">
        <v>47362</v>
      </c>
      <c r="I2985" t="s">
        <v>47363</v>
      </c>
      <c r="J2985" t="s">
        <v>6596</v>
      </c>
      <c r="K2985" t="s">
        <v>6596</v>
      </c>
    </row>
    <row r="2986" spans="1:11" x14ac:dyDescent="0.25">
      <c r="A2986">
        <v>3164</v>
      </c>
      <c r="B2986" t="s">
        <v>4871</v>
      </c>
      <c r="C2986">
        <v>1</v>
      </c>
      <c r="D2986">
        <v>0</v>
      </c>
      <c r="E2986" t="s">
        <v>1640</v>
      </c>
      <c r="F2986" t="s">
        <v>1640</v>
      </c>
      <c r="G2986" t="s">
        <v>1640</v>
      </c>
      <c r="H2986" t="s">
        <v>47364</v>
      </c>
      <c r="I2986" t="s">
        <v>1640</v>
      </c>
      <c r="J2986" t="s">
        <v>6596</v>
      </c>
      <c r="K2986" t="s">
        <v>6596</v>
      </c>
    </row>
    <row r="2987" spans="1:11" x14ac:dyDescent="0.25">
      <c r="A2987">
        <v>3165</v>
      </c>
      <c r="B2987" t="s">
        <v>4873</v>
      </c>
      <c r="C2987">
        <v>0</v>
      </c>
      <c r="D2987">
        <v>0</v>
      </c>
      <c r="E2987" t="s">
        <v>1640</v>
      </c>
      <c r="F2987" t="s">
        <v>1640</v>
      </c>
      <c r="G2987" t="s">
        <v>1640</v>
      </c>
      <c r="H2987" t="s">
        <v>33518</v>
      </c>
      <c r="I2987" t="s">
        <v>1640</v>
      </c>
      <c r="J2987" t="s">
        <v>6596</v>
      </c>
      <c r="K2987" t="s">
        <v>6596</v>
      </c>
    </row>
    <row r="2988" spans="1:11" x14ac:dyDescent="0.25">
      <c r="A2988">
        <v>3166</v>
      </c>
      <c r="B2988" t="s">
        <v>4876</v>
      </c>
      <c r="C2988">
        <v>2</v>
      </c>
      <c r="D2988">
        <v>2</v>
      </c>
      <c r="E2988" t="s">
        <v>47365</v>
      </c>
      <c r="F2988" t="s">
        <v>1640</v>
      </c>
      <c r="G2988" t="s">
        <v>1640</v>
      </c>
      <c r="H2988" t="s">
        <v>44517</v>
      </c>
      <c r="I2988" t="s">
        <v>47366</v>
      </c>
      <c r="J2988" t="s">
        <v>6596</v>
      </c>
      <c r="K2988" t="s">
        <v>6596</v>
      </c>
    </row>
    <row r="2989" spans="1:11" x14ac:dyDescent="0.25">
      <c r="A2989">
        <v>3167</v>
      </c>
      <c r="B2989" t="s">
        <v>4878</v>
      </c>
      <c r="C2989">
        <v>1</v>
      </c>
      <c r="D2989">
        <v>1</v>
      </c>
      <c r="E2989" t="s">
        <v>1640</v>
      </c>
      <c r="F2989" t="s">
        <v>1640</v>
      </c>
      <c r="G2989" t="s">
        <v>1640</v>
      </c>
      <c r="H2989" t="s">
        <v>44517</v>
      </c>
      <c r="I2989" t="s">
        <v>44268</v>
      </c>
      <c r="J2989" t="s">
        <v>6596</v>
      </c>
      <c r="K2989" t="s">
        <v>6596</v>
      </c>
    </row>
    <row r="2990" spans="1:11" x14ac:dyDescent="0.25">
      <c r="A2990">
        <v>3168</v>
      </c>
      <c r="B2990" t="s">
        <v>4880</v>
      </c>
      <c r="C2990">
        <v>0</v>
      </c>
      <c r="D2990">
        <v>0</v>
      </c>
      <c r="E2990" t="s">
        <v>1640</v>
      </c>
      <c r="F2990" t="s">
        <v>44646</v>
      </c>
      <c r="G2990" t="s">
        <v>1640</v>
      </c>
      <c r="H2990" t="s">
        <v>44517</v>
      </c>
      <c r="I2990" t="s">
        <v>1640</v>
      </c>
      <c r="J2990" t="s">
        <v>6596</v>
      </c>
      <c r="K2990" t="s">
        <v>6596</v>
      </c>
    </row>
    <row r="2991" spans="1:11" x14ac:dyDescent="0.25">
      <c r="A2991">
        <v>3169</v>
      </c>
      <c r="B2991" t="s">
        <v>4882</v>
      </c>
      <c r="C2991">
        <v>0</v>
      </c>
      <c r="D2991">
        <v>0</v>
      </c>
      <c r="E2991" t="s">
        <v>30176</v>
      </c>
      <c r="F2991" t="s">
        <v>47367</v>
      </c>
      <c r="G2991" t="s">
        <v>1640</v>
      </c>
      <c r="H2991" t="s">
        <v>44505</v>
      </c>
      <c r="I2991" t="s">
        <v>1640</v>
      </c>
      <c r="J2991" t="s">
        <v>6596</v>
      </c>
      <c r="K2991" t="s">
        <v>6596</v>
      </c>
    </row>
    <row r="2992" spans="1:11" x14ac:dyDescent="0.25">
      <c r="A2992">
        <v>3170</v>
      </c>
      <c r="B2992" t="s">
        <v>4884</v>
      </c>
      <c r="C2992">
        <v>1</v>
      </c>
      <c r="D2992">
        <v>1</v>
      </c>
      <c r="E2992" t="s">
        <v>47368</v>
      </c>
      <c r="F2992" t="s">
        <v>1640</v>
      </c>
      <c r="G2992" t="s">
        <v>1640</v>
      </c>
      <c r="H2992" t="s">
        <v>44517</v>
      </c>
      <c r="I2992" t="s">
        <v>44268</v>
      </c>
      <c r="J2992" t="s">
        <v>6596</v>
      </c>
      <c r="K2992" t="s">
        <v>6596</v>
      </c>
    </row>
    <row r="2993" spans="1:11" x14ac:dyDescent="0.25">
      <c r="A2993">
        <v>3171</v>
      </c>
      <c r="B2993" t="s">
        <v>4885</v>
      </c>
      <c r="C2993">
        <v>2</v>
      </c>
      <c r="D2993">
        <v>2</v>
      </c>
      <c r="E2993" t="s">
        <v>1640</v>
      </c>
      <c r="F2993" t="s">
        <v>1640</v>
      </c>
      <c r="G2993" t="s">
        <v>1640</v>
      </c>
      <c r="H2993" t="s">
        <v>44517</v>
      </c>
      <c r="I2993" t="s">
        <v>47254</v>
      </c>
      <c r="J2993" t="s">
        <v>6596</v>
      </c>
      <c r="K2993" t="s">
        <v>6596</v>
      </c>
    </row>
    <row r="2994" spans="1:11" x14ac:dyDescent="0.25">
      <c r="A2994">
        <v>3172</v>
      </c>
      <c r="B2994" t="s">
        <v>4887</v>
      </c>
      <c r="C2994">
        <v>0</v>
      </c>
      <c r="D2994">
        <v>0</v>
      </c>
      <c r="E2994" t="s">
        <v>1640</v>
      </c>
      <c r="F2994" t="s">
        <v>47369</v>
      </c>
      <c r="G2994" t="s">
        <v>1640</v>
      </c>
      <c r="H2994" t="s">
        <v>44517</v>
      </c>
      <c r="I2994" t="s">
        <v>1640</v>
      </c>
      <c r="J2994" t="s">
        <v>6596</v>
      </c>
      <c r="K2994" t="s">
        <v>6596</v>
      </c>
    </row>
    <row r="2995" spans="1:11" x14ac:dyDescent="0.25">
      <c r="A2995">
        <v>3173</v>
      </c>
      <c r="B2995" t="s">
        <v>4889</v>
      </c>
      <c r="C2995">
        <v>0</v>
      </c>
      <c r="D2995">
        <v>0</v>
      </c>
      <c r="E2995" t="s">
        <v>1640</v>
      </c>
      <c r="F2995" t="s">
        <v>47370</v>
      </c>
      <c r="G2995" t="s">
        <v>1640</v>
      </c>
      <c r="H2995" t="s">
        <v>44517</v>
      </c>
      <c r="I2995" t="s">
        <v>1640</v>
      </c>
      <c r="J2995" t="s">
        <v>6596</v>
      </c>
      <c r="K2995" t="s">
        <v>6596</v>
      </c>
    </row>
    <row r="2996" spans="1:11" x14ac:dyDescent="0.25">
      <c r="A2996">
        <v>3174</v>
      </c>
      <c r="B2996" t="s">
        <v>4891</v>
      </c>
      <c r="C2996">
        <v>0</v>
      </c>
      <c r="D2996">
        <v>0</v>
      </c>
      <c r="E2996" t="s">
        <v>1640</v>
      </c>
      <c r="F2996" t="s">
        <v>44505</v>
      </c>
      <c r="G2996" t="s">
        <v>1640</v>
      </c>
      <c r="H2996" t="s">
        <v>44505</v>
      </c>
      <c r="I2996" t="s">
        <v>1640</v>
      </c>
      <c r="J2996" t="s">
        <v>6596</v>
      </c>
      <c r="K2996" t="s">
        <v>6596</v>
      </c>
    </row>
    <row r="2997" spans="1:11" x14ac:dyDescent="0.25">
      <c r="A2997">
        <v>3175</v>
      </c>
      <c r="B2997" t="s">
        <v>4893</v>
      </c>
      <c r="C2997">
        <v>0</v>
      </c>
      <c r="D2997">
        <v>0</v>
      </c>
      <c r="E2997" t="s">
        <v>1640</v>
      </c>
      <c r="F2997" t="s">
        <v>44505</v>
      </c>
      <c r="G2997" t="s">
        <v>1640</v>
      </c>
      <c r="H2997" t="s">
        <v>44505</v>
      </c>
      <c r="I2997" t="s">
        <v>1640</v>
      </c>
      <c r="J2997" t="s">
        <v>6596</v>
      </c>
      <c r="K2997" t="s">
        <v>6596</v>
      </c>
    </row>
    <row r="2998" spans="1:11" x14ac:dyDescent="0.25">
      <c r="A2998">
        <v>3176</v>
      </c>
      <c r="B2998" t="s">
        <v>4895</v>
      </c>
      <c r="C2998">
        <v>2</v>
      </c>
      <c r="D2998">
        <v>2</v>
      </c>
      <c r="E2998" t="s">
        <v>1640</v>
      </c>
      <c r="F2998" t="s">
        <v>1640</v>
      </c>
      <c r="G2998" t="s">
        <v>1640</v>
      </c>
      <c r="H2998" t="s">
        <v>44517</v>
      </c>
      <c r="I2998" t="s">
        <v>44819</v>
      </c>
      <c r="J2998" t="s">
        <v>6596</v>
      </c>
      <c r="K2998" t="s">
        <v>6596</v>
      </c>
    </row>
    <row r="2999" spans="1:11" x14ac:dyDescent="0.25">
      <c r="A2999">
        <v>3177</v>
      </c>
      <c r="B2999" t="s">
        <v>4897</v>
      </c>
      <c r="C2999">
        <v>1</v>
      </c>
      <c r="D2999">
        <v>1</v>
      </c>
      <c r="E2999" t="s">
        <v>47371</v>
      </c>
      <c r="F2999" t="s">
        <v>47372</v>
      </c>
      <c r="G2999" t="s">
        <v>1640</v>
      </c>
      <c r="H2999" t="s">
        <v>44517</v>
      </c>
      <c r="I2999" t="s">
        <v>44355</v>
      </c>
      <c r="J2999" t="s">
        <v>6596</v>
      </c>
      <c r="K2999" t="s">
        <v>6596</v>
      </c>
    </row>
    <row r="3000" spans="1:11" x14ac:dyDescent="0.25">
      <c r="A3000">
        <v>3178</v>
      </c>
      <c r="B3000" t="s">
        <v>4898</v>
      </c>
      <c r="C3000">
        <v>1</v>
      </c>
      <c r="D3000">
        <v>1</v>
      </c>
      <c r="E3000" t="s">
        <v>1640</v>
      </c>
      <c r="F3000" t="s">
        <v>1640</v>
      </c>
      <c r="G3000" t="s">
        <v>1640</v>
      </c>
      <c r="H3000" t="s">
        <v>44517</v>
      </c>
      <c r="I3000" t="s">
        <v>44197</v>
      </c>
      <c r="J3000" t="s">
        <v>6596</v>
      </c>
      <c r="K3000" t="s">
        <v>6596</v>
      </c>
    </row>
    <row r="3001" spans="1:11" x14ac:dyDescent="0.25">
      <c r="A3001">
        <v>3179</v>
      </c>
      <c r="B3001" t="s">
        <v>4900</v>
      </c>
      <c r="C3001">
        <v>1</v>
      </c>
      <c r="D3001">
        <v>1</v>
      </c>
      <c r="E3001" t="s">
        <v>47373</v>
      </c>
      <c r="F3001" t="s">
        <v>1640</v>
      </c>
      <c r="G3001" t="s">
        <v>1640</v>
      </c>
      <c r="H3001" t="s">
        <v>44517</v>
      </c>
      <c r="I3001" t="s">
        <v>44197</v>
      </c>
      <c r="J3001" t="s">
        <v>6596</v>
      </c>
      <c r="K3001" t="s">
        <v>6596</v>
      </c>
    </row>
    <row r="3002" spans="1:11" x14ac:dyDescent="0.25">
      <c r="A3002">
        <v>3180</v>
      </c>
      <c r="B3002" t="s">
        <v>4901</v>
      </c>
      <c r="C3002">
        <v>0</v>
      </c>
      <c r="D3002">
        <v>0</v>
      </c>
      <c r="E3002" t="s">
        <v>1640</v>
      </c>
      <c r="F3002" t="s">
        <v>47374</v>
      </c>
      <c r="G3002" t="s">
        <v>1640</v>
      </c>
      <c r="H3002" t="s">
        <v>44517</v>
      </c>
      <c r="I3002" t="s">
        <v>45206</v>
      </c>
      <c r="J3002" t="s">
        <v>6596</v>
      </c>
      <c r="K3002" t="s">
        <v>6596</v>
      </c>
    </row>
    <row r="3003" spans="1:11" x14ac:dyDescent="0.25">
      <c r="A3003">
        <v>3181</v>
      </c>
      <c r="B3003" t="s">
        <v>4903</v>
      </c>
      <c r="C3003">
        <v>2</v>
      </c>
      <c r="D3003">
        <v>1</v>
      </c>
      <c r="E3003" t="s">
        <v>1640</v>
      </c>
      <c r="F3003" t="s">
        <v>1640</v>
      </c>
      <c r="G3003" t="s">
        <v>1640</v>
      </c>
      <c r="H3003" t="s">
        <v>44517</v>
      </c>
      <c r="I3003" t="s">
        <v>47375</v>
      </c>
      <c r="J3003" t="s">
        <v>6596</v>
      </c>
      <c r="K3003" t="s">
        <v>6596</v>
      </c>
    </row>
    <row r="3004" spans="1:11" x14ac:dyDescent="0.25">
      <c r="A3004">
        <v>3182</v>
      </c>
      <c r="B3004" t="s">
        <v>4905</v>
      </c>
      <c r="C3004">
        <v>4</v>
      </c>
      <c r="D3004">
        <v>0</v>
      </c>
      <c r="E3004" t="s">
        <v>1640</v>
      </c>
      <c r="F3004" t="s">
        <v>47376</v>
      </c>
      <c r="G3004" t="s">
        <v>1640</v>
      </c>
      <c r="H3004" t="s">
        <v>44517</v>
      </c>
      <c r="I3004" t="s">
        <v>1640</v>
      </c>
      <c r="J3004" t="s">
        <v>6596</v>
      </c>
      <c r="K3004" t="s">
        <v>6596</v>
      </c>
    </row>
    <row r="3005" spans="1:11" x14ac:dyDescent="0.25">
      <c r="A3005">
        <v>3183</v>
      </c>
      <c r="B3005" t="s">
        <v>4907</v>
      </c>
      <c r="C3005">
        <v>2</v>
      </c>
      <c r="D3005">
        <v>2</v>
      </c>
      <c r="E3005" t="s">
        <v>47377</v>
      </c>
      <c r="F3005" t="s">
        <v>45790</v>
      </c>
      <c r="G3005" t="s">
        <v>1640</v>
      </c>
      <c r="H3005" t="s">
        <v>47378</v>
      </c>
      <c r="I3005" t="s">
        <v>45349</v>
      </c>
      <c r="J3005" t="s">
        <v>6596</v>
      </c>
      <c r="K3005" t="s">
        <v>6596</v>
      </c>
    </row>
    <row r="3006" spans="1:11" x14ac:dyDescent="0.25">
      <c r="A3006">
        <v>3184</v>
      </c>
      <c r="B3006" t="s">
        <v>4910</v>
      </c>
      <c r="C3006">
        <v>2</v>
      </c>
      <c r="D3006">
        <v>1</v>
      </c>
      <c r="E3006" t="s">
        <v>47379</v>
      </c>
      <c r="F3006" t="s">
        <v>1640</v>
      </c>
      <c r="G3006" t="s">
        <v>1640</v>
      </c>
      <c r="H3006" t="s">
        <v>47380</v>
      </c>
      <c r="I3006" t="s">
        <v>44939</v>
      </c>
      <c r="J3006" t="s">
        <v>6596</v>
      </c>
      <c r="K3006" t="s">
        <v>6596</v>
      </c>
    </row>
    <row r="3007" spans="1:11" x14ac:dyDescent="0.25">
      <c r="A3007">
        <v>3185</v>
      </c>
      <c r="B3007" t="s">
        <v>4912</v>
      </c>
      <c r="C3007">
        <v>0</v>
      </c>
      <c r="D3007">
        <v>0</v>
      </c>
      <c r="E3007" t="s">
        <v>47381</v>
      </c>
      <c r="F3007" t="s">
        <v>1640</v>
      </c>
      <c r="G3007" t="s">
        <v>1640</v>
      </c>
      <c r="H3007" t="s">
        <v>47382</v>
      </c>
      <c r="I3007" t="s">
        <v>47383</v>
      </c>
      <c r="J3007" t="s">
        <v>6596</v>
      </c>
      <c r="K3007" t="s">
        <v>6596</v>
      </c>
    </row>
    <row r="3008" spans="1:11" x14ac:dyDescent="0.25">
      <c r="A3008">
        <v>3186</v>
      </c>
      <c r="B3008" t="s">
        <v>4914</v>
      </c>
      <c r="C3008">
        <v>1</v>
      </c>
      <c r="D3008">
        <v>1</v>
      </c>
      <c r="E3008" t="s">
        <v>1640</v>
      </c>
      <c r="F3008" t="s">
        <v>1640</v>
      </c>
      <c r="G3008" t="s">
        <v>1640</v>
      </c>
      <c r="H3008" t="s">
        <v>47384</v>
      </c>
      <c r="I3008" t="s">
        <v>44578</v>
      </c>
      <c r="J3008" t="s">
        <v>6596</v>
      </c>
      <c r="K3008" t="s">
        <v>6596</v>
      </c>
    </row>
    <row r="3009" spans="1:11" x14ac:dyDescent="0.25">
      <c r="A3009">
        <v>3187</v>
      </c>
      <c r="B3009" t="s">
        <v>4916</v>
      </c>
      <c r="C3009">
        <v>2</v>
      </c>
      <c r="D3009">
        <v>2</v>
      </c>
      <c r="E3009" t="s">
        <v>1640</v>
      </c>
      <c r="F3009" t="s">
        <v>1640</v>
      </c>
      <c r="G3009" t="s">
        <v>47385</v>
      </c>
      <c r="H3009" t="s">
        <v>47386</v>
      </c>
      <c r="I3009" t="s">
        <v>44482</v>
      </c>
      <c r="J3009" t="s">
        <v>6619</v>
      </c>
      <c r="K3009" t="s">
        <v>6596</v>
      </c>
    </row>
    <row r="3010" spans="1:11" x14ac:dyDescent="0.25">
      <c r="A3010">
        <v>3188</v>
      </c>
      <c r="B3010" t="s">
        <v>4918</v>
      </c>
      <c r="C3010">
        <v>3</v>
      </c>
      <c r="D3010">
        <v>1</v>
      </c>
      <c r="E3010" t="s">
        <v>47387</v>
      </c>
      <c r="F3010" t="s">
        <v>1640</v>
      </c>
      <c r="G3010" t="s">
        <v>1640</v>
      </c>
      <c r="H3010" t="s">
        <v>47388</v>
      </c>
      <c r="I3010" t="s">
        <v>44230</v>
      </c>
      <c r="J3010" t="s">
        <v>6596</v>
      </c>
      <c r="K3010" t="s">
        <v>6596</v>
      </c>
    </row>
    <row r="3011" spans="1:11" x14ac:dyDescent="0.25">
      <c r="A3011">
        <v>3189</v>
      </c>
      <c r="B3011" t="s">
        <v>4919</v>
      </c>
      <c r="C3011">
        <v>2</v>
      </c>
      <c r="D3011">
        <v>2</v>
      </c>
      <c r="E3011" t="s">
        <v>1640</v>
      </c>
      <c r="F3011" t="s">
        <v>1640</v>
      </c>
      <c r="G3011" t="s">
        <v>1640</v>
      </c>
      <c r="H3011" t="s">
        <v>47389</v>
      </c>
      <c r="I3011" t="s">
        <v>46121</v>
      </c>
      <c r="J3011" t="s">
        <v>6596</v>
      </c>
      <c r="K3011" t="s">
        <v>6596</v>
      </c>
    </row>
    <row r="3012" spans="1:11" x14ac:dyDescent="0.25">
      <c r="A3012">
        <v>3190</v>
      </c>
      <c r="B3012" t="s">
        <v>4921</v>
      </c>
      <c r="C3012">
        <v>0</v>
      </c>
      <c r="D3012">
        <v>0</v>
      </c>
      <c r="E3012" t="s">
        <v>47390</v>
      </c>
      <c r="F3012" t="s">
        <v>1640</v>
      </c>
      <c r="G3012" t="s">
        <v>1640</v>
      </c>
      <c r="H3012" t="s">
        <v>47391</v>
      </c>
      <c r="I3012" t="s">
        <v>1640</v>
      </c>
      <c r="J3012" t="s">
        <v>6596</v>
      </c>
      <c r="K3012" t="s">
        <v>6596</v>
      </c>
    </row>
    <row r="3013" spans="1:11" x14ac:dyDescent="0.25">
      <c r="A3013">
        <v>3192</v>
      </c>
      <c r="B3013" t="s">
        <v>4923</v>
      </c>
      <c r="C3013">
        <v>2</v>
      </c>
      <c r="D3013">
        <v>1</v>
      </c>
      <c r="E3013" t="s">
        <v>47392</v>
      </c>
      <c r="F3013" t="s">
        <v>1640</v>
      </c>
      <c r="G3013" t="s">
        <v>1640</v>
      </c>
      <c r="H3013" t="s">
        <v>47393</v>
      </c>
      <c r="I3013" t="s">
        <v>44268</v>
      </c>
      <c r="J3013" t="s">
        <v>6596</v>
      </c>
      <c r="K3013" t="s">
        <v>6596</v>
      </c>
    </row>
    <row r="3014" spans="1:11" x14ac:dyDescent="0.25">
      <c r="A3014">
        <v>3193</v>
      </c>
      <c r="B3014" t="s">
        <v>4925</v>
      </c>
      <c r="C3014">
        <v>0</v>
      </c>
      <c r="D3014">
        <v>0</v>
      </c>
      <c r="E3014" t="s">
        <v>1640</v>
      </c>
      <c r="F3014" t="s">
        <v>1640</v>
      </c>
      <c r="G3014" t="s">
        <v>1640</v>
      </c>
      <c r="H3014" t="s">
        <v>47394</v>
      </c>
      <c r="I3014" t="s">
        <v>1640</v>
      </c>
      <c r="J3014" t="s">
        <v>6596</v>
      </c>
      <c r="K3014" t="s">
        <v>6596</v>
      </c>
    </row>
    <row r="3015" spans="1:11" x14ac:dyDescent="0.25">
      <c r="A3015">
        <v>3197</v>
      </c>
      <c r="B3015" t="s">
        <v>4927</v>
      </c>
      <c r="C3015">
        <v>0</v>
      </c>
      <c r="D3015">
        <v>0</v>
      </c>
      <c r="E3015" t="s">
        <v>1640</v>
      </c>
      <c r="F3015" t="s">
        <v>44646</v>
      </c>
      <c r="G3015" t="s">
        <v>1640</v>
      </c>
      <c r="H3015" t="s">
        <v>44505</v>
      </c>
      <c r="I3015" t="s">
        <v>1640</v>
      </c>
      <c r="J3015" t="s">
        <v>6596</v>
      </c>
      <c r="K3015" t="s">
        <v>6596</v>
      </c>
    </row>
    <row r="3016" spans="1:11" x14ac:dyDescent="0.25">
      <c r="A3016">
        <v>3198</v>
      </c>
      <c r="B3016" t="s">
        <v>4928</v>
      </c>
      <c r="C3016">
        <v>0</v>
      </c>
      <c r="D3016">
        <v>0</v>
      </c>
      <c r="E3016" t="s">
        <v>1640</v>
      </c>
      <c r="F3016" t="s">
        <v>1640</v>
      </c>
      <c r="G3016" t="s">
        <v>1640</v>
      </c>
      <c r="H3016" t="s">
        <v>33518</v>
      </c>
      <c r="I3016" t="s">
        <v>1640</v>
      </c>
      <c r="J3016" t="s">
        <v>6596</v>
      </c>
      <c r="K3016" t="s">
        <v>6596</v>
      </c>
    </row>
    <row r="3017" spans="1:11" x14ac:dyDescent="0.25">
      <c r="A3017">
        <v>3199</v>
      </c>
      <c r="B3017" t="s">
        <v>4931</v>
      </c>
      <c r="C3017">
        <v>0</v>
      </c>
      <c r="D3017">
        <v>0</v>
      </c>
      <c r="E3017" t="s">
        <v>1640</v>
      </c>
      <c r="F3017" t="s">
        <v>1640</v>
      </c>
      <c r="G3017" t="s">
        <v>1640</v>
      </c>
      <c r="H3017" t="s">
        <v>47395</v>
      </c>
      <c r="I3017" t="s">
        <v>1640</v>
      </c>
      <c r="J3017" t="s">
        <v>6596</v>
      </c>
      <c r="K3017" t="s">
        <v>6596</v>
      </c>
    </row>
    <row r="3018" spans="1:11" x14ac:dyDescent="0.25">
      <c r="A3018">
        <v>3200</v>
      </c>
      <c r="B3018" t="s">
        <v>4934</v>
      </c>
      <c r="C3018">
        <v>1</v>
      </c>
      <c r="D3018">
        <v>1</v>
      </c>
      <c r="E3018" t="s">
        <v>1640</v>
      </c>
      <c r="F3018" t="s">
        <v>1640</v>
      </c>
      <c r="G3018" t="s">
        <v>1640</v>
      </c>
      <c r="H3018" t="s">
        <v>46116</v>
      </c>
      <c r="I3018" t="s">
        <v>44197</v>
      </c>
      <c r="J3018" t="s">
        <v>6596</v>
      </c>
      <c r="K3018" t="s">
        <v>6596</v>
      </c>
    </row>
    <row r="3019" spans="1:11" x14ac:dyDescent="0.25">
      <c r="A3019">
        <v>3201</v>
      </c>
      <c r="B3019" t="s">
        <v>4937</v>
      </c>
      <c r="C3019">
        <v>0</v>
      </c>
      <c r="D3019">
        <v>0</v>
      </c>
      <c r="E3019" t="s">
        <v>1640</v>
      </c>
      <c r="F3019" t="s">
        <v>1640</v>
      </c>
      <c r="G3019" t="s">
        <v>1640</v>
      </c>
      <c r="H3019" t="s">
        <v>47396</v>
      </c>
      <c r="I3019" t="s">
        <v>1640</v>
      </c>
      <c r="J3019" t="s">
        <v>6596</v>
      </c>
      <c r="K3019" t="s">
        <v>6596</v>
      </c>
    </row>
    <row r="3020" spans="1:11" x14ac:dyDescent="0.25">
      <c r="A3020">
        <v>3202</v>
      </c>
      <c r="B3020" t="s">
        <v>4940</v>
      </c>
      <c r="C3020">
        <v>1</v>
      </c>
      <c r="D3020">
        <v>1</v>
      </c>
      <c r="E3020" t="s">
        <v>47397</v>
      </c>
      <c r="F3020" t="s">
        <v>1640</v>
      </c>
      <c r="G3020" t="s">
        <v>1640</v>
      </c>
      <c r="H3020" t="s">
        <v>44517</v>
      </c>
      <c r="I3020" t="s">
        <v>44197</v>
      </c>
      <c r="J3020" t="s">
        <v>6596</v>
      </c>
      <c r="K3020" t="s">
        <v>6596</v>
      </c>
    </row>
    <row r="3021" spans="1:11" x14ac:dyDescent="0.25">
      <c r="A3021">
        <v>3203</v>
      </c>
      <c r="B3021" t="s">
        <v>4943</v>
      </c>
      <c r="C3021">
        <v>2</v>
      </c>
      <c r="D3021">
        <v>1</v>
      </c>
      <c r="E3021" t="s">
        <v>1640</v>
      </c>
      <c r="F3021" t="s">
        <v>47398</v>
      </c>
      <c r="G3021" t="s">
        <v>1640</v>
      </c>
      <c r="H3021" t="s">
        <v>44517</v>
      </c>
      <c r="I3021" t="s">
        <v>44674</v>
      </c>
      <c r="J3021" t="s">
        <v>6596</v>
      </c>
      <c r="K3021" t="s">
        <v>6596</v>
      </c>
    </row>
    <row r="3022" spans="1:11" x14ac:dyDescent="0.25">
      <c r="A3022">
        <v>3204</v>
      </c>
      <c r="B3022" t="s">
        <v>4944</v>
      </c>
      <c r="C3022">
        <v>4</v>
      </c>
      <c r="D3022">
        <v>4</v>
      </c>
      <c r="E3022" t="s">
        <v>47399</v>
      </c>
      <c r="F3022" t="s">
        <v>1640</v>
      </c>
      <c r="G3022" t="s">
        <v>1640</v>
      </c>
      <c r="H3022" t="s">
        <v>44517</v>
      </c>
      <c r="I3022" t="s">
        <v>47400</v>
      </c>
      <c r="J3022" t="s">
        <v>6596</v>
      </c>
      <c r="K3022" t="s">
        <v>6596</v>
      </c>
    </row>
    <row r="3023" spans="1:11" x14ac:dyDescent="0.25">
      <c r="A3023">
        <v>3205</v>
      </c>
      <c r="B3023" t="s">
        <v>4945</v>
      </c>
      <c r="C3023">
        <v>0</v>
      </c>
      <c r="D3023">
        <v>0</v>
      </c>
      <c r="E3023" t="s">
        <v>1640</v>
      </c>
      <c r="F3023" t="s">
        <v>47401</v>
      </c>
      <c r="G3023" t="s">
        <v>1640</v>
      </c>
      <c r="H3023" t="s">
        <v>44517</v>
      </c>
      <c r="I3023" t="s">
        <v>1640</v>
      </c>
      <c r="J3023" t="s">
        <v>6596</v>
      </c>
      <c r="K3023" t="s">
        <v>6596</v>
      </c>
    </row>
    <row r="3024" spans="1:11" x14ac:dyDescent="0.25">
      <c r="A3024">
        <v>3206</v>
      </c>
      <c r="B3024" t="s">
        <v>4946</v>
      </c>
      <c r="C3024">
        <v>2</v>
      </c>
      <c r="D3024">
        <v>1</v>
      </c>
      <c r="E3024" t="s">
        <v>47402</v>
      </c>
      <c r="F3024" t="s">
        <v>1640</v>
      </c>
      <c r="G3024" t="s">
        <v>1640</v>
      </c>
      <c r="H3024" t="s">
        <v>44517</v>
      </c>
      <c r="I3024" t="s">
        <v>44875</v>
      </c>
      <c r="J3024" t="s">
        <v>6596</v>
      </c>
      <c r="K3024" t="s">
        <v>6596</v>
      </c>
    </row>
    <row r="3025" spans="1:11" x14ac:dyDescent="0.25">
      <c r="A3025">
        <v>3207</v>
      </c>
      <c r="B3025" t="s">
        <v>4947</v>
      </c>
      <c r="C3025">
        <v>1</v>
      </c>
      <c r="D3025">
        <v>1</v>
      </c>
      <c r="E3025" t="s">
        <v>1640</v>
      </c>
      <c r="F3025" t="s">
        <v>1640</v>
      </c>
      <c r="G3025" t="s">
        <v>1640</v>
      </c>
      <c r="H3025" t="s">
        <v>44517</v>
      </c>
      <c r="I3025" t="s">
        <v>44247</v>
      </c>
      <c r="J3025" t="s">
        <v>6596</v>
      </c>
      <c r="K3025" t="s">
        <v>6596</v>
      </c>
    </row>
    <row r="3026" spans="1:11" x14ac:dyDescent="0.25">
      <c r="A3026">
        <v>3208</v>
      </c>
      <c r="B3026" t="s">
        <v>4948</v>
      </c>
      <c r="C3026">
        <v>2</v>
      </c>
      <c r="D3026">
        <v>2</v>
      </c>
      <c r="E3026" t="s">
        <v>1640</v>
      </c>
      <c r="F3026" t="s">
        <v>1640</v>
      </c>
      <c r="G3026" t="s">
        <v>1640</v>
      </c>
      <c r="H3026" t="s">
        <v>44517</v>
      </c>
      <c r="I3026" t="s">
        <v>47403</v>
      </c>
      <c r="J3026" t="s">
        <v>6596</v>
      </c>
      <c r="K3026" t="s">
        <v>6596</v>
      </c>
    </row>
    <row r="3027" spans="1:11" x14ac:dyDescent="0.25">
      <c r="A3027">
        <v>3209</v>
      </c>
      <c r="B3027" t="s">
        <v>448</v>
      </c>
      <c r="C3027">
        <v>1</v>
      </c>
      <c r="D3027">
        <v>1</v>
      </c>
      <c r="E3027" t="s">
        <v>1640</v>
      </c>
      <c r="F3027" t="s">
        <v>1640</v>
      </c>
      <c r="G3027" t="s">
        <v>1640</v>
      </c>
      <c r="H3027" t="s">
        <v>44517</v>
      </c>
      <c r="I3027" t="s">
        <v>45442</v>
      </c>
      <c r="J3027" t="s">
        <v>6596</v>
      </c>
      <c r="K3027" t="s">
        <v>6596</v>
      </c>
    </row>
    <row r="3028" spans="1:11" x14ac:dyDescent="0.25">
      <c r="A3028">
        <v>3210</v>
      </c>
      <c r="B3028" t="s">
        <v>4949</v>
      </c>
      <c r="C3028">
        <v>2</v>
      </c>
      <c r="D3028">
        <v>2</v>
      </c>
      <c r="E3028" t="s">
        <v>47404</v>
      </c>
      <c r="F3028" t="s">
        <v>1640</v>
      </c>
      <c r="G3028" t="s">
        <v>1640</v>
      </c>
      <c r="H3028" t="s">
        <v>44517</v>
      </c>
      <c r="I3028" t="s">
        <v>45263</v>
      </c>
      <c r="J3028" t="s">
        <v>6596</v>
      </c>
      <c r="K3028" t="s">
        <v>6596</v>
      </c>
    </row>
    <row r="3029" spans="1:11" x14ac:dyDescent="0.25">
      <c r="A3029">
        <v>3211</v>
      </c>
      <c r="B3029" t="s">
        <v>4950</v>
      </c>
      <c r="C3029">
        <v>1</v>
      </c>
      <c r="D3029">
        <v>1</v>
      </c>
      <c r="E3029" t="s">
        <v>1640</v>
      </c>
      <c r="F3029" t="s">
        <v>47310</v>
      </c>
      <c r="G3029" t="s">
        <v>1640</v>
      </c>
      <c r="H3029" t="s">
        <v>44517</v>
      </c>
      <c r="I3029" t="s">
        <v>47405</v>
      </c>
      <c r="J3029" t="s">
        <v>6596</v>
      </c>
      <c r="K3029" t="s">
        <v>6596</v>
      </c>
    </row>
    <row r="3030" spans="1:11" x14ac:dyDescent="0.25">
      <c r="A3030">
        <v>3212</v>
      </c>
      <c r="B3030" t="s">
        <v>4952</v>
      </c>
      <c r="C3030">
        <v>1</v>
      </c>
      <c r="D3030">
        <v>1</v>
      </c>
      <c r="E3030" t="s">
        <v>1640</v>
      </c>
      <c r="F3030" t="s">
        <v>1640</v>
      </c>
      <c r="G3030" t="s">
        <v>1640</v>
      </c>
      <c r="H3030" t="s">
        <v>44517</v>
      </c>
      <c r="I3030" t="s">
        <v>44550</v>
      </c>
      <c r="J3030" t="s">
        <v>6596</v>
      </c>
      <c r="K3030" t="s">
        <v>6596</v>
      </c>
    </row>
    <row r="3031" spans="1:11" x14ac:dyDescent="0.25">
      <c r="A3031">
        <v>3213</v>
      </c>
      <c r="B3031" t="s">
        <v>4953</v>
      </c>
      <c r="C3031">
        <v>1</v>
      </c>
      <c r="D3031">
        <v>1</v>
      </c>
      <c r="E3031" t="s">
        <v>1640</v>
      </c>
      <c r="F3031" t="s">
        <v>1640</v>
      </c>
      <c r="G3031" t="s">
        <v>1640</v>
      </c>
      <c r="H3031" t="s">
        <v>44517</v>
      </c>
      <c r="I3031" t="s">
        <v>44536</v>
      </c>
      <c r="J3031" t="s">
        <v>6596</v>
      </c>
      <c r="K3031" t="s">
        <v>6596</v>
      </c>
    </row>
    <row r="3032" spans="1:11" x14ac:dyDescent="0.25">
      <c r="A3032">
        <v>3214</v>
      </c>
      <c r="B3032" t="s">
        <v>4954</v>
      </c>
      <c r="C3032">
        <v>1</v>
      </c>
      <c r="D3032">
        <v>1</v>
      </c>
      <c r="E3032" t="s">
        <v>47406</v>
      </c>
      <c r="F3032" t="s">
        <v>1640</v>
      </c>
      <c r="G3032" t="s">
        <v>1640</v>
      </c>
      <c r="H3032" t="s">
        <v>44517</v>
      </c>
      <c r="I3032" t="s">
        <v>44268</v>
      </c>
      <c r="J3032" t="s">
        <v>6596</v>
      </c>
      <c r="K3032" t="s">
        <v>6596</v>
      </c>
    </row>
    <row r="3033" spans="1:11" x14ac:dyDescent="0.25">
      <c r="A3033">
        <v>3215</v>
      </c>
      <c r="B3033" t="s">
        <v>4955</v>
      </c>
      <c r="C3033">
        <v>2</v>
      </c>
      <c r="D3033">
        <v>2</v>
      </c>
      <c r="E3033" t="s">
        <v>1640</v>
      </c>
      <c r="F3033" t="s">
        <v>1640</v>
      </c>
      <c r="G3033" t="s">
        <v>1640</v>
      </c>
      <c r="H3033" t="s">
        <v>44517</v>
      </c>
      <c r="I3033" t="s">
        <v>47407</v>
      </c>
      <c r="J3033" t="s">
        <v>6596</v>
      </c>
      <c r="K3033" t="s">
        <v>6596</v>
      </c>
    </row>
    <row r="3034" spans="1:11" x14ac:dyDescent="0.25">
      <c r="A3034">
        <v>3216</v>
      </c>
      <c r="B3034" t="s">
        <v>4956</v>
      </c>
      <c r="C3034">
        <v>4</v>
      </c>
      <c r="D3034">
        <v>4</v>
      </c>
      <c r="E3034" t="s">
        <v>47408</v>
      </c>
      <c r="F3034" t="s">
        <v>1640</v>
      </c>
      <c r="G3034" t="s">
        <v>1640</v>
      </c>
      <c r="H3034" t="s">
        <v>44517</v>
      </c>
      <c r="I3034" t="s">
        <v>45283</v>
      </c>
      <c r="J3034" t="s">
        <v>6596</v>
      </c>
      <c r="K3034" t="s">
        <v>6596</v>
      </c>
    </row>
    <row r="3035" spans="1:11" x14ac:dyDescent="0.25">
      <c r="A3035">
        <v>3217</v>
      </c>
      <c r="B3035" t="s">
        <v>4957</v>
      </c>
      <c r="C3035">
        <v>2</v>
      </c>
      <c r="D3035">
        <v>2</v>
      </c>
      <c r="E3035" t="s">
        <v>1640</v>
      </c>
      <c r="F3035" t="s">
        <v>1640</v>
      </c>
      <c r="G3035" t="s">
        <v>1640</v>
      </c>
      <c r="H3035" t="s">
        <v>44517</v>
      </c>
      <c r="I3035" t="s">
        <v>47409</v>
      </c>
      <c r="J3035" t="s">
        <v>6596</v>
      </c>
      <c r="K3035" t="s">
        <v>6596</v>
      </c>
    </row>
    <row r="3036" spans="1:11" x14ac:dyDescent="0.25">
      <c r="A3036">
        <v>3218</v>
      </c>
      <c r="B3036" t="s">
        <v>4958</v>
      </c>
      <c r="C3036">
        <v>0</v>
      </c>
      <c r="D3036">
        <v>0</v>
      </c>
      <c r="E3036" t="s">
        <v>1640</v>
      </c>
      <c r="F3036" t="s">
        <v>1640</v>
      </c>
      <c r="G3036" t="s">
        <v>1640</v>
      </c>
      <c r="H3036" t="s">
        <v>22965</v>
      </c>
      <c r="I3036" t="s">
        <v>1640</v>
      </c>
      <c r="J3036" t="s">
        <v>6596</v>
      </c>
      <c r="K3036" t="s">
        <v>6596</v>
      </c>
    </row>
    <row r="3037" spans="1:11" x14ac:dyDescent="0.25">
      <c r="A3037">
        <v>3219</v>
      </c>
      <c r="B3037" t="s">
        <v>4961</v>
      </c>
      <c r="C3037">
        <v>2</v>
      </c>
      <c r="D3037">
        <v>2</v>
      </c>
      <c r="E3037" t="s">
        <v>1640</v>
      </c>
      <c r="F3037" t="s">
        <v>1640</v>
      </c>
      <c r="G3037" t="s">
        <v>47410</v>
      </c>
      <c r="H3037" t="s">
        <v>47411</v>
      </c>
      <c r="I3037" t="s">
        <v>47412</v>
      </c>
      <c r="J3037" t="s">
        <v>6596</v>
      </c>
      <c r="K3037" t="s">
        <v>6619</v>
      </c>
    </row>
    <row r="3038" spans="1:11" x14ac:dyDescent="0.25">
      <c r="A3038">
        <v>3220</v>
      </c>
      <c r="B3038" t="s">
        <v>4964</v>
      </c>
      <c r="C3038">
        <v>1</v>
      </c>
      <c r="D3038">
        <v>1</v>
      </c>
      <c r="E3038" t="s">
        <v>1640</v>
      </c>
      <c r="F3038" t="s">
        <v>1640</v>
      </c>
      <c r="G3038" t="s">
        <v>1640</v>
      </c>
      <c r="H3038" t="s">
        <v>47413</v>
      </c>
      <c r="I3038" t="s">
        <v>44355</v>
      </c>
      <c r="J3038" t="s">
        <v>6596</v>
      </c>
      <c r="K3038" t="s">
        <v>6596</v>
      </c>
    </row>
    <row r="3039" spans="1:11" x14ac:dyDescent="0.25">
      <c r="A3039">
        <v>3221</v>
      </c>
      <c r="B3039" t="s">
        <v>4967</v>
      </c>
      <c r="C3039">
        <v>1</v>
      </c>
      <c r="D3039">
        <v>1</v>
      </c>
      <c r="E3039" t="s">
        <v>1640</v>
      </c>
      <c r="F3039" t="s">
        <v>1640</v>
      </c>
      <c r="G3039" t="s">
        <v>1640</v>
      </c>
      <c r="H3039" t="s">
        <v>47414</v>
      </c>
      <c r="I3039" t="s">
        <v>44355</v>
      </c>
      <c r="J3039" t="s">
        <v>6596</v>
      </c>
      <c r="K3039" t="s">
        <v>6596</v>
      </c>
    </row>
    <row r="3040" spans="1:11" x14ac:dyDescent="0.25">
      <c r="A3040">
        <v>3222</v>
      </c>
      <c r="B3040" t="s">
        <v>4968</v>
      </c>
      <c r="C3040">
        <v>3</v>
      </c>
      <c r="D3040">
        <v>1</v>
      </c>
      <c r="E3040" t="s">
        <v>47415</v>
      </c>
      <c r="F3040" t="s">
        <v>1640</v>
      </c>
      <c r="G3040" t="s">
        <v>1640</v>
      </c>
      <c r="H3040" t="s">
        <v>47416</v>
      </c>
      <c r="I3040" t="s">
        <v>47417</v>
      </c>
      <c r="J3040" t="s">
        <v>6596</v>
      </c>
      <c r="K3040" t="s">
        <v>6596</v>
      </c>
    </row>
    <row r="3041" spans="1:11" x14ac:dyDescent="0.25">
      <c r="A3041">
        <v>3223</v>
      </c>
      <c r="B3041" t="s">
        <v>4970</v>
      </c>
      <c r="C3041">
        <v>0</v>
      </c>
      <c r="D3041">
        <v>0</v>
      </c>
      <c r="E3041" t="s">
        <v>1640</v>
      </c>
      <c r="F3041" t="s">
        <v>1640</v>
      </c>
      <c r="G3041" t="s">
        <v>1640</v>
      </c>
      <c r="H3041" t="s">
        <v>46221</v>
      </c>
      <c r="I3041" t="s">
        <v>1640</v>
      </c>
      <c r="J3041" t="s">
        <v>6596</v>
      </c>
      <c r="K3041" t="s">
        <v>6596</v>
      </c>
    </row>
    <row r="3042" spans="1:11" x14ac:dyDescent="0.25">
      <c r="A3042">
        <v>3224</v>
      </c>
      <c r="B3042" t="s">
        <v>4971</v>
      </c>
      <c r="C3042">
        <v>0</v>
      </c>
      <c r="D3042">
        <v>0</v>
      </c>
      <c r="E3042" t="s">
        <v>1640</v>
      </c>
      <c r="F3042" t="s">
        <v>1640</v>
      </c>
      <c r="G3042" t="s">
        <v>1640</v>
      </c>
      <c r="H3042" t="s">
        <v>47418</v>
      </c>
      <c r="I3042" t="s">
        <v>1640</v>
      </c>
      <c r="J3042" t="s">
        <v>6596</v>
      </c>
      <c r="K3042" t="s">
        <v>6596</v>
      </c>
    </row>
    <row r="3043" spans="1:11" x14ac:dyDescent="0.25">
      <c r="A3043">
        <v>3225</v>
      </c>
      <c r="B3043" t="s">
        <v>4974</v>
      </c>
      <c r="C3043">
        <v>3</v>
      </c>
      <c r="D3043">
        <v>2</v>
      </c>
      <c r="E3043" t="s">
        <v>1640</v>
      </c>
      <c r="F3043" t="s">
        <v>1640</v>
      </c>
      <c r="G3043" t="s">
        <v>1640</v>
      </c>
      <c r="H3043" t="s">
        <v>44517</v>
      </c>
      <c r="I3043" t="s">
        <v>44679</v>
      </c>
      <c r="J3043" t="s">
        <v>6596</v>
      </c>
      <c r="K3043" t="s">
        <v>6596</v>
      </c>
    </row>
    <row r="3044" spans="1:11" x14ac:dyDescent="0.25">
      <c r="A3044">
        <v>3226</v>
      </c>
      <c r="B3044" t="s">
        <v>4976</v>
      </c>
      <c r="C3044">
        <v>3</v>
      </c>
      <c r="D3044">
        <v>1</v>
      </c>
      <c r="E3044" t="s">
        <v>1640</v>
      </c>
      <c r="F3044" t="s">
        <v>47310</v>
      </c>
      <c r="G3044" t="s">
        <v>1640</v>
      </c>
      <c r="H3044" t="s">
        <v>44517</v>
      </c>
      <c r="I3044" t="s">
        <v>47405</v>
      </c>
      <c r="J3044" t="s">
        <v>6596</v>
      </c>
      <c r="K3044" t="s">
        <v>6596</v>
      </c>
    </row>
    <row r="3045" spans="1:11" x14ac:dyDescent="0.25">
      <c r="A3045">
        <v>3227</v>
      </c>
      <c r="B3045" t="s">
        <v>4977</v>
      </c>
      <c r="C3045">
        <v>3</v>
      </c>
      <c r="D3045">
        <v>3</v>
      </c>
      <c r="E3045" t="s">
        <v>1640</v>
      </c>
      <c r="F3045" t="s">
        <v>1640</v>
      </c>
      <c r="G3045" t="s">
        <v>1640</v>
      </c>
      <c r="H3045" t="s">
        <v>44517</v>
      </c>
      <c r="I3045" t="s">
        <v>47419</v>
      </c>
      <c r="J3045" t="s">
        <v>6596</v>
      </c>
      <c r="K3045" t="s">
        <v>6596</v>
      </c>
    </row>
    <row r="3046" spans="1:11" x14ac:dyDescent="0.25">
      <c r="A3046">
        <v>3228</v>
      </c>
      <c r="B3046" t="s">
        <v>4979</v>
      </c>
      <c r="C3046">
        <v>0</v>
      </c>
      <c r="D3046">
        <v>0</v>
      </c>
      <c r="E3046" t="s">
        <v>1640</v>
      </c>
      <c r="F3046" t="s">
        <v>1640</v>
      </c>
      <c r="G3046" t="s">
        <v>1640</v>
      </c>
      <c r="H3046" t="s">
        <v>33518</v>
      </c>
      <c r="I3046" t="s">
        <v>1640</v>
      </c>
      <c r="J3046" t="s">
        <v>6596</v>
      </c>
      <c r="K3046" t="s">
        <v>6596</v>
      </c>
    </row>
    <row r="3047" spans="1:11" x14ac:dyDescent="0.25">
      <c r="A3047">
        <v>3229</v>
      </c>
      <c r="B3047" t="s">
        <v>4980</v>
      </c>
      <c r="C3047">
        <v>2</v>
      </c>
      <c r="D3047">
        <v>2</v>
      </c>
      <c r="E3047" t="s">
        <v>1640</v>
      </c>
      <c r="F3047" t="s">
        <v>1640</v>
      </c>
      <c r="G3047" t="s">
        <v>1640</v>
      </c>
      <c r="H3047" t="s">
        <v>44517</v>
      </c>
      <c r="I3047" t="s">
        <v>47420</v>
      </c>
      <c r="J3047" t="s">
        <v>6596</v>
      </c>
      <c r="K3047" t="s">
        <v>6596</v>
      </c>
    </row>
    <row r="3048" spans="1:11" x14ac:dyDescent="0.25">
      <c r="A3048">
        <v>3230</v>
      </c>
      <c r="B3048" t="s">
        <v>4981</v>
      </c>
      <c r="C3048">
        <v>7</v>
      </c>
      <c r="D3048">
        <v>1</v>
      </c>
      <c r="E3048" t="s">
        <v>47421</v>
      </c>
      <c r="F3048" t="s">
        <v>1640</v>
      </c>
      <c r="G3048" t="s">
        <v>1640</v>
      </c>
      <c r="H3048" t="s">
        <v>44517</v>
      </c>
      <c r="I3048" t="s">
        <v>44355</v>
      </c>
      <c r="J3048" t="s">
        <v>6596</v>
      </c>
      <c r="K3048" t="s">
        <v>6596</v>
      </c>
    </row>
    <row r="3049" spans="1:11" x14ac:dyDescent="0.25">
      <c r="A3049">
        <v>3231</v>
      </c>
      <c r="B3049" t="s">
        <v>4982</v>
      </c>
      <c r="C3049">
        <v>0</v>
      </c>
      <c r="D3049">
        <v>0</v>
      </c>
      <c r="E3049" t="s">
        <v>1640</v>
      </c>
      <c r="F3049" t="s">
        <v>1640</v>
      </c>
      <c r="G3049" t="s">
        <v>1640</v>
      </c>
      <c r="H3049" t="s">
        <v>31205</v>
      </c>
      <c r="I3049" t="s">
        <v>1640</v>
      </c>
      <c r="J3049" t="s">
        <v>6596</v>
      </c>
      <c r="K3049" t="s">
        <v>6596</v>
      </c>
    </row>
    <row r="3050" spans="1:11" x14ac:dyDescent="0.25">
      <c r="A3050">
        <v>3232</v>
      </c>
      <c r="B3050" t="s">
        <v>4984</v>
      </c>
      <c r="C3050">
        <v>0</v>
      </c>
      <c r="D3050">
        <v>0</v>
      </c>
      <c r="E3050" t="s">
        <v>1640</v>
      </c>
      <c r="F3050" t="s">
        <v>44505</v>
      </c>
      <c r="G3050" t="s">
        <v>1640</v>
      </c>
      <c r="H3050" t="s">
        <v>44505</v>
      </c>
      <c r="I3050" t="s">
        <v>1640</v>
      </c>
      <c r="J3050" t="s">
        <v>6596</v>
      </c>
      <c r="K3050" t="s">
        <v>6596</v>
      </c>
    </row>
    <row r="3051" spans="1:11" x14ac:dyDescent="0.25">
      <c r="A3051">
        <v>3233</v>
      </c>
      <c r="B3051" t="s">
        <v>4985</v>
      </c>
      <c r="C3051">
        <v>3</v>
      </c>
      <c r="D3051">
        <v>2</v>
      </c>
      <c r="E3051" t="s">
        <v>1640</v>
      </c>
      <c r="F3051" t="s">
        <v>47422</v>
      </c>
      <c r="G3051" t="s">
        <v>1640</v>
      </c>
      <c r="H3051" t="s">
        <v>44517</v>
      </c>
      <c r="I3051" t="s">
        <v>47423</v>
      </c>
      <c r="J3051" t="s">
        <v>6596</v>
      </c>
      <c r="K3051" t="s">
        <v>6596</v>
      </c>
    </row>
    <row r="3052" spans="1:11" x14ac:dyDescent="0.25">
      <c r="A3052">
        <v>3234</v>
      </c>
      <c r="B3052" t="s">
        <v>4987</v>
      </c>
      <c r="C3052">
        <v>1</v>
      </c>
      <c r="D3052">
        <v>1</v>
      </c>
      <c r="E3052" t="s">
        <v>1640</v>
      </c>
      <c r="F3052" t="s">
        <v>1640</v>
      </c>
      <c r="G3052" t="s">
        <v>1640</v>
      </c>
      <c r="H3052" t="s">
        <v>44517</v>
      </c>
      <c r="I3052" t="s">
        <v>44355</v>
      </c>
      <c r="J3052" t="s">
        <v>6596</v>
      </c>
      <c r="K3052" t="s">
        <v>6596</v>
      </c>
    </row>
    <row r="3053" spans="1:11" x14ac:dyDescent="0.25">
      <c r="A3053">
        <v>3235</v>
      </c>
      <c r="B3053" t="s">
        <v>4988</v>
      </c>
      <c r="C3053">
        <v>1</v>
      </c>
      <c r="D3053">
        <v>1</v>
      </c>
      <c r="E3053" t="s">
        <v>1640</v>
      </c>
      <c r="F3053" t="s">
        <v>1640</v>
      </c>
      <c r="G3053" t="s">
        <v>1640</v>
      </c>
      <c r="H3053" t="s">
        <v>44517</v>
      </c>
      <c r="I3053" t="s">
        <v>44257</v>
      </c>
      <c r="J3053" t="s">
        <v>6596</v>
      </c>
      <c r="K3053" t="s">
        <v>6596</v>
      </c>
    </row>
    <row r="3054" spans="1:11" x14ac:dyDescent="0.25">
      <c r="A3054">
        <v>3236</v>
      </c>
      <c r="B3054" t="s">
        <v>4989</v>
      </c>
      <c r="C3054">
        <v>4</v>
      </c>
      <c r="D3054">
        <v>4</v>
      </c>
      <c r="E3054" t="s">
        <v>1640</v>
      </c>
      <c r="F3054" t="s">
        <v>1640</v>
      </c>
      <c r="G3054" t="s">
        <v>1640</v>
      </c>
      <c r="H3054" t="s">
        <v>44517</v>
      </c>
      <c r="I3054" t="s">
        <v>47424</v>
      </c>
      <c r="J3054" t="s">
        <v>6596</v>
      </c>
      <c r="K3054" t="s">
        <v>6596</v>
      </c>
    </row>
    <row r="3055" spans="1:11" x14ac:dyDescent="0.25">
      <c r="A3055">
        <v>3237</v>
      </c>
      <c r="B3055" t="s">
        <v>4990</v>
      </c>
      <c r="C3055">
        <v>2</v>
      </c>
      <c r="D3055">
        <v>1</v>
      </c>
      <c r="E3055" t="s">
        <v>47425</v>
      </c>
      <c r="F3055" t="s">
        <v>1640</v>
      </c>
      <c r="G3055" t="s">
        <v>1640</v>
      </c>
      <c r="H3055" t="s">
        <v>44517</v>
      </c>
      <c r="I3055" t="s">
        <v>44355</v>
      </c>
      <c r="J3055" t="s">
        <v>6596</v>
      </c>
      <c r="K3055" t="s">
        <v>6596</v>
      </c>
    </row>
    <row r="3056" spans="1:11" x14ac:dyDescent="0.25">
      <c r="A3056">
        <v>3238</v>
      </c>
      <c r="B3056" t="s">
        <v>4991</v>
      </c>
      <c r="C3056">
        <v>1</v>
      </c>
      <c r="D3056">
        <v>1</v>
      </c>
      <c r="E3056" t="s">
        <v>47426</v>
      </c>
      <c r="F3056" t="s">
        <v>1640</v>
      </c>
      <c r="G3056" t="s">
        <v>1640</v>
      </c>
      <c r="H3056" t="s">
        <v>44517</v>
      </c>
      <c r="I3056" t="s">
        <v>44257</v>
      </c>
      <c r="J3056" t="s">
        <v>6596</v>
      </c>
      <c r="K3056" t="s">
        <v>6596</v>
      </c>
    </row>
    <row r="3057" spans="1:11" x14ac:dyDescent="0.25">
      <c r="A3057">
        <v>3239</v>
      </c>
      <c r="B3057" t="s">
        <v>4992</v>
      </c>
      <c r="C3057">
        <v>2</v>
      </c>
      <c r="D3057">
        <v>2</v>
      </c>
      <c r="E3057" t="s">
        <v>47427</v>
      </c>
      <c r="F3057" t="s">
        <v>47428</v>
      </c>
      <c r="G3057" t="s">
        <v>1640</v>
      </c>
      <c r="H3057" t="s">
        <v>44517</v>
      </c>
      <c r="I3057" t="s">
        <v>44209</v>
      </c>
      <c r="J3057" t="s">
        <v>6596</v>
      </c>
      <c r="K3057" t="s">
        <v>6596</v>
      </c>
    </row>
    <row r="3058" spans="1:11" x14ac:dyDescent="0.25">
      <c r="A3058">
        <v>3240</v>
      </c>
      <c r="B3058" t="s">
        <v>4994</v>
      </c>
      <c r="C3058">
        <v>0</v>
      </c>
      <c r="D3058">
        <v>0</v>
      </c>
      <c r="E3058" t="s">
        <v>1640</v>
      </c>
      <c r="F3058" t="s">
        <v>44505</v>
      </c>
      <c r="G3058" t="s">
        <v>1640</v>
      </c>
      <c r="H3058" t="s">
        <v>44505</v>
      </c>
      <c r="I3058" t="s">
        <v>1640</v>
      </c>
      <c r="J3058" t="s">
        <v>6596</v>
      </c>
      <c r="K3058" t="s">
        <v>6596</v>
      </c>
    </row>
    <row r="3059" spans="1:11" x14ac:dyDescent="0.25">
      <c r="A3059">
        <v>3241</v>
      </c>
      <c r="B3059" t="s">
        <v>4996</v>
      </c>
      <c r="C3059">
        <v>4</v>
      </c>
      <c r="D3059">
        <v>2</v>
      </c>
      <c r="E3059" t="s">
        <v>1640</v>
      </c>
      <c r="F3059" t="s">
        <v>1640</v>
      </c>
      <c r="G3059" t="s">
        <v>1640</v>
      </c>
      <c r="H3059" t="s">
        <v>44517</v>
      </c>
      <c r="I3059" t="s">
        <v>44819</v>
      </c>
      <c r="J3059" t="s">
        <v>6596</v>
      </c>
      <c r="K3059" t="s">
        <v>6596</v>
      </c>
    </row>
    <row r="3060" spans="1:11" x14ac:dyDescent="0.25">
      <c r="A3060">
        <v>3242</v>
      </c>
      <c r="B3060" t="s">
        <v>4997</v>
      </c>
      <c r="C3060">
        <v>0</v>
      </c>
      <c r="D3060">
        <v>0</v>
      </c>
      <c r="E3060" t="s">
        <v>1640</v>
      </c>
      <c r="F3060" t="s">
        <v>44505</v>
      </c>
      <c r="G3060" t="s">
        <v>1640</v>
      </c>
      <c r="H3060" t="s">
        <v>44505</v>
      </c>
      <c r="I3060" t="s">
        <v>1640</v>
      </c>
      <c r="J3060" t="s">
        <v>6596</v>
      </c>
      <c r="K3060" t="s">
        <v>6596</v>
      </c>
    </row>
    <row r="3061" spans="1:11" x14ac:dyDescent="0.25">
      <c r="A3061">
        <v>3243</v>
      </c>
      <c r="B3061" t="s">
        <v>4999</v>
      </c>
      <c r="C3061">
        <v>2</v>
      </c>
      <c r="D3061">
        <v>2</v>
      </c>
      <c r="E3061" t="s">
        <v>1640</v>
      </c>
      <c r="F3061" t="s">
        <v>1640</v>
      </c>
      <c r="G3061" t="s">
        <v>1640</v>
      </c>
      <c r="H3061" t="s">
        <v>44517</v>
      </c>
      <c r="I3061" t="s">
        <v>45154</v>
      </c>
      <c r="J3061" t="s">
        <v>6596</v>
      </c>
      <c r="K3061" t="s">
        <v>6596</v>
      </c>
    </row>
    <row r="3062" spans="1:11" x14ac:dyDescent="0.25">
      <c r="A3062">
        <v>3244</v>
      </c>
      <c r="B3062" t="s">
        <v>5000</v>
      </c>
      <c r="C3062">
        <v>3</v>
      </c>
      <c r="D3062">
        <v>0</v>
      </c>
      <c r="E3062" t="s">
        <v>1640</v>
      </c>
      <c r="F3062" t="s">
        <v>47429</v>
      </c>
      <c r="G3062" t="s">
        <v>1640</v>
      </c>
      <c r="H3062" t="s">
        <v>44505</v>
      </c>
      <c r="I3062" t="s">
        <v>1640</v>
      </c>
      <c r="J3062" t="s">
        <v>6596</v>
      </c>
      <c r="K3062" t="s">
        <v>6596</v>
      </c>
    </row>
    <row r="3063" spans="1:11" x14ac:dyDescent="0.25">
      <c r="A3063">
        <v>3245</v>
      </c>
      <c r="B3063" t="s">
        <v>5002</v>
      </c>
      <c r="C3063">
        <v>2</v>
      </c>
      <c r="D3063">
        <v>2</v>
      </c>
      <c r="E3063" t="s">
        <v>1640</v>
      </c>
      <c r="F3063" t="s">
        <v>1640</v>
      </c>
      <c r="G3063" t="s">
        <v>1640</v>
      </c>
      <c r="H3063" t="s">
        <v>44517</v>
      </c>
      <c r="I3063" t="s">
        <v>47430</v>
      </c>
      <c r="J3063" t="s">
        <v>6596</v>
      </c>
      <c r="K3063" t="s">
        <v>6596</v>
      </c>
    </row>
    <row r="3064" spans="1:11" x14ac:dyDescent="0.25">
      <c r="A3064">
        <v>3246</v>
      </c>
      <c r="B3064" t="s">
        <v>5004</v>
      </c>
      <c r="C3064">
        <v>1</v>
      </c>
      <c r="D3064">
        <v>1</v>
      </c>
      <c r="E3064" t="s">
        <v>1640</v>
      </c>
      <c r="F3064" t="s">
        <v>1640</v>
      </c>
      <c r="G3064" t="s">
        <v>1640</v>
      </c>
      <c r="H3064" t="s">
        <v>44517</v>
      </c>
      <c r="I3064" t="s">
        <v>44674</v>
      </c>
      <c r="J3064" t="s">
        <v>6596</v>
      </c>
      <c r="K3064" t="s">
        <v>6596</v>
      </c>
    </row>
    <row r="3065" spans="1:11" x14ac:dyDescent="0.25">
      <c r="A3065">
        <v>3247</v>
      </c>
      <c r="B3065" t="s">
        <v>5005</v>
      </c>
      <c r="C3065">
        <v>1</v>
      </c>
      <c r="D3065">
        <v>1</v>
      </c>
      <c r="E3065" t="s">
        <v>1640</v>
      </c>
      <c r="F3065" t="s">
        <v>1640</v>
      </c>
      <c r="G3065" t="s">
        <v>1640</v>
      </c>
      <c r="H3065" t="s">
        <v>44517</v>
      </c>
      <c r="I3065" t="s">
        <v>44355</v>
      </c>
      <c r="J3065" t="s">
        <v>6596</v>
      </c>
      <c r="K3065" t="s">
        <v>6596</v>
      </c>
    </row>
    <row r="3066" spans="1:11" x14ac:dyDescent="0.25">
      <c r="A3066">
        <v>3248</v>
      </c>
      <c r="B3066" t="s">
        <v>5006</v>
      </c>
      <c r="C3066">
        <v>2</v>
      </c>
      <c r="D3066">
        <v>2</v>
      </c>
      <c r="E3066" t="s">
        <v>1640</v>
      </c>
      <c r="F3066" t="s">
        <v>1640</v>
      </c>
      <c r="G3066" t="s">
        <v>1640</v>
      </c>
      <c r="H3066" t="s">
        <v>44517</v>
      </c>
      <c r="I3066" t="s">
        <v>44679</v>
      </c>
      <c r="J3066" t="s">
        <v>6596</v>
      </c>
      <c r="K3066" t="s">
        <v>6596</v>
      </c>
    </row>
    <row r="3067" spans="1:11" x14ac:dyDescent="0.25">
      <c r="A3067">
        <v>3249</v>
      </c>
      <c r="B3067" t="s">
        <v>5007</v>
      </c>
      <c r="C3067">
        <v>1</v>
      </c>
      <c r="D3067">
        <v>1</v>
      </c>
      <c r="E3067" t="s">
        <v>47431</v>
      </c>
      <c r="F3067" t="s">
        <v>1640</v>
      </c>
      <c r="G3067" t="s">
        <v>1640</v>
      </c>
      <c r="H3067" t="s">
        <v>44517</v>
      </c>
      <c r="I3067" t="s">
        <v>44355</v>
      </c>
      <c r="J3067" t="s">
        <v>6596</v>
      </c>
      <c r="K3067" t="s">
        <v>6596</v>
      </c>
    </row>
    <row r="3068" spans="1:11" x14ac:dyDescent="0.25">
      <c r="A3068">
        <v>3250</v>
      </c>
      <c r="B3068" t="s">
        <v>5008</v>
      </c>
      <c r="C3068">
        <v>2</v>
      </c>
      <c r="D3068">
        <v>2</v>
      </c>
      <c r="E3068" t="s">
        <v>1640</v>
      </c>
      <c r="F3068" t="s">
        <v>1640</v>
      </c>
      <c r="G3068" t="s">
        <v>1640</v>
      </c>
      <c r="H3068" t="s">
        <v>44517</v>
      </c>
      <c r="I3068" t="s">
        <v>47432</v>
      </c>
      <c r="J3068" t="s">
        <v>6596</v>
      </c>
      <c r="K3068" t="s">
        <v>6596</v>
      </c>
    </row>
    <row r="3069" spans="1:11" x14ac:dyDescent="0.25">
      <c r="A3069">
        <v>3251</v>
      </c>
      <c r="B3069" t="s">
        <v>5009</v>
      </c>
      <c r="C3069">
        <v>2</v>
      </c>
      <c r="D3069">
        <v>2</v>
      </c>
      <c r="E3069" t="s">
        <v>1640</v>
      </c>
      <c r="F3069" t="s">
        <v>1640</v>
      </c>
      <c r="G3069" t="s">
        <v>1640</v>
      </c>
      <c r="H3069" t="s">
        <v>44517</v>
      </c>
      <c r="I3069" t="s">
        <v>47433</v>
      </c>
      <c r="J3069" t="s">
        <v>6596</v>
      </c>
      <c r="K3069" t="s">
        <v>6596</v>
      </c>
    </row>
    <row r="3070" spans="1:11" x14ac:dyDescent="0.25">
      <c r="A3070">
        <v>3252</v>
      </c>
      <c r="B3070" t="s">
        <v>5010</v>
      </c>
      <c r="C3070">
        <v>2</v>
      </c>
      <c r="D3070">
        <v>1</v>
      </c>
      <c r="E3070" t="s">
        <v>1640</v>
      </c>
      <c r="F3070" t="s">
        <v>1640</v>
      </c>
      <c r="G3070" t="s">
        <v>1640</v>
      </c>
      <c r="H3070" t="s">
        <v>47434</v>
      </c>
      <c r="I3070" t="s">
        <v>47435</v>
      </c>
      <c r="J3070" t="s">
        <v>6596</v>
      </c>
      <c r="K3070" t="s">
        <v>6596</v>
      </c>
    </row>
    <row r="3071" spans="1:11" x14ac:dyDescent="0.25">
      <c r="A3071">
        <v>3253</v>
      </c>
      <c r="B3071" t="s">
        <v>5012</v>
      </c>
      <c r="C3071">
        <v>2</v>
      </c>
      <c r="D3071">
        <v>1</v>
      </c>
      <c r="E3071" t="s">
        <v>47436</v>
      </c>
      <c r="F3071" t="s">
        <v>1640</v>
      </c>
      <c r="G3071" t="s">
        <v>1640</v>
      </c>
      <c r="H3071" t="s">
        <v>44517</v>
      </c>
      <c r="I3071" t="s">
        <v>44550</v>
      </c>
      <c r="J3071" t="s">
        <v>6596</v>
      </c>
      <c r="K3071" t="s">
        <v>6596</v>
      </c>
    </row>
    <row r="3072" spans="1:11" x14ac:dyDescent="0.25">
      <c r="A3072">
        <v>3254</v>
      </c>
      <c r="B3072" t="s">
        <v>5013</v>
      </c>
      <c r="C3072">
        <v>3</v>
      </c>
      <c r="D3072">
        <v>2</v>
      </c>
      <c r="E3072" t="s">
        <v>1640</v>
      </c>
      <c r="F3072" t="s">
        <v>1640</v>
      </c>
      <c r="G3072" t="s">
        <v>1640</v>
      </c>
      <c r="H3072" t="s">
        <v>47437</v>
      </c>
      <c r="I3072" t="s">
        <v>47438</v>
      </c>
      <c r="J3072" t="s">
        <v>6596</v>
      </c>
      <c r="K3072" t="s">
        <v>6596</v>
      </c>
    </row>
    <row r="3073" spans="1:11" x14ac:dyDescent="0.25">
      <c r="A3073">
        <v>3255</v>
      </c>
      <c r="B3073" t="s">
        <v>5015</v>
      </c>
      <c r="C3073">
        <v>2</v>
      </c>
      <c r="D3073">
        <v>2</v>
      </c>
      <c r="E3073" t="s">
        <v>1640</v>
      </c>
      <c r="F3073" t="s">
        <v>1640</v>
      </c>
      <c r="G3073" t="s">
        <v>1640</v>
      </c>
      <c r="H3073" t="s">
        <v>47439</v>
      </c>
      <c r="I3073" t="s">
        <v>44511</v>
      </c>
      <c r="J3073" t="s">
        <v>6596</v>
      </c>
      <c r="K3073" t="s">
        <v>6596</v>
      </c>
    </row>
    <row r="3074" spans="1:11" x14ac:dyDescent="0.25">
      <c r="A3074">
        <v>3256</v>
      </c>
      <c r="B3074" t="s">
        <v>5017</v>
      </c>
      <c r="C3074">
        <v>1</v>
      </c>
      <c r="D3074">
        <v>1</v>
      </c>
      <c r="E3074" t="s">
        <v>1640</v>
      </c>
      <c r="F3074" t="s">
        <v>1640</v>
      </c>
      <c r="G3074" t="s">
        <v>1640</v>
      </c>
      <c r="H3074" t="s">
        <v>47440</v>
      </c>
      <c r="I3074" t="s">
        <v>44268</v>
      </c>
      <c r="J3074" t="s">
        <v>6596</v>
      </c>
      <c r="K3074" t="s">
        <v>6596</v>
      </c>
    </row>
    <row r="3075" spans="1:11" x14ac:dyDescent="0.25">
      <c r="A3075">
        <v>3257</v>
      </c>
      <c r="B3075" t="s">
        <v>5019</v>
      </c>
      <c r="C3075">
        <v>1</v>
      </c>
      <c r="D3075">
        <v>1</v>
      </c>
      <c r="E3075" t="s">
        <v>47441</v>
      </c>
      <c r="F3075" t="s">
        <v>1640</v>
      </c>
      <c r="G3075" t="s">
        <v>1640</v>
      </c>
      <c r="H3075" t="s">
        <v>44517</v>
      </c>
      <c r="I3075" t="s">
        <v>44247</v>
      </c>
      <c r="J3075" t="s">
        <v>6596</v>
      </c>
      <c r="K3075" t="s">
        <v>6596</v>
      </c>
    </row>
    <row r="3076" spans="1:11" x14ac:dyDescent="0.25">
      <c r="A3076">
        <v>3258</v>
      </c>
      <c r="B3076" t="s">
        <v>5020</v>
      </c>
      <c r="C3076">
        <v>1</v>
      </c>
      <c r="D3076">
        <v>1</v>
      </c>
      <c r="E3076" t="s">
        <v>1640</v>
      </c>
      <c r="F3076" t="s">
        <v>1640</v>
      </c>
      <c r="G3076" t="s">
        <v>1640</v>
      </c>
      <c r="H3076" t="s">
        <v>47442</v>
      </c>
      <c r="I3076" t="s">
        <v>44355</v>
      </c>
      <c r="J3076" t="s">
        <v>6596</v>
      </c>
      <c r="K3076" t="s">
        <v>6596</v>
      </c>
    </row>
    <row r="3077" spans="1:11" x14ac:dyDescent="0.25">
      <c r="A3077">
        <v>3259</v>
      </c>
      <c r="B3077" t="s">
        <v>5022</v>
      </c>
      <c r="C3077">
        <v>1</v>
      </c>
      <c r="D3077">
        <v>1</v>
      </c>
      <c r="E3077" t="s">
        <v>1640</v>
      </c>
      <c r="F3077" t="s">
        <v>1640</v>
      </c>
      <c r="G3077" t="s">
        <v>1640</v>
      </c>
      <c r="H3077" t="s">
        <v>47443</v>
      </c>
      <c r="I3077" t="s">
        <v>44578</v>
      </c>
      <c r="J3077" t="s">
        <v>6596</v>
      </c>
      <c r="K3077" t="s">
        <v>6596</v>
      </c>
    </row>
    <row r="3078" spans="1:11" x14ac:dyDescent="0.25">
      <c r="A3078">
        <v>3260</v>
      </c>
      <c r="B3078" t="s">
        <v>5024</v>
      </c>
      <c r="C3078">
        <v>-1</v>
      </c>
      <c r="D3078">
        <v>1</v>
      </c>
      <c r="E3078" t="s">
        <v>47444</v>
      </c>
      <c r="F3078" t="s">
        <v>1640</v>
      </c>
      <c r="G3078" t="s">
        <v>1640</v>
      </c>
      <c r="H3078" t="s">
        <v>47445</v>
      </c>
      <c r="I3078" t="s">
        <v>44197</v>
      </c>
      <c r="J3078" t="s">
        <v>6596</v>
      </c>
      <c r="K3078" t="s">
        <v>6596</v>
      </c>
    </row>
    <row r="3079" spans="1:11" x14ac:dyDescent="0.25">
      <c r="A3079">
        <v>3261</v>
      </c>
      <c r="B3079" t="s">
        <v>5026</v>
      </c>
      <c r="C3079">
        <v>2</v>
      </c>
      <c r="D3079">
        <v>2</v>
      </c>
      <c r="E3079" t="s">
        <v>1640</v>
      </c>
      <c r="F3079" t="s">
        <v>1640</v>
      </c>
      <c r="G3079" t="s">
        <v>1640</v>
      </c>
      <c r="H3079" t="s">
        <v>44517</v>
      </c>
      <c r="I3079" t="s">
        <v>44985</v>
      </c>
      <c r="J3079" t="s">
        <v>6596</v>
      </c>
      <c r="K3079" t="s">
        <v>6596</v>
      </c>
    </row>
    <row r="3080" spans="1:11" x14ac:dyDescent="0.25">
      <c r="A3080">
        <v>3262</v>
      </c>
      <c r="B3080" t="s">
        <v>5019</v>
      </c>
      <c r="C3080">
        <v>2</v>
      </c>
      <c r="D3080">
        <v>2</v>
      </c>
      <c r="E3080" t="s">
        <v>47446</v>
      </c>
      <c r="F3080" t="s">
        <v>1640</v>
      </c>
      <c r="G3080" t="s">
        <v>1640</v>
      </c>
      <c r="H3080" t="s">
        <v>44517</v>
      </c>
      <c r="I3080" t="s">
        <v>44960</v>
      </c>
      <c r="J3080" t="s">
        <v>6596</v>
      </c>
      <c r="K3080" t="s">
        <v>6596</v>
      </c>
    </row>
    <row r="3081" spans="1:11" x14ac:dyDescent="0.25">
      <c r="A3081">
        <v>3263</v>
      </c>
      <c r="B3081" t="s">
        <v>5027</v>
      </c>
      <c r="C3081">
        <v>1</v>
      </c>
      <c r="D3081">
        <v>1</v>
      </c>
      <c r="E3081" t="s">
        <v>1640</v>
      </c>
      <c r="F3081" t="s">
        <v>1640</v>
      </c>
      <c r="G3081" t="s">
        <v>1640</v>
      </c>
      <c r="H3081" t="s">
        <v>44517</v>
      </c>
      <c r="I3081" t="s">
        <v>44197</v>
      </c>
      <c r="J3081" t="s">
        <v>6596</v>
      </c>
      <c r="K3081" t="s">
        <v>6596</v>
      </c>
    </row>
    <row r="3082" spans="1:11" x14ac:dyDescent="0.25">
      <c r="A3082">
        <v>3264</v>
      </c>
      <c r="B3082" t="s">
        <v>5028</v>
      </c>
      <c r="C3082">
        <v>2</v>
      </c>
      <c r="D3082">
        <v>2</v>
      </c>
      <c r="E3082" t="s">
        <v>1640</v>
      </c>
      <c r="F3082" t="s">
        <v>1640</v>
      </c>
      <c r="G3082" t="s">
        <v>1640</v>
      </c>
      <c r="H3082" t="s">
        <v>44517</v>
      </c>
      <c r="I3082" t="s">
        <v>44679</v>
      </c>
      <c r="J3082" t="s">
        <v>6596</v>
      </c>
      <c r="K3082" t="s">
        <v>6596</v>
      </c>
    </row>
    <row r="3083" spans="1:11" x14ac:dyDescent="0.25">
      <c r="A3083">
        <v>3265</v>
      </c>
      <c r="B3083" t="s">
        <v>5029</v>
      </c>
      <c r="C3083">
        <v>1</v>
      </c>
      <c r="D3083">
        <v>1</v>
      </c>
      <c r="E3083" t="s">
        <v>1640</v>
      </c>
      <c r="F3083" t="s">
        <v>1640</v>
      </c>
      <c r="G3083" t="s">
        <v>1640</v>
      </c>
      <c r="H3083" t="s">
        <v>44517</v>
      </c>
      <c r="I3083" t="s">
        <v>44257</v>
      </c>
      <c r="J3083" t="s">
        <v>6596</v>
      </c>
      <c r="K3083" t="s">
        <v>6596</v>
      </c>
    </row>
    <row r="3084" spans="1:11" x14ac:dyDescent="0.25">
      <c r="A3084">
        <v>3266</v>
      </c>
      <c r="B3084" t="s">
        <v>5030</v>
      </c>
      <c r="C3084">
        <v>2</v>
      </c>
      <c r="D3084">
        <v>2</v>
      </c>
      <c r="E3084" t="s">
        <v>47447</v>
      </c>
      <c r="F3084" t="s">
        <v>1640</v>
      </c>
      <c r="G3084" t="s">
        <v>1640</v>
      </c>
      <c r="H3084" t="s">
        <v>44517</v>
      </c>
      <c r="I3084" t="s">
        <v>47448</v>
      </c>
      <c r="J3084" t="s">
        <v>6596</v>
      </c>
      <c r="K3084" t="s">
        <v>6596</v>
      </c>
    </row>
    <row r="3085" spans="1:11" x14ac:dyDescent="0.25">
      <c r="A3085">
        <v>3267</v>
      </c>
      <c r="B3085" t="s">
        <v>5031</v>
      </c>
      <c r="C3085">
        <v>1</v>
      </c>
      <c r="D3085">
        <v>1</v>
      </c>
      <c r="E3085" t="s">
        <v>1640</v>
      </c>
      <c r="F3085" t="s">
        <v>1640</v>
      </c>
      <c r="G3085" t="s">
        <v>1640</v>
      </c>
      <c r="H3085" t="s">
        <v>44517</v>
      </c>
      <c r="I3085" t="s">
        <v>44257</v>
      </c>
      <c r="J3085" t="s">
        <v>6596</v>
      </c>
      <c r="K3085" t="s">
        <v>6596</v>
      </c>
    </row>
    <row r="3086" spans="1:11" x14ac:dyDescent="0.25">
      <c r="A3086">
        <v>3268</v>
      </c>
      <c r="B3086" t="s">
        <v>5032</v>
      </c>
      <c r="C3086">
        <v>3</v>
      </c>
      <c r="D3086">
        <v>1</v>
      </c>
      <c r="E3086" t="s">
        <v>47449</v>
      </c>
      <c r="F3086" t="s">
        <v>1640</v>
      </c>
      <c r="G3086" t="s">
        <v>1640</v>
      </c>
      <c r="H3086" t="s">
        <v>44517</v>
      </c>
      <c r="I3086" t="s">
        <v>44355</v>
      </c>
      <c r="J3086" t="s">
        <v>6596</v>
      </c>
      <c r="K3086" t="s">
        <v>6596</v>
      </c>
    </row>
    <row r="3087" spans="1:11" x14ac:dyDescent="0.25">
      <c r="A3087">
        <v>3269</v>
      </c>
      <c r="B3087" t="s">
        <v>5033</v>
      </c>
      <c r="C3087">
        <v>1</v>
      </c>
      <c r="D3087">
        <v>1</v>
      </c>
      <c r="E3087" t="s">
        <v>47450</v>
      </c>
      <c r="F3087" t="s">
        <v>1640</v>
      </c>
      <c r="G3087" t="s">
        <v>1640</v>
      </c>
      <c r="H3087" t="s">
        <v>44517</v>
      </c>
      <c r="I3087" t="s">
        <v>44355</v>
      </c>
      <c r="J3087" t="s">
        <v>6596</v>
      </c>
      <c r="K3087" t="s">
        <v>6596</v>
      </c>
    </row>
    <row r="3088" spans="1:11" x14ac:dyDescent="0.25">
      <c r="A3088">
        <v>3270</v>
      </c>
      <c r="B3088" t="s">
        <v>5034</v>
      </c>
      <c r="C3088">
        <v>1</v>
      </c>
      <c r="D3088">
        <v>1</v>
      </c>
      <c r="E3088" t="s">
        <v>47451</v>
      </c>
      <c r="F3088" t="s">
        <v>1640</v>
      </c>
      <c r="G3088" t="s">
        <v>1640</v>
      </c>
      <c r="H3088" t="s">
        <v>44517</v>
      </c>
      <c r="I3088" t="s">
        <v>44355</v>
      </c>
      <c r="J3088" t="s">
        <v>6596</v>
      </c>
      <c r="K3088" t="s">
        <v>6596</v>
      </c>
    </row>
    <row r="3089" spans="1:11" x14ac:dyDescent="0.25">
      <c r="A3089">
        <v>3271</v>
      </c>
      <c r="B3089" t="s">
        <v>5035</v>
      </c>
      <c r="C3089">
        <v>0</v>
      </c>
      <c r="D3089">
        <v>0</v>
      </c>
      <c r="E3089" t="s">
        <v>1640</v>
      </c>
      <c r="F3089" t="s">
        <v>44505</v>
      </c>
      <c r="G3089" t="s">
        <v>1640</v>
      </c>
      <c r="H3089" t="s">
        <v>44505</v>
      </c>
      <c r="I3089" t="s">
        <v>1640</v>
      </c>
      <c r="J3089" t="s">
        <v>6596</v>
      </c>
      <c r="K3089" t="s">
        <v>6596</v>
      </c>
    </row>
    <row r="3090" spans="1:11" x14ac:dyDescent="0.25">
      <c r="A3090">
        <v>3272</v>
      </c>
      <c r="B3090" t="s">
        <v>5036</v>
      </c>
      <c r="C3090">
        <v>2</v>
      </c>
      <c r="D3090">
        <v>2</v>
      </c>
      <c r="E3090" t="s">
        <v>1640</v>
      </c>
      <c r="F3090" t="s">
        <v>1640</v>
      </c>
      <c r="G3090" t="s">
        <v>1640</v>
      </c>
      <c r="H3090" t="s">
        <v>44517</v>
      </c>
      <c r="I3090" t="s">
        <v>47452</v>
      </c>
      <c r="J3090" t="s">
        <v>6596</v>
      </c>
      <c r="K3090" t="s">
        <v>6596</v>
      </c>
    </row>
    <row r="3091" spans="1:11" x14ac:dyDescent="0.25">
      <c r="A3091">
        <v>3273</v>
      </c>
      <c r="B3091" t="s">
        <v>5037</v>
      </c>
      <c r="C3091">
        <v>1</v>
      </c>
      <c r="D3091">
        <v>1</v>
      </c>
      <c r="E3091" t="s">
        <v>1640</v>
      </c>
      <c r="F3091" t="s">
        <v>1640</v>
      </c>
      <c r="G3091" t="s">
        <v>1640</v>
      </c>
      <c r="H3091" t="s">
        <v>44517</v>
      </c>
      <c r="I3091" t="s">
        <v>44268</v>
      </c>
      <c r="J3091" t="s">
        <v>6596</v>
      </c>
      <c r="K3091" t="s">
        <v>6596</v>
      </c>
    </row>
    <row r="3092" spans="1:11" x14ac:dyDescent="0.25">
      <c r="A3092">
        <v>3274</v>
      </c>
      <c r="B3092" t="s">
        <v>5038</v>
      </c>
      <c r="C3092">
        <v>2</v>
      </c>
      <c r="D3092">
        <v>1</v>
      </c>
      <c r="E3092" t="s">
        <v>1640</v>
      </c>
      <c r="F3092" t="s">
        <v>1640</v>
      </c>
      <c r="G3092" t="s">
        <v>1640</v>
      </c>
      <c r="H3092" t="s">
        <v>44517</v>
      </c>
      <c r="I3092" t="s">
        <v>47058</v>
      </c>
      <c r="J3092" t="s">
        <v>6596</v>
      </c>
      <c r="K3092" t="s">
        <v>6596</v>
      </c>
    </row>
    <row r="3093" spans="1:11" x14ac:dyDescent="0.25">
      <c r="A3093">
        <v>3275</v>
      </c>
      <c r="B3093" t="s">
        <v>5039</v>
      </c>
      <c r="C3093">
        <v>6</v>
      </c>
      <c r="D3093">
        <v>2</v>
      </c>
      <c r="E3093" t="s">
        <v>47453</v>
      </c>
      <c r="F3093" t="s">
        <v>1640</v>
      </c>
      <c r="G3093" t="s">
        <v>1640</v>
      </c>
      <c r="H3093" t="s">
        <v>44517</v>
      </c>
      <c r="I3093" t="s">
        <v>47454</v>
      </c>
      <c r="J3093" t="s">
        <v>6596</v>
      </c>
      <c r="K3093" t="s">
        <v>6596</v>
      </c>
    </row>
    <row r="3094" spans="1:11" x14ac:dyDescent="0.25">
      <c r="A3094">
        <v>3276</v>
      </c>
      <c r="B3094" t="s">
        <v>5040</v>
      </c>
      <c r="C3094">
        <v>1</v>
      </c>
      <c r="D3094">
        <v>1</v>
      </c>
      <c r="E3094" t="s">
        <v>47455</v>
      </c>
      <c r="F3094" t="s">
        <v>1640</v>
      </c>
      <c r="G3094" t="s">
        <v>1640</v>
      </c>
      <c r="H3094" t="s">
        <v>44517</v>
      </c>
      <c r="I3094" t="s">
        <v>44230</v>
      </c>
      <c r="J3094" t="s">
        <v>6596</v>
      </c>
      <c r="K3094" t="s">
        <v>6596</v>
      </c>
    </row>
    <row r="3095" spans="1:11" x14ac:dyDescent="0.25">
      <c r="A3095">
        <v>3277</v>
      </c>
      <c r="B3095" t="s">
        <v>5041</v>
      </c>
      <c r="C3095">
        <v>2</v>
      </c>
      <c r="D3095">
        <v>2</v>
      </c>
      <c r="E3095" t="s">
        <v>47456</v>
      </c>
      <c r="F3095" t="s">
        <v>1640</v>
      </c>
      <c r="G3095" t="s">
        <v>1640</v>
      </c>
      <c r="H3095" t="s">
        <v>44517</v>
      </c>
      <c r="I3095" t="s">
        <v>47457</v>
      </c>
      <c r="J3095" t="s">
        <v>6596</v>
      </c>
      <c r="K3095" t="s">
        <v>6596</v>
      </c>
    </row>
    <row r="3096" spans="1:11" x14ac:dyDescent="0.25">
      <c r="A3096">
        <v>3278</v>
      </c>
      <c r="B3096" t="s">
        <v>5042</v>
      </c>
      <c r="C3096">
        <v>1</v>
      </c>
      <c r="D3096">
        <v>1</v>
      </c>
      <c r="E3096" t="s">
        <v>47458</v>
      </c>
      <c r="F3096" t="s">
        <v>1640</v>
      </c>
      <c r="G3096" t="s">
        <v>1640</v>
      </c>
      <c r="H3096" t="s">
        <v>44517</v>
      </c>
      <c r="I3096" t="s">
        <v>44237</v>
      </c>
      <c r="J3096" t="s">
        <v>6596</v>
      </c>
      <c r="K3096" t="s">
        <v>6596</v>
      </c>
    </row>
    <row r="3097" spans="1:11" x14ac:dyDescent="0.25">
      <c r="A3097">
        <v>3279</v>
      </c>
      <c r="B3097" t="s">
        <v>5043</v>
      </c>
      <c r="C3097">
        <v>0</v>
      </c>
      <c r="D3097">
        <v>0</v>
      </c>
      <c r="E3097" t="s">
        <v>1640</v>
      </c>
      <c r="F3097" t="s">
        <v>44505</v>
      </c>
      <c r="G3097" t="s">
        <v>1640</v>
      </c>
      <c r="H3097" t="s">
        <v>44517</v>
      </c>
      <c r="I3097" t="s">
        <v>1640</v>
      </c>
      <c r="J3097" t="s">
        <v>6596</v>
      </c>
      <c r="K3097" t="s">
        <v>6596</v>
      </c>
    </row>
    <row r="3098" spans="1:11" x14ac:dyDescent="0.25">
      <c r="A3098">
        <v>3280</v>
      </c>
      <c r="B3098" t="s">
        <v>5044</v>
      </c>
      <c r="C3098">
        <v>2</v>
      </c>
      <c r="D3098">
        <v>2</v>
      </c>
      <c r="E3098" t="s">
        <v>47459</v>
      </c>
      <c r="F3098" t="s">
        <v>1640</v>
      </c>
      <c r="G3098" t="s">
        <v>1640</v>
      </c>
      <c r="H3098" t="s">
        <v>44517</v>
      </c>
      <c r="I3098" t="s">
        <v>47254</v>
      </c>
      <c r="J3098" t="s">
        <v>6596</v>
      </c>
      <c r="K3098" t="s">
        <v>6596</v>
      </c>
    </row>
    <row r="3099" spans="1:11" x14ac:dyDescent="0.25">
      <c r="A3099">
        <v>3281</v>
      </c>
      <c r="B3099" t="s">
        <v>5044</v>
      </c>
      <c r="C3099">
        <v>1</v>
      </c>
      <c r="D3099">
        <v>1</v>
      </c>
      <c r="E3099" t="s">
        <v>47460</v>
      </c>
      <c r="F3099" t="s">
        <v>1640</v>
      </c>
      <c r="G3099" t="s">
        <v>1640</v>
      </c>
      <c r="H3099" t="s">
        <v>44517</v>
      </c>
      <c r="I3099" t="s">
        <v>44237</v>
      </c>
      <c r="J3099" t="s">
        <v>6596</v>
      </c>
      <c r="K3099" t="s">
        <v>6596</v>
      </c>
    </row>
    <row r="3100" spans="1:11" x14ac:dyDescent="0.25">
      <c r="A3100">
        <v>3282</v>
      </c>
      <c r="B3100" t="s">
        <v>5045</v>
      </c>
      <c r="C3100">
        <v>6</v>
      </c>
      <c r="D3100">
        <v>3</v>
      </c>
      <c r="E3100" t="s">
        <v>47461</v>
      </c>
      <c r="F3100" t="s">
        <v>47462</v>
      </c>
      <c r="G3100" t="s">
        <v>1640</v>
      </c>
      <c r="H3100" t="s">
        <v>44517</v>
      </c>
      <c r="I3100" t="s">
        <v>47463</v>
      </c>
      <c r="J3100" t="s">
        <v>6596</v>
      </c>
      <c r="K3100" t="s">
        <v>6596</v>
      </c>
    </row>
    <row r="3101" spans="1:11" x14ac:dyDescent="0.25">
      <c r="A3101">
        <v>3283</v>
      </c>
      <c r="B3101" t="s">
        <v>5046</v>
      </c>
      <c r="C3101">
        <v>1</v>
      </c>
      <c r="D3101">
        <v>1</v>
      </c>
      <c r="E3101" t="s">
        <v>47464</v>
      </c>
      <c r="F3101" t="s">
        <v>1640</v>
      </c>
      <c r="G3101" t="s">
        <v>1640</v>
      </c>
      <c r="H3101" t="s">
        <v>44517</v>
      </c>
      <c r="I3101" t="s">
        <v>44247</v>
      </c>
      <c r="J3101" t="s">
        <v>6596</v>
      </c>
      <c r="K3101" t="s">
        <v>6596</v>
      </c>
    </row>
    <row r="3102" spans="1:11" x14ac:dyDescent="0.25">
      <c r="A3102">
        <v>3284</v>
      </c>
      <c r="B3102" t="s">
        <v>5048</v>
      </c>
      <c r="C3102">
        <v>1</v>
      </c>
      <c r="D3102">
        <v>1</v>
      </c>
      <c r="E3102" t="s">
        <v>47465</v>
      </c>
      <c r="F3102" t="s">
        <v>1640</v>
      </c>
      <c r="G3102" t="s">
        <v>1640</v>
      </c>
      <c r="H3102" t="s">
        <v>44517</v>
      </c>
      <c r="I3102" t="s">
        <v>44355</v>
      </c>
      <c r="J3102" t="s">
        <v>6596</v>
      </c>
      <c r="K3102" t="s">
        <v>6596</v>
      </c>
    </row>
    <row r="3103" spans="1:11" x14ac:dyDescent="0.25">
      <c r="A3103">
        <v>3285</v>
      </c>
      <c r="B3103" t="s">
        <v>5050</v>
      </c>
      <c r="C3103">
        <v>3</v>
      </c>
      <c r="D3103">
        <v>3</v>
      </c>
      <c r="E3103" t="s">
        <v>47466</v>
      </c>
      <c r="F3103" t="s">
        <v>1640</v>
      </c>
      <c r="G3103" t="s">
        <v>1640</v>
      </c>
      <c r="H3103" t="s">
        <v>44517</v>
      </c>
      <c r="I3103" t="s">
        <v>47467</v>
      </c>
      <c r="J3103" t="s">
        <v>6596</v>
      </c>
      <c r="K3103" t="s">
        <v>6596</v>
      </c>
    </row>
    <row r="3104" spans="1:11" x14ac:dyDescent="0.25">
      <c r="A3104">
        <v>3286</v>
      </c>
      <c r="B3104" t="s">
        <v>5050</v>
      </c>
      <c r="C3104">
        <v>0</v>
      </c>
      <c r="D3104">
        <v>0</v>
      </c>
      <c r="E3104" t="s">
        <v>1640</v>
      </c>
      <c r="F3104" t="s">
        <v>44646</v>
      </c>
      <c r="G3104" t="s">
        <v>1640</v>
      </c>
      <c r="H3104" t="s">
        <v>44505</v>
      </c>
      <c r="I3104" t="s">
        <v>1640</v>
      </c>
      <c r="J3104" t="s">
        <v>6596</v>
      </c>
      <c r="K3104" t="s">
        <v>6596</v>
      </c>
    </row>
    <row r="3105" spans="1:11" x14ac:dyDescent="0.25">
      <c r="A3105">
        <v>3287</v>
      </c>
      <c r="B3105" t="s">
        <v>5050</v>
      </c>
      <c r="C3105">
        <v>1</v>
      </c>
      <c r="D3105">
        <v>1</v>
      </c>
      <c r="E3105" t="s">
        <v>47468</v>
      </c>
      <c r="F3105" t="s">
        <v>1640</v>
      </c>
      <c r="G3105" t="s">
        <v>1640</v>
      </c>
      <c r="H3105" t="s">
        <v>44517</v>
      </c>
      <c r="I3105" t="s">
        <v>44197</v>
      </c>
      <c r="J3105" t="s">
        <v>6596</v>
      </c>
      <c r="K3105" t="s">
        <v>6596</v>
      </c>
    </row>
    <row r="3106" spans="1:11" x14ac:dyDescent="0.25">
      <c r="A3106">
        <v>3288</v>
      </c>
      <c r="B3106" t="s">
        <v>5052</v>
      </c>
      <c r="C3106">
        <v>0</v>
      </c>
      <c r="D3106">
        <v>0</v>
      </c>
      <c r="E3106" t="s">
        <v>44654</v>
      </c>
      <c r="F3106" t="s">
        <v>44646</v>
      </c>
      <c r="G3106" t="s">
        <v>1640</v>
      </c>
      <c r="H3106" t="s">
        <v>44505</v>
      </c>
      <c r="I3106" t="s">
        <v>1640</v>
      </c>
      <c r="J3106" t="s">
        <v>6596</v>
      </c>
      <c r="K3106" t="s">
        <v>6596</v>
      </c>
    </row>
    <row r="3107" spans="1:11" x14ac:dyDescent="0.25">
      <c r="A3107">
        <v>3289</v>
      </c>
      <c r="B3107" t="s">
        <v>5053</v>
      </c>
      <c r="C3107">
        <v>3</v>
      </c>
      <c r="D3107">
        <v>2</v>
      </c>
      <c r="E3107" t="s">
        <v>1640</v>
      </c>
      <c r="F3107" t="s">
        <v>1640</v>
      </c>
      <c r="G3107" t="s">
        <v>1640</v>
      </c>
      <c r="H3107" t="s">
        <v>44517</v>
      </c>
      <c r="I3107" t="s">
        <v>44274</v>
      </c>
      <c r="J3107" t="s">
        <v>6596</v>
      </c>
      <c r="K3107" t="s">
        <v>6596</v>
      </c>
    </row>
    <row r="3108" spans="1:11" x14ac:dyDescent="0.25">
      <c r="A3108">
        <v>3290</v>
      </c>
      <c r="B3108" t="s">
        <v>5054</v>
      </c>
      <c r="C3108">
        <v>-1</v>
      </c>
      <c r="D3108">
        <v>-1</v>
      </c>
      <c r="E3108" t="s">
        <v>1640</v>
      </c>
      <c r="F3108" t="s">
        <v>1640</v>
      </c>
      <c r="G3108" t="s">
        <v>1640</v>
      </c>
      <c r="H3108" t="s">
        <v>44502</v>
      </c>
      <c r="I3108" t="s">
        <v>1640</v>
      </c>
      <c r="J3108" t="s">
        <v>6596</v>
      </c>
      <c r="K3108" t="s">
        <v>6596</v>
      </c>
    </row>
    <row r="3109" spans="1:11" x14ac:dyDescent="0.25">
      <c r="A3109">
        <v>3291</v>
      </c>
      <c r="B3109" t="s">
        <v>5056</v>
      </c>
      <c r="C3109">
        <v>2</v>
      </c>
      <c r="D3109">
        <v>0</v>
      </c>
      <c r="E3109" t="s">
        <v>47469</v>
      </c>
      <c r="F3109" t="s">
        <v>47470</v>
      </c>
      <c r="G3109" t="s">
        <v>1640</v>
      </c>
      <c r="H3109" t="s">
        <v>44517</v>
      </c>
      <c r="I3109" t="s">
        <v>1640</v>
      </c>
      <c r="J3109" t="s">
        <v>6596</v>
      </c>
      <c r="K3109" t="s">
        <v>6596</v>
      </c>
    </row>
    <row r="3110" spans="1:11" x14ac:dyDescent="0.25">
      <c r="A3110">
        <v>3292</v>
      </c>
      <c r="B3110" t="s">
        <v>5057</v>
      </c>
      <c r="C3110">
        <v>1</v>
      </c>
      <c r="D3110">
        <v>1</v>
      </c>
      <c r="E3110" t="s">
        <v>1640</v>
      </c>
      <c r="F3110" t="s">
        <v>1640</v>
      </c>
      <c r="G3110" t="s">
        <v>1640</v>
      </c>
      <c r="H3110" t="s">
        <v>44517</v>
      </c>
      <c r="I3110" t="s">
        <v>44247</v>
      </c>
      <c r="J3110" t="s">
        <v>6596</v>
      </c>
      <c r="K3110" t="s">
        <v>6596</v>
      </c>
    </row>
    <row r="3111" spans="1:11" x14ac:dyDescent="0.25">
      <c r="A3111">
        <v>3293</v>
      </c>
      <c r="B3111" t="s">
        <v>5058</v>
      </c>
      <c r="C3111">
        <v>1</v>
      </c>
      <c r="D3111">
        <v>1</v>
      </c>
      <c r="E3111" t="s">
        <v>1640</v>
      </c>
      <c r="F3111" t="s">
        <v>1640</v>
      </c>
      <c r="G3111" t="s">
        <v>1640</v>
      </c>
      <c r="H3111" t="s">
        <v>44517</v>
      </c>
      <c r="I3111" t="s">
        <v>44674</v>
      </c>
      <c r="J3111" t="s">
        <v>6596</v>
      </c>
      <c r="K3111" t="s">
        <v>6596</v>
      </c>
    </row>
    <row r="3112" spans="1:11" x14ac:dyDescent="0.25">
      <c r="A3112">
        <v>3294</v>
      </c>
      <c r="B3112" t="s">
        <v>5058</v>
      </c>
      <c r="C3112">
        <v>19</v>
      </c>
      <c r="D3112">
        <v>12</v>
      </c>
      <c r="E3112" t="s">
        <v>1640</v>
      </c>
      <c r="F3112" t="s">
        <v>47471</v>
      </c>
      <c r="G3112" t="s">
        <v>1640</v>
      </c>
      <c r="H3112" t="s">
        <v>44517</v>
      </c>
      <c r="I3112" t="s">
        <v>47472</v>
      </c>
      <c r="J3112" t="s">
        <v>6596</v>
      </c>
      <c r="K3112" t="s">
        <v>6596</v>
      </c>
    </row>
    <row r="3113" spans="1:11" x14ac:dyDescent="0.25">
      <c r="A3113">
        <v>3295</v>
      </c>
      <c r="B3113" t="s">
        <v>5059</v>
      </c>
      <c r="C3113">
        <v>-1</v>
      </c>
      <c r="D3113">
        <v>-1</v>
      </c>
      <c r="E3113" t="s">
        <v>1640</v>
      </c>
      <c r="F3113" t="s">
        <v>1640</v>
      </c>
      <c r="G3113" t="s">
        <v>1640</v>
      </c>
      <c r="H3113" t="s">
        <v>44502</v>
      </c>
      <c r="I3113" t="s">
        <v>1640</v>
      </c>
      <c r="J3113" t="s">
        <v>6596</v>
      </c>
      <c r="K3113" t="s">
        <v>6596</v>
      </c>
    </row>
    <row r="3114" spans="1:11" x14ac:dyDescent="0.25">
      <c r="A3114">
        <v>3296</v>
      </c>
      <c r="B3114" t="s">
        <v>5062</v>
      </c>
      <c r="C3114">
        <v>5</v>
      </c>
      <c r="D3114">
        <v>1</v>
      </c>
      <c r="E3114" t="s">
        <v>1640</v>
      </c>
      <c r="F3114" t="s">
        <v>1640</v>
      </c>
      <c r="G3114" t="s">
        <v>1640</v>
      </c>
      <c r="H3114" t="s">
        <v>47473</v>
      </c>
      <c r="I3114" t="s">
        <v>44651</v>
      </c>
      <c r="J3114" t="s">
        <v>6596</v>
      </c>
      <c r="K3114" t="s">
        <v>6596</v>
      </c>
    </row>
    <row r="3115" spans="1:11" x14ac:dyDescent="0.25">
      <c r="A3115">
        <v>3297</v>
      </c>
      <c r="B3115" t="s">
        <v>5064</v>
      </c>
      <c r="C3115">
        <v>3</v>
      </c>
      <c r="D3115">
        <v>2</v>
      </c>
      <c r="E3115" t="s">
        <v>1640</v>
      </c>
      <c r="F3115" t="s">
        <v>36458</v>
      </c>
      <c r="G3115" t="s">
        <v>1640</v>
      </c>
      <c r="H3115" t="s">
        <v>47474</v>
      </c>
      <c r="I3115" t="s">
        <v>47475</v>
      </c>
      <c r="J3115" t="s">
        <v>6596</v>
      </c>
      <c r="K3115" t="s">
        <v>6596</v>
      </c>
    </row>
    <row r="3116" spans="1:11" x14ac:dyDescent="0.25">
      <c r="A3116">
        <v>3298</v>
      </c>
      <c r="B3116" t="s">
        <v>5066</v>
      </c>
      <c r="C3116">
        <v>3</v>
      </c>
      <c r="D3116">
        <v>1</v>
      </c>
      <c r="E3116" t="s">
        <v>1640</v>
      </c>
      <c r="F3116" t="s">
        <v>1640</v>
      </c>
      <c r="G3116" t="s">
        <v>1640</v>
      </c>
      <c r="H3116" t="s">
        <v>47476</v>
      </c>
      <c r="I3116" t="s">
        <v>44520</v>
      </c>
      <c r="J3116" t="s">
        <v>6596</v>
      </c>
      <c r="K3116" t="s">
        <v>6596</v>
      </c>
    </row>
    <row r="3117" spans="1:11" x14ac:dyDescent="0.25">
      <c r="A3117">
        <v>3299</v>
      </c>
      <c r="B3117" t="s">
        <v>5067</v>
      </c>
      <c r="C3117">
        <v>1</v>
      </c>
      <c r="D3117">
        <v>0</v>
      </c>
      <c r="E3117" t="s">
        <v>1640</v>
      </c>
      <c r="F3117" t="s">
        <v>1640</v>
      </c>
      <c r="G3117" t="s">
        <v>1640</v>
      </c>
      <c r="H3117" t="s">
        <v>47477</v>
      </c>
      <c r="I3117" t="s">
        <v>1640</v>
      </c>
      <c r="J3117" t="s">
        <v>6596</v>
      </c>
      <c r="K3117" t="s">
        <v>6596</v>
      </c>
    </row>
    <row r="3118" spans="1:11" x14ac:dyDescent="0.25">
      <c r="A3118">
        <v>3300</v>
      </c>
      <c r="B3118" t="s">
        <v>5069</v>
      </c>
      <c r="C3118">
        <v>1</v>
      </c>
      <c r="D3118">
        <v>1</v>
      </c>
      <c r="E3118" t="s">
        <v>1640</v>
      </c>
      <c r="F3118" t="s">
        <v>1640</v>
      </c>
      <c r="G3118" t="s">
        <v>1640</v>
      </c>
      <c r="H3118" t="s">
        <v>47478</v>
      </c>
      <c r="I3118" t="s">
        <v>44237</v>
      </c>
      <c r="J3118" t="s">
        <v>6596</v>
      </c>
      <c r="K3118" t="s">
        <v>6596</v>
      </c>
    </row>
    <row r="3119" spans="1:11" x14ac:dyDescent="0.25">
      <c r="A3119">
        <v>3302</v>
      </c>
      <c r="B3119" t="s">
        <v>5070</v>
      </c>
      <c r="C3119">
        <v>0</v>
      </c>
      <c r="D3119">
        <v>0</v>
      </c>
      <c r="E3119" t="s">
        <v>1640</v>
      </c>
      <c r="F3119" t="s">
        <v>44646</v>
      </c>
      <c r="G3119" t="s">
        <v>1640</v>
      </c>
      <c r="H3119" t="s">
        <v>44517</v>
      </c>
      <c r="I3119" t="s">
        <v>1640</v>
      </c>
      <c r="J3119" t="s">
        <v>6596</v>
      </c>
      <c r="K3119" t="s">
        <v>6596</v>
      </c>
    </row>
    <row r="3120" spans="1:11" x14ac:dyDescent="0.25">
      <c r="A3120">
        <v>3303</v>
      </c>
      <c r="B3120" t="s">
        <v>5071</v>
      </c>
      <c r="C3120">
        <v>2</v>
      </c>
      <c r="D3120">
        <v>2</v>
      </c>
      <c r="E3120" t="s">
        <v>47479</v>
      </c>
      <c r="F3120" t="s">
        <v>1640</v>
      </c>
      <c r="G3120" t="s">
        <v>1640</v>
      </c>
      <c r="H3120" t="s">
        <v>44517</v>
      </c>
      <c r="I3120" t="s">
        <v>44679</v>
      </c>
      <c r="J3120" t="s">
        <v>6596</v>
      </c>
      <c r="K3120" t="s">
        <v>6596</v>
      </c>
    </row>
    <row r="3121" spans="1:11" x14ac:dyDescent="0.25">
      <c r="A3121">
        <v>3304</v>
      </c>
      <c r="B3121" t="s">
        <v>5072</v>
      </c>
      <c r="C3121">
        <v>2</v>
      </c>
      <c r="D3121">
        <v>2</v>
      </c>
      <c r="E3121" t="s">
        <v>46696</v>
      </c>
      <c r="F3121" t="s">
        <v>1640</v>
      </c>
      <c r="G3121" t="s">
        <v>1640</v>
      </c>
      <c r="H3121" t="s">
        <v>44517</v>
      </c>
      <c r="I3121" t="s">
        <v>47480</v>
      </c>
      <c r="J3121" t="s">
        <v>6596</v>
      </c>
      <c r="K3121" t="s">
        <v>6596</v>
      </c>
    </row>
    <row r="3122" spans="1:11" x14ac:dyDescent="0.25">
      <c r="A3122">
        <v>3305</v>
      </c>
      <c r="B3122" t="s">
        <v>5073</v>
      </c>
      <c r="C3122">
        <v>2</v>
      </c>
      <c r="D3122">
        <v>2</v>
      </c>
      <c r="E3122" t="s">
        <v>1640</v>
      </c>
      <c r="F3122" t="s">
        <v>1640</v>
      </c>
      <c r="G3122" t="s">
        <v>1640</v>
      </c>
      <c r="H3122" t="s">
        <v>44517</v>
      </c>
      <c r="I3122" t="s">
        <v>44679</v>
      </c>
      <c r="J3122" t="s">
        <v>6596</v>
      </c>
      <c r="K3122" t="s">
        <v>6596</v>
      </c>
    </row>
    <row r="3123" spans="1:11" x14ac:dyDescent="0.25">
      <c r="A3123">
        <v>3306</v>
      </c>
      <c r="B3123" t="s">
        <v>5074</v>
      </c>
      <c r="C3123">
        <v>2</v>
      </c>
      <c r="D3123">
        <v>2</v>
      </c>
      <c r="E3123" t="s">
        <v>1640</v>
      </c>
      <c r="F3123" t="s">
        <v>1640</v>
      </c>
      <c r="G3123" t="s">
        <v>1640</v>
      </c>
      <c r="H3123" t="s">
        <v>44517</v>
      </c>
      <c r="I3123" t="s">
        <v>44679</v>
      </c>
      <c r="J3123" t="s">
        <v>6596</v>
      </c>
      <c r="K3123" t="s">
        <v>6596</v>
      </c>
    </row>
    <row r="3124" spans="1:11" x14ac:dyDescent="0.25">
      <c r="A3124">
        <v>3307</v>
      </c>
      <c r="B3124" t="s">
        <v>5075</v>
      </c>
      <c r="C3124">
        <v>1</v>
      </c>
      <c r="D3124">
        <v>1</v>
      </c>
      <c r="E3124" t="s">
        <v>1640</v>
      </c>
      <c r="F3124" t="s">
        <v>1640</v>
      </c>
      <c r="G3124" t="s">
        <v>1640</v>
      </c>
      <c r="H3124" t="s">
        <v>44517</v>
      </c>
      <c r="I3124" t="s">
        <v>44268</v>
      </c>
      <c r="J3124" t="s">
        <v>6596</v>
      </c>
      <c r="K3124" t="s">
        <v>6596</v>
      </c>
    </row>
    <row r="3125" spans="1:11" x14ac:dyDescent="0.25">
      <c r="A3125">
        <v>3308</v>
      </c>
      <c r="B3125" t="s">
        <v>5076</v>
      </c>
      <c r="C3125">
        <v>0</v>
      </c>
      <c r="D3125">
        <v>0</v>
      </c>
      <c r="E3125" t="s">
        <v>1640</v>
      </c>
      <c r="F3125" t="s">
        <v>44646</v>
      </c>
      <c r="G3125" t="s">
        <v>1640</v>
      </c>
      <c r="H3125" t="s">
        <v>44646</v>
      </c>
      <c r="I3125" t="s">
        <v>1640</v>
      </c>
      <c r="J3125" t="s">
        <v>6596</v>
      </c>
      <c r="K3125" t="s">
        <v>6596</v>
      </c>
    </row>
    <row r="3126" spans="1:11" x14ac:dyDescent="0.25">
      <c r="A3126">
        <v>3309</v>
      </c>
      <c r="B3126" t="s">
        <v>5077</v>
      </c>
      <c r="C3126">
        <v>1</v>
      </c>
      <c r="D3126">
        <v>1</v>
      </c>
      <c r="E3126" t="s">
        <v>47481</v>
      </c>
      <c r="F3126" t="s">
        <v>1640</v>
      </c>
      <c r="G3126" t="s">
        <v>1640</v>
      </c>
      <c r="H3126" t="s">
        <v>44517</v>
      </c>
      <c r="I3126" t="s">
        <v>44257</v>
      </c>
      <c r="J3126" t="s">
        <v>6596</v>
      </c>
      <c r="K3126" t="s">
        <v>6596</v>
      </c>
    </row>
    <row r="3127" spans="1:11" x14ac:dyDescent="0.25">
      <c r="A3127">
        <v>3310</v>
      </c>
      <c r="B3127" t="s">
        <v>5079</v>
      </c>
      <c r="C3127">
        <v>1</v>
      </c>
      <c r="D3127">
        <v>1</v>
      </c>
      <c r="E3127" t="s">
        <v>47482</v>
      </c>
      <c r="F3127" t="s">
        <v>1640</v>
      </c>
      <c r="G3127" t="s">
        <v>1640</v>
      </c>
      <c r="H3127" t="s">
        <v>44517</v>
      </c>
      <c r="I3127" t="s">
        <v>44247</v>
      </c>
      <c r="J3127" t="s">
        <v>6596</v>
      </c>
      <c r="K3127" t="s">
        <v>6596</v>
      </c>
    </row>
    <row r="3128" spans="1:11" x14ac:dyDescent="0.25">
      <c r="A3128">
        <v>3311</v>
      </c>
      <c r="B3128" t="s">
        <v>5080</v>
      </c>
      <c r="C3128">
        <v>1</v>
      </c>
      <c r="D3128">
        <v>1</v>
      </c>
      <c r="E3128" t="s">
        <v>1640</v>
      </c>
      <c r="F3128" t="s">
        <v>1640</v>
      </c>
      <c r="G3128" t="s">
        <v>1640</v>
      </c>
      <c r="H3128" t="s">
        <v>44517</v>
      </c>
      <c r="I3128" t="s">
        <v>44257</v>
      </c>
      <c r="J3128" t="s">
        <v>6596</v>
      </c>
      <c r="K3128" t="s">
        <v>6596</v>
      </c>
    </row>
    <row r="3129" spans="1:11" x14ac:dyDescent="0.25">
      <c r="A3129">
        <v>3312</v>
      </c>
      <c r="B3129" t="s">
        <v>5081</v>
      </c>
      <c r="C3129">
        <v>1</v>
      </c>
      <c r="D3129">
        <v>0</v>
      </c>
      <c r="E3129" t="s">
        <v>47483</v>
      </c>
      <c r="F3129" t="s">
        <v>47021</v>
      </c>
      <c r="G3129" t="s">
        <v>1640</v>
      </c>
      <c r="H3129" t="s">
        <v>44517</v>
      </c>
      <c r="I3129" t="s">
        <v>1640</v>
      </c>
      <c r="J3129" t="s">
        <v>6596</v>
      </c>
      <c r="K3129" t="s">
        <v>6596</v>
      </c>
    </row>
    <row r="3130" spans="1:11" x14ac:dyDescent="0.25">
      <c r="A3130">
        <v>3313</v>
      </c>
      <c r="B3130" t="s">
        <v>5083</v>
      </c>
      <c r="C3130">
        <v>1</v>
      </c>
      <c r="D3130">
        <v>1</v>
      </c>
      <c r="E3130" t="s">
        <v>1640</v>
      </c>
      <c r="F3130" t="s">
        <v>47484</v>
      </c>
      <c r="G3130" t="s">
        <v>1640</v>
      </c>
      <c r="H3130" t="s">
        <v>44517</v>
      </c>
      <c r="I3130" t="s">
        <v>1640</v>
      </c>
      <c r="J3130" t="s">
        <v>6596</v>
      </c>
      <c r="K3130" t="s">
        <v>6596</v>
      </c>
    </row>
    <row r="3131" spans="1:11" x14ac:dyDescent="0.25">
      <c r="A3131">
        <v>3314</v>
      </c>
      <c r="B3131" t="s">
        <v>5084</v>
      </c>
      <c r="C3131">
        <v>-1</v>
      </c>
      <c r="D3131">
        <v>-1</v>
      </c>
      <c r="E3131" t="s">
        <v>1640</v>
      </c>
      <c r="F3131" t="s">
        <v>1640</v>
      </c>
      <c r="G3131" t="s">
        <v>1640</v>
      </c>
      <c r="H3131" t="s">
        <v>47485</v>
      </c>
      <c r="I3131" t="s">
        <v>1640</v>
      </c>
      <c r="J3131" t="s">
        <v>6596</v>
      </c>
      <c r="K3131" t="s">
        <v>6596</v>
      </c>
    </row>
    <row r="3132" spans="1:11" x14ac:dyDescent="0.25">
      <c r="A3132">
        <v>3315</v>
      </c>
      <c r="B3132" t="s">
        <v>5087</v>
      </c>
      <c r="C3132">
        <v>1</v>
      </c>
      <c r="D3132">
        <v>1</v>
      </c>
      <c r="E3132" t="s">
        <v>1640</v>
      </c>
      <c r="F3132" t="s">
        <v>1640</v>
      </c>
      <c r="G3132" t="s">
        <v>1640</v>
      </c>
      <c r="H3132" t="s">
        <v>47486</v>
      </c>
      <c r="I3132" t="s">
        <v>44247</v>
      </c>
      <c r="J3132" t="s">
        <v>6596</v>
      </c>
      <c r="K3132" t="s">
        <v>6596</v>
      </c>
    </row>
    <row r="3133" spans="1:11" x14ac:dyDescent="0.25">
      <c r="A3133">
        <v>3316</v>
      </c>
      <c r="B3133" t="s">
        <v>5089</v>
      </c>
      <c r="C3133">
        <v>1</v>
      </c>
      <c r="D3133">
        <v>1</v>
      </c>
      <c r="E3133" t="s">
        <v>1640</v>
      </c>
      <c r="F3133" t="s">
        <v>1640</v>
      </c>
      <c r="G3133" t="s">
        <v>1640</v>
      </c>
      <c r="H3133" t="s">
        <v>47487</v>
      </c>
      <c r="I3133" t="s">
        <v>44529</v>
      </c>
      <c r="J3133" t="s">
        <v>6596</v>
      </c>
      <c r="K3133" t="s">
        <v>6596</v>
      </c>
    </row>
    <row r="3134" spans="1:11" x14ac:dyDescent="0.25">
      <c r="A3134">
        <v>3317</v>
      </c>
      <c r="B3134" t="s">
        <v>5091</v>
      </c>
      <c r="C3134">
        <v>0</v>
      </c>
      <c r="D3134">
        <v>0</v>
      </c>
      <c r="E3134" t="s">
        <v>1640</v>
      </c>
      <c r="F3134" t="s">
        <v>1640</v>
      </c>
      <c r="G3134" t="s">
        <v>1640</v>
      </c>
      <c r="H3134" t="s">
        <v>44502</v>
      </c>
      <c r="I3134" t="s">
        <v>1640</v>
      </c>
      <c r="J3134" t="s">
        <v>6596</v>
      </c>
      <c r="K3134" t="s">
        <v>6596</v>
      </c>
    </row>
    <row r="3135" spans="1:11" x14ac:dyDescent="0.25">
      <c r="A3135">
        <v>3318</v>
      </c>
      <c r="B3135" t="s">
        <v>5093</v>
      </c>
      <c r="C3135">
        <v>0</v>
      </c>
      <c r="D3135">
        <v>0</v>
      </c>
      <c r="E3135" t="s">
        <v>1640</v>
      </c>
      <c r="F3135" t="s">
        <v>44505</v>
      </c>
      <c r="G3135" t="s">
        <v>1640</v>
      </c>
      <c r="H3135" t="s">
        <v>44517</v>
      </c>
      <c r="I3135" t="s">
        <v>1640</v>
      </c>
      <c r="J3135" t="s">
        <v>6596</v>
      </c>
      <c r="K3135" t="s">
        <v>6596</v>
      </c>
    </row>
    <row r="3136" spans="1:11" x14ac:dyDescent="0.25">
      <c r="A3136">
        <v>3319</v>
      </c>
      <c r="B3136" t="s">
        <v>5094</v>
      </c>
      <c r="C3136">
        <v>0</v>
      </c>
      <c r="D3136">
        <v>0</v>
      </c>
      <c r="E3136" t="s">
        <v>1640</v>
      </c>
      <c r="F3136" t="s">
        <v>44646</v>
      </c>
      <c r="G3136" t="s">
        <v>1640</v>
      </c>
      <c r="H3136" t="s">
        <v>44646</v>
      </c>
      <c r="I3136" t="s">
        <v>1640</v>
      </c>
      <c r="J3136" t="s">
        <v>6596</v>
      </c>
      <c r="K3136" t="s">
        <v>6596</v>
      </c>
    </row>
    <row r="3137" spans="1:11" x14ac:dyDescent="0.25">
      <c r="A3137">
        <v>3320</v>
      </c>
      <c r="B3137" t="s">
        <v>5095</v>
      </c>
      <c r="C3137">
        <v>0</v>
      </c>
      <c r="D3137">
        <v>0</v>
      </c>
      <c r="E3137" t="s">
        <v>1640</v>
      </c>
      <c r="F3137" t="s">
        <v>44646</v>
      </c>
      <c r="G3137" t="s">
        <v>1640</v>
      </c>
      <c r="H3137" t="s">
        <v>44646</v>
      </c>
      <c r="I3137" t="s">
        <v>1640</v>
      </c>
      <c r="J3137" t="s">
        <v>6596</v>
      </c>
      <c r="K3137" t="s">
        <v>6596</v>
      </c>
    </row>
    <row r="3138" spans="1:11" x14ac:dyDescent="0.25">
      <c r="A3138">
        <v>3321</v>
      </c>
      <c r="B3138" t="s">
        <v>5096</v>
      </c>
      <c r="C3138">
        <v>0</v>
      </c>
      <c r="D3138">
        <v>0</v>
      </c>
      <c r="E3138" t="s">
        <v>1640</v>
      </c>
      <c r="F3138" t="s">
        <v>44505</v>
      </c>
      <c r="G3138" t="s">
        <v>1640</v>
      </c>
      <c r="H3138" t="s">
        <v>44646</v>
      </c>
      <c r="I3138" t="s">
        <v>1640</v>
      </c>
      <c r="J3138" t="s">
        <v>6596</v>
      </c>
      <c r="K3138" t="s">
        <v>6596</v>
      </c>
    </row>
    <row r="3139" spans="1:11" x14ac:dyDescent="0.25">
      <c r="A3139">
        <v>3322</v>
      </c>
      <c r="B3139" t="s">
        <v>5098</v>
      </c>
      <c r="C3139">
        <v>3</v>
      </c>
      <c r="D3139">
        <v>3</v>
      </c>
      <c r="E3139" t="s">
        <v>47488</v>
      </c>
      <c r="F3139" t="s">
        <v>1640</v>
      </c>
      <c r="G3139" t="s">
        <v>1640</v>
      </c>
      <c r="H3139" t="s">
        <v>44517</v>
      </c>
      <c r="I3139" t="s">
        <v>47489</v>
      </c>
      <c r="J3139" t="s">
        <v>6596</v>
      </c>
      <c r="K3139" t="s">
        <v>6596</v>
      </c>
    </row>
    <row r="3140" spans="1:11" x14ac:dyDescent="0.25">
      <c r="A3140">
        <v>3323</v>
      </c>
      <c r="B3140" t="s">
        <v>5099</v>
      </c>
      <c r="C3140">
        <v>0</v>
      </c>
      <c r="D3140">
        <v>0</v>
      </c>
      <c r="E3140" t="s">
        <v>1640</v>
      </c>
      <c r="F3140" t="s">
        <v>44505</v>
      </c>
      <c r="G3140" t="s">
        <v>1640</v>
      </c>
      <c r="H3140" t="s">
        <v>44646</v>
      </c>
      <c r="I3140" t="s">
        <v>1640</v>
      </c>
      <c r="J3140" t="s">
        <v>6596</v>
      </c>
      <c r="K3140" t="s">
        <v>6596</v>
      </c>
    </row>
    <row r="3141" spans="1:11" x14ac:dyDescent="0.25">
      <c r="A3141">
        <v>3324</v>
      </c>
      <c r="B3141" t="s">
        <v>5100</v>
      </c>
      <c r="C3141">
        <v>1</v>
      </c>
      <c r="D3141">
        <v>1</v>
      </c>
      <c r="E3141" t="s">
        <v>47490</v>
      </c>
      <c r="F3141" t="s">
        <v>1640</v>
      </c>
      <c r="G3141" t="s">
        <v>1640</v>
      </c>
      <c r="H3141" t="s">
        <v>44517</v>
      </c>
      <c r="I3141" t="s">
        <v>44197</v>
      </c>
      <c r="J3141" t="s">
        <v>6596</v>
      </c>
      <c r="K3141" t="s">
        <v>6596</v>
      </c>
    </row>
    <row r="3142" spans="1:11" x14ac:dyDescent="0.25">
      <c r="A3142">
        <v>3325</v>
      </c>
      <c r="B3142" t="s">
        <v>5102</v>
      </c>
      <c r="C3142">
        <v>2</v>
      </c>
      <c r="D3142">
        <v>2</v>
      </c>
      <c r="E3142" t="s">
        <v>1640</v>
      </c>
      <c r="F3142" t="s">
        <v>1640</v>
      </c>
      <c r="G3142" t="s">
        <v>1640</v>
      </c>
      <c r="H3142" t="s">
        <v>44517</v>
      </c>
      <c r="I3142" t="s">
        <v>44679</v>
      </c>
      <c r="J3142" t="s">
        <v>6596</v>
      </c>
      <c r="K3142" t="s">
        <v>6596</v>
      </c>
    </row>
    <row r="3143" spans="1:11" x14ac:dyDescent="0.25">
      <c r="A3143">
        <v>3326</v>
      </c>
      <c r="B3143" t="s">
        <v>5103</v>
      </c>
      <c r="C3143">
        <v>2</v>
      </c>
      <c r="D3143">
        <v>2</v>
      </c>
      <c r="E3143" t="s">
        <v>1640</v>
      </c>
      <c r="F3143" t="s">
        <v>1640</v>
      </c>
      <c r="G3143" t="s">
        <v>1640</v>
      </c>
      <c r="H3143" t="s">
        <v>44517</v>
      </c>
      <c r="I3143" t="s">
        <v>44819</v>
      </c>
      <c r="J3143" t="s">
        <v>6596</v>
      </c>
      <c r="K3143" t="s">
        <v>6596</v>
      </c>
    </row>
    <row r="3144" spans="1:11" x14ac:dyDescent="0.25">
      <c r="A3144">
        <v>3327</v>
      </c>
      <c r="B3144" t="s">
        <v>5104</v>
      </c>
      <c r="C3144">
        <v>5</v>
      </c>
      <c r="D3144">
        <v>4</v>
      </c>
      <c r="E3144" t="s">
        <v>47491</v>
      </c>
      <c r="F3144" t="s">
        <v>47492</v>
      </c>
      <c r="G3144" t="s">
        <v>1640</v>
      </c>
      <c r="H3144" t="s">
        <v>44517</v>
      </c>
      <c r="I3144" t="s">
        <v>47493</v>
      </c>
      <c r="J3144" t="s">
        <v>6596</v>
      </c>
      <c r="K3144" t="s">
        <v>6596</v>
      </c>
    </row>
    <row r="3145" spans="1:11" x14ac:dyDescent="0.25">
      <c r="A3145">
        <v>3328</v>
      </c>
      <c r="B3145" t="s">
        <v>5105</v>
      </c>
      <c r="C3145">
        <v>0</v>
      </c>
      <c r="D3145">
        <v>0</v>
      </c>
      <c r="E3145" t="s">
        <v>1640</v>
      </c>
      <c r="F3145" t="s">
        <v>44646</v>
      </c>
      <c r="G3145" t="s">
        <v>1640</v>
      </c>
      <c r="H3145" t="s">
        <v>44646</v>
      </c>
      <c r="I3145" t="s">
        <v>1640</v>
      </c>
      <c r="J3145" t="s">
        <v>6596</v>
      </c>
      <c r="K3145" t="s">
        <v>6596</v>
      </c>
    </row>
    <row r="3146" spans="1:11" x14ac:dyDescent="0.25">
      <c r="A3146">
        <v>3329</v>
      </c>
      <c r="B3146" t="s">
        <v>5106</v>
      </c>
      <c r="C3146">
        <v>3</v>
      </c>
      <c r="D3146">
        <v>1</v>
      </c>
      <c r="E3146" t="s">
        <v>47494</v>
      </c>
      <c r="F3146" t="s">
        <v>1640</v>
      </c>
      <c r="G3146" t="s">
        <v>1640</v>
      </c>
      <c r="H3146" t="s">
        <v>44517</v>
      </c>
      <c r="I3146" t="s">
        <v>44355</v>
      </c>
      <c r="J3146" t="s">
        <v>6596</v>
      </c>
      <c r="K3146" t="s">
        <v>6596</v>
      </c>
    </row>
    <row r="3147" spans="1:11" x14ac:dyDescent="0.25">
      <c r="A3147">
        <v>3330</v>
      </c>
      <c r="B3147" t="s">
        <v>5107</v>
      </c>
      <c r="C3147">
        <v>0</v>
      </c>
      <c r="D3147">
        <v>0</v>
      </c>
      <c r="E3147" t="s">
        <v>1640</v>
      </c>
      <c r="F3147" t="s">
        <v>44646</v>
      </c>
      <c r="G3147" t="s">
        <v>1640</v>
      </c>
      <c r="H3147" t="s">
        <v>44646</v>
      </c>
      <c r="I3147" t="s">
        <v>1640</v>
      </c>
      <c r="J3147" t="s">
        <v>6596</v>
      </c>
      <c r="K3147" t="s">
        <v>6596</v>
      </c>
    </row>
    <row r="3148" spans="1:11" x14ac:dyDescent="0.25">
      <c r="A3148">
        <v>3331</v>
      </c>
      <c r="B3148" t="s">
        <v>5108</v>
      </c>
      <c r="C3148">
        <v>0</v>
      </c>
      <c r="D3148">
        <v>0</v>
      </c>
      <c r="E3148" t="s">
        <v>1640</v>
      </c>
      <c r="F3148" t="s">
        <v>44505</v>
      </c>
      <c r="G3148" t="s">
        <v>1640</v>
      </c>
      <c r="H3148" t="s">
        <v>44646</v>
      </c>
      <c r="I3148" t="s">
        <v>1640</v>
      </c>
      <c r="J3148" t="s">
        <v>6596</v>
      </c>
      <c r="K3148" t="s">
        <v>6596</v>
      </c>
    </row>
    <row r="3149" spans="1:11" x14ac:dyDescent="0.25">
      <c r="A3149">
        <v>3332</v>
      </c>
      <c r="B3149" t="s">
        <v>5109</v>
      </c>
      <c r="C3149">
        <v>1</v>
      </c>
      <c r="D3149">
        <v>1</v>
      </c>
      <c r="E3149" t="s">
        <v>47495</v>
      </c>
      <c r="F3149" t="s">
        <v>1640</v>
      </c>
      <c r="G3149" t="s">
        <v>1640</v>
      </c>
      <c r="H3149" t="s">
        <v>44517</v>
      </c>
      <c r="I3149" t="s">
        <v>44257</v>
      </c>
      <c r="J3149" t="s">
        <v>6596</v>
      </c>
      <c r="K3149" t="s">
        <v>6596</v>
      </c>
    </row>
    <row r="3150" spans="1:11" x14ac:dyDescent="0.25">
      <c r="A3150">
        <v>3333</v>
      </c>
      <c r="B3150" t="s">
        <v>5110</v>
      </c>
      <c r="C3150">
        <v>2</v>
      </c>
      <c r="D3150">
        <v>2</v>
      </c>
      <c r="E3150" t="s">
        <v>47488</v>
      </c>
      <c r="F3150" t="s">
        <v>1640</v>
      </c>
      <c r="G3150" t="s">
        <v>1640</v>
      </c>
      <c r="H3150" t="s">
        <v>44517</v>
      </c>
      <c r="I3150" t="s">
        <v>44819</v>
      </c>
      <c r="J3150" t="s">
        <v>6596</v>
      </c>
      <c r="K3150" t="s">
        <v>6596</v>
      </c>
    </row>
    <row r="3151" spans="1:11" x14ac:dyDescent="0.25">
      <c r="A3151">
        <v>3334</v>
      </c>
      <c r="B3151" t="s">
        <v>5111</v>
      </c>
      <c r="C3151">
        <v>2</v>
      </c>
      <c r="D3151">
        <v>2</v>
      </c>
      <c r="E3151" t="s">
        <v>44685</v>
      </c>
      <c r="F3151" t="s">
        <v>1640</v>
      </c>
      <c r="G3151" t="s">
        <v>1640</v>
      </c>
      <c r="H3151" t="s">
        <v>44517</v>
      </c>
      <c r="I3151" t="s">
        <v>44819</v>
      </c>
      <c r="J3151" t="s">
        <v>6596</v>
      </c>
      <c r="K3151" t="s">
        <v>6596</v>
      </c>
    </row>
    <row r="3152" spans="1:11" x14ac:dyDescent="0.25">
      <c r="A3152">
        <v>3335</v>
      </c>
      <c r="B3152" t="s">
        <v>5112</v>
      </c>
      <c r="C3152">
        <v>0</v>
      </c>
      <c r="D3152">
        <v>0</v>
      </c>
      <c r="E3152" t="s">
        <v>44685</v>
      </c>
      <c r="F3152" t="s">
        <v>44505</v>
      </c>
      <c r="G3152" t="s">
        <v>1640</v>
      </c>
      <c r="H3152" t="s">
        <v>44646</v>
      </c>
      <c r="I3152" t="s">
        <v>1640</v>
      </c>
      <c r="J3152" t="s">
        <v>6596</v>
      </c>
      <c r="K3152" t="s">
        <v>6596</v>
      </c>
    </row>
    <row r="3153" spans="1:11" x14ac:dyDescent="0.25">
      <c r="A3153">
        <v>3336</v>
      </c>
      <c r="B3153" t="s">
        <v>5113</v>
      </c>
      <c r="C3153">
        <v>1</v>
      </c>
      <c r="D3153">
        <v>1</v>
      </c>
      <c r="E3153" t="s">
        <v>1640</v>
      </c>
      <c r="F3153" t="s">
        <v>1640</v>
      </c>
      <c r="G3153" t="s">
        <v>1640</v>
      </c>
      <c r="H3153" t="s">
        <v>47496</v>
      </c>
      <c r="I3153" t="s">
        <v>44247</v>
      </c>
      <c r="J3153" t="s">
        <v>6596</v>
      </c>
      <c r="K3153" t="s">
        <v>6596</v>
      </c>
    </row>
    <row r="3154" spans="1:11" x14ac:dyDescent="0.25">
      <c r="A3154">
        <v>3337</v>
      </c>
      <c r="B3154" t="s">
        <v>5116</v>
      </c>
      <c r="C3154">
        <v>2</v>
      </c>
      <c r="D3154">
        <v>1</v>
      </c>
      <c r="E3154" t="s">
        <v>47497</v>
      </c>
      <c r="F3154" t="s">
        <v>47498</v>
      </c>
      <c r="G3154" t="s">
        <v>1640</v>
      </c>
      <c r="H3154" t="s">
        <v>47499</v>
      </c>
      <c r="I3154" t="s">
        <v>44237</v>
      </c>
      <c r="J3154" t="s">
        <v>6596</v>
      </c>
      <c r="K3154" t="s">
        <v>6596</v>
      </c>
    </row>
    <row r="3155" spans="1:11" x14ac:dyDescent="0.25">
      <c r="A3155">
        <v>3338</v>
      </c>
      <c r="B3155" t="s">
        <v>5117</v>
      </c>
      <c r="C3155">
        <v>2</v>
      </c>
      <c r="D3155">
        <v>2</v>
      </c>
      <c r="E3155" t="s">
        <v>47500</v>
      </c>
      <c r="F3155" t="s">
        <v>1640</v>
      </c>
      <c r="G3155" t="s">
        <v>1640</v>
      </c>
      <c r="H3155" t="s">
        <v>44517</v>
      </c>
      <c r="I3155" t="s">
        <v>47454</v>
      </c>
      <c r="J3155" t="s">
        <v>6596</v>
      </c>
      <c r="K3155" t="s">
        <v>6596</v>
      </c>
    </row>
    <row r="3156" spans="1:11" x14ac:dyDescent="0.25">
      <c r="A3156">
        <v>3340</v>
      </c>
      <c r="B3156" t="s">
        <v>5118</v>
      </c>
      <c r="C3156">
        <v>2</v>
      </c>
      <c r="D3156">
        <v>-1</v>
      </c>
      <c r="E3156" t="s">
        <v>1640</v>
      </c>
      <c r="F3156" t="s">
        <v>24746</v>
      </c>
      <c r="G3156" t="s">
        <v>1640</v>
      </c>
      <c r="H3156" t="s">
        <v>47501</v>
      </c>
      <c r="I3156" t="s">
        <v>1640</v>
      </c>
      <c r="J3156" t="s">
        <v>6596</v>
      </c>
      <c r="K3156" t="s">
        <v>6596</v>
      </c>
    </row>
    <row r="3157" spans="1:11" x14ac:dyDescent="0.25">
      <c r="A3157">
        <v>3342</v>
      </c>
      <c r="B3157" t="s">
        <v>5119</v>
      </c>
      <c r="C3157">
        <v>1</v>
      </c>
      <c r="D3157">
        <v>1</v>
      </c>
      <c r="E3157" t="s">
        <v>1640</v>
      </c>
      <c r="F3157" t="s">
        <v>1640</v>
      </c>
      <c r="G3157" t="s">
        <v>1640</v>
      </c>
      <c r="H3157" t="s">
        <v>47502</v>
      </c>
      <c r="I3157" t="s">
        <v>45335</v>
      </c>
      <c r="J3157" t="s">
        <v>6596</v>
      </c>
      <c r="K3157" t="s">
        <v>6596</v>
      </c>
    </row>
    <row r="3158" spans="1:11" x14ac:dyDescent="0.25">
      <c r="A3158">
        <v>3343</v>
      </c>
      <c r="B3158" t="s">
        <v>5120</v>
      </c>
      <c r="C3158">
        <v>1</v>
      </c>
      <c r="D3158">
        <v>1</v>
      </c>
      <c r="E3158" t="s">
        <v>1640</v>
      </c>
      <c r="F3158" t="s">
        <v>44262</v>
      </c>
      <c r="G3158" t="s">
        <v>1640</v>
      </c>
      <c r="H3158" t="s">
        <v>47503</v>
      </c>
      <c r="I3158" t="s">
        <v>44237</v>
      </c>
      <c r="J3158" t="s">
        <v>6596</v>
      </c>
      <c r="K3158" t="s">
        <v>6596</v>
      </c>
    </row>
    <row r="3159" spans="1:11" x14ac:dyDescent="0.25">
      <c r="A3159">
        <v>3344</v>
      </c>
      <c r="B3159" t="s">
        <v>5121</v>
      </c>
      <c r="C3159">
        <v>3</v>
      </c>
      <c r="D3159">
        <v>3</v>
      </c>
      <c r="E3159" t="s">
        <v>1640</v>
      </c>
      <c r="F3159" t="s">
        <v>1640</v>
      </c>
      <c r="G3159" t="s">
        <v>1640</v>
      </c>
      <c r="H3159" t="s">
        <v>47504</v>
      </c>
      <c r="I3159" t="s">
        <v>47505</v>
      </c>
      <c r="J3159" t="s">
        <v>6596</v>
      </c>
      <c r="K3159" t="s">
        <v>6596</v>
      </c>
    </row>
    <row r="3160" spans="1:11" x14ac:dyDescent="0.25">
      <c r="A3160">
        <v>3345</v>
      </c>
      <c r="B3160" t="s">
        <v>5124</v>
      </c>
      <c r="C3160">
        <v>3</v>
      </c>
      <c r="D3160">
        <v>1</v>
      </c>
      <c r="E3160" t="s">
        <v>47506</v>
      </c>
      <c r="F3160" t="s">
        <v>1640</v>
      </c>
      <c r="G3160" t="s">
        <v>1640</v>
      </c>
      <c r="H3160" t="s">
        <v>47507</v>
      </c>
      <c r="I3160" t="s">
        <v>47508</v>
      </c>
      <c r="J3160" t="s">
        <v>6596</v>
      </c>
      <c r="K3160" t="s">
        <v>6596</v>
      </c>
    </row>
    <row r="3161" spans="1:11" x14ac:dyDescent="0.25">
      <c r="A3161">
        <v>3346</v>
      </c>
      <c r="B3161" t="s">
        <v>5126</v>
      </c>
      <c r="C3161">
        <v>3</v>
      </c>
      <c r="D3161">
        <v>3</v>
      </c>
      <c r="E3161" t="s">
        <v>1640</v>
      </c>
      <c r="F3161" t="s">
        <v>1640</v>
      </c>
      <c r="G3161" t="s">
        <v>1640</v>
      </c>
      <c r="H3161" t="s">
        <v>47509</v>
      </c>
      <c r="I3161" t="s">
        <v>47510</v>
      </c>
      <c r="J3161" t="s">
        <v>6596</v>
      </c>
      <c r="K3161" t="s">
        <v>6596</v>
      </c>
    </row>
    <row r="3162" spans="1:11" x14ac:dyDescent="0.25">
      <c r="A3162">
        <v>3347</v>
      </c>
      <c r="B3162" t="s">
        <v>5128</v>
      </c>
      <c r="C3162">
        <v>2</v>
      </c>
      <c r="D3162">
        <v>2</v>
      </c>
      <c r="E3162" t="s">
        <v>1640</v>
      </c>
      <c r="F3162" t="s">
        <v>1640</v>
      </c>
      <c r="G3162" t="s">
        <v>1640</v>
      </c>
      <c r="H3162" t="s">
        <v>47511</v>
      </c>
      <c r="I3162" t="s">
        <v>45144</v>
      </c>
      <c r="J3162" t="s">
        <v>6596</v>
      </c>
      <c r="K3162" t="s">
        <v>6596</v>
      </c>
    </row>
    <row r="3163" spans="1:11" x14ac:dyDescent="0.25">
      <c r="A3163">
        <v>3348</v>
      </c>
      <c r="B3163" t="s">
        <v>5130</v>
      </c>
      <c r="C3163">
        <v>4</v>
      </c>
      <c r="D3163">
        <v>3</v>
      </c>
      <c r="E3163" t="s">
        <v>47512</v>
      </c>
      <c r="F3163" t="s">
        <v>47513</v>
      </c>
      <c r="G3163" t="s">
        <v>1640</v>
      </c>
      <c r="H3163" t="s">
        <v>47514</v>
      </c>
      <c r="I3163" t="s">
        <v>47515</v>
      </c>
      <c r="J3163" t="s">
        <v>6596</v>
      </c>
      <c r="K3163" t="s">
        <v>6596</v>
      </c>
    </row>
    <row r="3164" spans="1:11" x14ac:dyDescent="0.25">
      <c r="A3164">
        <v>3349</v>
      </c>
      <c r="B3164" t="s">
        <v>5131</v>
      </c>
      <c r="C3164">
        <v>4</v>
      </c>
      <c r="D3164">
        <v>1</v>
      </c>
      <c r="E3164" t="s">
        <v>47516</v>
      </c>
      <c r="F3164" t="s">
        <v>1640</v>
      </c>
      <c r="G3164" t="s">
        <v>1640</v>
      </c>
      <c r="H3164" t="s">
        <v>47517</v>
      </c>
      <c r="I3164" t="s">
        <v>44230</v>
      </c>
      <c r="J3164" t="s">
        <v>6596</v>
      </c>
      <c r="K3164" t="s">
        <v>6596</v>
      </c>
    </row>
    <row r="3165" spans="1:11" x14ac:dyDescent="0.25">
      <c r="A3165">
        <v>3350</v>
      </c>
      <c r="B3165" t="s">
        <v>5133</v>
      </c>
      <c r="C3165">
        <v>4</v>
      </c>
      <c r="D3165">
        <v>1</v>
      </c>
      <c r="E3165" t="s">
        <v>47518</v>
      </c>
      <c r="F3165" t="s">
        <v>1640</v>
      </c>
      <c r="G3165" t="s">
        <v>1640</v>
      </c>
      <c r="H3165" t="s">
        <v>47519</v>
      </c>
      <c r="I3165" t="s">
        <v>47520</v>
      </c>
      <c r="J3165" t="s">
        <v>6596</v>
      </c>
      <c r="K3165" t="s">
        <v>6596</v>
      </c>
    </row>
    <row r="3166" spans="1:11" x14ac:dyDescent="0.25">
      <c r="A3166">
        <v>3351</v>
      </c>
      <c r="B3166" t="s">
        <v>5135</v>
      </c>
      <c r="C3166">
        <v>2</v>
      </c>
      <c r="D3166">
        <v>1</v>
      </c>
      <c r="E3166" t="s">
        <v>47521</v>
      </c>
      <c r="F3166" t="s">
        <v>1640</v>
      </c>
      <c r="G3166" t="s">
        <v>1640</v>
      </c>
      <c r="H3166" t="s">
        <v>47522</v>
      </c>
      <c r="I3166" t="s">
        <v>44360</v>
      </c>
      <c r="J3166" t="s">
        <v>6596</v>
      </c>
      <c r="K3166" t="s">
        <v>6596</v>
      </c>
    </row>
    <row r="3167" spans="1:11" x14ac:dyDescent="0.25">
      <c r="A3167">
        <v>3352</v>
      </c>
      <c r="B3167" t="s">
        <v>5137</v>
      </c>
      <c r="C3167">
        <v>2</v>
      </c>
      <c r="D3167">
        <v>2</v>
      </c>
      <c r="E3167" t="s">
        <v>1640</v>
      </c>
      <c r="F3167" t="s">
        <v>1640</v>
      </c>
      <c r="G3167" t="s">
        <v>1640</v>
      </c>
      <c r="H3167" t="s">
        <v>47523</v>
      </c>
      <c r="I3167" t="s">
        <v>47524</v>
      </c>
      <c r="J3167" t="s">
        <v>6596</v>
      </c>
      <c r="K3167" t="s">
        <v>6596</v>
      </c>
    </row>
    <row r="3168" spans="1:11" x14ac:dyDescent="0.25">
      <c r="A3168">
        <v>3353</v>
      </c>
      <c r="B3168" t="s">
        <v>5139</v>
      </c>
      <c r="C3168">
        <v>6</v>
      </c>
      <c r="D3168">
        <v>4</v>
      </c>
      <c r="E3168" t="s">
        <v>47525</v>
      </c>
      <c r="F3168" t="s">
        <v>1640</v>
      </c>
      <c r="G3168" t="s">
        <v>1640</v>
      </c>
      <c r="H3168" t="s">
        <v>47526</v>
      </c>
      <c r="I3168" t="s">
        <v>47527</v>
      </c>
      <c r="J3168" t="s">
        <v>6596</v>
      </c>
      <c r="K3168" t="s">
        <v>6596</v>
      </c>
    </row>
    <row r="3169" spans="1:11" x14ac:dyDescent="0.25">
      <c r="A3169">
        <v>3354</v>
      </c>
      <c r="B3169" t="s">
        <v>5141</v>
      </c>
      <c r="C3169">
        <v>2</v>
      </c>
      <c r="D3169">
        <v>2</v>
      </c>
      <c r="E3169" t="s">
        <v>1640</v>
      </c>
      <c r="F3169" t="s">
        <v>1640</v>
      </c>
      <c r="G3169" t="s">
        <v>1640</v>
      </c>
      <c r="H3169" t="s">
        <v>47528</v>
      </c>
      <c r="I3169" t="s">
        <v>47529</v>
      </c>
      <c r="J3169" t="s">
        <v>6596</v>
      </c>
      <c r="K3169" t="s">
        <v>6596</v>
      </c>
    </row>
    <row r="3170" spans="1:11" x14ac:dyDescent="0.25">
      <c r="A3170">
        <v>3355</v>
      </c>
      <c r="B3170" t="s">
        <v>5143</v>
      </c>
      <c r="C3170">
        <v>3</v>
      </c>
      <c r="D3170">
        <v>2</v>
      </c>
      <c r="E3170" t="s">
        <v>47530</v>
      </c>
      <c r="F3170" t="s">
        <v>1640</v>
      </c>
      <c r="G3170" t="s">
        <v>1640</v>
      </c>
      <c r="H3170" t="s">
        <v>47531</v>
      </c>
      <c r="I3170" t="s">
        <v>47532</v>
      </c>
      <c r="J3170" t="s">
        <v>6596</v>
      </c>
      <c r="K3170" t="s">
        <v>6596</v>
      </c>
    </row>
    <row r="3171" spans="1:11" x14ac:dyDescent="0.25">
      <c r="A3171">
        <v>3356</v>
      </c>
      <c r="B3171" t="s">
        <v>5145</v>
      </c>
      <c r="C3171">
        <v>5</v>
      </c>
      <c r="D3171">
        <v>2</v>
      </c>
      <c r="E3171" t="s">
        <v>47533</v>
      </c>
      <c r="F3171" t="s">
        <v>47534</v>
      </c>
      <c r="G3171" t="s">
        <v>1640</v>
      </c>
      <c r="H3171" t="s">
        <v>47535</v>
      </c>
      <c r="I3171" t="s">
        <v>47536</v>
      </c>
      <c r="J3171" t="s">
        <v>6596</v>
      </c>
      <c r="K3171" t="s">
        <v>6596</v>
      </c>
    </row>
    <row r="3172" spans="1:11" x14ac:dyDescent="0.25">
      <c r="A3172">
        <v>3357</v>
      </c>
      <c r="B3172" t="s">
        <v>5147</v>
      </c>
      <c r="C3172">
        <v>1</v>
      </c>
      <c r="D3172">
        <v>1</v>
      </c>
      <c r="E3172" t="s">
        <v>1640</v>
      </c>
      <c r="F3172" t="s">
        <v>47537</v>
      </c>
      <c r="G3172" t="s">
        <v>1640</v>
      </c>
      <c r="H3172" t="s">
        <v>47538</v>
      </c>
      <c r="I3172" t="s">
        <v>47539</v>
      </c>
      <c r="J3172" t="s">
        <v>6596</v>
      </c>
      <c r="K3172" t="s">
        <v>6596</v>
      </c>
    </row>
    <row r="3173" spans="1:11" x14ac:dyDescent="0.25">
      <c r="A3173">
        <v>3358</v>
      </c>
      <c r="B3173" t="s">
        <v>5149</v>
      </c>
      <c r="C3173">
        <v>0</v>
      </c>
      <c r="D3173">
        <v>0</v>
      </c>
      <c r="E3173" t="s">
        <v>1640</v>
      </c>
      <c r="F3173" t="s">
        <v>1640</v>
      </c>
      <c r="G3173" t="s">
        <v>1640</v>
      </c>
      <c r="H3173" t="s">
        <v>33518</v>
      </c>
      <c r="I3173" t="s">
        <v>1640</v>
      </c>
      <c r="J3173" t="s">
        <v>6596</v>
      </c>
      <c r="K3173" t="s">
        <v>6596</v>
      </c>
    </row>
    <row r="3174" spans="1:11" x14ac:dyDescent="0.25">
      <c r="A3174">
        <v>3359</v>
      </c>
      <c r="B3174" t="s">
        <v>5151</v>
      </c>
      <c r="C3174">
        <v>2</v>
      </c>
      <c r="D3174">
        <v>2</v>
      </c>
      <c r="E3174" t="s">
        <v>1640</v>
      </c>
      <c r="F3174" t="s">
        <v>1640</v>
      </c>
      <c r="G3174" t="s">
        <v>1640</v>
      </c>
      <c r="H3174" t="s">
        <v>47540</v>
      </c>
      <c r="I3174" t="s">
        <v>47541</v>
      </c>
      <c r="J3174" t="s">
        <v>6596</v>
      </c>
      <c r="K3174" t="s">
        <v>6596</v>
      </c>
    </row>
    <row r="3175" spans="1:11" x14ac:dyDescent="0.25">
      <c r="A3175">
        <v>3360</v>
      </c>
      <c r="B3175" t="s">
        <v>5009</v>
      </c>
      <c r="C3175">
        <v>2</v>
      </c>
      <c r="D3175">
        <v>2</v>
      </c>
      <c r="E3175" t="s">
        <v>1640</v>
      </c>
      <c r="F3175" t="s">
        <v>1640</v>
      </c>
      <c r="G3175" t="s">
        <v>1640</v>
      </c>
      <c r="H3175" t="s">
        <v>44517</v>
      </c>
      <c r="I3175" t="s">
        <v>44533</v>
      </c>
      <c r="J3175" t="s">
        <v>6596</v>
      </c>
      <c r="K3175" t="s">
        <v>6596</v>
      </c>
    </row>
    <row r="3176" spans="1:11" x14ac:dyDescent="0.25">
      <c r="A3176">
        <v>3361</v>
      </c>
      <c r="B3176" t="s">
        <v>5154</v>
      </c>
      <c r="C3176">
        <v>2</v>
      </c>
      <c r="D3176">
        <v>2</v>
      </c>
      <c r="E3176" t="s">
        <v>1640</v>
      </c>
      <c r="F3176" t="s">
        <v>47542</v>
      </c>
      <c r="G3176" t="s">
        <v>1640</v>
      </c>
      <c r="H3176" t="s">
        <v>44517</v>
      </c>
      <c r="I3176" t="s">
        <v>47543</v>
      </c>
      <c r="J3176" t="s">
        <v>6596</v>
      </c>
      <c r="K3176" t="s">
        <v>6596</v>
      </c>
    </row>
    <row r="3177" spans="1:11" x14ac:dyDescent="0.25">
      <c r="A3177">
        <v>3362</v>
      </c>
      <c r="B3177" t="s">
        <v>5155</v>
      </c>
      <c r="C3177">
        <v>1</v>
      </c>
      <c r="D3177">
        <v>1</v>
      </c>
      <c r="E3177" t="s">
        <v>47544</v>
      </c>
      <c r="F3177" t="s">
        <v>1640</v>
      </c>
      <c r="G3177" t="s">
        <v>1640</v>
      </c>
      <c r="H3177" t="s">
        <v>44517</v>
      </c>
      <c r="I3177" t="s">
        <v>44197</v>
      </c>
      <c r="J3177" t="s">
        <v>6596</v>
      </c>
      <c r="K3177" t="s">
        <v>6596</v>
      </c>
    </row>
    <row r="3178" spans="1:11" x14ac:dyDescent="0.25">
      <c r="A3178">
        <v>3363</v>
      </c>
      <c r="B3178" t="s">
        <v>5157</v>
      </c>
      <c r="C3178">
        <v>2</v>
      </c>
      <c r="D3178">
        <v>2</v>
      </c>
      <c r="E3178" t="s">
        <v>1640</v>
      </c>
      <c r="F3178" t="s">
        <v>1640</v>
      </c>
      <c r="G3178" t="s">
        <v>1640</v>
      </c>
      <c r="H3178" t="s">
        <v>44517</v>
      </c>
      <c r="I3178" t="s">
        <v>45263</v>
      </c>
      <c r="J3178" t="s">
        <v>6596</v>
      </c>
      <c r="K3178" t="s">
        <v>6596</v>
      </c>
    </row>
    <row r="3179" spans="1:11" x14ac:dyDescent="0.25">
      <c r="A3179">
        <v>3364</v>
      </c>
      <c r="B3179" t="s">
        <v>5158</v>
      </c>
      <c r="C3179">
        <v>6</v>
      </c>
      <c r="D3179">
        <v>4</v>
      </c>
      <c r="E3179" t="s">
        <v>1640</v>
      </c>
      <c r="F3179" t="s">
        <v>1640</v>
      </c>
      <c r="G3179" t="s">
        <v>1640</v>
      </c>
      <c r="H3179" t="s">
        <v>47545</v>
      </c>
      <c r="I3179" t="s">
        <v>47546</v>
      </c>
      <c r="J3179" t="s">
        <v>6596</v>
      </c>
      <c r="K3179" t="s">
        <v>6596</v>
      </c>
    </row>
    <row r="3180" spans="1:11" x14ac:dyDescent="0.25">
      <c r="A3180">
        <v>3365</v>
      </c>
      <c r="B3180" t="s">
        <v>5160</v>
      </c>
      <c r="C3180">
        <v>0</v>
      </c>
      <c r="D3180">
        <v>0</v>
      </c>
      <c r="E3180" t="s">
        <v>1640</v>
      </c>
      <c r="F3180" t="s">
        <v>44646</v>
      </c>
      <c r="G3180" t="s">
        <v>1640</v>
      </c>
      <c r="H3180" t="s">
        <v>44517</v>
      </c>
      <c r="I3180" t="s">
        <v>1640</v>
      </c>
      <c r="J3180" t="s">
        <v>6596</v>
      </c>
      <c r="K3180" t="s">
        <v>6596</v>
      </c>
    </row>
    <row r="3181" spans="1:11" x14ac:dyDescent="0.25">
      <c r="A3181">
        <v>3366</v>
      </c>
      <c r="B3181" t="s">
        <v>5161</v>
      </c>
      <c r="C3181">
        <v>1</v>
      </c>
      <c r="D3181">
        <v>0</v>
      </c>
      <c r="E3181" t="s">
        <v>47547</v>
      </c>
      <c r="F3181" t="s">
        <v>44589</v>
      </c>
      <c r="G3181" t="s">
        <v>1640</v>
      </c>
      <c r="H3181" t="s">
        <v>44517</v>
      </c>
      <c r="I3181" t="s">
        <v>1640</v>
      </c>
      <c r="J3181" t="s">
        <v>6596</v>
      </c>
      <c r="K3181" t="s">
        <v>6596</v>
      </c>
    </row>
    <row r="3182" spans="1:11" x14ac:dyDescent="0.25">
      <c r="A3182">
        <v>3367</v>
      </c>
      <c r="B3182" t="s">
        <v>5162</v>
      </c>
      <c r="C3182">
        <v>1</v>
      </c>
      <c r="D3182">
        <v>1</v>
      </c>
      <c r="E3182" t="s">
        <v>47548</v>
      </c>
      <c r="F3182" t="s">
        <v>1640</v>
      </c>
      <c r="G3182" t="s">
        <v>1640</v>
      </c>
      <c r="H3182" t="s">
        <v>44517</v>
      </c>
      <c r="I3182" t="s">
        <v>44257</v>
      </c>
      <c r="J3182" t="s">
        <v>6596</v>
      </c>
      <c r="K3182" t="s">
        <v>6596</v>
      </c>
    </row>
    <row r="3183" spans="1:11" x14ac:dyDescent="0.25">
      <c r="A3183">
        <v>3368</v>
      </c>
      <c r="B3183" t="s">
        <v>5163</v>
      </c>
      <c r="C3183">
        <v>8</v>
      </c>
      <c r="D3183">
        <v>4</v>
      </c>
      <c r="E3183" t="s">
        <v>47549</v>
      </c>
      <c r="F3183" t="s">
        <v>47550</v>
      </c>
      <c r="G3183" t="s">
        <v>1640</v>
      </c>
      <c r="H3183" t="s">
        <v>44517</v>
      </c>
      <c r="I3183" t="s">
        <v>47551</v>
      </c>
      <c r="J3183" t="s">
        <v>6596</v>
      </c>
      <c r="K3183" t="s">
        <v>6596</v>
      </c>
    </row>
    <row r="3184" spans="1:11" x14ac:dyDescent="0.25">
      <c r="A3184">
        <v>3369</v>
      </c>
      <c r="B3184" t="s">
        <v>5164</v>
      </c>
      <c r="C3184">
        <v>2</v>
      </c>
      <c r="D3184">
        <v>2</v>
      </c>
      <c r="E3184" t="s">
        <v>47552</v>
      </c>
      <c r="F3184" t="s">
        <v>1640</v>
      </c>
      <c r="G3184" t="s">
        <v>1640</v>
      </c>
      <c r="H3184" t="s">
        <v>44517</v>
      </c>
      <c r="I3184" t="s">
        <v>44209</v>
      </c>
      <c r="J3184" t="s">
        <v>6596</v>
      </c>
      <c r="K3184" t="s">
        <v>6596</v>
      </c>
    </row>
    <row r="3185" spans="1:11" x14ac:dyDescent="0.25">
      <c r="A3185">
        <v>3370</v>
      </c>
      <c r="B3185" t="s">
        <v>5165</v>
      </c>
      <c r="C3185">
        <v>0</v>
      </c>
      <c r="D3185">
        <v>0</v>
      </c>
      <c r="E3185" t="s">
        <v>1640</v>
      </c>
      <c r="F3185" t="s">
        <v>44505</v>
      </c>
      <c r="G3185" t="s">
        <v>1640</v>
      </c>
      <c r="H3185" t="s">
        <v>44646</v>
      </c>
      <c r="I3185" t="s">
        <v>1640</v>
      </c>
      <c r="J3185" t="s">
        <v>6596</v>
      </c>
      <c r="K3185" t="s">
        <v>6596</v>
      </c>
    </row>
    <row r="3186" spans="1:11" x14ac:dyDescent="0.25">
      <c r="A3186">
        <v>3371</v>
      </c>
      <c r="B3186" t="s">
        <v>5166</v>
      </c>
      <c r="C3186">
        <v>1</v>
      </c>
      <c r="D3186">
        <v>1</v>
      </c>
      <c r="E3186" t="s">
        <v>1640</v>
      </c>
      <c r="F3186" t="s">
        <v>1640</v>
      </c>
      <c r="G3186" t="s">
        <v>1640</v>
      </c>
      <c r="H3186" t="s">
        <v>44517</v>
      </c>
      <c r="I3186" t="s">
        <v>44197</v>
      </c>
      <c r="J3186" t="s">
        <v>6596</v>
      </c>
      <c r="K3186" t="s">
        <v>6596</v>
      </c>
    </row>
    <row r="3187" spans="1:11" x14ac:dyDescent="0.25">
      <c r="A3187">
        <v>3372</v>
      </c>
      <c r="B3187" t="s">
        <v>5167</v>
      </c>
      <c r="C3187">
        <v>0</v>
      </c>
      <c r="D3187">
        <v>0</v>
      </c>
      <c r="E3187" t="s">
        <v>1640</v>
      </c>
      <c r="F3187" t="s">
        <v>44505</v>
      </c>
      <c r="G3187" t="s">
        <v>1640</v>
      </c>
      <c r="H3187" t="s">
        <v>44646</v>
      </c>
      <c r="I3187" t="s">
        <v>1640</v>
      </c>
      <c r="J3187" t="s">
        <v>6596</v>
      </c>
      <c r="K3187" t="s">
        <v>6596</v>
      </c>
    </row>
    <row r="3188" spans="1:11" x14ac:dyDescent="0.25">
      <c r="A3188">
        <v>3373</v>
      </c>
      <c r="B3188" t="s">
        <v>5168</v>
      </c>
      <c r="C3188">
        <v>1</v>
      </c>
      <c r="D3188">
        <v>1</v>
      </c>
      <c r="E3188" t="s">
        <v>1640</v>
      </c>
      <c r="F3188" t="s">
        <v>1640</v>
      </c>
      <c r="G3188" t="s">
        <v>1640</v>
      </c>
      <c r="H3188" t="s">
        <v>44517</v>
      </c>
      <c r="I3188" t="s">
        <v>44247</v>
      </c>
      <c r="J3188" t="s">
        <v>6596</v>
      </c>
      <c r="K3188" t="s">
        <v>6596</v>
      </c>
    </row>
    <row r="3189" spans="1:11" x14ac:dyDescent="0.25">
      <c r="A3189">
        <v>3374</v>
      </c>
      <c r="B3189" t="s">
        <v>5169</v>
      </c>
      <c r="C3189">
        <v>0</v>
      </c>
      <c r="D3189">
        <v>0</v>
      </c>
      <c r="E3189" t="s">
        <v>1640</v>
      </c>
      <c r="F3189" t="s">
        <v>44505</v>
      </c>
      <c r="G3189" t="s">
        <v>1640</v>
      </c>
      <c r="H3189" t="s">
        <v>44646</v>
      </c>
      <c r="I3189" t="s">
        <v>1640</v>
      </c>
      <c r="J3189" t="s">
        <v>6596</v>
      </c>
      <c r="K3189" t="s">
        <v>6596</v>
      </c>
    </row>
    <row r="3190" spans="1:11" x14ac:dyDescent="0.25">
      <c r="A3190">
        <v>3375</v>
      </c>
      <c r="B3190" t="s">
        <v>5170</v>
      </c>
      <c r="C3190">
        <v>0</v>
      </c>
      <c r="D3190">
        <v>0</v>
      </c>
      <c r="E3190" t="s">
        <v>1640</v>
      </c>
      <c r="F3190" t="s">
        <v>44646</v>
      </c>
      <c r="G3190" t="s">
        <v>1640</v>
      </c>
      <c r="H3190" t="s">
        <v>44646</v>
      </c>
      <c r="I3190" t="s">
        <v>1640</v>
      </c>
      <c r="J3190" t="s">
        <v>6596</v>
      </c>
      <c r="K3190" t="s">
        <v>6596</v>
      </c>
    </row>
    <row r="3191" spans="1:11" x14ac:dyDescent="0.25">
      <c r="A3191">
        <v>3376</v>
      </c>
      <c r="B3191" t="s">
        <v>5171</v>
      </c>
      <c r="C3191">
        <v>3</v>
      </c>
      <c r="D3191">
        <v>2</v>
      </c>
      <c r="E3191" t="s">
        <v>47553</v>
      </c>
      <c r="F3191" t="s">
        <v>47554</v>
      </c>
      <c r="G3191" t="s">
        <v>1640</v>
      </c>
      <c r="H3191" t="s">
        <v>44517</v>
      </c>
      <c r="I3191" t="s">
        <v>47555</v>
      </c>
      <c r="J3191" t="s">
        <v>6596</v>
      </c>
      <c r="K3191" t="s">
        <v>6596</v>
      </c>
    </row>
    <row r="3192" spans="1:11" x14ac:dyDescent="0.25">
      <c r="A3192">
        <v>3377</v>
      </c>
      <c r="B3192" t="s">
        <v>5173</v>
      </c>
      <c r="C3192">
        <v>1</v>
      </c>
      <c r="D3192">
        <v>1</v>
      </c>
      <c r="E3192" t="s">
        <v>1640</v>
      </c>
      <c r="F3192" t="s">
        <v>1640</v>
      </c>
      <c r="G3192" t="s">
        <v>1640</v>
      </c>
      <c r="H3192" t="s">
        <v>44517</v>
      </c>
      <c r="I3192" t="s">
        <v>44355</v>
      </c>
      <c r="J3192" t="s">
        <v>6596</v>
      </c>
      <c r="K3192" t="s">
        <v>6596</v>
      </c>
    </row>
    <row r="3193" spans="1:11" x14ac:dyDescent="0.25">
      <c r="A3193">
        <v>3378</v>
      </c>
      <c r="B3193" t="s">
        <v>5174</v>
      </c>
      <c r="C3193">
        <v>1</v>
      </c>
      <c r="D3193">
        <v>1</v>
      </c>
      <c r="E3193" t="s">
        <v>1640</v>
      </c>
      <c r="F3193" t="s">
        <v>1640</v>
      </c>
      <c r="G3193" t="s">
        <v>1640</v>
      </c>
      <c r="H3193" t="s">
        <v>44517</v>
      </c>
      <c r="I3193" t="s">
        <v>44355</v>
      </c>
      <c r="J3193" t="s">
        <v>6596</v>
      </c>
      <c r="K3193" t="s">
        <v>6596</v>
      </c>
    </row>
    <row r="3194" spans="1:11" x14ac:dyDescent="0.25">
      <c r="A3194">
        <v>3379</v>
      </c>
      <c r="B3194" t="s">
        <v>5162</v>
      </c>
      <c r="C3194">
        <v>0</v>
      </c>
      <c r="D3194">
        <v>0</v>
      </c>
      <c r="E3194" t="s">
        <v>1640</v>
      </c>
      <c r="F3194" t="s">
        <v>47556</v>
      </c>
      <c r="G3194" t="s">
        <v>1640</v>
      </c>
      <c r="H3194" t="s">
        <v>44517</v>
      </c>
      <c r="I3194" t="s">
        <v>1640</v>
      </c>
      <c r="J3194" t="s">
        <v>6596</v>
      </c>
      <c r="K3194" t="s">
        <v>6596</v>
      </c>
    </row>
    <row r="3195" spans="1:11" x14ac:dyDescent="0.25">
      <c r="A3195">
        <v>3380</v>
      </c>
      <c r="B3195" t="s">
        <v>5175</v>
      </c>
      <c r="C3195">
        <v>0</v>
      </c>
      <c r="D3195">
        <v>0</v>
      </c>
      <c r="E3195" t="s">
        <v>1640</v>
      </c>
      <c r="F3195" t="s">
        <v>44646</v>
      </c>
      <c r="G3195" t="s">
        <v>1640</v>
      </c>
      <c r="H3195" t="s">
        <v>44646</v>
      </c>
      <c r="I3195" t="s">
        <v>1640</v>
      </c>
      <c r="J3195" t="s">
        <v>6596</v>
      </c>
      <c r="K3195" t="s">
        <v>6596</v>
      </c>
    </row>
    <row r="3196" spans="1:11" x14ac:dyDescent="0.25">
      <c r="A3196">
        <v>3381</v>
      </c>
      <c r="B3196" t="s">
        <v>5176</v>
      </c>
      <c r="C3196">
        <v>1</v>
      </c>
      <c r="D3196">
        <v>1</v>
      </c>
      <c r="E3196" t="s">
        <v>1640</v>
      </c>
      <c r="F3196" t="s">
        <v>1640</v>
      </c>
      <c r="G3196" t="s">
        <v>1640</v>
      </c>
      <c r="H3196" t="s">
        <v>44517</v>
      </c>
      <c r="I3196" t="s">
        <v>44247</v>
      </c>
      <c r="J3196" t="s">
        <v>6596</v>
      </c>
      <c r="K3196" t="s">
        <v>6596</v>
      </c>
    </row>
    <row r="3197" spans="1:11" x14ac:dyDescent="0.25">
      <c r="A3197">
        <v>3382</v>
      </c>
      <c r="B3197" t="s">
        <v>5177</v>
      </c>
      <c r="C3197">
        <v>2</v>
      </c>
      <c r="D3197">
        <v>2</v>
      </c>
      <c r="E3197" t="s">
        <v>1640</v>
      </c>
      <c r="F3197" t="s">
        <v>1640</v>
      </c>
      <c r="G3197" t="s">
        <v>1640</v>
      </c>
      <c r="H3197" t="s">
        <v>44517</v>
      </c>
      <c r="I3197" t="s">
        <v>44819</v>
      </c>
      <c r="J3197" t="s">
        <v>6596</v>
      </c>
      <c r="K3197" t="s">
        <v>6596</v>
      </c>
    </row>
    <row r="3198" spans="1:11" x14ac:dyDescent="0.25">
      <c r="A3198">
        <v>3383</v>
      </c>
      <c r="B3198" t="s">
        <v>5178</v>
      </c>
      <c r="C3198">
        <v>2</v>
      </c>
      <c r="D3198">
        <v>2</v>
      </c>
      <c r="E3198" t="s">
        <v>47557</v>
      </c>
      <c r="F3198" t="s">
        <v>1640</v>
      </c>
      <c r="G3198" t="s">
        <v>1640</v>
      </c>
      <c r="H3198" t="s">
        <v>44517</v>
      </c>
      <c r="I3198" t="s">
        <v>44819</v>
      </c>
      <c r="J3198" t="s">
        <v>6596</v>
      </c>
      <c r="K3198" t="s">
        <v>6596</v>
      </c>
    </row>
    <row r="3199" spans="1:11" x14ac:dyDescent="0.25">
      <c r="A3199">
        <v>3384</v>
      </c>
      <c r="B3199" t="s">
        <v>5179</v>
      </c>
      <c r="C3199">
        <v>0</v>
      </c>
      <c r="D3199">
        <v>0</v>
      </c>
      <c r="E3199" t="s">
        <v>1640</v>
      </c>
      <c r="F3199" t="s">
        <v>44646</v>
      </c>
      <c r="G3199" t="s">
        <v>1640</v>
      </c>
      <c r="H3199" t="s">
        <v>44646</v>
      </c>
      <c r="I3199" t="s">
        <v>1640</v>
      </c>
      <c r="J3199" t="s">
        <v>6596</v>
      </c>
      <c r="K3199" t="s">
        <v>6596</v>
      </c>
    </row>
    <row r="3200" spans="1:11" x14ac:dyDescent="0.25">
      <c r="A3200">
        <v>3385</v>
      </c>
      <c r="B3200" t="s">
        <v>5180</v>
      </c>
      <c r="C3200">
        <v>1</v>
      </c>
      <c r="D3200">
        <v>1</v>
      </c>
      <c r="E3200" t="s">
        <v>1640</v>
      </c>
      <c r="F3200" t="s">
        <v>47558</v>
      </c>
      <c r="G3200" t="s">
        <v>1640</v>
      </c>
      <c r="H3200" t="s">
        <v>44517</v>
      </c>
      <c r="I3200" t="s">
        <v>44257</v>
      </c>
      <c r="J3200" t="s">
        <v>6596</v>
      </c>
      <c r="K3200" t="s">
        <v>6596</v>
      </c>
    </row>
    <row r="3201" spans="1:11" x14ac:dyDescent="0.25">
      <c r="A3201">
        <v>3386</v>
      </c>
      <c r="B3201" t="s">
        <v>5181</v>
      </c>
      <c r="C3201">
        <v>1</v>
      </c>
      <c r="D3201">
        <v>1</v>
      </c>
      <c r="E3201" t="s">
        <v>47559</v>
      </c>
      <c r="F3201" t="s">
        <v>1640</v>
      </c>
      <c r="G3201" t="s">
        <v>1640</v>
      </c>
      <c r="H3201" t="s">
        <v>44517</v>
      </c>
      <c r="I3201" t="s">
        <v>44355</v>
      </c>
      <c r="J3201" t="s">
        <v>6596</v>
      </c>
      <c r="K3201" t="s">
        <v>6596</v>
      </c>
    </row>
    <row r="3202" spans="1:11" x14ac:dyDescent="0.25">
      <c r="A3202">
        <v>3387</v>
      </c>
      <c r="B3202" t="s">
        <v>5182</v>
      </c>
      <c r="C3202">
        <v>1</v>
      </c>
      <c r="D3202">
        <v>1</v>
      </c>
      <c r="E3202" t="s">
        <v>1640</v>
      </c>
      <c r="F3202" t="s">
        <v>1640</v>
      </c>
      <c r="G3202" t="s">
        <v>1640</v>
      </c>
      <c r="H3202" t="s">
        <v>44517</v>
      </c>
      <c r="I3202" t="s">
        <v>44230</v>
      </c>
      <c r="J3202" t="s">
        <v>6596</v>
      </c>
      <c r="K3202" t="s">
        <v>6596</v>
      </c>
    </row>
    <row r="3203" spans="1:11" x14ac:dyDescent="0.25">
      <c r="A3203">
        <v>3388</v>
      </c>
      <c r="B3203" t="s">
        <v>5183</v>
      </c>
      <c r="C3203">
        <v>-1</v>
      </c>
      <c r="D3203">
        <v>-1</v>
      </c>
      <c r="E3203" t="s">
        <v>1640</v>
      </c>
      <c r="F3203" t="s">
        <v>1640</v>
      </c>
      <c r="G3203" t="s">
        <v>1640</v>
      </c>
      <c r="H3203" t="s">
        <v>44483</v>
      </c>
      <c r="I3203" t="s">
        <v>1640</v>
      </c>
      <c r="J3203" t="s">
        <v>6596</v>
      </c>
      <c r="K3203" t="s">
        <v>6596</v>
      </c>
    </row>
    <row r="3204" spans="1:11" x14ac:dyDescent="0.25">
      <c r="A3204">
        <v>3389</v>
      </c>
      <c r="B3204" t="s">
        <v>5185</v>
      </c>
      <c r="C3204">
        <v>0</v>
      </c>
      <c r="D3204">
        <v>0</v>
      </c>
      <c r="E3204" t="s">
        <v>1640</v>
      </c>
      <c r="F3204" t="s">
        <v>44646</v>
      </c>
      <c r="G3204" t="s">
        <v>1640</v>
      </c>
      <c r="H3204" t="s">
        <v>44505</v>
      </c>
      <c r="I3204" t="s">
        <v>1640</v>
      </c>
      <c r="J3204" t="s">
        <v>6596</v>
      </c>
      <c r="K3204" t="s">
        <v>6596</v>
      </c>
    </row>
    <row r="3205" spans="1:11" x14ac:dyDescent="0.25">
      <c r="A3205">
        <v>3390</v>
      </c>
      <c r="B3205" t="s">
        <v>5186</v>
      </c>
      <c r="C3205">
        <v>0</v>
      </c>
      <c r="D3205">
        <v>0</v>
      </c>
      <c r="E3205" t="s">
        <v>1640</v>
      </c>
      <c r="F3205" t="s">
        <v>44646</v>
      </c>
      <c r="G3205" t="s">
        <v>1640</v>
      </c>
      <c r="H3205" t="s">
        <v>44505</v>
      </c>
      <c r="I3205" t="s">
        <v>1640</v>
      </c>
      <c r="J3205" t="s">
        <v>6596</v>
      </c>
      <c r="K3205" t="s">
        <v>6596</v>
      </c>
    </row>
    <row r="3206" spans="1:11" x14ac:dyDescent="0.25">
      <c r="A3206">
        <v>3391</v>
      </c>
      <c r="B3206" t="s">
        <v>5187</v>
      </c>
      <c r="C3206">
        <v>0</v>
      </c>
      <c r="D3206">
        <v>0</v>
      </c>
      <c r="E3206" t="s">
        <v>1640</v>
      </c>
      <c r="F3206" t="s">
        <v>44505</v>
      </c>
      <c r="G3206" t="s">
        <v>1640</v>
      </c>
      <c r="H3206" t="s">
        <v>44505</v>
      </c>
      <c r="I3206" t="s">
        <v>1640</v>
      </c>
      <c r="J3206" t="s">
        <v>6596</v>
      </c>
      <c r="K3206" t="s">
        <v>6596</v>
      </c>
    </row>
    <row r="3207" spans="1:11" x14ac:dyDescent="0.25">
      <c r="A3207">
        <v>3392</v>
      </c>
      <c r="B3207" t="s">
        <v>5188</v>
      </c>
      <c r="C3207">
        <v>4</v>
      </c>
      <c r="D3207">
        <v>3</v>
      </c>
      <c r="E3207" t="s">
        <v>1640</v>
      </c>
      <c r="F3207" t="s">
        <v>47560</v>
      </c>
      <c r="G3207" t="s">
        <v>1640</v>
      </c>
      <c r="H3207" t="s">
        <v>44517</v>
      </c>
      <c r="I3207" t="s">
        <v>47561</v>
      </c>
      <c r="J3207" t="s">
        <v>6596</v>
      </c>
      <c r="K3207" t="s">
        <v>6596</v>
      </c>
    </row>
    <row r="3208" spans="1:11" x14ac:dyDescent="0.25">
      <c r="A3208">
        <v>3393</v>
      </c>
      <c r="B3208" t="s">
        <v>5190</v>
      </c>
      <c r="C3208">
        <v>1</v>
      </c>
      <c r="D3208">
        <v>1</v>
      </c>
      <c r="E3208" t="s">
        <v>47562</v>
      </c>
      <c r="F3208" t="s">
        <v>1640</v>
      </c>
      <c r="G3208" t="s">
        <v>1640</v>
      </c>
      <c r="H3208" t="s">
        <v>44517</v>
      </c>
      <c r="I3208" t="s">
        <v>45206</v>
      </c>
      <c r="J3208" t="s">
        <v>6596</v>
      </c>
      <c r="K3208" t="s">
        <v>6596</v>
      </c>
    </row>
    <row r="3209" spans="1:11" x14ac:dyDescent="0.25">
      <c r="A3209">
        <v>3394</v>
      </c>
      <c r="B3209" t="s">
        <v>5191</v>
      </c>
      <c r="C3209">
        <v>1</v>
      </c>
      <c r="D3209">
        <v>1</v>
      </c>
      <c r="E3209" t="s">
        <v>47563</v>
      </c>
      <c r="F3209" t="s">
        <v>1640</v>
      </c>
      <c r="G3209" t="s">
        <v>1640</v>
      </c>
      <c r="H3209" t="s">
        <v>44517</v>
      </c>
      <c r="I3209" t="s">
        <v>44230</v>
      </c>
      <c r="J3209" t="s">
        <v>6596</v>
      </c>
      <c r="K3209" t="s">
        <v>6596</v>
      </c>
    </row>
    <row r="3210" spans="1:11" x14ac:dyDescent="0.25">
      <c r="A3210">
        <v>3395</v>
      </c>
      <c r="B3210" t="s">
        <v>5193</v>
      </c>
      <c r="C3210">
        <v>0</v>
      </c>
      <c r="D3210">
        <v>0</v>
      </c>
      <c r="E3210" t="s">
        <v>1640</v>
      </c>
      <c r="F3210" t="s">
        <v>44646</v>
      </c>
      <c r="G3210" t="s">
        <v>1640</v>
      </c>
      <c r="H3210" t="s">
        <v>44505</v>
      </c>
      <c r="I3210" t="s">
        <v>1640</v>
      </c>
      <c r="J3210" t="s">
        <v>6596</v>
      </c>
      <c r="K3210" t="s">
        <v>6596</v>
      </c>
    </row>
    <row r="3211" spans="1:11" x14ac:dyDescent="0.25">
      <c r="A3211">
        <v>3396</v>
      </c>
      <c r="B3211" t="s">
        <v>5195</v>
      </c>
      <c r="C3211">
        <v>1</v>
      </c>
      <c r="D3211">
        <v>1</v>
      </c>
      <c r="E3211" t="s">
        <v>47548</v>
      </c>
      <c r="F3211" t="s">
        <v>1640</v>
      </c>
      <c r="G3211" t="s">
        <v>1640</v>
      </c>
      <c r="H3211" t="s">
        <v>44517</v>
      </c>
      <c r="I3211" t="s">
        <v>44355</v>
      </c>
      <c r="J3211" t="s">
        <v>6596</v>
      </c>
      <c r="K3211" t="s">
        <v>6596</v>
      </c>
    </row>
    <row r="3212" spans="1:11" x14ac:dyDescent="0.25">
      <c r="A3212">
        <v>3397</v>
      </c>
      <c r="B3212" t="s">
        <v>5197</v>
      </c>
      <c r="C3212">
        <v>1</v>
      </c>
      <c r="D3212">
        <v>1</v>
      </c>
      <c r="E3212" t="s">
        <v>47564</v>
      </c>
      <c r="F3212" t="s">
        <v>1640</v>
      </c>
      <c r="G3212" t="s">
        <v>1640</v>
      </c>
      <c r="H3212" t="s">
        <v>44517</v>
      </c>
      <c r="I3212" t="s">
        <v>44257</v>
      </c>
      <c r="J3212" t="s">
        <v>6596</v>
      </c>
      <c r="K3212" t="s">
        <v>6596</v>
      </c>
    </row>
    <row r="3213" spans="1:11" x14ac:dyDescent="0.25">
      <c r="A3213">
        <v>3398</v>
      </c>
      <c r="B3213" t="s">
        <v>5198</v>
      </c>
      <c r="C3213">
        <v>1</v>
      </c>
      <c r="D3213">
        <v>1</v>
      </c>
      <c r="E3213" t="s">
        <v>1640</v>
      </c>
      <c r="F3213" t="s">
        <v>1640</v>
      </c>
      <c r="G3213" t="s">
        <v>1640</v>
      </c>
      <c r="H3213" t="s">
        <v>47565</v>
      </c>
      <c r="I3213" t="s">
        <v>44355</v>
      </c>
      <c r="J3213" t="s">
        <v>6596</v>
      </c>
      <c r="K3213" t="s">
        <v>6596</v>
      </c>
    </row>
    <row r="3214" spans="1:11" x14ac:dyDescent="0.25">
      <c r="A3214">
        <v>3399</v>
      </c>
      <c r="B3214" t="s">
        <v>5199</v>
      </c>
      <c r="C3214">
        <v>3</v>
      </c>
      <c r="D3214">
        <v>3</v>
      </c>
      <c r="E3214" t="s">
        <v>1640</v>
      </c>
      <c r="F3214" t="s">
        <v>1640</v>
      </c>
      <c r="G3214" t="s">
        <v>1640</v>
      </c>
      <c r="H3214" t="s">
        <v>47566</v>
      </c>
      <c r="I3214" t="s">
        <v>47567</v>
      </c>
      <c r="J3214" t="s">
        <v>6596</v>
      </c>
      <c r="K3214" t="s">
        <v>6596</v>
      </c>
    </row>
    <row r="3215" spans="1:11" x14ac:dyDescent="0.25">
      <c r="A3215">
        <v>3400</v>
      </c>
      <c r="B3215" t="s">
        <v>5202</v>
      </c>
      <c r="C3215">
        <v>3</v>
      </c>
      <c r="D3215">
        <v>1</v>
      </c>
      <c r="E3215" t="s">
        <v>1640</v>
      </c>
      <c r="F3215" t="s">
        <v>1640</v>
      </c>
      <c r="G3215" t="s">
        <v>1640</v>
      </c>
      <c r="H3215" t="s">
        <v>44517</v>
      </c>
      <c r="I3215" t="s">
        <v>44247</v>
      </c>
      <c r="J3215" t="s">
        <v>6596</v>
      </c>
      <c r="K3215" t="s">
        <v>6596</v>
      </c>
    </row>
    <row r="3216" spans="1:11" x14ac:dyDescent="0.25">
      <c r="A3216">
        <v>3401</v>
      </c>
      <c r="B3216" t="s">
        <v>5203</v>
      </c>
      <c r="C3216">
        <v>3</v>
      </c>
      <c r="D3216">
        <v>3</v>
      </c>
      <c r="E3216" t="s">
        <v>47568</v>
      </c>
      <c r="F3216" t="s">
        <v>1640</v>
      </c>
      <c r="G3216" t="s">
        <v>1640</v>
      </c>
      <c r="H3216" t="s">
        <v>44517</v>
      </c>
      <c r="I3216" t="s">
        <v>47569</v>
      </c>
      <c r="J3216" t="s">
        <v>6596</v>
      </c>
      <c r="K3216" t="s">
        <v>6596</v>
      </c>
    </row>
    <row r="3217" spans="1:11" x14ac:dyDescent="0.25">
      <c r="A3217">
        <v>3402</v>
      </c>
      <c r="B3217" t="s">
        <v>5205</v>
      </c>
      <c r="C3217">
        <v>1</v>
      </c>
      <c r="D3217">
        <v>1</v>
      </c>
      <c r="E3217" t="s">
        <v>1640</v>
      </c>
      <c r="F3217" t="s">
        <v>1640</v>
      </c>
      <c r="G3217" t="s">
        <v>1640</v>
      </c>
      <c r="H3217" t="s">
        <v>44517</v>
      </c>
      <c r="I3217" t="s">
        <v>44230</v>
      </c>
      <c r="J3217" t="s">
        <v>6596</v>
      </c>
      <c r="K3217" t="s">
        <v>6596</v>
      </c>
    </row>
    <row r="3218" spans="1:11" x14ac:dyDescent="0.25">
      <c r="A3218">
        <v>3403</v>
      </c>
      <c r="B3218" t="s">
        <v>5206</v>
      </c>
      <c r="C3218">
        <v>1</v>
      </c>
      <c r="D3218">
        <v>1</v>
      </c>
      <c r="E3218" t="s">
        <v>45721</v>
      </c>
      <c r="F3218" t="s">
        <v>45721</v>
      </c>
      <c r="G3218" t="s">
        <v>1640</v>
      </c>
      <c r="H3218" t="s">
        <v>45764</v>
      </c>
      <c r="I3218" t="s">
        <v>44247</v>
      </c>
      <c r="J3218" t="s">
        <v>6596</v>
      </c>
      <c r="K3218" t="s">
        <v>6596</v>
      </c>
    </row>
    <row r="3219" spans="1:11" x14ac:dyDescent="0.25">
      <c r="A3219">
        <v>3404</v>
      </c>
      <c r="B3219" t="s">
        <v>5208</v>
      </c>
      <c r="C3219">
        <v>3</v>
      </c>
      <c r="D3219">
        <v>2</v>
      </c>
      <c r="E3219" t="s">
        <v>1640</v>
      </c>
      <c r="F3219" t="s">
        <v>47570</v>
      </c>
      <c r="G3219" t="s">
        <v>1640</v>
      </c>
      <c r="H3219" t="s">
        <v>44517</v>
      </c>
      <c r="I3219" t="s">
        <v>47571</v>
      </c>
      <c r="J3219" t="s">
        <v>6596</v>
      </c>
      <c r="K3219" t="s">
        <v>6596</v>
      </c>
    </row>
    <row r="3220" spans="1:11" x14ac:dyDescent="0.25">
      <c r="A3220">
        <v>3405</v>
      </c>
      <c r="B3220" t="s">
        <v>5209</v>
      </c>
      <c r="C3220">
        <v>2</v>
      </c>
      <c r="D3220">
        <v>1</v>
      </c>
      <c r="E3220" t="s">
        <v>1640</v>
      </c>
      <c r="F3220" t="s">
        <v>1640</v>
      </c>
      <c r="G3220" t="s">
        <v>1640</v>
      </c>
      <c r="H3220" t="s">
        <v>44517</v>
      </c>
      <c r="I3220" t="s">
        <v>47572</v>
      </c>
      <c r="J3220" t="s">
        <v>6596</v>
      </c>
      <c r="K3220" t="s">
        <v>6596</v>
      </c>
    </row>
    <row r="3221" spans="1:11" x14ac:dyDescent="0.25">
      <c r="A3221">
        <v>3406</v>
      </c>
      <c r="B3221" t="s">
        <v>5210</v>
      </c>
      <c r="C3221">
        <v>3</v>
      </c>
      <c r="D3221">
        <v>3</v>
      </c>
      <c r="E3221" t="s">
        <v>1640</v>
      </c>
      <c r="F3221" t="s">
        <v>1640</v>
      </c>
      <c r="G3221" t="s">
        <v>1640</v>
      </c>
      <c r="H3221" t="s">
        <v>44517</v>
      </c>
      <c r="I3221" t="s">
        <v>47573</v>
      </c>
      <c r="J3221" t="s">
        <v>6596</v>
      </c>
      <c r="K3221" t="s">
        <v>6596</v>
      </c>
    </row>
    <row r="3222" spans="1:11" x14ac:dyDescent="0.25">
      <c r="A3222">
        <v>3407</v>
      </c>
      <c r="B3222" t="s">
        <v>5193</v>
      </c>
      <c r="C3222">
        <v>3</v>
      </c>
      <c r="D3222">
        <v>3</v>
      </c>
      <c r="E3222" t="s">
        <v>47574</v>
      </c>
      <c r="F3222" t="s">
        <v>1640</v>
      </c>
      <c r="G3222" t="s">
        <v>1640</v>
      </c>
      <c r="H3222" t="s">
        <v>44517</v>
      </c>
      <c r="I3222" t="s">
        <v>47575</v>
      </c>
      <c r="J3222" t="s">
        <v>6596</v>
      </c>
      <c r="K3222" t="s">
        <v>6596</v>
      </c>
    </row>
    <row r="3223" spans="1:11" x14ac:dyDescent="0.25">
      <c r="A3223">
        <v>3408</v>
      </c>
      <c r="B3223" t="s">
        <v>5212</v>
      </c>
      <c r="C3223">
        <v>7</v>
      </c>
      <c r="D3223">
        <v>3</v>
      </c>
      <c r="E3223" t="s">
        <v>1640</v>
      </c>
      <c r="F3223" t="s">
        <v>47576</v>
      </c>
      <c r="G3223" t="s">
        <v>1640</v>
      </c>
      <c r="H3223" t="s">
        <v>44517</v>
      </c>
      <c r="I3223" t="s">
        <v>47577</v>
      </c>
      <c r="J3223" t="s">
        <v>6596</v>
      </c>
      <c r="K3223" t="s">
        <v>6596</v>
      </c>
    </row>
    <row r="3224" spans="1:11" x14ac:dyDescent="0.25">
      <c r="A3224">
        <v>3409</v>
      </c>
      <c r="B3224" t="s">
        <v>5213</v>
      </c>
      <c r="C3224">
        <v>4</v>
      </c>
      <c r="D3224">
        <v>4</v>
      </c>
      <c r="E3224" t="s">
        <v>1640</v>
      </c>
      <c r="F3224" t="s">
        <v>1640</v>
      </c>
      <c r="G3224" t="s">
        <v>1640</v>
      </c>
      <c r="H3224" t="s">
        <v>47578</v>
      </c>
      <c r="I3224" t="s">
        <v>47579</v>
      </c>
      <c r="J3224" t="s">
        <v>6596</v>
      </c>
      <c r="K3224" t="s">
        <v>6596</v>
      </c>
    </row>
    <row r="3225" spans="1:11" x14ac:dyDescent="0.25">
      <c r="A3225">
        <v>3410</v>
      </c>
      <c r="B3225" t="s">
        <v>5215</v>
      </c>
      <c r="C3225">
        <v>0</v>
      </c>
      <c r="D3225">
        <v>0</v>
      </c>
      <c r="E3225" t="s">
        <v>1640</v>
      </c>
      <c r="F3225" t="s">
        <v>44646</v>
      </c>
      <c r="G3225" t="s">
        <v>1640</v>
      </c>
      <c r="H3225" t="s">
        <v>44517</v>
      </c>
      <c r="I3225" t="s">
        <v>1640</v>
      </c>
      <c r="J3225" t="s">
        <v>6596</v>
      </c>
      <c r="K3225" t="s">
        <v>6596</v>
      </c>
    </row>
    <row r="3226" spans="1:11" x14ac:dyDescent="0.25">
      <c r="A3226">
        <v>3411</v>
      </c>
      <c r="B3226" t="s">
        <v>5216</v>
      </c>
      <c r="C3226">
        <v>2</v>
      </c>
      <c r="D3226">
        <v>2</v>
      </c>
      <c r="E3226" t="s">
        <v>1640</v>
      </c>
      <c r="F3226" t="s">
        <v>1640</v>
      </c>
      <c r="G3226" t="s">
        <v>1640</v>
      </c>
      <c r="H3226" t="s">
        <v>44517</v>
      </c>
      <c r="I3226" t="s">
        <v>47580</v>
      </c>
      <c r="J3226" t="s">
        <v>6596</v>
      </c>
      <c r="K3226" t="s">
        <v>6596</v>
      </c>
    </row>
    <row r="3227" spans="1:11" x14ac:dyDescent="0.25">
      <c r="A3227">
        <v>3412</v>
      </c>
      <c r="B3227" t="s">
        <v>5217</v>
      </c>
      <c r="C3227">
        <v>1</v>
      </c>
      <c r="D3227">
        <v>1</v>
      </c>
      <c r="E3227" t="s">
        <v>1640</v>
      </c>
      <c r="F3227" t="s">
        <v>1640</v>
      </c>
      <c r="G3227" t="s">
        <v>1640</v>
      </c>
      <c r="H3227" t="s">
        <v>44517</v>
      </c>
      <c r="I3227" t="s">
        <v>44247</v>
      </c>
      <c r="J3227" t="s">
        <v>6596</v>
      </c>
      <c r="K3227" t="s">
        <v>6596</v>
      </c>
    </row>
    <row r="3228" spans="1:11" x14ac:dyDescent="0.25">
      <c r="A3228">
        <v>3413</v>
      </c>
      <c r="B3228" t="s">
        <v>5218</v>
      </c>
      <c r="C3228">
        <v>2</v>
      </c>
      <c r="D3228">
        <v>2</v>
      </c>
      <c r="E3228" t="s">
        <v>1640</v>
      </c>
      <c r="F3228" t="s">
        <v>47581</v>
      </c>
      <c r="G3228" t="s">
        <v>1640</v>
      </c>
      <c r="H3228" t="s">
        <v>44517</v>
      </c>
      <c r="I3228" t="s">
        <v>44985</v>
      </c>
      <c r="J3228" t="s">
        <v>6596</v>
      </c>
      <c r="K3228" t="s">
        <v>6596</v>
      </c>
    </row>
    <row r="3229" spans="1:11" x14ac:dyDescent="0.25">
      <c r="A3229">
        <v>3414</v>
      </c>
      <c r="B3229" t="s">
        <v>5219</v>
      </c>
      <c r="C3229">
        <v>2</v>
      </c>
      <c r="D3229">
        <v>2</v>
      </c>
      <c r="E3229" t="s">
        <v>1640</v>
      </c>
      <c r="F3229" t="s">
        <v>1640</v>
      </c>
      <c r="G3229" t="s">
        <v>1640</v>
      </c>
      <c r="H3229" t="s">
        <v>44517</v>
      </c>
      <c r="I3229" t="s">
        <v>47582</v>
      </c>
      <c r="J3229" t="s">
        <v>6596</v>
      </c>
      <c r="K3229" t="s">
        <v>6596</v>
      </c>
    </row>
    <row r="3230" spans="1:11" x14ac:dyDescent="0.25">
      <c r="A3230">
        <v>3415</v>
      </c>
      <c r="B3230" t="s">
        <v>5220</v>
      </c>
      <c r="C3230">
        <v>1</v>
      </c>
      <c r="D3230">
        <v>1</v>
      </c>
      <c r="E3230" t="s">
        <v>1640</v>
      </c>
      <c r="F3230" t="s">
        <v>1640</v>
      </c>
      <c r="G3230" t="s">
        <v>1640</v>
      </c>
      <c r="H3230" t="s">
        <v>44517</v>
      </c>
      <c r="I3230" t="s">
        <v>44355</v>
      </c>
      <c r="J3230" t="s">
        <v>6596</v>
      </c>
      <c r="K3230" t="s">
        <v>6596</v>
      </c>
    </row>
    <row r="3231" spans="1:11" x14ac:dyDescent="0.25">
      <c r="A3231">
        <v>3416</v>
      </c>
      <c r="B3231" t="s">
        <v>5221</v>
      </c>
      <c r="C3231">
        <v>3</v>
      </c>
      <c r="D3231">
        <v>1</v>
      </c>
      <c r="E3231" t="s">
        <v>47583</v>
      </c>
      <c r="F3231" t="s">
        <v>1640</v>
      </c>
      <c r="G3231" t="s">
        <v>1640</v>
      </c>
      <c r="H3231" t="s">
        <v>44517</v>
      </c>
      <c r="I3231" t="s">
        <v>44197</v>
      </c>
      <c r="J3231" t="s">
        <v>6596</v>
      </c>
      <c r="K3231" t="s">
        <v>6596</v>
      </c>
    </row>
    <row r="3232" spans="1:11" x14ac:dyDescent="0.25">
      <c r="A3232">
        <v>3417</v>
      </c>
      <c r="B3232" t="s">
        <v>5222</v>
      </c>
      <c r="C3232">
        <v>1</v>
      </c>
      <c r="D3232">
        <v>1</v>
      </c>
      <c r="E3232" t="s">
        <v>47584</v>
      </c>
      <c r="F3232" t="s">
        <v>1640</v>
      </c>
      <c r="G3232" t="s">
        <v>1640</v>
      </c>
      <c r="H3232" t="s">
        <v>44517</v>
      </c>
      <c r="I3232" t="s">
        <v>44230</v>
      </c>
      <c r="J3232" t="s">
        <v>6596</v>
      </c>
      <c r="K3232" t="s">
        <v>6596</v>
      </c>
    </row>
    <row r="3233" spans="1:11" x14ac:dyDescent="0.25">
      <c r="A3233">
        <v>3418</v>
      </c>
      <c r="B3233" t="s">
        <v>5224</v>
      </c>
      <c r="C3233">
        <v>1</v>
      </c>
      <c r="D3233">
        <v>1</v>
      </c>
      <c r="E3233" t="s">
        <v>1640</v>
      </c>
      <c r="F3233" t="s">
        <v>1640</v>
      </c>
      <c r="G3233" t="s">
        <v>1640</v>
      </c>
      <c r="H3233" t="s">
        <v>44517</v>
      </c>
      <c r="I3233" t="s">
        <v>45102</v>
      </c>
      <c r="J3233" t="s">
        <v>6596</v>
      </c>
      <c r="K3233" t="s">
        <v>6596</v>
      </c>
    </row>
    <row r="3234" spans="1:11" x14ac:dyDescent="0.25">
      <c r="A3234">
        <v>3419</v>
      </c>
      <c r="B3234" t="s">
        <v>5226</v>
      </c>
      <c r="C3234">
        <v>1</v>
      </c>
      <c r="D3234">
        <v>1</v>
      </c>
      <c r="E3234" t="s">
        <v>1640</v>
      </c>
      <c r="F3234" t="s">
        <v>47585</v>
      </c>
      <c r="G3234" t="s">
        <v>1640</v>
      </c>
      <c r="H3234" t="s">
        <v>44517</v>
      </c>
      <c r="I3234" t="s">
        <v>44624</v>
      </c>
      <c r="J3234" t="s">
        <v>6596</v>
      </c>
      <c r="K3234" t="s">
        <v>6596</v>
      </c>
    </row>
    <row r="3235" spans="1:11" x14ac:dyDescent="0.25">
      <c r="A3235">
        <v>3420</v>
      </c>
      <c r="B3235" t="s">
        <v>5226</v>
      </c>
      <c r="C3235">
        <v>4</v>
      </c>
      <c r="D3235">
        <v>4</v>
      </c>
      <c r="E3235" t="s">
        <v>1640</v>
      </c>
      <c r="F3235" t="s">
        <v>1640</v>
      </c>
      <c r="G3235" t="s">
        <v>1640</v>
      </c>
      <c r="H3235" t="s">
        <v>44517</v>
      </c>
      <c r="I3235" t="s">
        <v>47586</v>
      </c>
      <c r="J3235" t="s">
        <v>6596</v>
      </c>
      <c r="K3235" t="s">
        <v>6596</v>
      </c>
    </row>
    <row r="3236" spans="1:11" x14ac:dyDescent="0.25">
      <c r="A3236">
        <v>3421</v>
      </c>
      <c r="B3236" t="s">
        <v>5227</v>
      </c>
      <c r="C3236">
        <v>3</v>
      </c>
      <c r="D3236">
        <v>2</v>
      </c>
      <c r="E3236" t="s">
        <v>47587</v>
      </c>
      <c r="F3236" t="s">
        <v>47588</v>
      </c>
      <c r="G3236" t="s">
        <v>1640</v>
      </c>
      <c r="H3236" t="s">
        <v>47589</v>
      </c>
      <c r="I3236" t="s">
        <v>47590</v>
      </c>
      <c r="J3236" t="s">
        <v>6596</v>
      </c>
      <c r="K3236" t="s">
        <v>6596</v>
      </c>
    </row>
    <row r="3237" spans="1:11" x14ac:dyDescent="0.25">
      <c r="A3237">
        <v>3422</v>
      </c>
      <c r="B3237" t="s">
        <v>5229</v>
      </c>
      <c r="C3237">
        <v>-1</v>
      </c>
      <c r="D3237">
        <v>1</v>
      </c>
      <c r="E3237" t="s">
        <v>47591</v>
      </c>
      <c r="F3237" t="s">
        <v>1640</v>
      </c>
      <c r="G3237" t="s">
        <v>1640</v>
      </c>
      <c r="H3237" t="s">
        <v>47592</v>
      </c>
      <c r="I3237" t="s">
        <v>44360</v>
      </c>
      <c r="J3237" t="s">
        <v>6596</v>
      </c>
      <c r="K3237" t="s">
        <v>6596</v>
      </c>
    </row>
    <row r="3238" spans="1:11" x14ac:dyDescent="0.25">
      <c r="A3238">
        <v>3423</v>
      </c>
      <c r="B3238" t="s">
        <v>5231</v>
      </c>
      <c r="C3238">
        <v>1</v>
      </c>
      <c r="D3238">
        <v>1</v>
      </c>
      <c r="E3238" t="s">
        <v>1640</v>
      </c>
      <c r="F3238" t="s">
        <v>1640</v>
      </c>
      <c r="G3238" t="s">
        <v>1640</v>
      </c>
      <c r="H3238" t="s">
        <v>47593</v>
      </c>
      <c r="I3238" t="s">
        <v>47594</v>
      </c>
      <c r="J3238" t="s">
        <v>6596</v>
      </c>
      <c r="K3238" t="s">
        <v>6596</v>
      </c>
    </row>
    <row r="3239" spans="1:11" x14ac:dyDescent="0.25">
      <c r="A3239">
        <v>3424</v>
      </c>
      <c r="B3239" t="s">
        <v>5233</v>
      </c>
      <c r="C3239">
        <v>1</v>
      </c>
      <c r="D3239">
        <v>1</v>
      </c>
      <c r="E3239" t="s">
        <v>1640</v>
      </c>
      <c r="F3239" t="s">
        <v>1640</v>
      </c>
      <c r="G3239" t="s">
        <v>1640</v>
      </c>
      <c r="H3239" t="s">
        <v>47595</v>
      </c>
      <c r="I3239" t="s">
        <v>46755</v>
      </c>
      <c r="J3239" t="s">
        <v>6596</v>
      </c>
      <c r="K3239" t="s">
        <v>6596</v>
      </c>
    </row>
    <row r="3240" spans="1:11" x14ac:dyDescent="0.25">
      <c r="A3240">
        <v>3425</v>
      </c>
      <c r="B3240" t="s">
        <v>5235</v>
      </c>
      <c r="C3240">
        <v>2</v>
      </c>
      <c r="D3240">
        <v>0</v>
      </c>
      <c r="E3240" t="s">
        <v>47596</v>
      </c>
      <c r="F3240" t="s">
        <v>1640</v>
      </c>
      <c r="G3240" t="s">
        <v>1640</v>
      </c>
      <c r="H3240" t="s">
        <v>47597</v>
      </c>
      <c r="I3240" t="s">
        <v>1640</v>
      </c>
      <c r="J3240" t="s">
        <v>6596</v>
      </c>
      <c r="K3240" t="s">
        <v>6596</v>
      </c>
    </row>
    <row r="3241" spans="1:11" x14ac:dyDescent="0.25">
      <c r="A3241">
        <v>3426</v>
      </c>
      <c r="B3241" t="s">
        <v>5237</v>
      </c>
      <c r="C3241">
        <v>3</v>
      </c>
      <c r="D3241">
        <v>2</v>
      </c>
      <c r="E3241" t="s">
        <v>1640</v>
      </c>
      <c r="F3241" t="s">
        <v>1640</v>
      </c>
      <c r="G3241" t="s">
        <v>1640</v>
      </c>
      <c r="H3241" t="s">
        <v>44517</v>
      </c>
      <c r="I3241" t="s">
        <v>44424</v>
      </c>
      <c r="J3241" t="s">
        <v>6596</v>
      </c>
      <c r="K3241" t="s">
        <v>6596</v>
      </c>
    </row>
    <row r="3242" spans="1:11" x14ac:dyDescent="0.25">
      <c r="A3242">
        <v>3427</v>
      </c>
      <c r="B3242" t="s">
        <v>5238</v>
      </c>
      <c r="C3242">
        <v>5</v>
      </c>
      <c r="D3242">
        <v>0</v>
      </c>
      <c r="E3242" t="s">
        <v>1640</v>
      </c>
      <c r="F3242" t="s">
        <v>47598</v>
      </c>
      <c r="G3242" t="s">
        <v>1640</v>
      </c>
      <c r="H3242" t="s">
        <v>44517</v>
      </c>
      <c r="I3242" t="s">
        <v>1640</v>
      </c>
      <c r="J3242" t="s">
        <v>6596</v>
      </c>
      <c r="K3242" t="s">
        <v>6596</v>
      </c>
    </row>
    <row r="3243" spans="1:11" x14ac:dyDescent="0.25">
      <c r="A3243">
        <v>3429</v>
      </c>
      <c r="B3243" t="s">
        <v>5240</v>
      </c>
      <c r="C3243">
        <v>-1</v>
      </c>
      <c r="D3243">
        <v>2</v>
      </c>
      <c r="E3243" t="s">
        <v>47599</v>
      </c>
      <c r="F3243" t="s">
        <v>47600</v>
      </c>
      <c r="G3243" t="s">
        <v>1640</v>
      </c>
      <c r="H3243" t="s">
        <v>47601</v>
      </c>
      <c r="I3243" t="s">
        <v>47602</v>
      </c>
      <c r="J3243" t="s">
        <v>6596</v>
      </c>
      <c r="K3243" t="s">
        <v>6596</v>
      </c>
    </row>
    <row r="3244" spans="1:11" x14ac:dyDescent="0.25">
      <c r="A3244">
        <v>3430</v>
      </c>
      <c r="B3244" t="s">
        <v>5242</v>
      </c>
      <c r="C3244">
        <v>4</v>
      </c>
      <c r="D3244">
        <v>3</v>
      </c>
      <c r="E3244" t="s">
        <v>46613</v>
      </c>
      <c r="F3244" t="s">
        <v>47603</v>
      </c>
      <c r="G3244" t="s">
        <v>1640</v>
      </c>
      <c r="H3244" t="s">
        <v>47604</v>
      </c>
      <c r="I3244" t="s">
        <v>47605</v>
      </c>
      <c r="J3244" t="s">
        <v>6596</v>
      </c>
      <c r="K3244" t="s">
        <v>6596</v>
      </c>
    </row>
    <row r="3245" spans="1:11" x14ac:dyDescent="0.25">
      <c r="A3245">
        <v>3431</v>
      </c>
      <c r="B3245" t="s">
        <v>5244</v>
      </c>
      <c r="C3245">
        <v>4</v>
      </c>
      <c r="D3245">
        <v>3</v>
      </c>
      <c r="E3245" t="s">
        <v>47606</v>
      </c>
      <c r="F3245" t="s">
        <v>1640</v>
      </c>
      <c r="G3245" t="s">
        <v>1640</v>
      </c>
      <c r="H3245" t="s">
        <v>47607</v>
      </c>
      <c r="I3245" t="s">
        <v>47608</v>
      </c>
      <c r="J3245" t="s">
        <v>6596</v>
      </c>
      <c r="K3245" t="s">
        <v>6596</v>
      </c>
    </row>
    <row r="3246" spans="1:11" x14ac:dyDescent="0.25">
      <c r="A3246">
        <v>3432</v>
      </c>
      <c r="B3246" t="s">
        <v>5246</v>
      </c>
      <c r="C3246">
        <v>0</v>
      </c>
      <c r="D3246">
        <v>0</v>
      </c>
      <c r="E3246" t="s">
        <v>1640</v>
      </c>
      <c r="F3246" t="s">
        <v>44646</v>
      </c>
      <c r="G3246" t="s">
        <v>1640</v>
      </c>
      <c r="H3246" t="s">
        <v>44505</v>
      </c>
      <c r="I3246" t="s">
        <v>1640</v>
      </c>
      <c r="J3246" t="s">
        <v>6596</v>
      </c>
      <c r="K3246" t="s">
        <v>6596</v>
      </c>
    </row>
    <row r="3247" spans="1:11" x14ac:dyDescent="0.25">
      <c r="A3247">
        <v>3433</v>
      </c>
      <c r="B3247" t="s">
        <v>5247</v>
      </c>
      <c r="C3247">
        <v>2</v>
      </c>
      <c r="D3247">
        <v>2</v>
      </c>
      <c r="E3247" t="s">
        <v>1640</v>
      </c>
      <c r="F3247" t="s">
        <v>1640</v>
      </c>
      <c r="G3247" t="s">
        <v>1640</v>
      </c>
      <c r="H3247" t="s">
        <v>47609</v>
      </c>
      <c r="I3247" t="s">
        <v>44583</v>
      </c>
      <c r="J3247" t="s">
        <v>6596</v>
      </c>
      <c r="K3247" t="s">
        <v>6596</v>
      </c>
    </row>
    <row r="3248" spans="1:11" x14ac:dyDescent="0.25">
      <c r="A3248">
        <v>3434</v>
      </c>
      <c r="B3248" t="s">
        <v>5249</v>
      </c>
      <c r="C3248">
        <v>0</v>
      </c>
      <c r="D3248">
        <v>0</v>
      </c>
      <c r="E3248" t="s">
        <v>1640</v>
      </c>
      <c r="F3248" t="s">
        <v>44646</v>
      </c>
      <c r="G3248" t="s">
        <v>1640</v>
      </c>
      <c r="H3248" t="s">
        <v>44505</v>
      </c>
      <c r="I3248" t="s">
        <v>1640</v>
      </c>
      <c r="J3248" t="s">
        <v>6596</v>
      </c>
      <c r="K3248" t="s">
        <v>6596</v>
      </c>
    </row>
    <row r="3249" spans="1:11" x14ac:dyDescent="0.25">
      <c r="A3249">
        <v>3435</v>
      </c>
      <c r="B3249" t="s">
        <v>5250</v>
      </c>
      <c r="C3249">
        <v>2</v>
      </c>
      <c r="D3249">
        <v>2</v>
      </c>
      <c r="E3249" t="s">
        <v>44685</v>
      </c>
      <c r="F3249" t="s">
        <v>1640</v>
      </c>
      <c r="G3249" t="s">
        <v>1640</v>
      </c>
      <c r="H3249" t="s">
        <v>44517</v>
      </c>
      <c r="I3249" t="s">
        <v>44209</v>
      </c>
      <c r="J3249" t="s">
        <v>6596</v>
      </c>
      <c r="K3249" t="s">
        <v>6596</v>
      </c>
    </row>
    <row r="3250" spans="1:11" x14ac:dyDescent="0.25">
      <c r="A3250">
        <v>3436</v>
      </c>
      <c r="B3250" t="s">
        <v>5252</v>
      </c>
      <c r="C3250">
        <v>0</v>
      </c>
      <c r="D3250">
        <v>0</v>
      </c>
      <c r="E3250" t="s">
        <v>1640</v>
      </c>
      <c r="F3250" t="s">
        <v>44505</v>
      </c>
      <c r="G3250" t="s">
        <v>1640</v>
      </c>
      <c r="H3250" t="s">
        <v>44505</v>
      </c>
      <c r="I3250" t="s">
        <v>1640</v>
      </c>
      <c r="J3250" t="s">
        <v>6596</v>
      </c>
      <c r="K3250" t="s">
        <v>6596</v>
      </c>
    </row>
    <row r="3251" spans="1:11" x14ac:dyDescent="0.25">
      <c r="A3251">
        <v>3437</v>
      </c>
      <c r="B3251" t="s">
        <v>5253</v>
      </c>
      <c r="C3251">
        <v>3</v>
      </c>
      <c r="D3251">
        <v>1</v>
      </c>
      <c r="E3251" t="s">
        <v>47610</v>
      </c>
      <c r="F3251" t="s">
        <v>1640</v>
      </c>
      <c r="G3251" t="s">
        <v>1640</v>
      </c>
      <c r="H3251" t="s">
        <v>47611</v>
      </c>
      <c r="I3251" t="s">
        <v>47612</v>
      </c>
      <c r="J3251" t="s">
        <v>6596</v>
      </c>
      <c r="K3251" t="s">
        <v>6596</v>
      </c>
    </row>
    <row r="3252" spans="1:11" x14ac:dyDescent="0.25">
      <c r="A3252">
        <v>3438</v>
      </c>
      <c r="B3252" t="s">
        <v>5255</v>
      </c>
      <c r="C3252">
        <v>3</v>
      </c>
      <c r="D3252">
        <v>2</v>
      </c>
      <c r="E3252" t="s">
        <v>47613</v>
      </c>
      <c r="F3252" t="s">
        <v>1640</v>
      </c>
      <c r="G3252" t="s">
        <v>1640</v>
      </c>
      <c r="H3252" t="s">
        <v>44517</v>
      </c>
      <c r="I3252" t="s">
        <v>44819</v>
      </c>
      <c r="J3252" t="s">
        <v>6596</v>
      </c>
      <c r="K3252" t="s">
        <v>6596</v>
      </c>
    </row>
    <row r="3253" spans="1:11" x14ac:dyDescent="0.25">
      <c r="A3253">
        <v>3439</v>
      </c>
      <c r="B3253" t="s">
        <v>5256</v>
      </c>
      <c r="C3253">
        <v>2</v>
      </c>
      <c r="D3253">
        <v>2</v>
      </c>
      <c r="E3253" t="s">
        <v>1640</v>
      </c>
      <c r="F3253" t="s">
        <v>1640</v>
      </c>
      <c r="G3253" t="s">
        <v>1640</v>
      </c>
      <c r="H3253" t="s">
        <v>47614</v>
      </c>
      <c r="I3253" t="s">
        <v>47615</v>
      </c>
      <c r="J3253" t="s">
        <v>6596</v>
      </c>
      <c r="K3253" t="s">
        <v>6596</v>
      </c>
    </row>
    <row r="3254" spans="1:11" x14ac:dyDescent="0.25">
      <c r="A3254">
        <v>3440</v>
      </c>
      <c r="B3254" t="s">
        <v>5257</v>
      </c>
      <c r="C3254">
        <v>2</v>
      </c>
      <c r="D3254">
        <v>2</v>
      </c>
      <c r="E3254" t="s">
        <v>1640</v>
      </c>
      <c r="F3254" t="s">
        <v>47616</v>
      </c>
      <c r="G3254" t="s">
        <v>1640</v>
      </c>
      <c r="H3254" t="s">
        <v>44517</v>
      </c>
      <c r="I3254" t="s">
        <v>47617</v>
      </c>
      <c r="J3254" t="s">
        <v>6596</v>
      </c>
      <c r="K3254" t="s">
        <v>6596</v>
      </c>
    </row>
    <row r="3255" spans="1:11" x14ac:dyDescent="0.25">
      <c r="A3255">
        <v>3441</v>
      </c>
      <c r="B3255" t="s">
        <v>5258</v>
      </c>
      <c r="C3255">
        <v>2</v>
      </c>
      <c r="D3255">
        <v>0</v>
      </c>
      <c r="E3255" t="s">
        <v>47618</v>
      </c>
      <c r="F3255" t="s">
        <v>1640</v>
      </c>
      <c r="G3255" t="s">
        <v>1640</v>
      </c>
      <c r="H3255" t="s">
        <v>47619</v>
      </c>
      <c r="I3255" t="s">
        <v>1640</v>
      </c>
      <c r="J3255" t="s">
        <v>6596</v>
      </c>
      <c r="K3255" t="s">
        <v>6596</v>
      </c>
    </row>
    <row r="3256" spans="1:11" x14ac:dyDescent="0.25">
      <c r="A3256">
        <v>3442</v>
      </c>
      <c r="B3256" t="s">
        <v>5260</v>
      </c>
      <c r="C3256">
        <v>10</v>
      </c>
      <c r="D3256">
        <v>1</v>
      </c>
      <c r="E3256" t="s">
        <v>1640</v>
      </c>
      <c r="F3256" t="s">
        <v>1640</v>
      </c>
      <c r="G3256" t="s">
        <v>1640</v>
      </c>
      <c r="H3256" t="s">
        <v>47620</v>
      </c>
      <c r="I3256" t="s">
        <v>44197</v>
      </c>
      <c r="J3256" t="s">
        <v>6596</v>
      </c>
      <c r="K3256" t="s">
        <v>6596</v>
      </c>
    </row>
    <row r="3257" spans="1:11" x14ac:dyDescent="0.25">
      <c r="A3257">
        <v>3443</v>
      </c>
      <c r="B3257" t="s">
        <v>5262</v>
      </c>
      <c r="C3257">
        <v>5</v>
      </c>
      <c r="D3257">
        <v>1</v>
      </c>
      <c r="E3257" t="s">
        <v>1640</v>
      </c>
      <c r="F3257" t="s">
        <v>1640</v>
      </c>
      <c r="G3257" t="s">
        <v>1640</v>
      </c>
      <c r="H3257" t="s">
        <v>47621</v>
      </c>
      <c r="I3257" t="s">
        <v>44583</v>
      </c>
      <c r="J3257" t="s">
        <v>6596</v>
      </c>
      <c r="K3257" t="s">
        <v>6596</v>
      </c>
    </row>
    <row r="3258" spans="1:11" x14ac:dyDescent="0.25">
      <c r="A3258">
        <v>3444</v>
      </c>
      <c r="B3258" t="s">
        <v>5264</v>
      </c>
      <c r="C3258">
        <v>1</v>
      </c>
      <c r="D3258">
        <v>1</v>
      </c>
      <c r="E3258" t="s">
        <v>1640</v>
      </c>
      <c r="F3258" t="s">
        <v>1640</v>
      </c>
      <c r="G3258" t="s">
        <v>1640</v>
      </c>
      <c r="H3258" t="s">
        <v>47622</v>
      </c>
      <c r="I3258" t="s">
        <v>44237</v>
      </c>
      <c r="J3258" t="s">
        <v>6596</v>
      </c>
      <c r="K3258" t="s">
        <v>6596</v>
      </c>
    </row>
    <row r="3259" spans="1:11" x14ac:dyDescent="0.25">
      <c r="A3259">
        <v>3445</v>
      </c>
      <c r="B3259" t="s">
        <v>5266</v>
      </c>
      <c r="C3259">
        <v>3</v>
      </c>
      <c r="D3259">
        <v>1</v>
      </c>
      <c r="E3259" t="s">
        <v>1640</v>
      </c>
      <c r="F3259" t="s">
        <v>1640</v>
      </c>
      <c r="G3259" t="s">
        <v>1640</v>
      </c>
      <c r="H3259" t="s">
        <v>47623</v>
      </c>
      <c r="I3259" t="s">
        <v>44257</v>
      </c>
      <c r="J3259" t="s">
        <v>6596</v>
      </c>
      <c r="K3259" t="s">
        <v>6596</v>
      </c>
    </row>
    <row r="3260" spans="1:11" x14ac:dyDescent="0.25">
      <c r="A3260">
        <v>3446</v>
      </c>
      <c r="B3260" t="s">
        <v>5268</v>
      </c>
      <c r="C3260">
        <v>2</v>
      </c>
      <c r="D3260">
        <v>-1</v>
      </c>
      <c r="E3260" t="s">
        <v>1640</v>
      </c>
      <c r="F3260" t="s">
        <v>1640</v>
      </c>
      <c r="G3260" t="s">
        <v>1640</v>
      </c>
      <c r="H3260" t="s">
        <v>47624</v>
      </c>
      <c r="I3260" t="s">
        <v>1640</v>
      </c>
      <c r="J3260" t="s">
        <v>6596</v>
      </c>
      <c r="K3260" t="s">
        <v>6596</v>
      </c>
    </row>
    <row r="3261" spans="1:11" x14ac:dyDescent="0.25">
      <c r="A3261">
        <v>3447</v>
      </c>
      <c r="B3261" t="s">
        <v>5269</v>
      </c>
      <c r="C3261">
        <v>5</v>
      </c>
      <c r="D3261">
        <v>1</v>
      </c>
      <c r="E3261" t="s">
        <v>1640</v>
      </c>
      <c r="F3261" t="s">
        <v>1640</v>
      </c>
      <c r="G3261" t="s">
        <v>1640</v>
      </c>
      <c r="H3261" t="s">
        <v>47625</v>
      </c>
      <c r="I3261" t="s">
        <v>44230</v>
      </c>
      <c r="J3261" t="s">
        <v>6596</v>
      </c>
      <c r="K3261" t="s">
        <v>6596</v>
      </c>
    </row>
    <row r="3262" spans="1:11" x14ac:dyDescent="0.25">
      <c r="A3262">
        <v>3448</v>
      </c>
      <c r="B3262" t="s">
        <v>5271</v>
      </c>
      <c r="C3262">
        <v>4</v>
      </c>
      <c r="D3262">
        <v>0</v>
      </c>
      <c r="E3262" t="s">
        <v>1640</v>
      </c>
      <c r="F3262" t="s">
        <v>1640</v>
      </c>
      <c r="G3262" t="s">
        <v>1640</v>
      </c>
      <c r="H3262" t="s">
        <v>47626</v>
      </c>
      <c r="I3262" t="s">
        <v>1640</v>
      </c>
      <c r="J3262" t="s">
        <v>6596</v>
      </c>
      <c r="K3262" t="s">
        <v>6596</v>
      </c>
    </row>
    <row r="3263" spans="1:11" x14ac:dyDescent="0.25">
      <c r="A3263">
        <v>3449</v>
      </c>
      <c r="B3263" t="s">
        <v>5273</v>
      </c>
      <c r="C3263">
        <v>-1</v>
      </c>
      <c r="D3263">
        <v>-1</v>
      </c>
      <c r="E3263" t="s">
        <v>1640</v>
      </c>
      <c r="F3263" t="s">
        <v>1640</v>
      </c>
      <c r="G3263" t="s">
        <v>1640</v>
      </c>
      <c r="H3263" t="s">
        <v>44502</v>
      </c>
      <c r="I3263" t="s">
        <v>1640</v>
      </c>
      <c r="J3263" t="s">
        <v>6596</v>
      </c>
      <c r="K3263" t="s">
        <v>6596</v>
      </c>
    </row>
    <row r="3264" spans="1:11" x14ac:dyDescent="0.25">
      <c r="A3264">
        <v>3450</v>
      </c>
      <c r="B3264" t="s">
        <v>5275</v>
      </c>
      <c r="C3264">
        <v>3</v>
      </c>
      <c r="D3264">
        <v>1</v>
      </c>
      <c r="E3264" t="s">
        <v>47627</v>
      </c>
      <c r="F3264" t="s">
        <v>1640</v>
      </c>
      <c r="G3264" t="s">
        <v>1640</v>
      </c>
      <c r="H3264" t="s">
        <v>47628</v>
      </c>
      <c r="I3264" t="s">
        <v>44257</v>
      </c>
      <c r="J3264" t="s">
        <v>6596</v>
      </c>
      <c r="K3264" t="s">
        <v>6596</v>
      </c>
    </row>
    <row r="3265" spans="1:11" x14ac:dyDescent="0.25">
      <c r="A3265">
        <v>3451</v>
      </c>
      <c r="B3265" t="s">
        <v>5278</v>
      </c>
      <c r="C3265">
        <v>-1</v>
      </c>
      <c r="D3265">
        <v>-1</v>
      </c>
      <c r="E3265" t="s">
        <v>1640</v>
      </c>
      <c r="F3265" t="s">
        <v>1640</v>
      </c>
      <c r="G3265" t="s">
        <v>1640</v>
      </c>
      <c r="H3265" t="s">
        <v>47629</v>
      </c>
      <c r="I3265" t="s">
        <v>1640</v>
      </c>
      <c r="J3265" t="s">
        <v>6596</v>
      </c>
      <c r="K3265" t="s">
        <v>6596</v>
      </c>
    </row>
    <row r="3266" spans="1:11" x14ac:dyDescent="0.25">
      <c r="A3266">
        <v>3452</v>
      </c>
      <c r="B3266" t="s">
        <v>5280</v>
      </c>
      <c r="C3266">
        <v>2</v>
      </c>
      <c r="D3266">
        <v>-1</v>
      </c>
      <c r="E3266" t="s">
        <v>47630</v>
      </c>
      <c r="F3266" t="s">
        <v>1640</v>
      </c>
      <c r="G3266" t="s">
        <v>1640</v>
      </c>
      <c r="H3266" t="s">
        <v>47631</v>
      </c>
      <c r="I3266" t="s">
        <v>1640</v>
      </c>
      <c r="J3266" t="s">
        <v>6596</v>
      </c>
      <c r="K3266" t="s">
        <v>6596</v>
      </c>
    </row>
    <row r="3267" spans="1:11" x14ac:dyDescent="0.25">
      <c r="A3267">
        <v>3453</v>
      </c>
      <c r="B3267" t="s">
        <v>5282</v>
      </c>
      <c r="C3267">
        <v>2</v>
      </c>
      <c r="D3267">
        <v>1</v>
      </c>
      <c r="E3267" t="s">
        <v>1640</v>
      </c>
      <c r="F3267" t="s">
        <v>47632</v>
      </c>
      <c r="G3267" t="s">
        <v>1640</v>
      </c>
      <c r="H3267" t="s">
        <v>44517</v>
      </c>
      <c r="I3267" t="s">
        <v>47633</v>
      </c>
      <c r="J3267" t="s">
        <v>6596</v>
      </c>
      <c r="K3267" t="s">
        <v>6596</v>
      </c>
    </row>
    <row r="3268" spans="1:11" x14ac:dyDescent="0.25">
      <c r="A3268">
        <v>3454</v>
      </c>
      <c r="B3268" t="s">
        <v>5283</v>
      </c>
      <c r="C3268">
        <v>5</v>
      </c>
      <c r="D3268">
        <v>4</v>
      </c>
      <c r="E3268" t="s">
        <v>47634</v>
      </c>
      <c r="F3268" t="s">
        <v>1640</v>
      </c>
      <c r="G3268" t="s">
        <v>1640</v>
      </c>
      <c r="H3268" t="s">
        <v>44517</v>
      </c>
      <c r="I3268" t="s">
        <v>47635</v>
      </c>
      <c r="J3268" t="s">
        <v>6596</v>
      </c>
      <c r="K3268" t="s">
        <v>6596</v>
      </c>
    </row>
    <row r="3269" spans="1:11" x14ac:dyDescent="0.25">
      <c r="A3269">
        <v>3455</v>
      </c>
      <c r="B3269" t="s">
        <v>5284</v>
      </c>
      <c r="C3269">
        <v>1</v>
      </c>
      <c r="D3269">
        <v>1</v>
      </c>
      <c r="E3269" t="s">
        <v>47636</v>
      </c>
      <c r="F3269" t="s">
        <v>47637</v>
      </c>
      <c r="G3269" t="s">
        <v>1640</v>
      </c>
      <c r="H3269" t="s">
        <v>44517</v>
      </c>
      <c r="I3269" t="s">
        <v>44919</v>
      </c>
      <c r="J3269" t="s">
        <v>6596</v>
      </c>
      <c r="K3269" t="s">
        <v>6596</v>
      </c>
    </row>
    <row r="3270" spans="1:11" x14ac:dyDescent="0.25">
      <c r="A3270">
        <v>3456</v>
      </c>
      <c r="B3270" t="s">
        <v>5285</v>
      </c>
      <c r="C3270">
        <v>0</v>
      </c>
      <c r="D3270">
        <v>0</v>
      </c>
      <c r="E3270" t="s">
        <v>1640</v>
      </c>
      <c r="F3270" t="s">
        <v>1640</v>
      </c>
      <c r="G3270" t="s">
        <v>1640</v>
      </c>
      <c r="H3270" t="s">
        <v>33518</v>
      </c>
      <c r="I3270" t="s">
        <v>1640</v>
      </c>
      <c r="J3270" t="s">
        <v>6596</v>
      </c>
      <c r="K3270" t="s">
        <v>6596</v>
      </c>
    </row>
    <row r="3271" spans="1:11" x14ac:dyDescent="0.25">
      <c r="A3271">
        <v>3457</v>
      </c>
      <c r="B3271" t="s">
        <v>5287</v>
      </c>
      <c r="C3271">
        <v>-1</v>
      </c>
      <c r="D3271">
        <v>1</v>
      </c>
      <c r="E3271" t="s">
        <v>23789</v>
      </c>
      <c r="F3271" t="s">
        <v>45002</v>
      </c>
      <c r="G3271" t="s">
        <v>1640</v>
      </c>
      <c r="H3271" t="s">
        <v>47638</v>
      </c>
      <c r="I3271" t="s">
        <v>1640</v>
      </c>
      <c r="J3271" t="s">
        <v>6596</v>
      </c>
      <c r="K3271" t="s">
        <v>6596</v>
      </c>
    </row>
    <row r="3272" spans="1:11" x14ac:dyDescent="0.25">
      <c r="A3272">
        <v>3458</v>
      </c>
      <c r="B3272" t="s">
        <v>5289</v>
      </c>
      <c r="C3272">
        <v>1</v>
      </c>
      <c r="D3272">
        <v>1</v>
      </c>
      <c r="E3272" t="s">
        <v>1640</v>
      </c>
      <c r="F3272" t="s">
        <v>1640</v>
      </c>
      <c r="G3272" t="s">
        <v>1640</v>
      </c>
      <c r="H3272" t="s">
        <v>47639</v>
      </c>
      <c r="I3272" t="s">
        <v>44529</v>
      </c>
      <c r="J3272" t="s">
        <v>6596</v>
      </c>
      <c r="K3272" t="s">
        <v>6596</v>
      </c>
    </row>
    <row r="3273" spans="1:11" x14ac:dyDescent="0.25">
      <c r="A3273">
        <v>3459</v>
      </c>
      <c r="B3273" t="s">
        <v>5291</v>
      </c>
      <c r="C3273">
        <v>1</v>
      </c>
      <c r="D3273">
        <v>1</v>
      </c>
      <c r="E3273" t="s">
        <v>1640</v>
      </c>
      <c r="F3273" t="s">
        <v>1640</v>
      </c>
      <c r="G3273" t="s">
        <v>1640</v>
      </c>
      <c r="H3273" t="s">
        <v>47640</v>
      </c>
      <c r="I3273" t="s">
        <v>47641</v>
      </c>
      <c r="J3273" t="s">
        <v>6596</v>
      </c>
      <c r="K3273" t="s">
        <v>6596</v>
      </c>
    </row>
    <row r="3274" spans="1:11" x14ac:dyDescent="0.25">
      <c r="A3274">
        <v>3460</v>
      </c>
      <c r="B3274" t="s">
        <v>5293</v>
      </c>
      <c r="C3274">
        <v>0</v>
      </c>
      <c r="D3274">
        <v>0</v>
      </c>
      <c r="E3274" t="s">
        <v>1640</v>
      </c>
      <c r="F3274" t="s">
        <v>1640</v>
      </c>
      <c r="G3274" t="s">
        <v>1640</v>
      </c>
      <c r="H3274" t="s">
        <v>47642</v>
      </c>
      <c r="I3274" t="s">
        <v>1640</v>
      </c>
      <c r="J3274" t="s">
        <v>6596</v>
      </c>
      <c r="K3274" t="s">
        <v>6596</v>
      </c>
    </row>
    <row r="3275" spans="1:11" x14ac:dyDescent="0.25">
      <c r="A3275">
        <v>3461</v>
      </c>
      <c r="B3275" t="s">
        <v>5295</v>
      </c>
      <c r="C3275">
        <v>4</v>
      </c>
      <c r="D3275">
        <v>2</v>
      </c>
      <c r="E3275" t="s">
        <v>1640</v>
      </c>
      <c r="F3275" t="s">
        <v>1640</v>
      </c>
      <c r="G3275" t="s">
        <v>1640</v>
      </c>
      <c r="H3275" t="s">
        <v>47643</v>
      </c>
      <c r="I3275" t="s">
        <v>47644</v>
      </c>
      <c r="J3275" t="s">
        <v>6596</v>
      </c>
      <c r="K3275" t="s">
        <v>6596</v>
      </c>
    </row>
    <row r="3276" spans="1:11" x14ac:dyDescent="0.25">
      <c r="A3276">
        <v>3462</v>
      </c>
      <c r="B3276" t="s">
        <v>5297</v>
      </c>
      <c r="C3276">
        <v>0</v>
      </c>
      <c r="D3276">
        <v>0</v>
      </c>
      <c r="E3276" t="s">
        <v>1640</v>
      </c>
      <c r="F3276" t="s">
        <v>1640</v>
      </c>
      <c r="G3276" t="s">
        <v>1640</v>
      </c>
      <c r="H3276" t="s">
        <v>36617</v>
      </c>
      <c r="I3276" t="s">
        <v>1640</v>
      </c>
      <c r="J3276" t="s">
        <v>6596</v>
      </c>
      <c r="K3276" t="s">
        <v>6596</v>
      </c>
    </row>
    <row r="3277" spans="1:11" x14ac:dyDescent="0.25">
      <c r="A3277">
        <v>3464</v>
      </c>
      <c r="B3277" t="s">
        <v>5299</v>
      </c>
      <c r="C3277">
        <v>1</v>
      </c>
      <c r="D3277">
        <v>1</v>
      </c>
      <c r="E3277" t="s">
        <v>1640</v>
      </c>
      <c r="F3277" t="s">
        <v>1640</v>
      </c>
      <c r="G3277" t="s">
        <v>1640</v>
      </c>
      <c r="H3277" t="s">
        <v>47645</v>
      </c>
      <c r="I3277" t="s">
        <v>47646</v>
      </c>
      <c r="J3277" t="s">
        <v>6596</v>
      </c>
      <c r="K3277" t="s">
        <v>6596</v>
      </c>
    </row>
    <row r="3278" spans="1:11" x14ac:dyDescent="0.25">
      <c r="A3278">
        <v>3465</v>
      </c>
      <c r="B3278" t="s">
        <v>5301</v>
      </c>
      <c r="C3278">
        <v>0</v>
      </c>
      <c r="D3278">
        <v>0</v>
      </c>
      <c r="E3278" t="s">
        <v>1640</v>
      </c>
      <c r="F3278" t="s">
        <v>1640</v>
      </c>
      <c r="G3278" t="s">
        <v>1640</v>
      </c>
      <c r="H3278" t="s">
        <v>45783</v>
      </c>
      <c r="I3278" t="s">
        <v>1640</v>
      </c>
      <c r="J3278" t="s">
        <v>6596</v>
      </c>
      <c r="K3278" t="s">
        <v>6596</v>
      </c>
    </row>
    <row r="3279" spans="1:11" x14ac:dyDescent="0.25">
      <c r="A3279">
        <v>3466</v>
      </c>
      <c r="B3279" t="s">
        <v>5303</v>
      </c>
      <c r="C3279">
        <v>1</v>
      </c>
      <c r="D3279">
        <v>1</v>
      </c>
      <c r="E3279" t="s">
        <v>1640</v>
      </c>
      <c r="F3279" t="s">
        <v>1640</v>
      </c>
      <c r="G3279" t="s">
        <v>1640</v>
      </c>
      <c r="H3279" t="s">
        <v>47647</v>
      </c>
      <c r="I3279" t="s">
        <v>44247</v>
      </c>
      <c r="J3279" t="s">
        <v>6596</v>
      </c>
      <c r="K3279" t="s">
        <v>6596</v>
      </c>
    </row>
    <row r="3280" spans="1:11" x14ac:dyDescent="0.25">
      <c r="A3280">
        <v>3467</v>
      </c>
      <c r="B3280" t="s">
        <v>5305</v>
      </c>
      <c r="C3280">
        <v>1</v>
      </c>
      <c r="D3280">
        <v>1</v>
      </c>
      <c r="E3280" t="s">
        <v>1640</v>
      </c>
      <c r="F3280" t="s">
        <v>1640</v>
      </c>
      <c r="G3280" t="s">
        <v>1640</v>
      </c>
      <c r="H3280" t="s">
        <v>47648</v>
      </c>
      <c r="I3280" t="s">
        <v>44230</v>
      </c>
      <c r="J3280" t="s">
        <v>6596</v>
      </c>
      <c r="K3280" t="s">
        <v>6596</v>
      </c>
    </row>
    <row r="3281" spans="1:11" x14ac:dyDescent="0.25">
      <c r="A3281">
        <v>3468</v>
      </c>
      <c r="B3281" t="s">
        <v>5306</v>
      </c>
      <c r="C3281">
        <v>2</v>
      </c>
      <c r="D3281">
        <v>2</v>
      </c>
      <c r="E3281" t="s">
        <v>1640</v>
      </c>
      <c r="F3281" t="s">
        <v>1640</v>
      </c>
      <c r="G3281" t="s">
        <v>1640</v>
      </c>
      <c r="H3281" t="s">
        <v>47649</v>
      </c>
      <c r="I3281" t="s">
        <v>47650</v>
      </c>
      <c r="J3281" t="s">
        <v>6596</v>
      </c>
      <c r="K3281" t="s">
        <v>6596</v>
      </c>
    </row>
    <row r="3282" spans="1:11" x14ac:dyDescent="0.25">
      <c r="A3282">
        <v>3469</v>
      </c>
      <c r="B3282" t="s">
        <v>5308</v>
      </c>
      <c r="C3282">
        <v>1</v>
      </c>
      <c r="D3282">
        <v>1</v>
      </c>
      <c r="E3282" t="s">
        <v>1640</v>
      </c>
      <c r="F3282" t="s">
        <v>1640</v>
      </c>
      <c r="G3282" t="s">
        <v>1640</v>
      </c>
      <c r="H3282" t="s">
        <v>47651</v>
      </c>
      <c r="I3282" t="s">
        <v>44351</v>
      </c>
      <c r="J3282" t="s">
        <v>6596</v>
      </c>
      <c r="K3282" t="s">
        <v>6596</v>
      </c>
    </row>
    <row r="3283" spans="1:11" x14ac:dyDescent="0.25">
      <c r="A3283">
        <v>3470</v>
      </c>
      <c r="B3283" t="s">
        <v>5310</v>
      </c>
      <c r="C3283">
        <v>1</v>
      </c>
      <c r="D3283">
        <v>1</v>
      </c>
      <c r="E3283" t="s">
        <v>1640</v>
      </c>
      <c r="F3283" t="s">
        <v>1640</v>
      </c>
      <c r="G3283" t="s">
        <v>1640</v>
      </c>
      <c r="H3283" t="s">
        <v>47652</v>
      </c>
      <c r="I3283" t="s">
        <v>44233</v>
      </c>
      <c r="J3283" t="s">
        <v>6596</v>
      </c>
      <c r="K3283" t="s">
        <v>6596</v>
      </c>
    </row>
    <row r="3284" spans="1:11" x14ac:dyDescent="0.25">
      <c r="A3284">
        <v>3471</v>
      </c>
      <c r="B3284" t="s">
        <v>5312</v>
      </c>
      <c r="C3284">
        <v>0</v>
      </c>
      <c r="D3284">
        <v>0</v>
      </c>
      <c r="E3284" t="s">
        <v>1640</v>
      </c>
      <c r="F3284" t="s">
        <v>1640</v>
      </c>
      <c r="G3284" t="s">
        <v>1640</v>
      </c>
      <c r="H3284" t="s">
        <v>46221</v>
      </c>
      <c r="I3284" t="s">
        <v>1640</v>
      </c>
      <c r="J3284" t="s">
        <v>6596</v>
      </c>
      <c r="K3284" t="s">
        <v>6596</v>
      </c>
    </row>
    <row r="3285" spans="1:11" x14ac:dyDescent="0.25">
      <c r="A3285">
        <v>3472</v>
      </c>
      <c r="B3285" t="s">
        <v>5314</v>
      </c>
      <c r="C3285">
        <v>1</v>
      </c>
      <c r="D3285">
        <v>1</v>
      </c>
      <c r="E3285" t="s">
        <v>1640</v>
      </c>
      <c r="F3285" t="s">
        <v>46761</v>
      </c>
      <c r="G3285" t="s">
        <v>1640</v>
      </c>
      <c r="H3285" t="s">
        <v>47653</v>
      </c>
      <c r="I3285" t="s">
        <v>44529</v>
      </c>
      <c r="J3285" t="s">
        <v>6596</v>
      </c>
      <c r="K3285" t="s">
        <v>6596</v>
      </c>
    </row>
    <row r="3286" spans="1:11" x14ac:dyDescent="0.25">
      <c r="A3286">
        <v>3474</v>
      </c>
      <c r="B3286" t="s">
        <v>5316</v>
      </c>
      <c r="C3286">
        <v>2</v>
      </c>
      <c r="D3286">
        <v>1</v>
      </c>
      <c r="E3286" t="s">
        <v>47654</v>
      </c>
      <c r="F3286" t="s">
        <v>47655</v>
      </c>
      <c r="G3286" t="s">
        <v>1640</v>
      </c>
      <c r="H3286" t="s">
        <v>47656</v>
      </c>
      <c r="I3286" t="s">
        <v>44197</v>
      </c>
      <c r="J3286" t="s">
        <v>6596</v>
      </c>
      <c r="K3286" t="s">
        <v>6596</v>
      </c>
    </row>
    <row r="3287" spans="1:11" x14ac:dyDescent="0.25">
      <c r="A3287">
        <v>3475</v>
      </c>
      <c r="B3287" t="s">
        <v>5318</v>
      </c>
      <c r="C3287">
        <v>3</v>
      </c>
      <c r="D3287">
        <v>1</v>
      </c>
      <c r="E3287" t="s">
        <v>47657</v>
      </c>
      <c r="F3287" t="s">
        <v>1640</v>
      </c>
      <c r="G3287" t="s">
        <v>1640</v>
      </c>
      <c r="H3287" t="s">
        <v>47658</v>
      </c>
      <c r="I3287" t="s">
        <v>44651</v>
      </c>
      <c r="J3287" t="s">
        <v>6596</v>
      </c>
      <c r="K3287" t="s">
        <v>6596</v>
      </c>
    </row>
    <row r="3288" spans="1:11" x14ac:dyDescent="0.25">
      <c r="A3288">
        <v>3476</v>
      </c>
      <c r="B3288" t="s">
        <v>5320</v>
      </c>
      <c r="C3288">
        <v>0</v>
      </c>
      <c r="D3288">
        <v>0</v>
      </c>
      <c r="E3288" t="s">
        <v>1640</v>
      </c>
      <c r="F3288" t="s">
        <v>1640</v>
      </c>
      <c r="G3288" t="s">
        <v>1640</v>
      </c>
      <c r="H3288" t="s">
        <v>47659</v>
      </c>
      <c r="I3288" t="s">
        <v>1640</v>
      </c>
      <c r="J3288" t="s">
        <v>6596</v>
      </c>
      <c r="K3288" t="s">
        <v>6596</v>
      </c>
    </row>
    <row r="3289" spans="1:11" x14ac:dyDescent="0.25">
      <c r="A3289">
        <v>3478</v>
      </c>
      <c r="B3289" t="s">
        <v>5321</v>
      </c>
      <c r="C3289">
        <v>0</v>
      </c>
      <c r="D3289">
        <v>1</v>
      </c>
      <c r="E3289" t="s">
        <v>1640</v>
      </c>
      <c r="F3289" t="s">
        <v>1640</v>
      </c>
      <c r="G3289" t="s">
        <v>1640</v>
      </c>
      <c r="H3289" t="s">
        <v>47660</v>
      </c>
      <c r="I3289" t="s">
        <v>44268</v>
      </c>
      <c r="J3289" t="s">
        <v>6596</v>
      </c>
      <c r="K3289" t="s">
        <v>6596</v>
      </c>
    </row>
    <row r="3290" spans="1:11" x14ac:dyDescent="0.25">
      <c r="A3290">
        <v>3479</v>
      </c>
      <c r="B3290" t="s">
        <v>5323</v>
      </c>
      <c r="C3290">
        <v>2</v>
      </c>
      <c r="D3290">
        <v>2</v>
      </c>
      <c r="E3290" t="s">
        <v>1640</v>
      </c>
      <c r="F3290" t="s">
        <v>1640</v>
      </c>
      <c r="G3290" t="s">
        <v>1640</v>
      </c>
      <c r="H3290" t="s">
        <v>44517</v>
      </c>
      <c r="I3290" t="s">
        <v>47661</v>
      </c>
      <c r="J3290" t="s">
        <v>6596</v>
      </c>
      <c r="K3290" t="s">
        <v>6596</v>
      </c>
    </row>
    <row r="3291" spans="1:11" x14ac:dyDescent="0.25">
      <c r="A3291">
        <v>3480</v>
      </c>
      <c r="B3291" t="s">
        <v>5324</v>
      </c>
      <c r="C3291">
        <v>3</v>
      </c>
      <c r="D3291">
        <v>1</v>
      </c>
      <c r="E3291" t="s">
        <v>47662</v>
      </c>
      <c r="F3291" t="s">
        <v>1640</v>
      </c>
      <c r="G3291" t="s">
        <v>1640</v>
      </c>
      <c r="H3291" t="s">
        <v>44517</v>
      </c>
      <c r="I3291" t="s">
        <v>44355</v>
      </c>
      <c r="J3291" t="s">
        <v>6596</v>
      </c>
      <c r="K3291" t="s">
        <v>6596</v>
      </c>
    </row>
    <row r="3292" spans="1:11" x14ac:dyDescent="0.25">
      <c r="A3292">
        <v>3481</v>
      </c>
      <c r="B3292" t="s">
        <v>5325</v>
      </c>
      <c r="C3292">
        <v>3</v>
      </c>
      <c r="D3292">
        <v>3</v>
      </c>
      <c r="E3292" t="s">
        <v>1640</v>
      </c>
      <c r="F3292" t="s">
        <v>1640</v>
      </c>
      <c r="G3292" t="s">
        <v>1640</v>
      </c>
      <c r="H3292" t="s">
        <v>44517</v>
      </c>
      <c r="I3292" t="s">
        <v>47663</v>
      </c>
      <c r="J3292" t="s">
        <v>6596</v>
      </c>
      <c r="K3292" t="s">
        <v>6596</v>
      </c>
    </row>
    <row r="3293" spans="1:11" x14ac:dyDescent="0.25">
      <c r="A3293">
        <v>3482</v>
      </c>
      <c r="B3293" t="s">
        <v>5326</v>
      </c>
      <c r="C3293">
        <v>3</v>
      </c>
      <c r="D3293">
        <v>1</v>
      </c>
      <c r="E3293" t="s">
        <v>1640</v>
      </c>
      <c r="F3293" t="s">
        <v>47664</v>
      </c>
      <c r="G3293" t="s">
        <v>1640</v>
      </c>
      <c r="H3293" t="s">
        <v>47665</v>
      </c>
      <c r="I3293" t="s">
        <v>47666</v>
      </c>
      <c r="J3293" t="s">
        <v>6596</v>
      </c>
      <c r="K3293" t="s">
        <v>6596</v>
      </c>
    </row>
    <row r="3294" spans="1:11" x14ac:dyDescent="0.25">
      <c r="A3294">
        <v>3483</v>
      </c>
      <c r="B3294" t="s">
        <v>5328</v>
      </c>
      <c r="C3294">
        <v>7</v>
      </c>
      <c r="D3294">
        <v>1</v>
      </c>
      <c r="E3294" t="s">
        <v>1640</v>
      </c>
      <c r="F3294" t="s">
        <v>1640</v>
      </c>
      <c r="G3294" t="s">
        <v>1640</v>
      </c>
      <c r="H3294" t="s">
        <v>47667</v>
      </c>
      <c r="I3294" t="s">
        <v>45585</v>
      </c>
      <c r="J3294" t="s">
        <v>6596</v>
      </c>
      <c r="K3294" t="s">
        <v>6596</v>
      </c>
    </row>
    <row r="3295" spans="1:11" x14ac:dyDescent="0.25">
      <c r="A3295">
        <v>3484</v>
      </c>
      <c r="B3295" t="s">
        <v>5330</v>
      </c>
      <c r="C3295">
        <v>4</v>
      </c>
      <c r="D3295">
        <v>2</v>
      </c>
      <c r="E3295" t="s">
        <v>47668</v>
      </c>
      <c r="F3295" t="s">
        <v>47669</v>
      </c>
      <c r="G3295" t="s">
        <v>1640</v>
      </c>
      <c r="H3295" t="s">
        <v>47670</v>
      </c>
      <c r="I3295" t="s">
        <v>47671</v>
      </c>
      <c r="J3295" t="s">
        <v>6596</v>
      </c>
      <c r="K3295" t="s">
        <v>6596</v>
      </c>
    </row>
    <row r="3296" spans="1:11" x14ac:dyDescent="0.25">
      <c r="A3296">
        <v>3485</v>
      </c>
      <c r="B3296" t="s">
        <v>5332</v>
      </c>
      <c r="C3296">
        <v>2</v>
      </c>
      <c r="D3296">
        <v>1</v>
      </c>
      <c r="E3296" t="s">
        <v>47672</v>
      </c>
      <c r="F3296" t="s">
        <v>1640</v>
      </c>
      <c r="G3296" t="s">
        <v>1640</v>
      </c>
      <c r="H3296" t="s">
        <v>47673</v>
      </c>
      <c r="I3296" t="s">
        <v>44247</v>
      </c>
      <c r="J3296" t="s">
        <v>6596</v>
      </c>
      <c r="K3296" t="s">
        <v>6596</v>
      </c>
    </row>
    <row r="3297" spans="1:11" x14ac:dyDescent="0.25">
      <c r="A3297">
        <v>3486</v>
      </c>
      <c r="B3297" t="s">
        <v>5334</v>
      </c>
      <c r="C3297">
        <v>2</v>
      </c>
      <c r="D3297">
        <v>2</v>
      </c>
      <c r="E3297" t="s">
        <v>47674</v>
      </c>
      <c r="F3297" t="s">
        <v>47394</v>
      </c>
      <c r="G3297" t="s">
        <v>1640</v>
      </c>
      <c r="H3297" t="s">
        <v>47674</v>
      </c>
      <c r="I3297" t="s">
        <v>44209</v>
      </c>
      <c r="J3297" t="s">
        <v>6596</v>
      </c>
      <c r="K3297" t="s">
        <v>6596</v>
      </c>
    </row>
    <row r="3298" spans="1:11" x14ac:dyDescent="0.25">
      <c r="A3298">
        <v>3487</v>
      </c>
      <c r="B3298" t="s">
        <v>5336</v>
      </c>
      <c r="C3298">
        <v>1</v>
      </c>
      <c r="D3298">
        <v>1</v>
      </c>
      <c r="E3298" t="s">
        <v>47675</v>
      </c>
      <c r="F3298" t="s">
        <v>47675</v>
      </c>
      <c r="G3298" t="s">
        <v>1640</v>
      </c>
      <c r="H3298" t="s">
        <v>47676</v>
      </c>
      <c r="I3298" t="s">
        <v>1640</v>
      </c>
      <c r="J3298" t="s">
        <v>6596</v>
      </c>
      <c r="K3298" t="s">
        <v>6596</v>
      </c>
    </row>
    <row r="3299" spans="1:11" x14ac:dyDescent="0.25">
      <c r="A3299">
        <v>3488</v>
      </c>
      <c r="B3299" t="s">
        <v>5338</v>
      </c>
      <c r="C3299">
        <v>1</v>
      </c>
      <c r="D3299">
        <v>1</v>
      </c>
      <c r="E3299" t="s">
        <v>1640</v>
      </c>
      <c r="F3299" t="s">
        <v>47677</v>
      </c>
      <c r="G3299" t="s">
        <v>1640</v>
      </c>
      <c r="H3299" t="s">
        <v>47678</v>
      </c>
      <c r="I3299" t="s">
        <v>44237</v>
      </c>
      <c r="J3299" t="s">
        <v>6596</v>
      </c>
      <c r="K3299" t="s">
        <v>6596</v>
      </c>
    </row>
    <row r="3300" spans="1:11" x14ac:dyDescent="0.25">
      <c r="A3300">
        <v>3489</v>
      </c>
      <c r="B3300" t="s">
        <v>5339</v>
      </c>
      <c r="C3300">
        <v>2</v>
      </c>
      <c r="D3300">
        <v>2</v>
      </c>
      <c r="E3300" t="s">
        <v>1640</v>
      </c>
      <c r="F3300" t="s">
        <v>45790</v>
      </c>
      <c r="G3300" t="s">
        <v>1640</v>
      </c>
      <c r="H3300" t="s">
        <v>47679</v>
      </c>
      <c r="I3300" t="s">
        <v>44526</v>
      </c>
      <c r="J3300" t="s">
        <v>6596</v>
      </c>
      <c r="K3300" t="s">
        <v>6596</v>
      </c>
    </row>
    <row r="3301" spans="1:11" x14ac:dyDescent="0.25">
      <c r="A3301">
        <v>3490</v>
      </c>
      <c r="B3301" t="s">
        <v>5341</v>
      </c>
      <c r="C3301">
        <v>0</v>
      </c>
      <c r="D3301">
        <v>0</v>
      </c>
      <c r="E3301" t="s">
        <v>1640</v>
      </c>
      <c r="F3301" t="s">
        <v>1640</v>
      </c>
      <c r="G3301" t="s">
        <v>1640</v>
      </c>
      <c r="H3301" t="s">
        <v>47680</v>
      </c>
      <c r="I3301" t="s">
        <v>1640</v>
      </c>
      <c r="J3301" t="s">
        <v>6596</v>
      </c>
      <c r="K3301" t="s">
        <v>6596</v>
      </c>
    </row>
    <row r="3302" spans="1:11" x14ac:dyDescent="0.25">
      <c r="A3302">
        <v>3491</v>
      </c>
      <c r="B3302" t="s">
        <v>5344</v>
      </c>
      <c r="C3302">
        <v>-1</v>
      </c>
      <c r="D3302">
        <v>1</v>
      </c>
      <c r="E3302" t="s">
        <v>1640</v>
      </c>
      <c r="F3302" t="s">
        <v>1640</v>
      </c>
      <c r="G3302" t="s">
        <v>1640</v>
      </c>
      <c r="H3302" t="s">
        <v>47681</v>
      </c>
      <c r="I3302" t="s">
        <v>44257</v>
      </c>
      <c r="J3302" t="s">
        <v>6596</v>
      </c>
      <c r="K3302" t="s">
        <v>6596</v>
      </c>
    </row>
    <row r="3303" spans="1:11" x14ac:dyDescent="0.25">
      <c r="A3303">
        <v>3492</v>
      </c>
      <c r="B3303" t="s">
        <v>5346</v>
      </c>
      <c r="C3303">
        <v>1</v>
      </c>
      <c r="D3303">
        <v>1</v>
      </c>
      <c r="E3303" t="s">
        <v>1640</v>
      </c>
      <c r="F3303" t="s">
        <v>1640</v>
      </c>
      <c r="G3303" t="s">
        <v>1640</v>
      </c>
      <c r="H3303" t="s">
        <v>44517</v>
      </c>
      <c r="I3303" t="s">
        <v>45102</v>
      </c>
      <c r="J3303" t="s">
        <v>6596</v>
      </c>
      <c r="K3303" t="s">
        <v>6596</v>
      </c>
    </row>
    <row r="3304" spans="1:11" x14ac:dyDescent="0.25">
      <c r="A3304">
        <v>3493</v>
      </c>
      <c r="B3304" t="s">
        <v>5348</v>
      </c>
      <c r="C3304">
        <v>2</v>
      </c>
      <c r="D3304">
        <v>2</v>
      </c>
      <c r="E3304" t="s">
        <v>1640</v>
      </c>
      <c r="F3304" t="s">
        <v>1640</v>
      </c>
      <c r="G3304" t="s">
        <v>1640</v>
      </c>
      <c r="H3304" t="s">
        <v>44517</v>
      </c>
      <c r="I3304" t="s">
        <v>45154</v>
      </c>
      <c r="J3304" t="s">
        <v>6596</v>
      </c>
      <c r="K3304" t="s">
        <v>6596</v>
      </c>
    </row>
    <row r="3305" spans="1:11" x14ac:dyDescent="0.25">
      <c r="A3305">
        <v>3494</v>
      </c>
      <c r="B3305" t="s">
        <v>5349</v>
      </c>
      <c r="C3305">
        <v>0</v>
      </c>
      <c r="D3305">
        <v>0</v>
      </c>
      <c r="E3305" t="s">
        <v>1640</v>
      </c>
      <c r="F3305" t="s">
        <v>44646</v>
      </c>
      <c r="G3305" t="s">
        <v>1640</v>
      </c>
      <c r="H3305" t="s">
        <v>44505</v>
      </c>
      <c r="I3305" t="s">
        <v>1640</v>
      </c>
      <c r="J3305" t="s">
        <v>6596</v>
      </c>
      <c r="K3305" t="s">
        <v>6596</v>
      </c>
    </row>
    <row r="3306" spans="1:11" x14ac:dyDescent="0.25">
      <c r="A3306">
        <v>3495</v>
      </c>
      <c r="B3306" t="s">
        <v>5350</v>
      </c>
      <c r="C3306">
        <v>1</v>
      </c>
      <c r="D3306">
        <v>1</v>
      </c>
      <c r="E3306" t="s">
        <v>47682</v>
      </c>
      <c r="F3306" t="s">
        <v>1640</v>
      </c>
      <c r="G3306" t="s">
        <v>1640</v>
      </c>
      <c r="H3306" t="s">
        <v>44517</v>
      </c>
      <c r="I3306" t="s">
        <v>44233</v>
      </c>
      <c r="J3306" t="s">
        <v>6596</v>
      </c>
      <c r="K3306" t="s">
        <v>6596</v>
      </c>
    </row>
    <row r="3307" spans="1:11" x14ac:dyDescent="0.25">
      <c r="A3307">
        <v>3496</v>
      </c>
      <c r="B3307" t="s">
        <v>5351</v>
      </c>
      <c r="C3307">
        <v>1</v>
      </c>
      <c r="D3307">
        <v>1</v>
      </c>
      <c r="E3307" t="s">
        <v>1640</v>
      </c>
      <c r="F3307" t="s">
        <v>47310</v>
      </c>
      <c r="G3307" t="s">
        <v>1640</v>
      </c>
      <c r="H3307" t="s">
        <v>44517</v>
      </c>
      <c r="I3307" t="s">
        <v>45223</v>
      </c>
      <c r="J3307" t="s">
        <v>6596</v>
      </c>
      <c r="K3307" t="s">
        <v>6596</v>
      </c>
    </row>
    <row r="3308" spans="1:11" x14ac:dyDescent="0.25">
      <c r="A3308">
        <v>3497</v>
      </c>
      <c r="B3308" t="s">
        <v>5352</v>
      </c>
      <c r="C3308">
        <v>3</v>
      </c>
      <c r="D3308">
        <v>3</v>
      </c>
      <c r="E3308" t="s">
        <v>1640</v>
      </c>
      <c r="F3308" t="s">
        <v>1640</v>
      </c>
      <c r="G3308" t="s">
        <v>1640</v>
      </c>
      <c r="H3308" t="s">
        <v>44517</v>
      </c>
      <c r="I3308" t="s">
        <v>47683</v>
      </c>
      <c r="J3308" t="s">
        <v>6596</v>
      </c>
      <c r="K3308" t="s">
        <v>6596</v>
      </c>
    </row>
    <row r="3309" spans="1:11" x14ac:dyDescent="0.25">
      <c r="A3309">
        <v>3498</v>
      </c>
      <c r="B3309" t="s">
        <v>5353</v>
      </c>
      <c r="C3309">
        <v>0</v>
      </c>
      <c r="D3309">
        <v>0</v>
      </c>
      <c r="E3309" t="s">
        <v>1640</v>
      </c>
      <c r="F3309" t="s">
        <v>1640</v>
      </c>
      <c r="G3309" t="s">
        <v>1640</v>
      </c>
      <c r="H3309" t="s">
        <v>47684</v>
      </c>
      <c r="I3309" t="s">
        <v>1640</v>
      </c>
      <c r="J3309" t="s">
        <v>6596</v>
      </c>
      <c r="K3309" t="s">
        <v>6596</v>
      </c>
    </row>
    <row r="3310" spans="1:11" x14ac:dyDescent="0.25">
      <c r="A3310">
        <v>3499</v>
      </c>
      <c r="B3310" t="s">
        <v>5355</v>
      </c>
      <c r="C3310">
        <v>2</v>
      </c>
      <c r="D3310">
        <v>1</v>
      </c>
      <c r="E3310" t="s">
        <v>1640</v>
      </c>
      <c r="F3310" t="s">
        <v>1640</v>
      </c>
      <c r="G3310" t="s">
        <v>1640</v>
      </c>
      <c r="H3310" t="s">
        <v>44517</v>
      </c>
      <c r="I3310" t="s">
        <v>44355</v>
      </c>
      <c r="J3310" t="s">
        <v>6596</v>
      </c>
      <c r="K3310" t="s">
        <v>6596</v>
      </c>
    </row>
    <row r="3311" spans="1:11" x14ac:dyDescent="0.25">
      <c r="A3311">
        <v>3500</v>
      </c>
      <c r="B3311" t="s">
        <v>5356</v>
      </c>
      <c r="C3311">
        <v>1</v>
      </c>
      <c r="D3311">
        <v>1</v>
      </c>
      <c r="E3311" t="s">
        <v>1640</v>
      </c>
      <c r="F3311" t="s">
        <v>1640</v>
      </c>
      <c r="G3311" t="s">
        <v>1640</v>
      </c>
      <c r="H3311" t="s">
        <v>47685</v>
      </c>
      <c r="I3311" t="s">
        <v>44247</v>
      </c>
      <c r="J3311" t="s">
        <v>6596</v>
      </c>
      <c r="K3311" t="s">
        <v>6596</v>
      </c>
    </row>
    <row r="3312" spans="1:11" x14ac:dyDescent="0.25">
      <c r="A3312">
        <v>3501</v>
      </c>
      <c r="B3312" t="s">
        <v>5358</v>
      </c>
      <c r="C3312">
        <v>3</v>
      </c>
      <c r="D3312">
        <v>2</v>
      </c>
      <c r="E3312" t="s">
        <v>47686</v>
      </c>
      <c r="F3312" t="s">
        <v>1640</v>
      </c>
      <c r="G3312" t="s">
        <v>1640</v>
      </c>
      <c r="H3312" t="s">
        <v>47687</v>
      </c>
      <c r="I3312" t="s">
        <v>47688</v>
      </c>
      <c r="J3312" t="s">
        <v>6596</v>
      </c>
      <c r="K3312" t="s">
        <v>6596</v>
      </c>
    </row>
    <row r="3313" spans="1:11" x14ac:dyDescent="0.25">
      <c r="A3313">
        <v>3502</v>
      </c>
      <c r="B3313" t="s">
        <v>5359</v>
      </c>
      <c r="C3313">
        <v>1</v>
      </c>
      <c r="D3313">
        <v>1</v>
      </c>
      <c r="E3313" t="s">
        <v>1640</v>
      </c>
      <c r="F3313" t="s">
        <v>1640</v>
      </c>
      <c r="G3313" t="s">
        <v>1640</v>
      </c>
      <c r="H3313" t="s">
        <v>47689</v>
      </c>
      <c r="I3313" t="s">
        <v>46328</v>
      </c>
      <c r="J3313" t="s">
        <v>6596</v>
      </c>
      <c r="K3313" t="s">
        <v>6596</v>
      </c>
    </row>
    <row r="3314" spans="1:11" x14ac:dyDescent="0.25">
      <c r="A3314">
        <v>3503</v>
      </c>
      <c r="B3314" t="s">
        <v>5074</v>
      </c>
      <c r="C3314">
        <v>1</v>
      </c>
      <c r="D3314">
        <v>1</v>
      </c>
      <c r="E3314" t="s">
        <v>47690</v>
      </c>
      <c r="F3314" t="s">
        <v>1640</v>
      </c>
      <c r="G3314" t="s">
        <v>1640</v>
      </c>
      <c r="H3314" t="s">
        <v>44517</v>
      </c>
      <c r="I3314" t="s">
        <v>44355</v>
      </c>
      <c r="J3314" t="s">
        <v>6596</v>
      </c>
      <c r="K3314" t="s">
        <v>6596</v>
      </c>
    </row>
    <row r="3315" spans="1:11" x14ac:dyDescent="0.25">
      <c r="A3315">
        <v>3504</v>
      </c>
      <c r="B3315" t="s">
        <v>5361</v>
      </c>
      <c r="C3315">
        <v>2</v>
      </c>
      <c r="D3315">
        <v>1</v>
      </c>
      <c r="E3315" t="s">
        <v>47691</v>
      </c>
      <c r="F3315" t="s">
        <v>1640</v>
      </c>
      <c r="G3315" t="s">
        <v>1640</v>
      </c>
      <c r="H3315" t="s">
        <v>47692</v>
      </c>
      <c r="I3315" t="s">
        <v>44197</v>
      </c>
      <c r="J3315" t="s">
        <v>6596</v>
      </c>
      <c r="K3315" t="s">
        <v>6596</v>
      </c>
    </row>
    <row r="3316" spans="1:11" x14ac:dyDescent="0.25">
      <c r="A3316">
        <v>3505</v>
      </c>
      <c r="B3316" t="s">
        <v>5363</v>
      </c>
      <c r="C3316">
        <v>3</v>
      </c>
      <c r="D3316">
        <v>2</v>
      </c>
      <c r="E3316" t="s">
        <v>47693</v>
      </c>
      <c r="F3316" t="s">
        <v>1640</v>
      </c>
      <c r="G3316" t="s">
        <v>1640</v>
      </c>
      <c r="H3316" t="s">
        <v>47694</v>
      </c>
      <c r="I3316" t="s">
        <v>44558</v>
      </c>
      <c r="J3316" t="s">
        <v>6596</v>
      </c>
      <c r="K3316" t="s">
        <v>6596</v>
      </c>
    </row>
    <row r="3317" spans="1:11" x14ac:dyDescent="0.25">
      <c r="A3317">
        <v>3506</v>
      </c>
      <c r="B3317" t="s">
        <v>5365</v>
      </c>
      <c r="C3317">
        <v>0</v>
      </c>
      <c r="D3317">
        <v>0</v>
      </c>
      <c r="E3317" t="s">
        <v>1640</v>
      </c>
      <c r="F3317" t="s">
        <v>44505</v>
      </c>
      <c r="G3317" t="s">
        <v>1640</v>
      </c>
      <c r="H3317" t="s">
        <v>44505</v>
      </c>
      <c r="I3317" t="s">
        <v>1640</v>
      </c>
      <c r="J3317" t="s">
        <v>6596</v>
      </c>
      <c r="K3317" t="s">
        <v>6596</v>
      </c>
    </row>
    <row r="3318" spans="1:11" x14ac:dyDescent="0.25">
      <c r="A3318">
        <v>3507</v>
      </c>
      <c r="B3318" t="s">
        <v>5366</v>
      </c>
      <c r="C3318">
        <v>4</v>
      </c>
      <c r="D3318">
        <v>4</v>
      </c>
      <c r="E3318" t="s">
        <v>1640</v>
      </c>
      <c r="F3318" t="s">
        <v>1640</v>
      </c>
      <c r="G3318" t="s">
        <v>1640</v>
      </c>
      <c r="H3318" t="s">
        <v>47695</v>
      </c>
      <c r="I3318" t="s">
        <v>47696</v>
      </c>
      <c r="J3318" t="s">
        <v>6596</v>
      </c>
      <c r="K3318" t="s">
        <v>6596</v>
      </c>
    </row>
    <row r="3319" spans="1:11" x14ac:dyDescent="0.25">
      <c r="A3319">
        <v>3508</v>
      </c>
      <c r="B3319" t="s">
        <v>5368</v>
      </c>
      <c r="C3319">
        <v>5</v>
      </c>
      <c r="D3319">
        <v>0</v>
      </c>
      <c r="E3319" t="s">
        <v>47697</v>
      </c>
      <c r="F3319" t="s">
        <v>47698</v>
      </c>
      <c r="G3319" t="s">
        <v>1640</v>
      </c>
      <c r="H3319" t="s">
        <v>47699</v>
      </c>
      <c r="I3319" t="s">
        <v>1640</v>
      </c>
      <c r="J3319" t="s">
        <v>6596</v>
      </c>
      <c r="K3319" t="s">
        <v>6596</v>
      </c>
    </row>
    <row r="3320" spans="1:11" x14ac:dyDescent="0.25">
      <c r="A3320">
        <v>3509</v>
      </c>
      <c r="B3320" t="s">
        <v>5370</v>
      </c>
      <c r="C3320">
        <v>2</v>
      </c>
      <c r="D3320">
        <v>2</v>
      </c>
      <c r="E3320" t="s">
        <v>1640</v>
      </c>
      <c r="F3320" t="s">
        <v>1640</v>
      </c>
      <c r="G3320" t="s">
        <v>1640</v>
      </c>
      <c r="H3320" t="s">
        <v>44517</v>
      </c>
      <c r="I3320" t="s">
        <v>45263</v>
      </c>
      <c r="J3320" t="s">
        <v>6596</v>
      </c>
      <c r="K3320" t="s">
        <v>6596</v>
      </c>
    </row>
    <row r="3321" spans="1:11" x14ac:dyDescent="0.25">
      <c r="A3321">
        <v>3510</v>
      </c>
      <c r="B3321" t="s">
        <v>5371</v>
      </c>
      <c r="C3321">
        <v>1</v>
      </c>
      <c r="D3321">
        <v>0</v>
      </c>
      <c r="E3321" t="s">
        <v>1640</v>
      </c>
      <c r="F3321" t="s">
        <v>30105</v>
      </c>
      <c r="G3321" t="s">
        <v>1640</v>
      </c>
      <c r="H3321" t="s">
        <v>47700</v>
      </c>
      <c r="I3321" t="s">
        <v>1640</v>
      </c>
      <c r="J3321" t="s">
        <v>6596</v>
      </c>
      <c r="K3321" t="s">
        <v>6596</v>
      </c>
    </row>
    <row r="3322" spans="1:11" x14ac:dyDescent="0.25">
      <c r="A3322">
        <v>3511</v>
      </c>
      <c r="B3322" t="s">
        <v>5373</v>
      </c>
      <c r="C3322">
        <v>3</v>
      </c>
      <c r="D3322">
        <v>1</v>
      </c>
      <c r="E3322" t="s">
        <v>47701</v>
      </c>
      <c r="F3322" t="s">
        <v>1640</v>
      </c>
      <c r="G3322" t="s">
        <v>1640</v>
      </c>
      <c r="H3322" t="s">
        <v>47702</v>
      </c>
      <c r="I3322" t="s">
        <v>44268</v>
      </c>
      <c r="J3322" t="s">
        <v>6596</v>
      </c>
      <c r="K3322" t="s">
        <v>6596</v>
      </c>
    </row>
    <row r="3323" spans="1:11" x14ac:dyDescent="0.25">
      <c r="A3323">
        <v>3512</v>
      </c>
      <c r="B3323" t="s">
        <v>5375</v>
      </c>
      <c r="C3323">
        <v>-1</v>
      </c>
      <c r="D3323">
        <v>1</v>
      </c>
      <c r="E3323" t="s">
        <v>47703</v>
      </c>
      <c r="F3323" t="s">
        <v>1640</v>
      </c>
      <c r="G3323" t="s">
        <v>1640</v>
      </c>
      <c r="H3323" t="s">
        <v>47704</v>
      </c>
      <c r="I3323" t="s">
        <v>45321</v>
      </c>
      <c r="J3323" t="s">
        <v>6596</v>
      </c>
      <c r="K3323" t="s">
        <v>6596</v>
      </c>
    </row>
    <row r="3324" spans="1:11" x14ac:dyDescent="0.25">
      <c r="A3324">
        <v>3513</v>
      </c>
      <c r="B3324" t="s">
        <v>2583</v>
      </c>
      <c r="C3324">
        <v>1</v>
      </c>
      <c r="D3324">
        <v>1</v>
      </c>
      <c r="E3324" t="s">
        <v>1640</v>
      </c>
      <c r="F3324" t="s">
        <v>1640</v>
      </c>
      <c r="G3324" t="s">
        <v>1640</v>
      </c>
      <c r="H3324" t="s">
        <v>44517</v>
      </c>
      <c r="I3324" t="s">
        <v>44197</v>
      </c>
      <c r="J3324" t="s">
        <v>6596</v>
      </c>
      <c r="K3324" t="s">
        <v>6596</v>
      </c>
    </row>
    <row r="3325" spans="1:11" x14ac:dyDescent="0.25">
      <c r="A3325">
        <v>3514</v>
      </c>
      <c r="B3325" t="s">
        <v>5377</v>
      </c>
      <c r="C3325">
        <v>6</v>
      </c>
      <c r="D3325">
        <v>3</v>
      </c>
      <c r="E3325" t="s">
        <v>47705</v>
      </c>
      <c r="F3325" t="s">
        <v>1640</v>
      </c>
      <c r="G3325" t="s">
        <v>1640</v>
      </c>
      <c r="H3325" t="s">
        <v>47706</v>
      </c>
      <c r="I3325" t="s">
        <v>47707</v>
      </c>
      <c r="J3325" t="s">
        <v>6596</v>
      </c>
      <c r="K3325" t="s">
        <v>6596</v>
      </c>
    </row>
    <row r="3326" spans="1:11" x14ac:dyDescent="0.25">
      <c r="A3326">
        <v>3515</v>
      </c>
      <c r="B3326" t="s">
        <v>5379</v>
      </c>
      <c r="C3326">
        <v>5</v>
      </c>
      <c r="D3326">
        <v>2</v>
      </c>
      <c r="E3326" t="s">
        <v>47708</v>
      </c>
      <c r="F3326" t="s">
        <v>1640</v>
      </c>
      <c r="G3326" t="s">
        <v>1640</v>
      </c>
      <c r="H3326" t="s">
        <v>47709</v>
      </c>
      <c r="I3326" t="s">
        <v>47710</v>
      </c>
      <c r="J3326" t="s">
        <v>6596</v>
      </c>
      <c r="K3326" t="s">
        <v>6596</v>
      </c>
    </row>
    <row r="3327" spans="1:11" x14ac:dyDescent="0.25">
      <c r="A3327">
        <v>3516</v>
      </c>
      <c r="B3327" t="s">
        <v>5381</v>
      </c>
      <c r="C3327">
        <v>1</v>
      </c>
      <c r="D3327">
        <v>1</v>
      </c>
      <c r="E3327" t="s">
        <v>1640</v>
      </c>
      <c r="F3327" t="s">
        <v>1640</v>
      </c>
      <c r="G3327" t="s">
        <v>1640</v>
      </c>
      <c r="H3327" t="s">
        <v>47711</v>
      </c>
      <c r="I3327" t="s">
        <v>44257</v>
      </c>
      <c r="J3327" t="s">
        <v>6596</v>
      </c>
      <c r="K3327" t="s">
        <v>6596</v>
      </c>
    </row>
    <row r="3328" spans="1:11" x14ac:dyDescent="0.25">
      <c r="A3328">
        <v>3517</v>
      </c>
      <c r="B3328" t="s">
        <v>5383</v>
      </c>
      <c r="C3328">
        <v>2</v>
      </c>
      <c r="D3328">
        <v>1</v>
      </c>
      <c r="E3328" t="s">
        <v>1640</v>
      </c>
      <c r="F3328" t="s">
        <v>1640</v>
      </c>
      <c r="G3328" t="s">
        <v>1640</v>
      </c>
      <c r="H3328" t="s">
        <v>47712</v>
      </c>
      <c r="I3328" t="s">
        <v>44928</v>
      </c>
      <c r="J3328" t="s">
        <v>6596</v>
      </c>
      <c r="K3328" t="s">
        <v>6596</v>
      </c>
    </row>
    <row r="3329" spans="1:11" x14ac:dyDescent="0.25">
      <c r="A3329">
        <v>3518</v>
      </c>
      <c r="B3329" t="s">
        <v>5385</v>
      </c>
      <c r="C3329">
        <v>-1</v>
      </c>
      <c r="D3329">
        <v>1</v>
      </c>
      <c r="E3329" t="s">
        <v>25198</v>
      </c>
      <c r="F3329" t="s">
        <v>1640</v>
      </c>
      <c r="G3329" t="s">
        <v>1640</v>
      </c>
      <c r="H3329" t="s">
        <v>47713</v>
      </c>
      <c r="I3329" t="s">
        <v>44578</v>
      </c>
      <c r="J3329" t="s">
        <v>6596</v>
      </c>
      <c r="K3329" t="s">
        <v>6596</v>
      </c>
    </row>
    <row r="3330" spans="1:11" x14ac:dyDescent="0.25">
      <c r="A3330">
        <v>3519</v>
      </c>
      <c r="B3330" t="s">
        <v>5387</v>
      </c>
      <c r="C3330">
        <v>-1</v>
      </c>
      <c r="D3330">
        <v>1</v>
      </c>
      <c r="E3330" t="s">
        <v>45786</v>
      </c>
      <c r="F3330" t="s">
        <v>1640</v>
      </c>
      <c r="G3330" t="s">
        <v>1640</v>
      </c>
      <c r="H3330" t="s">
        <v>47714</v>
      </c>
      <c r="I3330" t="s">
        <v>44233</v>
      </c>
      <c r="J3330" t="s">
        <v>6596</v>
      </c>
      <c r="K3330" t="s">
        <v>6596</v>
      </c>
    </row>
    <row r="3331" spans="1:11" x14ac:dyDescent="0.25">
      <c r="A3331">
        <v>3520</v>
      </c>
      <c r="B3331" t="s">
        <v>5389</v>
      </c>
      <c r="C3331">
        <v>3</v>
      </c>
      <c r="D3331">
        <v>2</v>
      </c>
      <c r="E3331" t="s">
        <v>1640</v>
      </c>
      <c r="F3331" t="s">
        <v>1640</v>
      </c>
      <c r="G3331" t="s">
        <v>1640</v>
      </c>
      <c r="H3331" t="s">
        <v>47715</v>
      </c>
      <c r="I3331" t="s">
        <v>45154</v>
      </c>
      <c r="J3331" t="s">
        <v>6596</v>
      </c>
      <c r="K3331" t="s">
        <v>6596</v>
      </c>
    </row>
    <row r="3332" spans="1:11" x14ac:dyDescent="0.25">
      <c r="A3332">
        <v>3521</v>
      </c>
      <c r="B3332" t="s">
        <v>5391</v>
      </c>
      <c r="C3332">
        <v>-1</v>
      </c>
      <c r="D3332">
        <v>1</v>
      </c>
      <c r="E3332" t="s">
        <v>47716</v>
      </c>
      <c r="F3332" t="s">
        <v>1640</v>
      </c>
      <c r="G3332" t="s">
        <v>1640</v>
      </c>
      <c r="H3332" t="s">
        <v>47717</v>
      </c>
      <c r="I3332" t="s">
        <v>44237</v>
      </c>
      <c r="J3332" t="s">
        <v>6596</v>
      </c>
      <c r="K3332" t="s">
        <v>6596</v>
      </c>
    </row>
    <row r="3333" spans="1:11" x14ac:dyDescent="0.25">
      <c r="A3333">
        <v>3522</v>
      </c>
      <c r="B3333" t="s">
        <v>5393</v>
      </c>
      <c r="C3333">
        <v>-1</v>
      </c>
      <c r="D3333">
        <v>-1</v>
      </c>
      <c r="E3333" t="s">
        <v>1640</v>
      </c>
      <c r="F3333" t="s">
        <v>1640</v>
      </c>
      <c r="G3333" t="s">
        <v>1640</v>
      </c>
      <c r="H3333" t="s">
        <v>47718</v>
      </c>
      <c r="I3333" t="s">
        <v>1640</v>
      </c>
      <c r="J3333" t="s">
        <v>6596</v>
      </c>
      <c r="K3333" t="s">
        <v>6596</v>
      </c>
    </row>
    <row r="3334" spans="1:11" x14ac:dyDescent="0.25">
      <c r="A3334">
        <v>3523</v>
      </c>
      <c r="B3334" t="s">
        <v>5394</v>
      </c>
      <c r="C3334">
        <v>-1</v>
      </c>
      <c r="D3334">
        <v>-1</v>
      </c>
      <c r="E3334" t="s">
        <v>1640</v>
      </c>
      <c r="F3334" t="s">
        <v>1640</v>
      </c>
      <c r="G3334" t="s">
        <v>1640</v>
      </c>
      <c r="H3334" t="s">
        <v>47719</v>
      </c>
      <c r="I3334" t="s">
        <v>1640</v>
      </c>
      <c r="J3334" t="s">
        <v>6596</v>
      </c>
      <c r="K3334" t="s">
        <v>6596</v>
      </c>
    </row>
    <row r="3335" spans="1:11" x14ac:dyDescent="0.25">
      <c r="A3335">
        <v>3524</v>
      </c>
      <c r="B3335" t="s">
        <v>5396</v>
      </c>
      <c r="C3335">
        <v>-1</v>
      </c>
      <c r="D3335">
        <v>2</v>
      </c>
      <c r="E3335" t="s">
        <v>47720</v>
      </c>
      <c r="F3335" t="s">
        <v>1640</v>
      </c>
      <c r="G3335" t="s">
        <v>1640</v>
      </c>
      <c r="H3335" t="s">
        <v>47721</v>
      </c>
      <c r="I3335" t="s">
        <v>44511</v>
      </c>
      <c r="J3335" t="s">
        <v>6596</v>
      </c>
      <c r="K3335" t="s">
        <v>6596</v>
      </c>
    </row>
    <row r="3336" spans="1:11" x14ac:dyDescent="0.25">
      <c r="A3336">
        <v>3525</v>
      </c>
      <c r="B3336" t="s">
        <v>5398</v>
      </c>
      <c r="C3336">
        <v>0</v>
      </c>
      <c r="D3336">
        <v>0</v>
      </c>
      <c r="E3336" t="s">
        <v>1640</v>
      </c>
      <c r="F3336" t="s">
        <v>1640</v>
      </c>
      <c r="G3336" t="s">
        <v>1640</v>
      </c>
      <c r="H3336" t="s">
        <v>44483</v>
      </c>
      <c r="I3336" t="s">
        <v>1640</v>
      </c>
      <c r="J3336" t="s">
        <v>6596</v>
      </c>
      <c r="K3336" t="s">
        <v>6596</v>
      </c>
    </row>
    <row r="3337" spans="1:11" x14ac:dyDescent="0.25">
      <c r="A3337">
        <v>3526</v>
      </c>
      <c r="B3337" t="s">
        <v>5400</v>
      </c>
      <c r="C3337">
        <v>1</v>
      </c>
      <c r="D3337">
        <v>1</v>
      </c>
      <c r="E3337" t="s">
        <v>47722</v>
      </c>
      <c r="F3337" t="s">
        <v>47723</v>
      </c>
      <c r="G3337" t="s">
        <v>1640</v>
      </c>
      <c r="H3337" t="s">
        <v>47724</v>
      </c>
      <c r="I3337" t="s">
        <v>45321</v>
      </c>
      <c r="J3337" t="s">
        <v>6596</v>
      </c>
      <c r="K3337" t="s">
        <v>6596</v>
      </c>
    </row>
    <row r="3338" spans="1:11" x14ac:dyDescent="0.25">
      <c r="A3338">
        <v>3527</v>
      </c>
      <c r="B3338" t="s">
        <v>5402</v>
      </c>
      <c r="C3338">
        <v>0</v>
      </c>
      <c r="D3338">
        <v>0</v>
      </c>
      <c r="E3338" t="s">
        <v>1640</v>
      </c>
      <c r="F3338" t="s">
        <v>1640</v>
      </c>
      <c r="G3338" t="s">
        <v>1640</v>
      </c>
      <c r="H3338" t="s">
        <v>47725</v>
      </c>
      <c r="I3338" t="s">
        <v>1640</v>
      </c>
      <c r="J3338" t="s">
        <v>6596</v>
      </c>
      <c r="K3338" t="s">
        <v>6596</v>
      </c>
    </row>
    <row r="3339" spans="1:11" x14ac:dyDescent="0.25">
      <c r="A3339">
        <v>3528</v>
      </c>
      <c r="B3339" t="s">
        <v>5404</v>
      </c>
      <c r="C3339">
        <v>0</v>
      </c>
      <c r="D3339">
        <v>0</v>
      </c>
      <c r="E3339" t="s">
        <v>1640</v>
      </c>
      <c r="F3339" t="s">
        <v>1640</v>
      </c>
      <c r="G3339" t="s">
        <v>1640</v>
      </c>
      <c r="H3339" t="s">
        <v>47726</v>
      </c>
      <c r="I3339" t="s">
        <v>1640</v>
      </c>
      <c r="J3339" t="s">
        <v>6596</v>
      </c>
      <c r="K3339" t="s">
        <v>6596</v>
      </c>
    </row>
    <row r="3340" spans="1:11" x14ac:dyDescent="0.25">
      <c r="A3340">
        <v>3529</v>
      </c>
      <c r="B3340" t="s">
        <v>5406</v>
      </c>
      <c r="C3340">
        <v>0</v>
      </c>
      <c r="D3340">
        <v>0</v>
      </c>
      <c r="E3340" t="s">
        <v>1640</v>
      </c>
      <c r="F3340" t="s">
        <v>1640</v>
      </c>
      <c r="G3340" t="s">
        <v>1640</v>
      </c>
      <c r="H3340" t="s">
        <v>47727</v>
      </c>
      <c r="I3340" t="s">
        <v>1640</v>
      </c>
      <c r="J3340" t="s">
        <v>6596</v>
      </c>
      <c r="K3340" t="s">
        <v>6596</v>
      </c>
    </row>
    <row r="3341" spans="1:11" x14ac:dyDescent="0.25">
      <c r="A3341">
        <v>3530</v>
      </c>
      <c r="B3341" t="s">
        <v>5408</v>
      </c>
      <c r="C3341">
        <v>1</v>
      </c>
      <c r="D3341">
        <v>1</v>
      </c>
      <c r="E3341" t="s">
        <v>1640</v>
      </c>
      <c r="F3341" t="s">
        <v>1640</v>
      </c>
      <c r="G3341" t="s">
        <v>1640</v>
      </c>
      <c r="H3341" t="s">
        <v>46116</v>
      </c>
      <c r="I3341" t="s">
        <v>44197</v>
      </c>
      <c r="J3341" t="s">
        <v>6596</v>
      </c>
      <c r="K3341" t="s">
        <v>6596</v>
      </c>
    </row>
    <row r="3342" spans="1:11" x14ac:dyDescent="0.25">
      <c r="A3342">
        <v>3531</v>
      </c>
      <c r="B3342" t="s">
        <v>5410</v>
      </c>
      <c r="C3342">
        <v>1</v>
      </c>
      <c r="D3342">
        <v>1</v>
      </c>
      <c r="E3342" t="s">
        <v>1640</v>
      </c>
      <c r="F3342" t="s">
        <v>1640</v>
      </c>
      <c r="G3342" t="s">
        <v>1640</v>
      </c>
      <c r="H3342" t="s">
        <v>47728</v>
      </c>
      <c r="I3342" t="s">
        <v>46931</v>
      </c>
      <c r="J3342" t="s">
        <v>6596</v>
      </c>
      <c r="K3342" t="s">
        <v>6596</v>
      </c>
    </row>
    <row r="3343" spans="1:11" x14ac:dyDescent="0.25">
      <c r="A3343">
        <v>3532</v>
      </c>
      <c r="B3343" t="s">
        <v>5411</v>
      </c>
      <c r="C3343">
        <v>4</v>
      </c>
      <c r="D3343">
        <v>-1</v>
      </c>
      <c r="E3343" t="s">
        <v>1640</v>
      </c>
      <c r="F3343" t="s">
        <v>47729</v>
      </c>
      <c r="G3343" t="s">
        <v>1640</v>
      </c>
      <c r="H3343" t="s">
        <v>47730</v>
      </c>
      <c r="I3343" t="s">
        <v>1640</v>
      </c>
      <c r="J3343" t="s">
        <v>6596</v>
      </c>
      <c r="K3343" t="s">
        <v>6596</v>
      </c>
    </row>
    <row r="3344" spans="1:11" x14ac:dyDescent="0.25">
      <c r="A3344">
        <v>3533</v>
      </c>
      <c r="B3344" t="s">
        <v>5413</v>
      </c>
      <c r="C3344">
        <v>6</v>
      </c>
      <c r="D3344">
        <v>1</v>
      </c>
      <c r="E3344" t="s">
        <v>1640</v>
      </c>
      <c r="F3344" t="s">
        <v>1640</v>
      </c>
      <c r="G3344" t="s">
        <v>1640</v>
      </c>
      <c r="H3344" t="s">
        <v>47731</v>
      </c>
      <c r="I3344" t="s">
        <v>45812</v>
      </c>
      <c r="J3344" t="s">
        <v>6596</v>
      </c>
      <c r="K3344" t="s">
        <v>6596</v>
      </c>
    </row>
    <row r="3345" spans="1:11" x14ac:dyDescent="0.25">
      <c r="A3345">
        <v>3535</v>
      </c>
      <c r="B3345" t="s">
        <v>5415</v>
      </c>
      <c r="C3345">
        <v>0</v>
      </c>
      <c r="D3345">
        <v>0</v>
      </c>
      <c r="E3345" t="s">
        <v>1640</v>
      </c>
      <c r="F3345" t="s">
        <v>44505</v>
      </c>
      <c r="G3345" t="s">
        <v>1640</v>
      </c>
      <c r="H3345" t="s">
        <v>44517</v>
      </c>
      <c r="I3345" t="s">
        <v>1640</v>
      </c>
      <c r="J3345" t="s">
        <v>6596</v>
      </c>
      <c r="K3345" t="s">
        <v>6596</v>
      </c>
    </row>
    <row r="3346" spans="1:11" x14ac:dyDescent="0.25">
      <c r="A3346">
        <v>3536</v>
      </c>
      <c r="B3346" t="s">
        <v>5417</v>
      </c>
      <c r="C3346">
        <v>0</v>
      </c>
      <c r="D3346">
        <v>0</v>
      </c>
      <c r="E3346" t="s">
        <v>1640</v>
      </c>
      <c r="F3346" t="s">
        <v>44505</v>
      </c>
      <c r="G3346" t="s">
        <v>1640</v>
      </c>
      <c r="H3346" t="s">
        <v>44505</v>
      </c>
      <c r="I3346" t="s">
        <v>1640</v>
      </c>
      <c r="J3346" t="s">
        <v>6596</v>
      </c>
      <c r="K3346" t="s">
        <v>6596</v>
      </c>
    </row>
    <row r="3347" spans="1:11" x14ac:dyDescent="0.25">
      <c r="A3347">
        <v>3537</v>
      </c>
      <c r="B3347" t="s">
        <v>5418</v>
      </c>
      <c r="C3347">
        <v>2</v>
      </c>
      <c r="D3347">
        <v>2</v>
      </c>
      <c r="E3347" t="s">
        <v>47732</v>
      </c>
      <c r="F3347" t="s">
        <v>1640</v>
      </c>
      <c r="G3347" t="s">
        <v>1640</v>
      </c>
      <c r="H3347" t="s">
        <v>44517</v>
      </c>
      <c r="I3347" t="s">
        <v>44679</v>
      </c>
      <c r="J3347" t="s">
        <v>6596</v>
      </c>
      <c r="K3347" t="s">
        <v>6596</v>
      </c>
    </row>
    <row r="3348" spans="1:11" x14ac:dyDescent="0.25">
      <c r="A3348">
        <v>3538</v>
      </c>
      <c r="B3348" t="s">
        <v>5419</v>
      </c>
      <c r="C3348">
        <v>-1</v>
      </c>
      <c r="D3348">
        <v>-1</v>
      </c>
      <c r="E3348" t="s">
        <v>1640</v>
      </c>
      <c r="F3348" t="s">
        <v>1640</v>
      </c>
      <c r="G3348" t="s">
        <v>1640</v>
      </c>
      <c r="H3348" t="s">
        <v>47733</v>
      </c>
      <c r="I3348" t="s">
        <v>1640</v>
      </c>
      <c r="J3348" t="s">
        <v>6596</v>
      </c>
      <c r="K3348" t="s">
        <v>6596</v>
      </c>
    </row>
    <row r="3349" spans="1:11" x14ac:dyDescent="0.25">
      <c r="A3349">
        <v>3539</v>
      </c>
      <c r="B3349" t="s">
        <v>5421</v>
      </c>
      <c r="C3349">
        <v>1</v>
      </c>
      <c r="D3349">
        <v>1</v>
      </c>
      <c r="E3349" t="s">
        <v>47323</v>
      </c>
      <c r="F3349" t="s">
        <v>1640</v>
      </c>
      <c r="G3349" t="s">
        <v>1640</v>
      </c>
      <c r="H3349" t="s">
        <v>44517</v>
      </c>
      <c r="I3349" t="s">
        <v>44197</v>
      </c>
      <c r="J3349" t="s">
        <v>6596</v>
      </c>
      <c r="K3349" t="s">
        <v>6596</v>
      </c>
    </row>
    <row r="3350" spans="1:11" x14ac:dyDescent="0.25">
      <c r="A3350">
        <v>3540</v>
      </c>
      <c r="B3350" t="s">
        <v>5422</v>
      </c>
      <c r="C3350">
        <v>2</v>
      </c>
      <c r="D3350">
        <v>2</v>
      </c>
      <c r="E3350" t="s">
        <v>1640</v>
      </c>
      <c r="F3350" t="s">
        <v>1640</v>
      </c>
      <c r="G3350" t="s">
        <v>1640</v>
      </c>
      <c r="H3350" t="s">
        <v>44517</v>
      </c>
      <c r="I3350" t="s">
        <v>47734</v>
      </c>
      <c r="J3350" t="s">
        <v>6596</v>
      </c>
      <c r="K3350" t="s">
        <v>6596</v>
      </c>
    </row>
    <row r="3351" spans="1:11" x14ac:dyDescent="0.25">
      <c r="A3351">
        <v>3541</v>
      </c>
      <c r="B3351" t="s">
        <v>5423</v>
      </c>
      <c r="C3351">
        <v>2</v>
      </c>
      <c r="D3351">
        <v>2</v>
      </c>
      <c r="E3351" t="s">
        <v>1640</v>
      </c>
      <c r="F3351" t="s">
        <v>1640</v>
      </c>
      <c r="G3351" t="s">
        <v>1640</v>
      </c>
      <c r="H3351" t="s">
        <v>44517</v>
      </c>
      <c r="I3351" t="s">
        <v>47735</v>
      </c>
      <c r="J3351" t="s">
        <v>6596</v>
      </c>
      <c r="K3351" t="s">
        <v>6596</v>
      </c>
    </row>
    <row r="3352" spans="1:11" x14ac:dyDescent="0.25">
      <c r="A3352">
        <v>3542</v>
      </c>
      <c r="B3352" t="s">
        <v>5424</v>
      </c>
      <c r="C3352">
        <v>1</v>
      </c>
      <c r="D3352">
        <v>1</v>
      </c>
      <c r="E3352" t="s">
        <v>47736</v>
      </c>
      <c r="F3352" t="s">
        <v>1640</v>
      </c>
      <c r="G3352" t="s">
        <v>1640</v>
      </c>
      <c r="H3352" t="s">
        <v>44517</v>
      </c>
      <c r="I3352" t="s">
        <v>44197</v>
      </c>
      <c r="J3352" t="s">
        <v>6596</v>
      </c>
      <c r="K3352" t="s">
        <v>6596</v>
      </c>
    </row>
    <row r="3353" spans="1:11" x14ac:dyDescent="0.25">
      <c r="A3353">
        <v>3543</v>
      </c>
      <c r="B3353" t="s">
        <v>5425</v>
      </c>
      <c r="C3353">
        <v>0</v>
      </c>
      <c r="D3353">
        <v>0</v>
      </c>
      <c r="E3353" t="s">
        <v>1640</v>
      </c>
      <c r="F3353" t="s">
        <v>1640</v>
      </c>
      <c r="G3353" t="s">
        <v>1640</v>
      </c>
      <c r="H3353" t="s">
        <v>44988</v>
      </c>
      <c r="I3353" t="s">
        <v>1640</v>
      </c>
      <c r="J3353" t="s">
        <v>6596</v>
      </c>
      <c r="K3353" t="s">
        <v>6596</v>
      </c>
    </row>
    <row r="3354" spans="1:11" x14ac:dyDescent="0.25">
      <c r="A3354">
        <v>3544</v>
      </c>
      <c r="B3354" t="s">
        <v>5424</v>
      </c>
      <c r="C3354">
        <v>0</v>
      </c>
      <c r="D3354">
        <v>0</v>
      </c>
      <c r="E3354" t="s">
        <v>1640</v>
      </c>
      <c r="F3354" t="s">
        <v>44505</v>
      </c>
      <c r="G3354" t="s">
        <v>1640</v>
      </c>
      <c r="H3354" t="s">
        <v>44505</v>
      </c>
      <c r="I3354" t="s">
        <v>1640</v>
      </c>
      <c r="J3354" t="s">
        <v>6596</v>
      </c>
      <c r="K3354" t="s">
        <v>6596</v>
      </c>
    </row>
    <row r="3355" spans="1:11" x14ac:dyDescent="0.25">
      <c r="A3355">
        <v>3545</v>
      </c>
      <c r="B3355" t="s">
        <v>5428</v>
      </c>
      <c r="C3355">
        <v>0</v>
      </c>
      <c r="D3355">
        <v>0</v>
      </c>
      <c r="E3355" t="s">
        <v>1640</v>
      </c>
      <c r="F3355" t="s">
        <v>44505</v>
      </c>
      <c r="G3355" t="s">
        <v>1640</v>
      </c>
      <c r="H3355" t="s">
        <v>44505</v>
      </c>
      <c r="I3355" t="s">
        <v>1640</v>
      </c>
      <c r="J3355" t="s">
        <v>6596</v>
      </c>
      <c r="K3355" t="s">
        <v>6596</v>
      </c>
    </row>
    <row r="3356" spans="1:11" x14ac:dyDescent="0.25">
      <c r="A3356">
        <v>3546</v>
      </c>
      <c r="B3356" t="s">
        <v>5429</v>
      </c>
      <c r="C3356">
        <v>1</v>
      </c>
      <c r="D3356">
        <v>1</v>
      </c>
      <c r="E3356" t="s">
        <v>1640</v>
      </c>
      <c r="F3356" t="s">
        <v>1640</v>
      </c>
      <c r="G3356" t="s">
        <v>1640</v>
      </c>
      <c r="H3356" t="s">
        <v>44517</v>
      </c>
      <c r="I3356" t="s">
        <v>44230</v>
      </c>
      <c r="J3356" t="s">
        <v>6596</v>
      </c>
      <c r="K3356" t="s">
        <v>6596</v>
      </c>
    </row>
    <row r="3357" spans="1:11" x14ac:dyDescent="0.25">
      <c r="A3357">
        <v>3547</v>
      </c>
      <c r="B3357" t="s">
        <v>5432</v>
      </c>
      <c r="C3357">
        <v>2</v>
      </c>
      <c r="D3357">
        <v>2</v>
      </c>
      <c r="E3357" t="s">
        <v>1640</v>
      </c>
      <c r="F3357" t="s">
        <v>47737</v>
      </c>
      <c r="G3357" t="s">
        <v>1640</v>
      </c>
      <c r="H3357" t="s">
        <v>44517</v>
      </c>
      <c r="I3357" t="s">
        <v>44274</v>
      </c>
      <c r="J3357" t="s">
        <v>6596</v>
      </c>
      <c r="K3357" t="s">
        <v>6596</v>
      </c>
    </row>
    <row r="3358" spans="1:11" x14ac:dyDescent="0.25">
      <c r="A3358">
        <v>3548</v>
      </c>
      <c r="B3358" t="s">
        <v>5434</v>
      </c>
      <c r="C3358">
        <v>0</v>
      </c>
      <c r="D3358">
        <v>0</v>
      </c>
      <c r="E3358" t="s">
        <v>1640</v>
      </c>
      <c r="F3358" t="s">
        <v>44505</v>
      </c>
      <c r="G3358" t="s">
        <v>1640</v>
      </c>
      <c r="H3358" t="s">
        <v>44505</v>
      </c>
      <c r="I3358" t="s">
        <v>1640</v>
      </c>
      <c r="J3358" t="s">
        <v>6596</v>
      </c>
      <c r="K3358" t="s">
        <v>6596</v>
      </c>
    </row>
    <row r="3359" spans="1:11" x14ac:dyDescent="0.25">
      <c r="A3359">
        <v>3549</v>
      </c>
      <c r="B3359" t="s">
        <v>5435</v>
      </c>
      <c r="C3359">
        <v>1</v>
      </c>
      <c r="D3359">
        <v>1</v>
      </c>
      <c r="E3359" t="s">
        <v>1640</v>
      </c>
      <c r="F3359" t="s">
        <v>1640</v>
      </c>
      <c r="G3359" t="s">
        <v>1640</v>
      </c>
      <c r="H3359" t="s">
        <v>44517</v>
      </c>
      <c r="I3359" t="s">
        <v>44197</v>
      </c>
      <c r="J3359" t="s">
        <v>6596</v>
      </c>
      <c r="K3359" t="s">
        <v>6596</v>
      </c>
    </row>
    <row r="3360" spans="1:11" x14ac:dyDescent="0.25">
      <c r="A3360">
        <v>3550</v>
      </c>
      <c r="B3360" t="s">
        <v>5436</v>
      </c>
      <c r="C3360">
        <v>0</v>
      </c>
      <c r="D3360">
        <v>0</v>
      </c>
      <c r="E3360" t="s">
        <v>1640</v>
      </c>
      <c r="F3360" t="s">
        <v>47738</v>
      </c>
      <c r="G3360" t="s">
        <v>1640</v>
      </c>
      <c r="H3360" t="s">
        <v>44646</v>
      </c>
      <c r="I3360" t="s">
        <v>1640</v>
      </c>
      <c r="J3360" t="s">
        <v>6596</v>
      </c>
      <c r="K3360" t="s">
        <v>6596</v>
      </c>
    </row>
    <row r="3361" spans="1:11" x14ac:dyDescent="0.25">
      <c r="A3361">
        <v>3551</v>
      </c>
      <c r="B3361" t="s">
        <v>5437</v>
      </c>
      <c r="C3361">
        <v>2</v>
      </c>
      <c r="D3361">
        <v>2</v>
      </c>
      <c r="E3361" t="s">
        <v>1640</v>
      </c>
      <c r="F3361" t="s">
        <v>1640</v>
      </c>
      <c r="G3361" t="s">
        <v>1640</v>
      </c>
      <c r="H3361" t="s">
        <v>44517</v>
      </c>
      <c r="I3361" t="s">
        <v>44274</v>
      </c>
      <c r="J3361" t="s">
        <v>6596</v>
      </c>
      <c r="K3361" t="s">
        <v>6596</v>
      </c>
    </row>
    <row r="3362" spans="1:11" x14ac:dyDescent="0.25">
      <c r="A3362">
        <v>3552</v>
      </c>
      <c r="B3362" t="s">
        <v>5439</v>
      </c>
      <c r="C3362">
        <v>1</v>
      </c>
      <c r="D3362">
        <v>1</v>
      </c>
      <c r="E3362" t="s">
        <v>1640</v>
      </c>
      <c r="F3362" t="s">
        <v>1640</v>
      </c>
      <c r="G3362" t="s">
        <v>1640</v>
      </c>
      <c r="H3362" t="s">
        <v>44517</v>
      </c>
      <c r="I3362" t="s">
        <v>44355</v>
      </c>
      <c r="J3362" t="s">
        <v>6596</v>
      </c>
      <c r="K3362" t="s">
        <v>6596</v>
      </c>
    </row>
    <row r="3363" spans="1:11" x14ac:dyDescent="0.25">
      <c r="A3363">
        <v>3553</v>
      </c>
      <c r="B3363" t="s">
        <v>5441</v>
      </c>
      <c r="C3363">
        <v>2</v>
      </c>
      <c r="D3363">
        <v>2</v>
      </c>
      <c r="E3363" t="s">
        <v>1640</v>
      </c>
      <c r="F3363" t="s">
        <v>1640</v>
      </c>
      <c r="G3363" t="s">
        <v>1640</v>
      </c>
      <c r="H3363" t="s">
        <v>44517</v>
      </c>
      <c r="I3363" t="s">
        <v>44819</v>
      </c>
      <c r="J3363" t="s">
        <v>6596</v>
      </c>
      <c r="K3363" t="s">
        <v>6596</v>
      </c>
    </row>
    <row r="3364" spans="1:11" x14ac:dyDescent="0.25">
      <c r="A3364">
        <v>3554</v>
      </c>
      <c r="B3364" t="s">
        <v>5442</v>
      </c>
      <c r="C3364">
        <v>1</v>
      </c>
      <c r="D3364">
        <v>1</v>
      </c>
      <c r="E3364" t="s">
        <v>47739</v>
      </c>
      <c r="F3364" t="s">
        <v>47740</v>
      </c>
      <c r="G3364" t="s">
        <v>1640</v>
      </c>
      <c r="H3364" t="s">
        <v>44517</v>
      </c>
      <c r="I3364" t="s">
        <v>1640</v>
      </c>
      <c r="J3364" t="s">
        <v>6596</v>
      </c>
      <c r="K3364" t="s">
        <v>6596</v>
      </c>
    </row>
    <row r="3365" spans="1:11" x14ac:dyDescent="0.25">
      <c r="A3365">
        <v>3555</v>
      </c>
      <c r="B3365" t="s">
        <v>5444</v>
      </c>
      <c r="C3365">
        <v>0</v>
      </c>
      <c r="D3365">
        <v>0</v>
      </c>
      <c r="E3365" t="s">
        <v>1640</v>
      </c>
      <c r="F3365" t="s">
        <v>44646</v>
      </c>
      <c r="G3365" t="s">
        <v>1640</v>
      </c>
      <c r="H3365" t="s">
        <v>44646</v>
      </c>
      <c r="I3365" t="s">
        <v>1640</v>
      </c>
      <c r="J3365" t="s">
        <v>6596</v>
      </c>
      <c r="K3365" t="s">
        <v>6596</v>
      </c>
    </row>
    <row r="3366" spans="1:11" x14ac:dyDescent="0.25">
      <c r="A3366">
        <v>3556</v>
      </c>
      <c r="B3366" t="s">
        <v>5445</v>
      </c>
      <c r="C3366">
        <v>0</v>
      </c>
      <c r="D3366">
        <v>0</v>
      </c>
      <c r="E3366" t="s">
        <v>1640</v>
      </c>
      <c r="F3366" t="s">
        <v>44505</v>
      </c>
      <c r="G3366" t="s">
        <v>1640</v>
      </c>
      <c r="H3366" t="s">
        <v>44646</v>
      </c>
      <c r="I3366" t="s">
        <v>1640</v>
      </c>
      <c r="J3366" t="s">
        <v>6596</v>
      </c>
      <c r="K3366" t="s">
        <v>6596</v>
      </c>
    </row>
    <row r="3367" spans="1:11" x14ac:dyDescent="0.25">
      <c r="A3367">
        <v>3557</v>
      </c>
      <c r="B3367" t="s">
        <v>5446</v>
      </c>
      <c r="C3367">
        <v>1</v>
      </c>
      <c r="D3367">
        <v>1</v>
      </c>
      <c r="E3367" t="s">
        <v>1640</v>
      </c>
      <c r="F3367" t="s">
        <v>1640</v>
      </c>
      <c r="G3367" t="s">
        <v>1640</v>
      </c>
      <c r="H3367" t="s">
        <v>44517</v>
      </c>
      <c r="I3367" t="s">
        <v>44237</v>
      </c>
      <c r="J3367" t="s">
        <v>6596</v>
      </c>
      <c r="K3367" t="s">
        <v>6596</v>
      </c>
    </row>
    <row r="3368" spans="1:11" x14ac:dyDescent="0.25">
      <c r="A3368">
        <v>3558</v>
      </c>
      <c r="B3368" t="s">
        <v>5447</v>
      </c>
      <c r="C3368">
        <v>1</v>
      </c>
      <c r="D3368">
        <v>1</v>
      </c>
      <c r="E3368" t="s">
        <v>47741</v>
      </c>
      <c r="F3368" t="s">
        <v>1640</v>
      </c>
      <c r="G3368" t="s">
        <v>1640</v>
      </c>
      <c r="H3368" t="s">
        <v>47742</v>
      </c>
      <c r="I3368" t="s">
        <v>44289</v>
      </c>
      <c r="J3368" t="s">
        <v>6596</v>
      </c>
      <c r="K3368" t="s">
        <v>6596</v>
      </c>
    </row>
    <row r="3369" spans="1:11" x14ac:dyDescent="0.25">
      <c r="A3369">
        <v>3559</v>
      </c>
      <c r="B3369" t="s">
        <v>5449</v>
      </c>
      <c r="C3369">
        <v>-1</v>
      </c>
      <c r="D3369">
        <v>-1</v>
      </c>
      <c r="E3369" t="s">
        <v>1640</v>
      </c>
      <c r="F3369" t="s">
        <v>1640</v>
      </c>
      <c r="G3369" t="s">
        <v>1640</v>
      </c>
      <c r="H3369" t="s">
        <v>44483</v>
      </c>
      <c r="I3369" t="s">
        <v>1640</v>
      </c>
      <c r="J3369" t="s">
        <v>6596</v>
      </c>
      <c r="K3369" t="s">
        <v>6596</v>
      </c>
    </row>
    <row r="3370" spans="1:11" x14ac:dyDescent="0.25">
      <c r="A3370">
        <v>3560</v>
      </c>
      <c r="B3370" t="s">
        <v>5451</v>
      </c>
      <c r="C3370">
        <v>1</v>
      </c>
      <c r="D3370">
        <v>1</v>
      </c>
      <c r="E3370" t="s">
        <v>1640</v>
      </c>
      <c r="F3370" t="s">
        <v>47743</v>
      </c>
      <c r="G3370" t="s">
        <v>1640</v>
      </c>
      <c r="H3370" t="s">
        <v>44517</v>
      </c>
      <c r="I3370" t="s">
        <v>46684</v>
      </c>
      <c r="J3370" t="s">
        <v>6596</v>
      </c>
      <c r="K3370" t="s">
        <v>6596</v>
      </c>
    </row>
    <row r="3371" spans="1:11" x14ac:dyDescent="0.25">
      <c r="A3371">
        <v>3561</v>
      </c>
      <c r="B3371" t="s">
        <v>5009</v>
      </c>
      <c r="C3371">
        <v>3</v>
      </c>
      <c r="D3371">
        <v>2</v>
      </c>
      <c r="E3371" t="s">
        <v>1640</v>
      </c>
      <c r="F3371" t="s">
        <v>1640</v>
      </c>
      <c r="G3371" t="s">
        <v>1640</v>
      </c>
      <c r="H3371" t="s">
        <v>44517</v>
      </c>
      <c r="I3371" t="s">
        <v>44819</v>
      </c>
      <c r="J3371" t="s">
        <v>6596</v>
      </c>
      <c r="K3371" t="s">
        <v>6596</v>
      </c>
    </row>
    <row r="3372" spans="1:11" x14ac:dyDescent="0.25">
      <c r="A3372">
        <v>3562</v>
      </c>
      <c r="B3372" t="s">
        <v>5452</v>
      </c>
      <c r="C3372">
        <v>1</v>
      </c>
      <c r="D3372">
        <v>0</v>
      </c>
      <c r="E3372" t="s">
        <v>47744</v>
      </c>
      <c r="F3372" t="s">
        <v>44505</v>
      </c>
      <c r="G3372" t="s">
        <v>1640</v>
      </c>
      <c r="H3372" t="s">
        <v>44517</v>
      </c>
      <c r="I3372" t="s">
        <v>1640</v>
      </c>
      <c r="J3372" t="s">
        <v>6596</v>
      </c>
      <c r="K3372" t="s">
        <v>6596</v>
      </c>
    </row>
    <row r="3373" spans="1:11" x14ac:dyDescent="0.25">
      <c r="A3373">
        <v>3563</v>
      </c>
      <c r="B3373" t="s">
        <v>5453</v>
      </c>
      <c r="C3373">
        <v>1</v>
      </c>
      <c r="D3373">
        <v>1</v>
      </c>
      <c r="E3373" t="s">
        <v>1640</v>
      </c>
      <c r="F3373" t="s">
        <v>1640</v>
      </c>
      <c r="G3373" t="s">
        <v>1640</v>
      </c>
      <c r="H3373" t="s">
        <v>44517</v>
      </c>
      <c r="I3373" t="s">
        <v>44355</v>
      </c>
      <c r="J3373" t="s">
        <v>6596</v>
      </c>
      <c r="K3373" t="s">
        <v>6596</v>
      </c>
    </row>
    <row r="3374" spans="1:11" x14ac:dyDescent="0.25">
      <c r="A3374">
        <v>3564</v>
      </c>
      <c r="B3374" t="s">
        <v>5454</v>
      </c>
      <c r="C3374">
        <v>1</v>
      </c>
      <c r="D3374">
        <v>1</v>
      </c>
      <c r="E3374" t="s">
        <v>47745</v>
      </c>
      <c r="F3374" t="s">
        <v>1640</v>
      </c>
      <c r="G3374" t="s">
        <v>1640</v>
      </c>
      <c r="H3374" t="s">
        <v>44517</v>
      </c>
      <c r="I3374" t="s">
        <v>47043</v>
      </c>
      <c r="J3374" t="s">
        <v>6596</v>
      </c>
      <c r="K3374" t="s">
        <v>6596</v>
      </c>
    </row>
    <row r="3375" spans="1:11" x14ac:dyDescent="0.25">
      <c r="A3375">
        <v>3565</v>
      </c>
      <c r="B3375" t="s">
        <v>5455</v>
      </c>
      <c r="C3375">
        <v>2</v>
      </c>
      <c r="D3375">
        <v>2</v>
      </c>
      <c r="E3375" t="s">
        <v>1640</v>
      </c>
      <c r="F3375" t="s">
        <v>1640</v>
      </c>
      <c r="G3375" t="s">
        <v>1640</v>
      </c>
      <c r="H3375" t="s">
        <v>44517</v>
      </c>
      <c r="I3375" t="s">
        <v>45672</v>
      </c>
      <c r="J3375" t="s">
        <v>6596</v>
      </c>
      <c r="K3375" t="s">
        <v>6596</v>
      </c>
    </row>
    <row r="3376" spans="1:11" x14ac:dyDescent="0.25">
      <c r="A3376">
        <v>3566</v>
      </c>
      <c r="B3376" t="s">
        <v>5456</v>
      </c>
      <c r="C3376">
        <v>0</v>
      </c>
      <c r="D3376">
        <v>0</v>
      </c>
      <c r="E3376" t="s">
        <v>1640</v>
      </c>
      <c r="F3376" t="s">
        <v>1640</v>
      </c>
      <c r="G3376" t="s">
        <v>1640</v>
      </c>
      <c r="H3376" t="s">
        <v>47727</v>
      </c>
      <c r="I3376" t="s">
        <v>1640</v>
      </c>
      <c r="J3376" t="s">
        <v>6596</v>
      </c>
      <c r="K3376" t="s">
        <v>6596</v>
      </c>
    </row>
    <row r="3377" spans="1:11" x14ac:dyDescent="0.25">
      <c r="A3377">
        <v>3567</v>
      </c>
      <c r="B3377" t="s">
        <v>5457</v>
      </c>
      <c r="C3377">
        <v>3</v>
      </c>
      <c r="D3377">
        <v>2</v>
      </c>
      <c r="E3377" t="s">
        <v>47746</v>
      </c>
      <c r="F3377" t="s">
        <v>1640</v>
      </c>
      <c r="G3377" t="s">
        <v>1640</v>
      </c>
      <c r="H3377" t="s">
        <v>44517</v>
      </c>
      <c r="I3377" t="s">
        <v>44488</v>
      </c>
      <c r="J3377" t="s">
        <v>6596</v>
      </c>
      <c r="K3377" t="s">
        <v>6596</v>
      </c>
    </row>
    <row r="3378" spans="1:11" x14ac:dyDescent="0.25">
      <c r="A3378">
        <v>3568</v>
      </c>
      <c r="B3378" t="s">
        <v>5458</v>
      </c>
      <c r="C3378">
        <v>2</v>
      </c>
      <c r="D3378">
        <v>2</v>
      </c>
      <c r="E3378" t="s">
        <v>1640</v>
      </c>
      <c r="F3378" t="s">
        <v>1640</v>
      </c>
      <c r="G3378" t="s">
        <v>1640</v>
      </c>
      <c r="H3378" t="s">
        <v>44517</v>
      </c>
      <c r="I3378" t="s">
        <v>47747</v>
      </c>
      <c r="J3378" t="s">
        <v>6596</v>
      </c>
      <c r="K3378" t="s">
        <v>6596</v>
      </c>
    </row>
    <row r="3379" spans="1:11" x14ac:dyDescent="0.25">
      <c r="A3379">
        <v>3569</v>
      </c>
      <c r="B3379" t="s">
        <v>5459</v>
      </c>
      <c r="C3379">
        <v>3</v>
      </c>
      <c r="D3379">
        <v>0</v>
      </c>
      <c r="E3379" t="s">
        <v>1640</v>
      </c>
      <c r="F3379" t="s">
        <v>44646</v>
      </c>
      <c r="G3379" t="s">
        <v>1640</v>
      </c>
      <c r="H3379" t="s">
        <v>44517</v>
      </c>
      <c r="I3379" t="s">
        <v>1640</v>
      </c>
      <c r="J3379" t="s">
        <v>6596</v>
      </c>
      <c r="K3379" t="s">
        <v>6596</v>
      </c>
    </row>
    <row r="3380" spans="1:11" x14ac:dyDescent="0.25">
      <c r="A3380">
        <v>3570</v>
      </c>
      <c r="B3380" t="s">
        <v>5460</v>
      </c>
      <c r="C3380">
        <v>1</v>
      </c>
      <c r="D3380">
        <v>1</v>
      </c>
      <c r="E3380" t="s">
        <v>1640</v>
      </c>
      <c r="F3380" t="s">
        <v>1640</v>
      </c>
      <c r="G3380" t="s">
        <v>1640</v>
      </c>
      <c r="H3380" t="s">
        <v>44517</v>
      </c>
      <c r="I3380" t="s">
        <v>44230</v>
      </c>
      <c r="J3380" t="s">
        <v>6596</v>
      </c>
      <c r="K3380" t="s">
        <v>6596</v>
      </c>
    </row>
    <row r="3381" spans="1:11" x14ac:dyDescent="0.25">
      <c r="A3381">
        <v>3571</v>
      </c>
      <c r="B3381" t="s">
        <v>5462</v>
      </c>
      <c r="C3381">
        <v>4</v>
      </c>
      <c r="D3381">
        <v>1</v>
      </c>
      <c r="E3381" t="s">
        <v>1640</v>
      </c>
      <c r="F3381" t="s">
        <v>1640</v>
      </c>
      <c r="G3381" t="s">
        <v>1640</v>
      </c>
      <c r="H3381" t="s">
        <v>44517</v>
      </c>
      <c r="I3381" t="s">
        <v>44247</v>
      </c>
      <c r="J3381" t="s">
        <v>6596</v>
      </c>
      <c r="K3381" t="s">
        <v>6596</v>
      </c>
    </row>
    <row r="3382" spans="1:11" x14ac:dyDescent="0.25">
      <c r="A3382">
        <v>3572</v>
      </c>
      <c r="B3382" t="s">
        <v>5463</v>
      </c>
      <c r="C3382">
        <v>1</v>
      </c>
      <c r="D3382">
        <v>1</v>
      </c>
      <c r="E3382" t="s">
        <v>1640</v>
      </c>
      <c r="F3382" t="s">
        <v>1640</v>
      </c>
      <c r="G3382" t="s">
        <v>1640</v>
      </c>
      <c r="H3382" t="s">
        <v>44517</v>
      </c>
      <c r="I3382" t="s">
        <v>44233</v>
      </c>
      <c r="J3382" t="s">
        <v>6596</v>
      </c>
      <c r="K3382" t="s">
        <v>6596</v>
      </c>
    </row>
    <row r="3383" spans="1:11" x14ac:dyDescent="0.25">
      <c r="A3383">
        <v>3573</v>
      </c>
      <c r="B3383" t="s">
        <v>5464</v>
      </c>
      <c r="C3383">
        <v>2</v>
      </c>
      <c r="D3383">
        <v>2</v>
      </c>
      <c r="E3383" t="s">
        <v>1640</v>
      </c>
      <c r="F3383" t="s">
        <v>47748</v>
      </c>
      <c r="G3383" t="s">
        <v>1640</v>
      </c>
      <c r="H3383" t="s">
        <v>44517</v>
      </c>
      <c r="I3383" t="s">
        <v>44274</v>
      </c>
      <c r="J3383" t="s">
        <v>6596</v>
      </c>
      <c r="K3383" t="s">
        <v>6596</v>
      </c>
    </row>
    <row r="3384" spans="1:11" x14ac:dyDescent="0.25">
      <c r="A3384">
        <v>3574</v>
      </c>
      <c r="B3384" t="s">
        <v>5465</v>
      </c>
      <c r="C3384">
        <v>4</v>
      </c>
      <c r="D3384">
        <v>-1</v>
      </c>
      <c r="E3384" t="s">
        <v>1640</v>
      </c>
      <c r="F3384" t="s">
        <v>1640</v>
      </c>
      <c r="G3384" t="s">
        <v>1640</v>
      </c>
      <c r="H3384" t="s">
        <v>47749</v>
      </c>
      <c r="I3384" t="s">
        <v>1640</v>
      </c>
      <c r="J3384" t="s">
        <v>6596</v>
      </c>
      <c r="K3384" t="s">
        <v>6596</v>
      </c>
    </row>
    <row r="3385" spans="1:11" x14ac:dyDescent="0.25">
      <c r="A3385">
        <v>3575</v>
      </c>
      <c r="B3385" t="s">
        <v>5467</v>
      </c>
      <c r="C3385">
        <v>4</v>
      </c>
      <c r="D3385">
        <v>1</v>
      </c>
      <c r="E3385" t="s">
        <v>47750</v>
      </c>
      <c r="F3385" t="s">
        <v>1640</v>
      </c>
      <c r="G3385" t="s">
        <v>1640</v>
      </c>
      <c r="H3385" t="s">
        <v>44517</v>
      </c>
      <c r="I3385" t="s">
        <v>44247</v>
      </c>
      <c r="J3385" t="s">
        <v>6596</v>
      </c>
      <c r="K3385" t="s">
        <v>6596</v>
      </c>
    </row>
    <row r="3386" spans="1:11" x14ac:dyDescent="0.25">
      <c r="A3386">
        <v>3576</v>
      </c>
      <c r="B3386" t="s">
        <v>5468</v>
      </c>
      <c r="C3386">
        <v>3</v>
      </c>
      <c r="D3386">
        <v>1</v>
      </c>
      <c r="E3386" t="s">
        <v>47751</v>
      </c>
      <c r="F3386" t="s">
        <v>1640</v>
      </c>
      <c r="G3386" t="s">
        <v>1640</v>
      </c>
      <c r="H3386" t="s">
        <v>44517</v>
      </c>
      <c r="I3386" t="s">
        <v>44247</v>
      </c>
      <c r="J3386" t="s">
        <v>6596</v>
      </c>
      <c r="K3386" t="s">
        <v>6596</v>
      </c>
    </row>
    <row r="3387" spans="1:11" x14ac:dyDescent="0.25">
      <c r="A3387">
        <v>3577</v>
      </c>
      <c r="B3387" t="s">
        <v>5469</v>
      </c>
      <c r="C3387">
        <v>2</v>
      </c>
      <c r="D3387">
        <v>2</v>
      </c>
      <c r="E3387" t="s">
        <v>1640</v>
      </c>
      <c r="F3387" t="s">
        <v>1640</v>
      </c>
      <c r="G3387" t="s">
        <v>1640</v>
      </c>
      <c r="H3387" t="s">
        <v>44517</v>
      </c>
      <c r="I3387" t="s">
        <v>47752</v>
      </c>
      <c r="J3387" t="s">
        <v>6596</v>
      </c>
      <c r="K3387" t="s">
        <v>6619</v>
      </c>
    </row>
    <row r="3388" spans="1:11" x14ac:dyDescent="0.25">
      <c r="A3388">
        <v>3578</v>
      </c>
      <c r="B3388" t="s">
        <v>5470</v>
      </c>
      <c r="C3388">
        <v>2</v>
      </c>
      <c r="D3388">
        <v>2</v>
      </c>
      <c r="E3388" t="s">
        <v>1640</v>
      </c>
      <c r="F3388" t="s">
        <v>1640</v>
      </c>
      <c r="G3388" t="s">
        <v>1640</v>
      </c>
      <c r="H3388" t="s">
        <v>44517</v>
      </c>
      <c r="I3388" t="s">
        <v>45263</v>
      </c>
      <c r="J3388" t="s">
        <v>6596</v>
      </c>
      <c r="K3388" t="s">
        <v>6596</v>
      </c>
    </row>
    <row r="3389" spans="1:11" x14ac:dyDescent="0.25">
      <c r="A3389">
        <v>3579</v>
      </c>
      <c r="B3389" t="s">
        <v>5471</v>
      </c>
      <c r="C3389">
        <v>3</v>
      </c>
      <c r="D3389">
        <v>1</v>
      </c>
      <c r="E3389" t="s">
        <v>47753</v>
      </c>
      <c r="F3389" t="s">
        <v>1640</v>
      </c>
      <c r="G3389" t="s">
        <v>1640</v>
      </c>
      <c r="H3389" t="s">
        <v>47754</v>
      </c>
      <c r="I3389" t="s">
        <v>47755</v>
      </c>
      <c r="J3389" t="s">
        <v>6596</v>
      </c>
      <c r="K3389" t="s">
        <v>6596</v>
      </c>
    </row>
    <row r="3390" spans="1:11" x14ac:dyDescent="0.25">
      <c r="A3390">
        <v>3580</v>
      </c>
      <c r="B3390" t="s">
        <v>5473</v>
      </c>
      <c r="C3390">
        <v>3</v>
      </c>
      <c r="D3390">
        <v>2</v>
      </c>
      <c r="E3390" t="s">
        <v>47756</v>
      </c>
      <c r="F3390" t="s">
        <v>1640</v>
      </c>
      <c r="G3390" t="s">
        <v>1640</v>
      </c>
      <c r="H3390" t="s">
        <v>47757</v>
      </c>
      <c r="I3390" t="s">
        <v>47758</v>
      </c>
      <c r="J3390" t="s">
        <v>6596</v>
      </c>
      <c r="K3390" t="s">
        <v>6596</v>
      </c>
    </row>
    <row r="3391" spans="1:11" x14ac:dyDescent="0.25">
      <c r="A3391">
        <v>3581</v>
      </c>
      <c r="B3391" t="s">
        <v>5475</v>
      </c>
      <c r="C3391">
        <v>2</v>
      </c>
      <c r="D3391">
        <v>1</v>
      </c>
      <c r="E3391" t="s">
        <v>47759</v>
      </c>
      <c r="F3391" t="s">
        <v>1640</v>
      </c>
      <c r="G3391" t="s">
        <v>1640</v>
      </c>
      <c r="H3391" t="s">
        <v>47760</v>
      </c>
      <c r="I3391" t="s">
        <v>45367</v>
      </c>
      <c r="J3391" t="s">
        <v>6596</v>
      </c>
      <c r="K3391" t="s">
        <v>6596</v>
      </c>
    </row>
    <row r="3392" spans="1:11" x14ac:dyDescent="0.25">
      <c r="A3392">
        <v>3582</v>
      </c>
      <c r="B3392" t="s">
        <v>5477</v>
      </c>
      <c r="C3392">
        <v>1</v>
      </c>
      <c r="D3392">
        <v>1</v>
      </c>
      <c r="E3392" t="s">
        <v>1640</v>
      </c>
      <c r="F3392" t="s">
        <v>1640</v>
      </c>
      <c r="G3392" t="s">
        <v>47761</v>
      </c>
      <c r="H3392" t="s">
        <v>47762</v>
      </c>
      <c r="I3392" t="s">
        <v>47763</v>
      </c>
      <c r="J3392" t="s">
        <v>6619</v>
      </c>
      <c r="K3392" t="s">
        <v>6596</v>
      </c>
    </row>
    <row r="3393" spans="1:11" x14ac:dyDescent="0.25">
      <c r="A3393">
        <v>3583</v>
      </c>
      <c r="B3393" t="s">
        <v>5479</v>
      </c>
      <c r="C3393">
        <v>4</v>
      </c>
      <c r="D3393">
        <v>2</v>
      </c>
      <c r="E3393" t="s">
        <v>47764</v>
      </c>
      <c r="F3393" t="s">
        <v>47765</v>
      </c>
      <c r="G3393" t="s">
        <v>1640</v>
      </c>
      <c r="H3393" t="s">
        <v>47766</v>
      </c>
      <c r="I3393" t="s">
        <v>47767</v>
      </c>
      <c r="J3393" t="s">
        <v>6596</v>
      </c>
      <c r="K3393" t="s">
        <v>6596</v>
      </c>
    </row>
    <row r="3394" spans="1:11" x14ac:dyDescent="0.25">
      <c r="A3394">
        <v>3584</v>
      </c>
      <c r="B3394" t="s">
        <v>5481</v>
      </c>
      <c r="C3394">
        <v>-1</v>
      </c>
      <c r="D3394">
        <v>-1</v>
      </c>
      <c r="E3394" t="s">
        <v>1640</v>
      </c>
      <c r="F3394" t="s">
        <v>1640</v>
      </c>
      <c r="G3394" t="s">
        <v>1640</v>
      </c>
      <c r="H3394" t="s">
        <v>47631</v>
      </c>
      <c r="I3394" t="s">
        <v>1640</v>
      </c>
      <c r="J3394" t="s">
        <v>6596</v>
      </c>
      <c r="K3394" t="s">
        <v>6596</v>
      </c>
    </row>
    <row r="3395" spans="1:11" x14ac:dyDescent="0.25">
      <c r="A3395">
        <v>3585</v>
      </c>
      <c r="B3395" t="s">
        <v>5483</v>
      </c>
      <c r="C3395">
        <v>-1</v>
      </c>
      <c r="D3395">
        <v>1</v>
      </c>
      <c r="E3395" t="s">
        <v>47768</v>
      </c>
      <c r="F3395" t="s">
        <v>47769</v>
      </c>
      <c r="G3395" t="s">
        <v>1640</v>
      </c>
      <c r="H3395" t="s">
        <v>47770</v>
      </c>
      <c r="I3395" t="s">
        <v>44230</v>
      </c>
      <c r="J3395" t="s">
        <v>6596</v>
      </c>
      <c r="K3395" t="s">
        <v>6596</v>
      </c>
    </row>
    <row r="3396" spans="1:11" x14ac:dyDescent="0.25">
      <c r="A3396">
        <v>3586</v>
      </c>
      <c r="B3396" t="s">
        <v>5485</v>
      </c>
      <c r="C3396">
        <v>2</v>
      </c>
      <c r="D3396">
        <v>2</v>
      </c>
      <c r="E3396" t="s">
        <v>1640</v>
      </c>
      <c r="F3396" t="s">
        <v>1640</v>
      </c>
      <c r="G3396" t="s">
        <v>1640</v>
      </c>
      <c r="H3396" t="s">
        <v>47771</v>
      </c>
      <c r="I3396" t="s">
        <v>47772</v>
      </c>
      <c r="J3396" t="s">
        <v>6596</v>
      </c>
      <c r="K3396" t="s">
        <v>6596</v>
      </c>
    </row>
    <row r="3397" spans="1:11" x14ac:dyDescent="0.25">
      <c r="A3397">
        <v>3587</v>
      </c>
      <c r="B3397" t="s">
        <v>5487</v>
      </c>
      <c r="C3397">
        <v>1</v>
      </c>
      <c r="D3397">
        <v>1</v>
      </c>
      <c r="E3397" t="s">
        <v>1640</v>
      </c>
      <c r="F3397" t="s">
        <v>1640</v>
      </c>
      <c r="G3397" t="s">
        <v>1640</v>
      </c>
      <c r="H3397" t="s">
        <v>47773</v>
      </c>
      <c r="I3397" t="s">
        <v>47088</v>
      </c>
      <c r="J3397" t="s">
        <v>6596</v>
      </c>
      <c r="K3397" t="s">
        <v>6596</v>
      </c>
    </row>
    <row r="3398" spans="1:11" x14ac:dyDescent="0.25">
      <c r="A3398">
        <v>3588</v>
      </c>
      <c r="B3398" t="s">
        <v>5489</v>
      </c>
      <c r="C3398">
        <v>4</v>
      </c>
      <c r="D3398">
        <v>3</v>
      </c>
      <c r="E3398" t="s">
        <v>47774</v>
      </c>
      <c r="F3398" t="s">
        <v>1640</v>
      </c>
      <c r="G3398" t="s">
        <v>1640</v>
      </c>
      <c r="H3398" t="s">
        <v>47775</v>
      </c>
      <c r="I3398" t="s">
        <v>47776</v>
      </c>
      <c r="J3398" t="s">
        <v>6596</v>
      </c>
      <c r="K3398" t="s">
        <v>6596</v>
      </c>
    </row>
    <row r="3399" spans="1:11" x14ac:dyDescent="0.25">
      <c r="A3399">
        <v>3589</v>
      </c>
      <c r="B3399" t="s">
        <v>5491</v>
      </c>
      <c r="C3399">
        <v>2</v>
      </c>
      <c r="D3399">
        <v>-1</v>
      </c>
      <c r="E3399" t="s">
        <v>47777</v>
      </c>
      <c r="F3399" t="s">
        <v>47777</v>
      </c>
      <c r="G3399" t="s">
        <v>1640</v>
      </c>
      <c r="H3399" t="s">
        <v>47778</v>
      </c>
      <c r="I3399" t="s">
        <v>44209</v>
      </c>
      <c r="J3399" t="s">
        <v>6596</v>
      </c>
      <c r="K3399" t="s">
        <v>6596</v>
      </c>
    </row>
    <row r="3400" spans="1:11" x14ac:dyDescent="0.25">
      <c r="A3400">
        <v>3590</v>
      </c>
      <c r="B3400" t="s">
        <v>5493</v>
      </c>
      <c r="C3400">
        <v>4</v>
      </c>
      <c r="D3400">
        <v>2</v>
      </c>
      <c r="E3400" t="s">
        <v>47779</v>
      </c>
      <c r="F3400" t="s">
        <v>1640</v>
      </c>
      <c r="G3400" t="s">
        <v>1640</v>
      </c>
      <c r="H3400" t="s">
        <v>47780</v>
      </c>
      <c r="I3400" t="s">
        <v>47781</v>
      </c>
      <c r="J3400" t="s">
        <v>6596</v>
      </c>
      <c r="K3400" t="s">
        <v>6596</v>
      </c>
    </row>
    <row r="3401" spans="1:11" x14ac:dyDescent="0.25">
      <c r="A3401">
        <v>3591</v>
      </c>
      <c r="B3401" t="s">
        <v>5495</v>
      </c>
      <c r="C3401">
        <v>3</v>
      </c>
      <c r="D3401">
        <v>1</v>
      </c>
      <c r="E3401" t="s">
        <v>47782</v>
      </c>
      <c r="F3401" t="s">
        <v>1640</v>
      </c>
      <c r="G3401" t="s">
        <v>1640</v>
      </c>
      <c r="H3401" t="s">
        <v>47783</v>
      </c>
      <c r="I3401" t="s">
        <v>44268</v>
      </c>
      <c r="J3401" t="s">
        <v>6596</v>
      </c>
      <c r="K3401" t="s">
        <v>6596</v>
      </c>
    </row>
    <row r="3402" spans="1:11" x14ac:dyDescent="0.25">
      <c r="A3402">
        <v>3592</v>
      </c>
      <c r="B3402" t="s">
        <v>5497</v>
      </c>
      <c r="C3402">
        <v>2</v>
      </c>
      <c r="D3402">
        <v>2</v>
      </c>
      <c r="E3402" t="s">
        <v>1640</v>
      </c>
      <c r="F3402" t="s">
        <v>1640</v>
      </c>
      <c r="G3402" t="s">
        <v>1640</v>
      </c>
      <c r="H3402" t="s">
        <v>47784</v>
      </c>
      <c r="I3402" t="s">
        <v>47785</v>
      </c>
      <c r="J3402" t="s">
        <v>6596</v>
      </c>
      <c r="K3402" t="s">
        <v>6596</v>
      </c>
    </row>
    <row r="3403" spans="1:11" x14ac:dyDescent="0.25">
      <c r="A3403">
        <v>3593</v>
      </c>
      <c r="B3403" t="s">
        <v>5499</v>
      </c>
      <c r="C3403">
        <v>2</v>
      </c>
      <c r="D3403">
        <v>2</v>
      </c>
      <c r="E3403" t="s">
        <v>1640</v>
      </c>
      <c r="F3403" t="s">
        <v>1640</v>
      </c>
      <c r="G3403" t="s">
        <v>1640</v>
      </c>
      <c r="H3403" t="s">
        <v>47786</v>
      </c>
      <c r="I3403" t="s">
        <v>46565</v>
      </c>
      <c r="J3403" t="s">
        <v>6596</v>
      </c>
      <c r="K3403" t="s">
        <v>6596</v>
      </c>
    </row>
    <row r="3404" spans="1:11" x14ac:dyDescent="0.25">
      <c r="A3404">
        <v>3594</v>
      </c>
      <c r="B3404" t="s">
        <v>5501</v>
      </c>
      <c r="C3404">
        <v>3</v>
      </c>
      <c r="D3404">
        <v>1</v>
      </c>
      <c r="E3404" t="s">
        <v>1640</v>
      </c>
      <c r="F3404" t="s">
        <v>47787</v>
      </c>
      <c r="G3404" t="s">
        <v>1640</v>
      </c>
      <c r="H3404" t="s">
        <v>47788</v>
      </c>
      <c r="I3404" t="s">
        <v>45161</v>
      </c>
      <c r="J3404" t="s">
        <v>6596</v>
      </c>
      <c r="K3404" t="s">
        <v>6596</v>
      </c>
    </row>
    <row r="3405" spans="1:11" x14ac:dyDescent="0.25">
      <c r="A3405">
        <v>3595</v>
      </c>
      <c r="B3405" t="s">
        <v>5503</v>
      </c>
      <c r="C3405">
        <v>5</v>
      </c>
      <c r="D3405">
        <v>4</v>
      </c>
      <c r="E3405" t="s">
        <v>47789</v>
      </c>
      <c r="F3405" t="s">
        <v>47790</v>
      </c>
      <c r="G3405" t="s">
        <v>1640</v>
      </c>
      <c r="H3405" t="s">
        <v>47791</v>
      </c>
      <c r="I3405" t="s">
        <v>47792</v>
      </c>
      <c r="J3405" t="s">
        <v>6596</v>
      </c>
      <c r="K3405" t="s">
        <v>6596</v>
      </c>
    </row>
    <row r="3406" spans="1:11" x14ac:dyDescent="0.25">
      <c r="A3406">
        <v>3596</v>
      </c>
      <c r="B3406" t="s">
        <v>5505</v>
      </c>
      <c r="C3406">
        <v>2</v>
      </c>
      <c r="D3406">
        <v>2</v>
      </c>
      <c r="E3406" t="s">
        <v>1640</v>
      </c>
      <c r="F3406" t="s">
        <v>1640</v>
      </c>
      <c r="G3406" t="s">
        <v>1640</v>
      </c>
      <c r="H3406" t="s">
        <v>47793</v>
      </c>
      <c r="I3406" t="s">
        <v>47794</v>
      </c>
      <c r="J3406" t="s">
        <v>6596</v>
      </c>
      <c r="K3406" t="s">
        <v>6596</v>
      </c>
    </row>
    <row r="3407" spans="1:11" x14ac:dyDescent="0.25">
      <c r="A3407">
        <v>3597</v>
      </c>
      <c r="B3407" t="s">
        <v>5507</v>
      </c>
      <c r="C3407">
        <v>0</v>
      </c>
      <c r="D3407">
        <v>0</v>
      </c>
      <c r="E3407" t="s">
        <v>1640</v>
      </c>
      <c r="F3407" t="s">
        <v>1640</v>
      </c>
      <c r="G3407" t="s">
        <v>1640</v>
      </c>
      <c r="H3407" t="s">
        <v>33518</v>
      </c>
      <c r="I3407" t="s">
        <v>1640</v>
      </c>
      <c r="J3407" t="s">
        <v>6596</v>
      </c>
      <c r="K3407" t="s">
        <v>6596</v>
      </c>
    </row>
    <row r="3408" spans="1:11" x14ac:dyDescent="0.25">
      <c r="A3408">
        <v>3598</v>
      </c>
      <c r="B3408" t="s">
        <v>5509</v>
      </c>
      <c r="C3408">
        <v>2</v>
      </c>
      <c r="D3408">
        <v>2</v>
      </c>
      <c r="E3408" t="s">
        <v>1640</v>
      </c>
      <c r="F3408" t="s">
        <v>1640</v>
      </c>
      <c r="G3408" t="s">
        <v>1640</v>
      </c>
      <c r="H3408" t="s">
        <v>47795</v>
      </c>
      <c r="I3408" t="s">
        <v>47796</v>
      </c>
      <c r="J3408" t="s">
        <v>6596</v>
      </c>
      <c r="K3408" t="s">
        <v>6596</v>
      </c>
    </row>
    <row r="3409" spans="1:11" x14ac:dyDescent="0.25">
      <c r="A3409">
        <v>3599</v>
      </c>
      <c r="B3409" t="s">
        <v>5511</v>
      </c>
      <c r="C3409">
        <v>1</v>
      </c>
      <c r="D3409">
        <v>1</v>
      </c>
      <c r="E3409" t="s">
        <v>47797</v>
      </c>
      <c r="F3409" t="s">
        <v>1640</v>
      </c>
      <c r="G3409" t="s">
        <v>1640</v>
      </c>
      <c r="H3409" t="s">
        <v>47798</v>
      </c>
      <c r="I3409" t="s">
        <v>44230</v>
      </c>
      <c r="J3409" t="s">
        <v>6596</v>
      </c>
      <c r="K3409" t="s">
        <v>6596</v>
      </c>
    </row>
    <row r="3410" spans="1:11" x14ac:dyDescent="0.25">
      <c r="A3410">
        <v>3600</v>
      </c>
      <c r="B3410" t="s">
        <v>5513</v>
      </c>
      <c r="C3410">
        <v>-1</v>
      </c>
      <c r="D3410">
        <v>1</v>
      </c>
      <c r="E3410" t="s">
        <v>47799</v>
      </c>
      <c r="F3410" t="s">
        <v>47800</v>
      </c>
      <c r="G3410" t="s">
        <v>1640</v>
      </c>
      <c r="H3410" t="s">
        <v>47801</v>
      </c>
      <c r="I3410" t="s">
        <v>47802</v>
      </c>
      <c r="J3410" t="s">
        <v>6596</v>
      </c>
      <c r="K3410" t="s">
        <v>6596</v>
      </c>
    </row>
    <row r="3411" spans="1:11" x14ac:dyDescent="0.25">
      <c r="A3411">
        <v>3602</v>
      </c>
      <c r="B3411" t="s">
        <v>5515</v>
      </c>
      <c r="C3411">
        <v>0</v>
      </c>
      <c r="D3411">
        <v>0</v>
      </c>
      <c r="E3411" t="s">
        <v>1640</v>
      </c>
      <c r="F3411" t="s">
        <v>1640</v>
      </c>
      <c r="G3411" t="s">
        <v>1640</v>
      </c>
      <c r="H3411" t="s">
        <v>33482</v>
      </c>
      <c r="I3411" t="s">
        <v>1640</v>
      </c>
      <c r="J3411" t="s">
        <v>6596</v>
      </c>
      <c r="K3411" t="s">
        <v>6596</v>
      </c>
    </row>
    <row r="3412" spans="1:11" x14ac:dyDescent="0.25">
      <c r="A3412">
        <v>3603</v>
      </c>
      <c r="B3412" t="s">
        <v>5517</v>
      </c>
      <c r="C3412">
        <v>4</v>
      </c>
      <c r="D3412">
        <v>3</v>
      </c>
      <c r="E3412" t="s">
        <v>47803</v>
      </c>
      <c r="F3412" t="s">
        <v>1640</v>
      </c>
      <c r="G3412" t="s">
        <v>1640</v>
      </c>
      <c r="H3412" t="s">
        <v>47804</v>
      </c>
      <c r="I3412" t="s">
        <v>47805</v>
      </c>
      <c r="J3412" t="s">
        <v>6596</v>
      </c>
      <c r="K3412" t="s">
        <v>6596</v>
      </c>
    </row>
    <row r="3413" spans="1:11" x14ac:dyDescent="0.25">
      <c r="A3413">
        <v>3604</v>
      </c>
      <c r="B3413" t="s">
        <v>5519</v>
      </c>
      <c r="C3413">
        <v>4</v>
      </c>
      <c r="D3413">
        <v>1</v>
      </c>
      <c r="E3413" t="s">
        <v>47806</v>
      </c>
      <c r="F3413" t="s">
        <v>1640</v>
      </c>
      <c r="G3413" t="s">
        <v>1640</v>
      </c>
      <c r="H3413" t="s">
        <v>47807</v>
      </c>
      <c r="I3413" t="s">
        <v>44197</v>
      </c>
      <c r="J3413" t="s">
        <v>6596</v>
      </c>
      <c r="K3413" t="s">
        <v>6596</v>
      </c>
    </row>
    <row r="3414" spans="1:11" x14ac:dyDescent="0.25">
      <c r="A3414">
        <v>3605</v>
      </c>
      <c r="B3414" t="s">
        <v>5520</v>
      </c>
      <c r="C3414">
        <v>1</v>
      </c>
      <c r="D3414">
        <v>1</v>
      </c>
      <c r="E3414" t="s">
        <v>1640</v>
      </c>
      <c r="F3414" t="s">
        <v>1640</v>
      </c>
      <c r="G3414" t="s">
        <v>1640</v>
      </c>
      <c r="H3414" t="s">
        <v>47808</v>
      </c>
      <c r="I3414" t="s">
        <v>47809</v>
      </c>
      <c r="J3414" t="s">
        <v>6596</v>
      </c>
      <c r="K3414" t="s">
        <v>6596</v>
      </c>
    </row>
    <row r="3415" spans="1:11" x14ac:dyDescent="0.25">
      <c r="A3415">
        <v>3606</v>
      </c>
      <c r="B3415" t="s">
        <v>5522</v>
      </c>
      <c r="C3415">
        <v>0</v>
      </c>
      <c r="D3415">
        <v>0</v>
      </c>
      <c r="E3415" t="s">
        <v>1640</v>
      </c>
      <c r="F3415" t="s">
        <v>1640</v>
      </c>
      <c r="G3415" t="s">
        <v>1640</v>
      </c>
      <c r="H3415" t="s">
        <v>33518</v>
      </c>
      <c r="I3415" t="s">
        <v>1640</v>
      </c>
      <c r="J3415" t="s">
        <v>6596</v>
      </c>
      <c r="K3415" t="s">
        <v>6596</v>
      </c>
    </row>
    <row r="3416" spans="1:11" x14ac:dyDescent="0.25">
      <c r="A3416">
        <v>3607</v>
      </c>
      <c r="B3416" t="s">
        <v>5524</v>
      </c>
      <c r="C3416">
        <v>1</v>
      </c>
      <c r="D3416">
        <v>1</v>
      </c>
      <c r="E3416" t="s">
        <v>1640</v>
      </c>
      <c r="F3416" t="s">
        <v>1640</v>
      </c>
      <c r="G3416" t="s">
        <v>1640</v>
      </c>
      <c r="H3416" t="s">
        <v>47810</v>
      </c>
      <c r="I3416" t="s">
        <v>47811</v>
      </c>
      <c r="J3416" t="s">
        <v>6596</v>
      </c>
      <c r="K3416" t="s">
        <v>6596</v>
      </c>
    </row>
    <row r="3417" spans="1:11" x14ac:dyDescent="0.25">
      <c r="A3417">
        <v>3608</v>
      </c>
      <c r="B3417" t="s">
        <v>5526</v>
      </c>
      <c r="C3417">
        <v>0</v>
      </c>
      <c r="D3417">
        <v>0</v>
      </c>
      <c r="E3417" t="s">
        <v>1640</v>
      </c>
      <c r="F3417" t="s">
        <v>1640</v>
      </c>
      <c r="G3417" t="s">
        <v>1640</v>
      </c>
      <c r="H3417" t="s">
        <v>47812</v>
      </c>
      <c r="I3417" t="s">
        <v>1640</v>
      </c>
      <c r="J3417" t="s">
        <v>6596</v>
      </c>
      <c r="K3417" t="s">
        <v>6596</v>
      </c>
    </row>
    <row r="3418" spans="1:11" x14ac:dyDescent="0.25">
      <c r="A3418">
        <v>3609</v>
      </c>
      <c r="B3418" t="s">
        <v>5528</v>
      </c>
      <c r="C3418">
        <v>3</v>
      </c>
      <c r="D3418">
        <v>1</v>
      </c>
      <c r="E3418" t="s">
        <v>47813</v>
      </c>
      <c r="F3418" t="s">
        <v>1640</v>
      </c>
      <c r="G3418" t="s">
        <v>1640</v>
      </c>
      <c r="H3418" t="s">
        <v>47814</v>
      </c>
      <c r="I3418" t="s">
        <v>47815</v>
      </c>
      <c r="J3418" t="s">
        <v>6596</v>
      </c>
      <c r="K3418" t="s">
        <v>6596</v>
      </c>
    </row>
    <row r="3419" spans="1:11" x14ac:dyDescent="0.25">
      <c r="A3419">
        <v>3610</v>
      </c>
      <c r="B3419" t="s">
        <v>5530</v>
      </c>
      <c r="C3419">
        <v>5</v>
      </c>
      <c r="D3419">
        <v>2</v>
      </c>
      <c r="E3419" t="s">
        <v>1640</v>
      </c>
      <c r="F3419" t="s">
        <v>1640</v>
      </c>
      <c r="G3419" t="s">
        <v>1640</v>
      </c>
      <c r="H3419" t="s">
        <v>47816</v>
      </c>
      <c r="I3419" t="s">
        <v>44679</v>
      </c>
      <c r="J3419" t="s">
        <v>6596</v>
      </c>
      <c r="K3419" t="s">
        <v>6596</v>
      </c>
    </row>
    <row r="3420" spans="1:11" x14ac:dyDescent="0.25">
      <c r="A3420">
        <v>3611</v>
      </c>
      <c r="B3420" t="s">
        <v>5532</v>
      </c>
      <c r="C3420">
        <v>1</v>
      </c>
      <c r="D3420">
        <v>1</v>
      </c>
      <c r="E3420" t="s">
        <v>1640</v>
      </c>
      <c r="F3420" t="s">
        <v>1640</v>
      </c>
      <c r="G3420" t="s">
        <v>1640</v>
      </c>
      <c r="H3420" t="s">
        <v>47817</v>
      </c>
      <c r="I3420" t="s">
        <v>44230</v>
      </c>
      <c r="J3420" t="s">
        <v>6596</v>
      </c>
      <c r="K3420" t="s">
        <v>6596</v>
      </c>
    </row>
    <row r="3421" spans="1:11" x14ac:dyDescent="0.25">
      <c r="A3421">
        <v>3612</v>
      </c>
      <c r="B3421" t="s">
        <v>5534</v>
      </c>
      <c r="C3421">
        <v>2</v>
      </c>
      <c r="D3421">
        <v>1</v>
      </c>
      <c r="E3421" t="s">
        <v>47818</v>
      </c>
      <c r="F3421" t="s">
        <v>1640</v>
      </c>
      <c r="G3421" t="s">
        <v>1640</v>
      </c>
      <c r="H3421" t="s">
        <v>47819</v>
      </c>
      <c r="I3421" t="s">
        <v>44355</v>
      </c>
      <c r="J3421" t="s">
        <v>6596</v>
      </c>
      <c r="K3421" t="s">
        <v>6596</v>
      </c>
    </row>
    <row r="3422" spans="1:11" x14ac:dyDescent="0.25">
      <c r="A3422">
        <v>3613</v>
      </c>
      <c r="B3422" t="s">
        <v>5536</v>
      </c>
      <c r="C3422">
        <v>2</v>
      </c>
      <c r="D3422">
        <v>2</v>
      </c>
      <c r="E3422" t="s">
        <v>1640</v>
      </c>
      <c r="F3422" t="s">
        <v>1640</v>
      </c>
      <c r="G3422" t="s">
        <v>1640</v>
      </c>
      <c r="H3422" t="s">
        <v>47820</v>
      </c>
      <c r="I3422" t="s">
        <v>47821</v>
      </c>
      <c r="J3422" t="s">
        <v>6596</v>
      </c>
      <c r="K3422" t="s">
        <v>6596</v>
      </c>
    </row>
    <row r="3423" spans="1:11" x14ac:dyDescent="0.25">
      <c r="A3423">
        <v>3614</v>
      </c>
      <c r="B3423" t="s">
        <v>5538</v>
      </c>
      <c r="C3423">
        <v>0</v>
      </c>
      <c r="D3423">
        <v>0</v>
      </c>
      <c r="E3423" t="s">
        <v>1640</v>
      </c>
      <c r="F3423" t="s">
        <v>1640</v>
      </c>
      <c r="G3423" t="s">
        <v>1640</v>
      </c>
      <c r="H3423" t="s">
        <v>30120</v>
      </c>
      <c r="I3423" t="s">
        <v>1640</v>
      </c>
      <c r="J3423" t="s">
        <v>6596</v>
      </c>
      <c r="K3423" t="s">
        <v>6596</v>
      </c>
    </row>
    <row r="3424" spans="1:11" x14ac:dyDescent="0.25">
      <c r="A3424">
        <v>3615</v>
      </c>
      <c r="B3424" t="s">
        <v>5540</v>
      </c>
      <c r="C3424">
        <v>0</v>
      </c>
      <c r="D3424">
        <v>0</v>
      </c>
      <c r="E3424" t="s">
        <v>1640</v>
      </c>
      <c r="F3424" t="s">
        <v>1640</v>
      </c>
      <c r="G3424" t="s">
        <v>1640</v>
      </c>
      <c r="H3424" t="s">
        <v>33518</v>
      </c>
      <c r="I3424" t="s">
        <v>1640</v>
      </c>
      <c r="J3424" t="s">
        <v>6596</v>
      </c>
      <c r="K3424" t="s">
        <v>6596</v>
      </c>
    </row>
    <row r="3425" spans="1:11" x14ac:dyDescent="0.25">
      <c r="A3425">
        <v>3617</v>
      </c>
      <c r="B3425" t="s">
        <v>5542</v>
      </c>
      <c r="C3425">
        <v>-1</v>
      </c>
      <c r="D3425">
        <v>-1</v>
      </c>
      <c r="E3425" t="s">
        <v>1640</v>
      </c>
      <c r="F3425" t="s">
        <v>1640</v>
      </c>
      <c r="G3425" t="s">
        <v>1640</v>
      </c>
      <c r="H3425" t="s">
        <v>44483</v>
      </c>
      <c r="I3425" t="s">
        <v>1640</v>
      </c>
      <c r="J3425" t="s">
        <v>6596</v>
      </c>
      <c r="K3425" t="s">
        <v>6596</v>
      </c>
    </row>
    <row r="3426" spans="1:11" x14ac:dyDescent="0.25">
      <c r="A3426">
        <v>3618</v>
      </c>
      <c r="B3426" t="s">
        <v>5544</v>
      </c>
      <c r="C3426">
        <v>1</v>
      </c>
      <c r="D3426">
        <v>1</v>
      </c>
      <c r="E3426" t="s">
        <v>1640</v>
      </c>
      <c r="F3426" t="s">
        <v>1640</v>
      </c>
      <c r="G3426" t="s">
        <v>1640</v>
      </c>
      <c r="H3426" t="s">
        <v>44517</v>
      </c>
      <c r="I3426" t="s">
        <v>44197</v>
      </c>
      <c r="J3426" t="s">
        <v>6596</v>
      </c>
      <c r="K3426" t="s">
        <v>6596</v>
      </c>
    </row>
    <row r="3427" spans="1:11" x14ac:dyDescent="0.25">
      <c r="A3427">
        <v>3619</v>
      </c>
      <c r="B3427" t="s">
        <v>5545</v>
      </c>
      <c r="C3427">
        <v>1</v>
      </c>
      <c r="D3427">
        <v>1</v>
      </c>
      <c r="E3427" t="s">
        <v>1640</v>
      </c>
      <c r="F3427" t="s">
        <v>1640</v>
      </c>
      <c r="G3427" t="s">
        <v>1640</v>
      </c>
      <c r="H3427" t="s">
        <v>44517</v>
      </c>
      <c r="I3427" t="s">
        <v>47375</v>
      </c>
      <c r="J3427" t="s">
        <v>6596</v>
      </c>
      <c r="K3427" t="s">
        <v>6596</v>
      </c>
    </row>
    <row r="3428" spans="1:11" x14ac:dyDescent="0.25">
      <c r="A3428">
        <v>3620</v>
      </c>
      <c r="B3428" t="s">
        <v>5546</v>
      </c>
      <c r="C3428">
        <v>2</v>
      </c>
      <c r="D3428">
        <v>2</v>
      </c>
      <c r="E3428" t="s">
        <v>1640</v>
      </c>
      <c r="F3428" t="s">
        <v>1640</v>
      </c>
      <c r="G3428" t="s">
        <v>1640</v>
      </c>
      <c r="H3428" t="s">
        <v>44517</v>
      </c>
      <c r="I3428" t="s">
        <v>44274</v>
      </c>
      <c r="J3428" t="s">
        <v>6596</v>
      </c>
      <c r="K3428" t="s">
        <v>6596</v>
      </c>
    </row>
    <row r="3429" spans="1:11" x14ac:dyDescent="0.25">
      <c r="A3429">
        <v>3621</v>
      </c>
      <c r="B3429" t="s">
        <v>5547</v>
      </c>
      <c r="C3429">
        <v>2</v>
      </c>
      <c r="D3429">
        <v>2</v>
      </c>
      <c r="E3429" t="s">
        <v>1640</v>
      </c>
      <c r="F3429" t="s">
        <v>1640</v>
      </c>
      <c r="G3429" t="s">
        <v>1640</v>
      </c>
      <c r="H3429" t="s">
        <v>44517</v>
      </c>
      <c r="I3429" t="s">
        <v>47822</v>
      </c>
      <c r="J3429" t="s">
        <v>6596</v>
      </c>
      <c r="K3429" t="s">
        <v>6596</v>
      </c>
    </row>
    <row r="3430" spans="1:11" x14ac:dyDescent="0.25">
      <c r="A3430">
        <v>3622</v>
      </c>
      <c r="B3430" t="s">
        <v>5548</v>
      </c>
      <c r="C3430">
        <v>4</v>
      </c>
      <c r="D3430">
        <v>1</v>
      </c>
      <c r="E3430" t="s">
        <v>47823</v>
      </c>
      <c r="F3430" t="s">
        <v>1640</v>
      </c>
      <c r="G3430" t="s">
        <v>1640</v>
      </c>
      <c r="H3430" t="s">
        <v>44517</v>
      </c>
      <c r="I3430" t="s">
        <v>44197</v>
      </c>
      <c r="J3430" t="s">
        <v>6596</v>
      </c>
      <c r="K3430" t="s">
        <v>6596</v>
      </c>
    </row>
    <row r="3431" spans="1:11" x14ac:dyDescent="0.25">
      <c r="A3431">
        <v>3623</v>
      </c>
      <c r="B3431" t="s">
        <v>5550</v>
      </c>
      <c r="C3431">
        <v>2</v>
      </c>
      <c r="D3431">
        <v>3</v>
      </c>
      <c r="E3431" t="s">
        <v>1640</v>
      </c>
      <c r="F3431" t="s">
        <v>1640</v>
      </c>
      <c r="G3431" t="s">
        <v>1640</v>
      </c>
      <c r="H3431" t="s">
        <v>44517</v>
      </c>
      <c r="I3431" t="s">
        <v>47824</v>
      </c>
      <c r="J3431" t="s">
        <v>6596</v>
      </c>
      <c r="K3431" t="s">
        <v>6596</v>
      </c>
    </row>
    <row r="3432" spans="1:11" x14ac:dyDescent="0.25">
      <c r="A3432">
        <v>3624</v>
      </c>
      <c r="B3432" t="s">
        <v>5551</v>
      </c>
      <c r="C3432">
        <v>1</v>
      </c>
      <c r="D3432">
        <v>1</v>
      </c>
      <c r="E3432" t="s">
        <v>1640</v>
      </c>
      <c r="F3432" t="s">
        <v>1640</v>
      </c>
      <c r="G3432" t="s">
        <v>1640</v>
      </c>
      <c r="H3432" t="s">
        <v>44517</v>
      </c>
      <c r="I3432" t="s">
        <v>44197</v>
      </c>
      <c r="J3432" t="s">
        <v>6596</v>
      </c>
      <c r="K3432" t="s">
        <v>6596</v>
      </c>
    </row>
    <row r="3433" spans="1:11" x14ac:dyDescent="0.25">
      <c r="A3433">
        <v>3625</v>
      </c>
      <c r="B3433" t="s">
        <v>5552</v>
      </c>
      <c r="C3433">
        <v>2</v>
      </c>
      <c r="D3433">
        <v>1</v>
      </c>
      <c r="E3433" t="s">
        <v>47825</v>
      </c>
      <c r="F3433" t="s">
        <v>1640</v>
      </c>
      <c r="G3433" t="s">
        <v>1640</v>
      </c>
      <c r="H3433" t="s">
        <v>44517</v>
      </c>
      <c r="I3433" t="s">
        <v>44355</v>
      </c>
      <c r="J3433" t="s">
        <v>6596</v>
      </c>
      <c r="K3433" t="s">
        <v>6596</v>
      </c>
    </row>
    <row r="3434" spans="1:11" x14ac:dyDescent="0.25">
      <c r="A3434">
        <v>3626</v>
      </c>
      <c r="B3434" t="s">
        <v>5553</v>
      </c>
      <c r="C3434">
        <v>3</v>
      </c>
      <c r="D3434">
        <v>3</v>
      </c>
      <c r="E3434" t="s">
        <v>1640</v>
      </c>
      <c r="F3434" t="s">
        <v>1640</v>
      </c>
      <c r="G3434" t="s">
        <v>1640</v>
      </c>
      <c r="H3434" t="s">
        <v>44517</v>
      </c>
      <c r="I3434" t="s">
        <v>47826</v>
      </c>
      <c r="J3434" t="s">
        <v>6596</v>
      </c>
      <c r="K3434" t="s">
        <v>6596</v>
      </c>
    </row>
    <row r="3435" spans="1:11" x14ac:dyDescent="0.25">
      <c r="A3435">
        <v>3627</v>
      </c>
      <c r="B3435" t="s">
        <v>5554</v>
      </c>
      <c r="C3435">
        <v>1</v>
      </c>
      <c r="D3435">
        <v>1</v>
      </c>
      <c r="E3435" t="s">
        <v>1640</v>
      </c>
      <c r="F3435" t="s">
        <v>1640</v>
      </c>
      <c r="G3435" t="s">
        <v>1640</v>
      </c>
      <c r="H3435" t="s">
        <v>44517</v>
      </c>
      <c r="I3435" t="s">
        <v>44205</v>
      </c>
      <c r="J3435" t="s">
        <v>6596</v>
      </c>
      <c r="K3435" t="s">
        <v>6596</v>
      </c>
    </row>
    <row r="3436" spans="1:11" x14ac:dyDescent="0.25">
      <c r="A3436">
        <v>3628</v>
      </c>
      <c r="B3436" t="s">
        <v>5555</v>
      </c>
      <c r="C3436">
        <v>0</v>
      </c>
      <c r="D3436">
        <v>0</v>
      </c>
      <c r="E3436" t="s">
        <v>1640</v>
      </c>
      <c r="F3436" t="s">
        <v>44646</v>
      </c>
      <c r="G3436" t="s">
        <v>1640</v>
      </c>
      <c r="H3436" t="s">
        <v>44646</v>
      </c>
      <c r="I3436" t="s">
        <v>1640</v>
      </c>
      <c r="J3436" t="s">
        <v>6596</v>
      </c>
      <c r="K3436" t="s">
        <v>6596</v>
      </c>
    </row>
    <row r="3437" spans="1:11" x14ac:dyDescent="0.25">
      <c r="A3437">
        <v>3629</v>
      </c>
      <c r="B3437" t="s">
        <v>5557</v>
      </c>
      <c r="C3437">
        <v>5</v>
      </c>
      <c r="D3437">
        <v>4</v>
      </c>
      <c r="E3437" t="s">
        <v>1640</v>
      </c>
      <c r="F3437" t="s">
        <v>47827</v>
      </c>
      <c r="G3437" t="s">
        <v>1640</v>
      </c>
      <c r="H3437" t="s">
        <v>44517</v>
      </c>
      <c r="I3437" t="s">
        <v>47828</v>
      </c>
      <c r="J3437" t="s">
        <v>6596</v>
      </c>
      <c r="K3437" t="s">
        <v>6596</v>
      </c>
    </row>
    <row r="3438" spans="1:11" x14ac:dyDescent="0.25">
      <c r="A3438">
        <v>3630</v>
      </c>
      <c r="B3438" t="s">
        <v>5558</v>
      </c>
      <c r="C3438">
        <v>1</v>
      </c>
      <c r="D3438">
        <v>1</v>
      </c>
      <c r="E3438" t="s">
        <v>30176</v>
      </c>
      <c r="F3438" t="s">
        <v>1640</v>
      </c>
      <c r="G3438" t="s">
        <v>1640</v>
      </c>
      <c r="H3438" t="s">
        <v>44517</v>
      </c>
      <c r="I3438" t="s">
        <v>44197</v>
      </c>
      <c r="J3438" t="s">
        <v>6596</v>
      </c>
      <c r="K3438" t="s">
        <v>6596</v>
      </c>
    </row>
    <row r="3439" spans="1:11" x14ac:dyDescent="0.25">
      <c r="A3439">
        <v>3631</v>
      </c>
      <c r="B3439" t="s">
        <v>5559</v>
      </c>
      <c r="C3439">
        <v>2</v>
      </c>
      <c r="D3439">
        <v>2</v>
      </c>
      <c r="E3439" t="s">
        <v>1640</v>
      </c>
      <c r="F3439" t="s">
        <v>1640</v>
      </c>
      <c r="G3439" t="s">
        <v>1640</v>
      </c>
      <c r="H3439" t="s">
        <v>44517</v>
      </c>
      <c r="I3439" t="s">
        <v>47829</v>
      </c>
      <c r="J3439" t="s">
        <v>6596</v>
      </c>
      <c r="K3439" t="s">
        <v>6596</v>
      </c>
    </row>
    <row r="3440" spans="1:11" x14ac:dyDescent="0.25">
      <c r="A3440">
        <v>3632</v>
      </c>
      <c r="B3440" t="s">
        <v>5560</v>
      </c>
      <c r="C3440">
        <v>2</v>
      </c>
      <c r="D3440">
        <v>2</v>
      </c>
      <c r="E3440" t="s">
        <v>1640</v>
      </c>
      <c r="F3440" t="s">
        <v>1640</v>
      </c>
      <c r="G3440" t="s">
        <v>1640</v>
      </c>
      <c r="H3440" t="s">
        <v>44517</v>
      </c>
      <c r="I3440" t="s">
        <v>44819</v>
      </c>
      <c r="J3440" t="s">
        <v>6596</v>
      </c>
      <c r="K3440" t="s">
        <v>6596</v>
      </c>
    </row>
    <row r="3441" spans="1:11" x14ac:dyDescent="0.25">
      <c r="A3441">
        <v>3633</v>
      </c>
      <c r="B3441" t="s">
        <v>5562</v>
      </c>
      <c r="C3441">
        <v>1</v>
      </c>
      <c r="D3441">
        <v>1</v>
      </c>
      <c r="E3441" t="s">
        <v>1640</v>
      </c>
      <c r="F3441" t="s">
        <v>1640</v>
      </c>
      <c r="G3441" t="s">
        <v>1640</v>
      </c>
      <c r="H3441" t="s">
        <v>44517</v>
      </c>
      <c r="I3441" t="s">
        <v>44197</v>
      </c>
      <c r="J3441" t="s">
        <v>6596</v>
      </c>
      <c r="K3441" t="s">
        <v>6596</v>
      </c>
    </row>
    <row r="3442" spans="1:11" x14ac:dyDescent="0.25">
      <c r="A3442">
        <v>3634</v>
      </c>
      <c r="B3442" t="s">
        <v>5563</v>
      </c>
      <c r="C3442">
        <v>1</v>
      </c>
      <c r="D3442">
        <v>1</v>
      </c>
      <c r="E3442" t="s">
        <v>47830</v>
      </c>
      <c r="F3442" t="s">
        <v>1640</v>
      </c>
      <c r="G3442" t="s">
        <v>1640</v>
      </c>
      <c r="H3442" t="s">
        <v>44517</v>
      </c>
      <c r="I3442" t="s">
        <v>44237</v>
      </c>
      <c r="J3442" t="s">
        <v>6596</v>
      </c>
      <c r="K3442" t="s">
        <v>6596</v>
      </c>
    </row>
    <row r="3443" spans="1:11" x14ac:dyDescent="0.25">
      <c r="A3443">
        <v>3635</v>
      </c>
      <c r="B3443" t="s">
        <v>5564</v>
      </c>
      <c r="C3443">
        <v>1</v>
      </c>
      <c r="D3443">
        <v>1</v>
      </c>
      <c r="E3443" t="s">
        <v>1640</v>
      </c>
      <c r="F3443" t="s">
        <v>1640</v>
      </c>
      <c r="G3443" t="s">
        <v>1640</v>
      </c>
      <c r="H3443" t="s">
        <v>44517</v>
      </c>
      <c r="I3443" t="s">
        <v>44651</v>
      </c>
      <c r="J3443" t="s">
        <v>6596</v>
      </c>
      <c r="K3443" t="s">
        <v>6596</v>
      </c>
    </row>
    <row r="3444" spans="1:11" x14ac:dyDescent="0.25">
      <c r="A3444">
        <v>3636</v>
      </c>
      <c r="B3444" t="s">
        <v>5565</v>
      </c>
      <c r="C3444">
        <v>1</v>
      </c>
      <c r="D3444">
        <v>0</v>
      </c>
      <c r="E3444" t="s">
        <v>47831</v>
      </c>
      <c r="F3444" t="s">
        <v>44646</v>
      </c>
      <c r="G3444" t="s">
        <v>1640</v>
      </c>
      <c r="H3444" t="s">
        <v>44517</v>
      </c>
      <c r="I3444" t="s">
        <v>1640</v>
      </c>
      <c r="J3444" t="s">
        <v>6596</v>
      </c>
      <c r="K3444" t="s">
        <v>6596</v>
      </c>
    </row>
    <row r="3445" spans="1:11" x14ac:dyDescent="0.25">
      <c r="A3445">
        <v>3637</v>
      </c>
      <c r="B3445" t="s">
        <v>5566</v>
      </c>
      <c r="C3445">
        <v>2</v>
      </c>
      <c r="D3445">
        <v>2</v>
      </c>
      <c r="E3445" t="s">
        <v>1640</v>
      </c>
      <c r="F3445" t="s">
        <v>1640</v>
      </c>
      <c r="G3445" t="s">
        <v>1640</v>
      </c>
      <c r="H3445" t="s">
        <v>44517</v>
      </c>
      <c r="I3445" t="s">
        <v>44679</v>
      </c>
      <c r="J3445" t="s">
        <v>6596</v>
      </c>
      <c r="K3445" t="s">
        <v>6596</v>
      </c>
    </row>
    <row r="3446" spans="1:11" x14ac:dyDescent="0.25">
      <c r="A3446">
        <v>3638</v>
      </c>
      <c r="B3446" t="s">
        <v>5567</v>
      </c>
      <c r="C3446">
        <v>0</v>
      </c>
      <c r="D3446">
        <v>0</v>
      </c>
      <c r="E3446" t="s">
        <v>1640</v>
      </c>
      <c r="F3446" t="s">
        <v>44646</v>
      </c>
      <c r="G3446" t="s">
        <v>1640</v>
      </c>
      <c r="H3446" t="s">
        <v>44646</v>
      </c>
      <c r="I3446" t="s">
        <v>1640</v>
      </c>
      <c r="J3446" t="s">
        <v>6596</v>
      </c>
      <c r="K3446" t="s">
        <v>6596</v>
      </c>
    </row>
    <row r="3447" spans="1:11" x14ac:dyDescent="0.25">
      <c r="A3447">
        <v>3639</v>
      </c>
      <c r="B3447" t="s">
        <v>5568</v>
      </c>
      <c r="C3447">
        <v>0</v>
      </c>
      <c r="D3447">
        <v>0</v>
      </c>
      <c r="E3447" t="s">
        <v>1640</v>
      </c>
      <c r="F3447" t="s">
        <v>44505</v>
      </c>
      <c r="G3447" t="s">
        <v>1640</v>
      </c>
      <c r="H3447" t="s">
        <v>44646</v>
      </c>
      <c r="I3447" t="s">
        <v>1640</v>
      </c>
      <c r="J3447" t="s">
        <v>6596</v>
      </c>
      <c r="K3447" t="s">
        <v>6596</v>
      </c>
    </row>
    <row r="3448" spans="1:11" x14ac:dyDescent="0.25">
      <c r="A3448">
        <v>3640</v>
      </c>
      <c r="B3448" t="s">
        <v>5570</v>
      </c>
      <c r="C3448">
        <v>2</v>
      </c>
      <c r="D3448">
        <v>0</v>
      </c>
      <c r="E3448" t="s">
        <v>1640</v>
      </c>
      <c r="F3448" t="s">
        <v>44646</v>
      </c>
      <c r="G3448" t="s">
        <v>1640</v>
      </c>
      <c r="H3448" t="s">
        <v>44517</v>
      </c>
      <c r="I3448" t="s">
        <v>1640</v>
      </c>
      <c r="J3448" t="s">
        <v>6596</v>
      </c>
      <c r="K3448" t="s">
        <v>6596</v>
      </c>
    </row>
    <row r="3449" spans="1:11" x14ac:dyDescent="0.25">
      <c r="A3449">
        <v>3641</v>
      </c>
      <c r="B3449" t="s">
        <v>5571</v>
      </c>
      <c r="C3449">
        <v>1</v>
      </c>
      <c r="D3449">
        <v>1</v>
      </c>
      <c r="E3449" t="s">
        <v>46658</v>
      </c>
      <c r="F3449" t="s">
        <v>1640</v>
      </c>
      <c r="G3449" t="s">
        <v>1640</v>
      </c>
      <c r="H3449" t="s">
        <v>44517</v>
      </c>
      <c r="I3449" t="s">
        <v>44230</v>
      </c>
      <c r="J3449" t="s">
        <v>6596</v>
      </c>
      <c r="K3449" t="s">
        <v>6596</v>
      </c>
    </row>
    <row r="3450" spans="1:11" x14ac:dyDescent="0.25">
      <c r="A3450">
        <v>3642</v>
      </c>
      <c r="B3450" t="s">
        <v>5573</v>
      </c>
      <c r="C3450">
        <v>1</v>
      </c>
      <c r="D3450">
        <v>1</v>
      </c>
      <c r="E3450" t="s">
        <v>1640</v>
      </c>
      <c r="F3450" t="s">
        <v>1640</v>
      </c>
      <c r="G3450" t="s">
        <v>1640</v>
      </c>
      <c r="H3450" t="s">
        <v>44517</v>
      </c>
      <c r="I3450" t="s">
        <v>44237</v>
      </c>
      <c r="J3450" t="s">
        <v>6596</v>
      </c>
      <c r="K3450" t="s">
        <v>6596</v>
      </c>
    </row>
    <row r="3451" spans="1:11" x14ac:dyDescent="0.25">
      <c r="A3451">
        <v>3643</v>
      </c>
      <c r="B3451" t="s">
        <v>5574</v>
      </c>
      <c r="C3451">
        <v>2</v>
      </c>
      <c r="D3451">
        <v>2</v>
      </c>
      <c r="E3451" t="s">
        <v>1640</v>
      </c>
      <c r="F3451" t="s">
        <v>1640</v>
      </c>
      <c r="G3451" t="s">
        <v>1640</v>
      </c>
      <c r="H3451" t="s">
        <v>44517</v>
      </c>
      <c r="I3451" t="s">
        <v>47832</v>
      </c>
      <c r="J3451" t="s">
        <v>6596</v>
      </c>
      <c r="K3451" t="s">
        <v>6596</v>
      </c>
    </row>
    <row r="3452" spans="1:11" x14ac:dyDescent="0.25">
      <c r="A3452">
        <v>3644</v>
      </c>
      <c r="B3452" t="s">
        <v>5575</v>
      </c>
      <c r="C3452">
        <v>2</v>
      </c>
      <c r="D3452">
        <v>2</v>
      </c>
      <c r="E3452" t="s">
        <v>1640</v>
      </c>
      <c r="F3452" t="s">
        <v>1640</v>
      </c>
      <c r="G3452" t="s">
        <v>1640</v>
      </c>
      <c r="H3452" t="s">
        <v>44517</v>
      </c>
      <c r="I3452" t="s">
        <v>44209</v>
      </c>
      <c r="J3452" t="s">
        <v>6596</v>
      </c>
      <c r="K3452" t="s">
        <v>6596</v>
      </c>
    </row>
    <row r="3453" spans="1:11" x14ac:dyDescent="0.25">
      <c r="A3453">
        <v>3645</v>
      </c>
      <c r="B3453" t="s">
        <v>5576</v>
      </c>
      <c r="C3453">
        <v>0</v>
      </c>
      <c r="D3453">
        <v>0</v>
      </c>
      <c r="E3453" t="s">
        <v>1640</v>
      </c>
      <c r="F3453" t="s">
        <v>44505</v>
      </c>
      <c r="G3453" t="s">
        <v>1640</v>
      </c>
      <c r="H3453" t="s">
        <v>44646</v>
      </c>
      <c r="I3453" t="s">
        <v>1640</v>
      </c>
      <c r="J3453" t="s">
        <v>6596</v>
      </c>
      <c r="K3453" t="s">
        <v>6596</v>
      </c>
    </row>
    <row r="3454" spans="1:11" x14ac:dyDescent="0.25">
      <c r="A3454">
        <v>3646</v>
      </c>
      <c r="B3454" t="s">
        <v>5578</v>
      </c>
      <c r="C3454">
        <v>3</v>
      </c>
      <c r="D3454">
        <v>1</v>
      </c>
      <c r="E3454" t="s">
        <v>47833</v>
      </c>
      <c r="F3454" t="s">
        <v>1640</v>
      </c>
      <c r="G3454" t="s">
        <v>1640</v>
      </c>
      <c r="H3454" t="s">
        <v>44517</v>
      </c>
      <c r="I3454" t="s">
        <v>44230</v>
      </c>
      <c r="J3454" t="s">
        <v>6596</v>
      </c>
      <c r="K3454" t="s">
        <v>6596</v>
      </c>
    </row>
    <row r="3455" spans="1:11" x14ac:dyDescent="0.25">
      <c r="A3455">
        <v>3647</v>
      </c>
      <c r="B3455" t="s">
        <v>5580</v>
      </c>
      <c r="C3455">
        <v>2</v>
      </c>
      <c r="D3455">
        <v>2</v>
      </c>
      <c r="E3455" t="s">
        <v>1640</v>
      </c>
      <c r="F3455" t="s">
        <v>1640</v>
      </c>
      <c r="G3455" t="s">
        <v>1640</v>
      </c>
      <c r="H3455" t="s">
        <v>44517</v>
      </c>
      <c r="I3455" t="s">
        <v>44679</v>
      </c>
      <c r="J3455" t="s">
        <v>6596</v>
      </c>
      <c r="K3455" t="s">
        <v>6596</v>
      </c>
    </row>
    <row r="3456" spans="1:11" x14ac:dyDescent="0.25">
      <c r="A3456">
        <v>3648</v>
      </c>
      <c r="B3456" t="s">
        <v>5581</v>
      </c>
      <c r="C3456">
        <v>0</v>
      </c>
      <c r="D3456">
        <v>0</v>
      </c>
      <c r="E3456" t="s">
        <v>1640</v>
      </c>
      <c r="F3456" t="s">
        <v>47834</v>
      </c>
      <c r="G3456" t="s">
        <v>1640</v>
      </c>
      <c r="H3456" t="s">
        <v>44517</v>
      </c>
      <c r="I3456" t="s">
        <v>1640</v>
      </c>
      <c r="J3456" t="s">
        <v>6596</v>
      </c>
      <c r="K3456" t="s">
        <v>6596</v>
      </c>
    </row>
    <row r="3457" spans="1:11" x14ac:dyDescent="0.25">
      <c r="A3457">
        <v>3649</v>
      </c>
      <c r="B3457" t="s">
        <v>5582</v>
      </c>
      <c r="C3457">
        <v>1</v>
      </c>
      <c r="D3457">
        <v>1</v>
      </c>
      <c r="E3457" t="s">
        <v>47835</v>
      </c>
      <c r="F3457" t="s">
        <v>1640</v>
      </c>
      <c r="G3457" t="s">
        <v>1640</v>
      </c>
      <c r="H3457" t="s">
        <v>44517</v>
      </c>
      <c r="I3457" t="s">
        <v>44237</v>
      </c>
      <c r="J3457" t="s">
        <v>6596</v>
      </c>
      <c r="K3457" t="s">
        <v>6596</v>
      </c>
    </row>
    <row r="3458" spans="1:11" x14ac:dyDescent="0.25">
      <c r="A3458">
        <v>3650</v>
      </c>
      <c r="B3458" t="s">
        <v>5583</v>
      </c>
      <c r="C3458">
        <v>5</v>
      </c>
      <c r="D3458">
        <v>3</v>
      </c>
      <c r="E3458" t="s">
        <v>47836</v>
      </c>
      <c r="F3458" t="s">
        <v>47837</v>
      </c>
      <c r="G3458" t="s">
        <v>1640</v>
      </c>
      <c r="H3458" t="s">
        <v>44517</v>
      </c>
      <c r="I3458" t="s">
        <v>47838</v>
      </c>
      <c r="J3458" t="s">
        <v>6596</v>
      </c>
      <c r="K3458" t="s">
        <v>6596</v>
      </c>
    </row>
    <row r="3459" spans="1:11" x14ac:dyDescent="0.25">
      <c r="A3459">
        <v>3651</v>
      </c>
      <c r="B3459" t="s">
        <v>5584</v>
      </c>
      <c r="C3459">
        <v>4</v>
      </c>
      <c r="D3459">
        <v>1</v>
      </c>
      <c r="E3459" t="s">
        <v>47839</v>
      </c>
      <c r="F3459" t="s">
        <v>1640</v>
      </c>
      <c r="G3459" t="s">
        <v>1640</v>
      </c>
      <c r="H3459" t="s">
        <v>44517</v>
      </c>
      <c r="I3459" t="s">
        <v>44247</v>
      </c>
      <c r="J3459" t="s">
        <v>6596</v>
      </c>
      <c r="K3459" t="s">
        <v>6596</v>
      </c>
    </row>
    <row r="3460" spans="1:11" x14ac:dyDescent="0.25">
      <c r="A3460">
        <v>3652</v>
      </c>
      <c r="B3460" t="s">
        <v>5585</v>
      </c>
      <c r="C3460">
        <v>1</v>
      </c>
      <c r="D3460">
        <v>1</v>
      </c>
      <c r="E3460" t="s">
        <v>1640</v>
      </c>
      <c r="F3460" t="s">
        <v>1640</v>
      </c>
      <c r="G3460" t="s">
        <v>1640</v>
      </c>
      <c r="H3460" t="s">
        <v>44517</v>
      </c>
      <c r="I3460" t="s">
        <v>44197</v>
      </c>
      <c r="J3460" t="s">
        <v>6596</v>
      </c>
      <c r="K3460" t="s">
        <v>6596</v>
      </c>
    </row>
    <row r="3461" spans="1:11" x14ac:dyDescent="0.25">
      <c r="A3461">
        <v>3653</v>
      </c>
      <c r="B3461" t="s">
        <v>5586</v>
      </c>
      <c r="C3461">
        <v>1</v>
      </c>
      <c r="D3461">
        <v>1</v>
      </c>
      <c r="E3461" t="s">
        <v>1640</v>
      </c>
      <c r="F3461" t="s">
        <v>1640</v>
      </c>
      <c r="G3461" t="s">
        <v>47840</v>
      </c>
      <c r="H3461" t="s">
        <v>44517</v>
      </c>
      <c r="I3461" t="s">
        <v>47841</v>
      </c>
      <c r="J3461" t="s">
        <v>6596</v>
      </c>
      <c r="K3461" t="s">
        <v>6619</v>
      </c>
    </row>
    <row r="3462" spans="1:11" x14ac:dyDescent="0.25">
      <c r="A3462">
        <v>3654</v>
      </c>
      <c r="B3462" t="s">
        <v>5587</v>
      </c>
      <c r="C3462">
        <v>2</v>
      </c>
      <c r="D3462">
        <v>2</v>
      </c>
      <c r="E3462" t="s">
        <v>1640</v>
      </c>
      <c r="F3462" t="s">
        <v>1640</v>
      </c>
      <c r="G3462" t="s">
        <v>1640</v>
      </c>
      <c r="H3462" t="s">
        <v>44517</v>
      </c>
      <c r="I3462" t="s">
        <v>47842</v>
      </c>
      <c r="J3462" t="s">
        <v>6596</v>
      </c>
      <c r="K3462" t="s">
        <v>6596</v>
      </c>
    </row>
    <row r="3463" spans="1:11" x14ac:dyDescent="0.25">
      <c r="A3463">
        <v>3655</v>
      </c>
      <c r="B3463" t="s">
        <v>5588</v>
      </c>
      <c r="C3463">
        <v>1</v>
      </c>
      <c r="D3463">
        <v>1</v>
      </c>
      <c r="E3463" t="s">
        <v>1640</v>
      </c>
      <c r="F3463" t="s">
        <v>1640</v>
      </c>
      <c r="G3463" t="s">
        <v>1640</v>
      </c>
      <c r="H3463" t="s">
        <v>44517</v>
      </c>
      <c r="I3463" t="s">
        <v>44355</v>
      </c>
      <c r="J3463" t="s">
        <v>6596</v>
      </c>
      <c r="K3463" t="s">
        <v>6596</v>
      </c>
    </row>
    <row r="3464" spans="1:11" x14ac:dyDescent="0.25">
      <c r="A3464">
        <v>3656</v>
      </c>
      <c r="B3464" t="s">
        <v>5589</v>
      </c>
      <c r="C3464">
        <v>2</v>
      </c>
      <c r="D3464">
        <v>0</v>
      </c>
      <c r="E3464" t="s">
        <v>1640</v>
      </c>
      <c r="F3464" t="s">
        <v>44646</v>
      </c>
      <c r="G3464" t="s">
        <v>1640</v>
      </c>
      <c r="H3464" t="s">
        <v>44517</v>
      </c>
      <c r="I3464" t="s">
        <v>1640</v>
      </c>
      <c r="J3464" t="s">
        <v>6596</v>
      </c>
      <c r="K3464" t="s">
        <v>6596</v>
      </c>
    </row>
    <row r="3465" spans="1:11" x14ac:dyDescent="0.25">
      <c r="A3465">
        <v>3657</v>
      </c>
      <c r="B3465" t="s">
        <v>5590</v>
      </c>
      <c r="C3465">
        <v>6</v>
      </c>
      <c r="D3465">
        <v>1</v>
      </c>
      <c r="E3465" t="s">
        <v>1640</v>
      </c>
      <c r="F3465" t="s">
        <v>1640</v>
      </c>
      <c r="G3465" t="s">
        <v>1640</v>
      </c>
      <c r="H3465" t="s">
        <v>44517</v>
      </c>
      <c r="I3465" t="s">
        <v>44289</v>
      </c>
      <c r="J3465" t="s">
        <v>6596</v>
      </c>
      <c r="K3465" t="s">
        <v>6596</v>
      </c>
    </row>
    <row r="3466" spans="1:11" x14ac:dyDescent="0.25">
      <c r="A3466">
        <v>3658</v>
      </c>
      <c r="B3466" t="s">
        <v>5591</v>
      </c>
      <c r="C3466">
        <v>2</v>
      </c>
      <c r="D3466">
        <v>2</v>
      </c>
      <c r="E3466" t="s">
        <v>1640</v>
      </c>
      <c r="F3466" t="s">
        <v>47843</v>
      </c>
      <c r="G3466" t="s">
        <v>1640</v>
      </c>
      <c r="H3466" t="s">
        <v>44517</v>
      </c>
      <c r="I3466" t="s">
        <v>47844</v>
      </c>
      <c r="J3466" t="s">
        <v>6596</v>
      </c>
      <c r="K3466" t="s">
        <v>6596</v>
      </c>
    </row>
    <row r="3467" spans="1:11" x14ac:dyDescent="0.25">
      <c r="A3467">
        <v>3659</v>
      </c>
      <c r="B3467" t="s">
        <v>5592</v>
      </c>
      <c r="C3467">
        <v>2</v>
      </c>
      <c r="D3467">
        <v>1</v>
      </c>
      <c r="E3467" t="s">
        <v>1640</v>
      </c>
      <c r="F3467" t="s">
        <v>1640</v>
      </c>
      <c r="G3467" t="s">
        <v>1640</v>
      </c>
      <c r="H3467" t="s">
        <v>44517</v>
      </c>
      <c r="I3467" t="s">
        <v>44355</v>
      </c>
      <c r="J3467" t="s">
        <v>6596</v>
      </c>
      <c r="K3467" t="s">
        <v>6596</v>
      </c>
    </row>
    <row r="3468" spans="1:11" x14ac:dyDescent="0.25">
      <c r="A3468">
        <v>3660</v>
      </c>
      <c r="B3468" t="s">
        <v>5593</v>
      </c>
      <c r="C3468">
        <v>2</v>
      </c>
      <c r="D3468">
        <v>2</v>
      </c>
      <c r="E3468" t="s">
        <v>1640</v>
      </c>
      <c r="F3468" t="s">
        <v>1640</v>
      </c>
      <c r="G3468" t="s">
        <v>1640</v>
      </c>
      <c r="H3468" t="s">
        <v>44517</v>
      </c>
      <c r="I3468" t="s">
        <v>45591</v>
      </c>
      <c r="J3468" t="s">
        <v>6596</v>
      </c>
      <c r="K3468" t="s">
        <v>6596</v>
      </c>
    </row>
    <row r="3469" spans="1:11" x14ac:dyDescent="0.25">
      <c r="A3469">
        <v>3661</v>
      </c>
      <c r="B3469" t="s">
        <v>5594</v>
      </c>
      <c r="C3469">
        <v>3</v>
      </c>
      <c r="D3469">
        <v>3</v>
      </c>
      <c r="E3469" t="s">
        <v>1640</v>
      </c>
      <c r="F3469" t="s">
        <v>1640</v>
      </c>
      <c r="G3469" t="s">
        <v>1640</v>
      </c>
      <c r="H3469" t="s">
        <v>44517</v>
      </c>
      <c r="I3469" t="s">
        <v>47845</v>
      </c>
      <c r="J3469" t="s">
        <v>6596</v>
      </c>
      <c r="K3469" t="s">
        <v>6596</v>
      </c>
    </row>
    <row r="3470" spans="1:11" x14ac:dyDescent="0.25">
      <c r="A3470">
        <v>3662</v>
      </c>
      <c r="B3470" t="s">
        <v>5596</v>
      </c>
      <c r="C3470">
        <v>2</v>
      </c>
      <c r="D3470">
        <v>2</v>
      </c>
      <c r="E3470" t="s">
        <v>1640</v>
      </c>
      <c r="F3470" t="s">
        <v>1640</v>
      </c>
      <c r="G3470" t="s">
        <v>1640</v>
      </c>
      <c r="H3470" t="s">
        <v>44517</v>
      </c>
      <c r="I3470" t="s">
        <v>44819</v>
      </c>
      <c r="J3470" t="s">
        <v>6596</v>
      </c>
      <c r="K3470" t="s">
        <v>6596</v>
      </c>
    </row>
    <row r="3471" spans="1:11" x14ac:dyDescent="0.25">
      <c r="A3471">
        <v>3663</v>
      </c>
      <c r="B3471" t="s">
        <v>5597</v>
      </c>
      <c r="C3471">
        <v>6</v>
      </c>
      <c r="D3471">
        <v>6</v>
      </c>
      <c r="E3471" t="s">
        <v>1640</v>
      </c>
      <c r="F3471" t="s">
        <v>47846</v>
      </c>
      <c r="G3471" t="s">
        <v>1640</v>
      </c>
      <c r="H3471" t="s">
        <v>44517</v>
      </c>
      <c r="I3471" t="s">
        <v>47847</v>
      </c>
      <c r="J3471" t="s">
        <v>6596</v>
      </c>
      <c r="K3471" t="s">
        <v>6596</v>
      </c>
    </row>
    <row r="3472" spans="1:11" x14ac:dyDescent="0.25">
      <c r="A3472">
        <v>3664</v>
      </c>
      <c r="B3472" t="s">
        <v>5598</v>
      </c>
      <c r="C3472">
        <v>0</v>
      </c>
      <c r="D3472">
        <v>0</v>
      </c>
      <c r="E3472" t="s">
        <v>1640</v>
      </c>
      <c r="F3472" t="s">
        <v>44646</v>
      </c>
      <c r="G3472" t="s">
        <v>1640</v>
      </c>
      <c r="H3472" t="s">
        <v>44646</v>
      </c>
      <c r="I3472" t="s">
        <v>1640</v>
      </c>
      <c r="J3472" t="s">
        <v>6596</v>
      </c>
      <c r="K3472" t="s">
        <v>6596</v>
      </c>
    </row>
    <row r="3473" spans="1:11" x14ac:dyDescent="0.25">
      <c r="A3473">
        <v>3665</v>
      </c>
      <c r="B3473" t="s">
        <v>5599</v>
      </c>
      <c r="C3473">
        <v>0</v>
      </c>
      <c r="D3473">
        <v>0</v>
      </c>
      <c r="E3473" t="s">
        <v>1640</v>
      </c>
      <c r="F3473" t="s">
        <v>44646</v>
      </c>
      <c r="G3473" t="s">
        <v>1640</v>
      </c>
      <c r="H3473" t="s">
        <v>44517</v>
      </c>
      <c r="I3473" t="s">
        <v>1640</v>
      </c>
      <c r="J3473" t="s">
        <v>6596</v>
      </c>
      <c r="K3473" t="s">
        <v>6596</v>
      </c>
    </row>
    <row r="3474" spans="1:11" x14ac:dyDescent="0.25">
      <c r="A3474">
        <v>3666</v>
      </c>
      <c r="B3474" t="s">
        <v>5600</v>
      </c>
      <c r="C3474">
        <v>3</v>
      </c>
      <c r="D3474">
        <v>1</v>
      </c>
      <c r="E3474" t="s">
        <v>47848</v>
      </c>
      <c r="F3474" t="s">
        <v>1640</v>
      </c>
      <c r="G3474" t="s">
        <v>1640</v>
      </c>
      <c r="H3474" t="s">
        <v>44517</v>
      </c>
      <c r="I3474" t="s">
        <v>44257</v>
      </c>
      <c r="J3474" t="s">
        <v>6596</v>
      </c>
      <c r="K3474" t="s">
        <v>6596</v>
      </c>
    </row>
    <row r="3475" spans="1:11" x14ac:dyDescent="0.25">
      <c r="A3475">
        <v>3667</v>
      </c>
      <c r="B3475" t="s">
        <v>5601</v>
      </c>
      <c r="C3475">
        <v>1</v>
      </c>
      <c r="D3475">
        <v>1</v>
      </c>
      <c r="E3475" t="s">
        <v>1640</v>
      </c>
      <c r="F3475" t="s">
        <v>47310</v>
      </c>
      <c r="G3475" t="s">
        <v>1640</v>
      </c>
      <c r="H3475" t="s">
        <v>44517</v>
      </c>
      <c r="I3475" t="s">
        <v>45212</v>
      </c>
      <c r="J3475" t="s">
        <v>6596</v>
      </c>
      <c r="K3475" t="s">
        <v>6596</v>
      </c>
    </row>
    <row r="3476" spans="1:11" x14ac:dyDescent="0.25">
      <c r="A3476">
        <v>3668</v>
      </c>
      <c r="B3476" t="s">
        <v>5602</v>
      </c>
      <c r="C3476">
        <v>2</v>
      </c>
      <c r="D3476">
        <v>1</v>
      </c>
      <c r="E3476" t="s">
        <v>47849</v>
      </c>
      <c r="F3476" t="s">
        <v>1640</v>
      </c>
      <c r="G3476" t="s">
        <v>1640</v>
      </c>
      <c r="H3476" t="s">
        <v>44517</v>
      </c>
      <c r="I3476" t="s">
        <v>44247</v>
      </c>
      <c r="J3476" t="s">
        <v>6596</v>
      </c>
      <c r="K3476" t="s">
        <v>6596</v>
      </c>
    </row>
    <row r="3477" spans="1:11" x14ac:dyDescent="0.25">
      <c r="A3477">
        <v>3669</v>
      </c>
      <c r="B3477" t="s">
        <v>5603</v>
      </c>
      <c r="C3477">
        <v>0</v>
      </c>
      <c r="D3477">
        <v>0</v>
      </c>
      <c r="E3477" t="s">
        <v>1640</v>
      </c>
      <c r="F3477" t="s">
        <v>44646</v>
      </c>
      <c r="G3477" t="s">
        <v>1640</v>
      </c>
      <c r="H3477" t="s">
        <v>44646</v>
      </c>
      <c r="I3477" t="s">
        <v>1640</v>
      </c>
      <c r="J3477" t="s">
        <v>6596</v>
      </c>
      <c r="K3477" t="s">
        <v>6596</v>
      </c>
    </row>
    <row r="3478" spans="1:11" x14ac:dyDescent="0.25">
      <c r="A3478">
        <v>3670</v>
      </c>
      <c r="B3478" t="s">
        <v>5604</v>
      </c>
      <c r="C3478">
        <v>3</v>
      </c>
      <c r="D3478">
        <v>1</v>
      </c>
      <c r="E3478" t="s">
        <v>47850</v>
      </c>
      <c r="F3478" t="s">
        <v>47851</v>
      </c>
      <c r="G3478" t="s">
        <v>1640</v>
      </c>
      <c r="H3478" t="s">
        <v>44517</v>
      </c>
      <c r="I3478" t="s">
        <v>47852</v>
      </c>
      <c r="J3478" t="s">
        <v>6596</v>
      </c>
      <c r="K3478" t="s">
        <v>6596</v>
      </c>
    </row>
    <row r="3479" spans="1:11" x14ac:dyDescent="0.25">
      <c r="A3479">
        <v>3671</v>
      </c>
      <c r="B3479" t="s">
        <v>5605</v>
      </c>
      <c r="C3479">
        <v>0</v>
      </c>
      <c r="D3479">
        <v>0</v>
      </c>
      <c r="E3479" t="s">
        <v>1640</v>
      </c>
      <c r="F3479" t="s">
        <v>44505</v>
      </c>
      <c r="G3479" t="s">
        <v>1640</v>
      </c>
      <c r="H3479" t="s">
        <v>44646</v>
      </c>
      <c r="I3479" t="s">
        <v>1640</v>
      </c>
      <c r="J3479" t="s">
        <v>6596</v>
      </c>
      <c r="K3479" t="s">
        <v>6596</v>
      </c>
    </row>
    <row r="3480" spans="1:11" x14ac:dyDescent="0.25">
      <c r="A3480">
        <v>3672</v>
      </c>
      <c r="B3480" t="s">
        <v>5602</v>
      </c>
      <c r="C3480">
        <v>1</v>
      </c>
      <c r="D3480">
        <v>1</v>
      </c>
      <c r="E3480" t="s">
        <v>1640</v>
      </c>
      <c r="F3480" t="s">
        <v>1640</v>
      </c>
      <c r="G3480" t="s">
        <v>1640</v>
      </c>
      <c r="H3480" t="s">
        <v>44517</v>
      </c>
      <c r="I3480" t="s">
        <v>47058</v>
      </c>
      <c r="J3480" t="s">
        <v>6596</v>
      </c>
      <c r="K3480" t="s">
        <v>6596</v>
      </c>
    </row>
    <row r="3481" spans="1:11" x14ac:dyDescent="0.25">
      <c r="A3481">
        <v>3673</v>
      </c>
      <c r="B3481" t="s">
        <v>5606</v>
      </c>
      <c r="C3481">
        <v>2</v>
      </c>
      <c r="D3481">
        <v>2</v>
      </c>
      <c r="E3481" t="s">
        <v>1640</v>
      </c>
      <c r="F3481" t="s">
        <v>1640</v>
      </c>
      <c r="G3481" t="s">
        <v>1640</v>
      </c>
      <c r="H3481" t="s">
        <v>44517</v>
      </c>
      <c r="I3481" t="s">
        <v>47853</v>
      </c>
      <c r="J3481" t="s">
        <v>6596</v>
      </c>
      <c r="K3481" t="s">
        <v>6596</v>
      </c>
    </row>
    <row r="3482" spans="1:11" x14ac:dyDescent="0.25">
      <c r="A3482">
        <v>3674</v>
      </c>
      <c r="B3482" t="s">
        <v>5607</v>
      </c>
      <c r="C3482">
        <v>7</v>
      </c>
      <c r="D3482">
        <v>2</v>
      </c>
      <c r="E3482" t="s">
        <v>47854</v>
      </c>
      <c r="F3482" t="s">
        <v>1640</v>
      </c>
      <c r="G3482" t="s">
        <v>1640</v>
      </c>
      <c r="H3482" t="s">
        <v>44517</v>
      </c>
      <c r="I3482" t="s">
        <v>47855</v>
      </c>
      <c r="J3482" t="s">
        <v>6596</v>
      </c>
      <c r="K3482" t="s">
        <v>6596</v>
      </c>
    </row>
    <row r="3483" spans="1:11" x14ac:dyDescent="0.25">
      <c r="A3483">
        <v>3675</v>
      </c>
      <c r="B3483" t="s">
        <v>5608</v>
      </c>
      <c r="C3483">
        <v>2</v>
      </c>
      <c r="D3483">
        <v>2</v>
      </c>
      <c r="E3483" t="s">
        <v>1640</v>
      </c>
      <c r="F3483" t="s">
        <v>1640</v>
      </c>
      <c r="G3483" t="s">
        <v>1640</v>
      </c>
      <c r="H3483" t="s">
        <v>44517</v>
      </c>
      <c r="I3483" t="s">
        <v>44636</v>
      </c>
      <c r="J3483" t="s">
        <v>6596</v>
      </c>
      <c r="K3483" t="s">
        <v>6596</v>
      </c>
    </row>
    <row r="3484" spans="1:11" x14ac:dyDescent="0.25">
      <c r="A3484">
        <v>3676</v>
      </c>
      <c r="B3484" t="s">
        <v>5609</v>
      </c>
      <c r="C3484">
        <v>1</v>
      </c>
      <c r="D3484">
        <v>1</v>
      </c>
      <c r="E3484" t="s">
        <v>1640</v>
      </c>
      <c r="F3484" t="s">
        <v>1640</v>
      </c>
      <c r="G3484" t="s">
        <v>1640</v>
      </c>
      <c r="H3484" t="s">
        <v>44517</v>
      </c>
      <c r="I3484" t="s">
        <v>44237</v>
      </c>
      <c r="J3484" t="s">
        <v>6596</v>
      </c>
      <c r="K3484" t="s">
        <v>6596</v>
      </c>
    </row>
    <row r="3485" spans="1:11" x14ac:dyDescent="0.25">
      <c r="A3485">
        <v>3677</v>
      </c>
      <c r="B3485" t="s">
        <v>5610</v>
      </c>
      <c r="C3485">
        <v>1</v>
      </c>
      <c r="D3485">
        <v>1</v>
      </c>
      <c r="E3485" t="s">
        <v>1640</v>
      </c>
      <c r="F3485" t="s">
        <v>1640</v>
      </c>
      <c r="G3485" t="s">
        <v>1640</v>
      </c>
      <c r="H3485" t="s">
        <v>44517</v>
      </c>
      <c r="I3485" t="s">
        <v>44355</v>
      </c>
      <c r="J3485" t="s">
        <v>6596</v>
      </c>
      <c r="K3485" t="s">
        <v>6596</v>
      </c>
    </row>
    <row r="3486" spans="1:11" x14ac:dyDescent="0.25">
      <c r="A3486">
        <v>3678</v>
      </c>
      <c r="B3486" t="s">
        <v>5611</v>
      </c>
      <c r="C3486">
        <v>2</v>
      </c>
      <c r="D3486">
        <v>2</v>
      </c>
      <c r="E3486" t="s">
        <v>1640</v>
      </c>
      <c r="F3486" t="s">
        <v>1640</v>
      </c>
      <c r="G3486" t="s">
        <v>1640</v>
      </c>
      <c r="H3486" t="s">
        <v>44517</v>
      </c>
      <c r="I3486" t="s">
        <v>47856</v>
      </c>
      <c r="J3486" t="s">
        <v>6596</v>
      </c>
      <c r="K3486" t="s">
        <v>6596</v>
      </c>
    </row>
    <row r="3487" spans="1:11" x14ac:dyDescent="0.25">
      <c r="A3487">
        <v>3679</v>
      </c>
      <c r="B3487" t="s">
        <v>5612</v>
      </c>
      <c r="C3487">
        <v>2</v>
      </c>
      <c r="D3487">
        <v>2</v>
      </c>
      <c r="E3487" t="s">
        <v>1640</v>
      </c>
      <c r="F3487" t="s">
        <v>1640</v>
      </c>
      <c r="G3487" t="s">
        <v>1640</v>
      </c>
      <c r="H3487" t="s">
        <v>44517</v>
      </c>
      <c r="I3487" t="s">
        <v>44679</v>
      </c>
      <c r="J3487" t="s">
        <v>6596</v>
      </c>
      <c r="K3487" t="s">
        <v>6596</v>
      </c>
    </row>
    <row r="3488" spans="1:11" x14ac:dyDescent="0.25">
      <c r="A3488">
        <v>3680</v>
      </c>
      <c r="B3488" t="s">
        <v>5613</v>
      </c>
      <c r="C3488">
        <v>5</v>
      </c>
      <c r="D3488">
        <v>1</v>
      </c>
      <c r="E3488" t="s">
        <v>1640</v>
      </c>
      <c r="F3488" t="s">
        <v>1640</v>
      </c>
      <c r="G3488" t="s">
        <v>1640</v>
      </c>
      <c r="H3488" t="s">
        <v>44517</v>
      </c>
      <c r="I3488" t="s">
        <v>44237</v>
      </c>
      <c r="J3488" t="s">
        <v>6596</v>
      </c>
      <c r="K3488" t="s">
        <v>6596</v>
      </c>
    </row>
    <row r="3489" spans="1:11" x14ac:dyDescent="0.25">
      <c r="A3489">
        <v>3681</v>
      </c>
      <c r="B3489" t="s">
        <v>5614</v>
      </c>
      <c r="C3489">
        <v>1</v>
      </c>
      <c r="D3489">
        <v>0</v>
      </c>
      <c r="E3489" t="s">
        <v>47326</v>
      </c>
      <c r="F3489" t="s">
        <v>47857</v>
      </c>
      <c r="G3489" t="s">
        <v>1640</v>
      </c>
      <c r="H3489" t="s">
        <v>44517</v>
      </c>
      <c r="I3489" t="s">
        <v>1640</v>
      </c>
      <c r="J3489" t="s">
        <v>6596</v>
      </c>
      <c r="K3489" t="s">
        <v>6596</v>
      </c>
    </row>
    <row r="3490" spans="1:11" x14ac:dyDescent="0.25">
      <c r="A3490">
        <v>3682</v>
      </c>
      <c r="B3490" t="s">
        <v>5615</v>
      </c>
      <c r="C3490">
        <v>1</v>
      </c>
      <c r="D3490">
        <v>1</v>
      </c>
      <c r="E3490" t="s">
        <v>47858</v>
      </c>
      <c r="F3490" t="s">
        <v>47859</v>
      </c>
      <c r="G3490" t="s">
        <v>1640</v>
      </c>
      <c r="H3490" t="s">
        <v>44517</v>
      </c>
      <c r="I3490" t="s">
        <v>47860</v>
      </c>
      <c r="J3490" t="s">
        <v>6596</v>
      </c>
      <c r="K3490" t="s">
        <v>6596</v>
      </c>
    </row>
    <row r="3491" spans="1:11" x14ac:dyDescent="0.25">
      <c r="A3491">
        <v>3683</v>
      </c>
      <c r="B3491" t="s">
        <v>5616</v>
      </c>
      <c r="C3491">
        <v>-1</v>
      </c>
      <c r="D3491">
        <v>-1</v>
      </c>
      <c r="E3491" t="s">
        <v>1640</v>
      </c>
      <c r="F3491" t="s">
        <v>1640</v>
      </c>
      <c r="G3491" t="s">
        <v>1640</v>
      </c>
      <c r="H3491" t="s">
        <v>36255</v>
      </c>
      <c r="I3491" t="s">
        <v>1640</v>
      </c>
      <c r="J3491" t="s">
        <v>6596</v>
      </c>
      <c r="K3491" t="s">
        <v>6596</v>
      </c>
    </row>
    <row r="3492" spans="1:11" x14ac:dyDescent="0.25">
      <c r="A3492">
        <v>3684</v>
      </c>
      <c r="B3492" t="s">
        <v>5618</v>
      </c>
      <c r="C3492">
        <v>1</v>
      </c>
      <c r="D3492">
        <v>1</v>
      </c>
      <c r="E3492" t="s">
        <v>1640</v>
      </c>
      <c r="F3492" t="s">
        <v>1640</v>
      </c>
      <c r="G3492" t="s">
        <v>1640</v>
      </c>
      <c r="H3492" t="s">
        <v>44517</v>
      </c>
      <c r="I3492" t="s">
        <v>44355</v>
      </c>
      <c r="J3492" t="s">
        <v>6596</v>
      </c>
      <c r="K3492" t="s">
        <v>6596</v>
      </c>
    </row>
    <row r="3493" spans="1:11" x14ac:dyDescent="0.25">
      <c r="A3493">
        <v>3685</v>
      </c>
      <c r="B3493" t="s">
        <v>5619</v>
      </c>
      <c r="C3493">
        <v>2</v>
      </c>
      <c r="D3493">
        <v>2</v>
      </c>
      <c r="E3493" t="s">
        <v>1640</v>
      </c>
      <c r="F3493" t="s">
        <v>1640</v>
      </c>
      <c r="G3493" t="s">
        <v>1640</v>
      </c>
      <c r="H3493" t="s">
        <v>47861</v>
      </c>
      <c r="I3493" t="s">
        <v>47862</v>
      </c>
      <c r="J3493" t="s">
        <v>6596</v>
      </c>
      <c r="K3493" t="s">
        <v>6596</v>
      </c>
    </row>
    <row r="3494" spans="1:11" x14ac:dyDescent="0.25">
      <c r="A3494">
        <v>3686</v>
      </c>
      <c r="B3494" t="s">
        <v>5621</v>
      </c>
      <c r="C3494">
        <v>1</v>
      </c>
      <c r="D3494">
        <v>1</v>
      </c>
      <c r="E3494" t="s">
        <v>1640</v>
      </c>
      <c r="F3494" t="s">
        <v>1640</v>
      </c>
      <c r="G3494" t="s">
        <v>1640</v>
      </c>
      <c r="H3494" t="s">
        <v>44517</v>
      </c>
      <c r="I3494" t="s">
        <v>44230</v>
      </c>
      <c r="J3494" t="s">
        <v>6596</v>
      </c>
      <c r="K3494" t="s">
        <v>6596</v>
      </c>
    </row>
    <row r="3495" spans="1:11" x14ac:dyDescent="0.25">
      <c r="A3495">
        <v>3687</v>
      </c>
      <c r="B3495" t="s">
        <v>5622</v>
      </c>
      <c r="C3495">
        <v>1</v>
      </c>
      <c r="D3495">
        <v>1</v>
      </c>
      <c r="E3495" t="s">
        <v>1640</v>
      </c>
      <c r="F3495" t="s">
        <v>1640</v>
      </c>
      <c r="G3495" t="s">
        <v>1640</v>
      </c>
      <c r="H3495" t="s">
        <v>44517</v>
      </c>
      <c r="I3495" t="s">
        <v>44233</v>
      </c>
      <c r="J3495" t="s">
        <v>6596</v>
      </c>
      <c r="K3495" t="s">
        <v>6596</v>
      </c>
    </row>
    <row r="3496" spans="1:11" x14ac:dyDescent="0.25">
      <c r="A3496">
        <v>3688</v>
      </c>
      <c r="B3496" t="s">
        <v>5624</v>
      </c>
      <c r="C3496">
        <v>2</v>
      </c>
      <c r="D3496">
        <v>2</v>
      </c>
      <c r="E3496" t="s">
        <v>1640</v>
      </c>
      <c r="F3496" t="s">
        <v>1640</v>
      </c>
      <c r="G3496" t="s">
        <v>1640</v>
      </c>
      <c r="H3496" t="s">
        <v>44517</v>
      </c>
      <c r="I3496" t="s">
        <v>47254</v>
      </c>
      <c r="J3496" t="s">
        <v>6596</v>
      </c>
      <c r="K3496" t="s">
        <v>6596</v>
      </c>
    </row>
    <row r="3497" spans="1:11" x14ac:dyDescent="0.25">
      <c r="A3497">
        <v>3689</v>
      </c>
      <c r="B3497" t="s">
        <v>5626</v>
      </c>
      <c r="C3497">
        <v>0</v>
      </c>
      <c r="D3497">
        <v>0</v>
      </c>
      <c r="E3497" t="s">
        <v>1640</v>
      </c>
      <c r="F3497" t="s">
        <v>44505</v>
      </c>
      <c r="G3497" t="s">
        <v>1640</v>
      </c>
      <c r="H3497" t="s">
        <v>44646</v>
      </c>
      <c r="I3497" t="s">
        <v>1640</v>
      </c>
      <c r="J3497" t="s">
        <v>6596</v>
      </c>
      <c r="K3497" t="s">
        <v>6596</v>
      </c>
    </row>
    <row r="3498" spans="1:11" x14ac:dyDescent="0.25">
      <c r="A3498">
        <v>3690</v>
      </c>
      <c r="B3498" t="s">
        <v>5627</v>
      </c>
      <c r="C3498">
        <v>2</v>
      </c>
      <c r="D3498">
        <v>2</v>
      </c>
      <c r="E3498" t="s">
        <v>1640</v>
      </c>
      <c r="F3498" t="s">
        <v>1640</v>
      </c>
      <c r="G3498" t="s">
        <v>1640</v>
      </c>
      <c r="H3498" t="s">
        <v>44517</v>
      </c>
      <c r="I3498" t="s">
        <v>47863</v>
      </c>
      <c r="J3498" t="s">
        <v>6596</v>
      </c>
      <c r="K3498" t="s">
        <v>6596</v>
      </c>
    </row>
    <row r="3499" spans="1:11" x14ac:dyDescent="0.25">
      <c r="A3499">
        <v>3691</v>
      </c>
      <c r="B3499" t="s">
        <v>5628</v>
      </c>
      <c r="C3499">
        <v>5</v>
      </c>
      <c r="D3499">
        <v>1</v>
      </c>
      <c r="E3499" t="s">
        <v>1640</v>
      </c>
      <c r="F3499" t="s">
        <v>1640</v>
      </c>
      <c r="G3499" t="s">
        <v>1640</v>
      </c>
      <c r="H3499" t="s">
        <v>47864</v>
      </c>
      <c r="I3499" t="s">
        <v>44197</v>
      </c>
      <c r="J3499" t="s">
        <v>6596</v>
      </c>
      <c r="K3499" t="s">
        <v>6596</v>
      </c>
    </row>
    <row r="3500" spans="1:11" x14ac:dyDescent="0.25">
      <c r="A3500">
        <v>3692</v>
      </c>
      <c r="B3500" t="s">
        <v>5630</v>
      </c>
      <c r="C3500">
        <v>4</v>
      </c>
      <c r="D3500">
        <v>0</v>
      </c>
      <c r="E3500" t="s">
        <v>1640</v>
      </c>
      <c r="F3500" t="s">
        <v>1640</v>
      </c>
      <c r="G3500" t="s">
        <v>1640</v>
      </c>
      <c r="H3500" t="s">
        <v>47631</v>
      </c>
      <c r="I3500" t="s">
        <v>1640</v>
      </c>
      <c r="J3500" t="s">
        <v>6596</v>
      </c>
      <c r="K3500" t="s">
        <v>6596</v>
      </c>
    </row>
    <row r="3501" spans="1:11" x14ac:dyDescent="0.25">
      <c r="A3501">
        <v>3693</v>
      </c>
      <c r="B3501" t="s">
        <v>5632</v>
      </c>
      <c r="C3501">
        <v>0</v>
      </c>
      <c r="D3501">
        <v>0</v>
      </c>
      <c r="E3501" t="s">
        <v>1640</v>
      </c>
      <c r="F3501" t="s">
        <v>44505</v>
      </c>
      <c r="G3501" t="s">
        <v>1640</v>
      </c>
      <c r="H3501" t="s">
        <v>44646</v>
      </c>
      <c r="I3501" t="s">
        <v>1640</v>
      </c>
      <c r="J3501" t="s">
        <v>6596</v>
      </c>
      <c r="K3501" t="s">
        <v>6596</v>
      </c>
    </row>
    <row r="3502" spans="1:11" x14ac:dyDescent="0.25">
      <c r="A3502">
        <v>3694</v>
      </c>
      <c r="B3502" t="s">
        <v>5633</v>
      </c>
      <c r="C3502">
        <v>-1</v>
      </c>
      <c r="D3502">
        <v>-1</v>
      </c>
      <c r="E3502" t="s">
        <v>1640</v>
      </c>
      <c r="F3502" t="s">
        <v>1640</v>
      </c>
      <c r="G3502" t="s">
        <v>1640</v>
      </c>
      <c r="H3502" t="s">
        <v>47865</v>
      </c>
      <c r="I3502" t="s">
        <v>1640</v>
      </c>
      <c r="J3502" t="s">
        <v>6596</v>
      </c>
      <c r="K3502" t="s">
        <v>6596</v>
      </c>
    </row>
    <row r="3503" spans="1:11" x14ac:dyDescent="0.25">
      <c r="A3503">
        <v>3695</v>
      </c>
      <c r="B3503" t="s">
        <v>5635</v>
      </c>
      <c r="C3503">
        <v>3</v>
      </c>
      <c r="D3503">
        <v>3</v>
      </c>
      <c r="E3503" t="s">
        <v>1640</v>
      </c>
      <c r="F3503" t="s">
        <v>1640</v>
      </c>
      <c r="G3503" t="s">
        <v>1640</v>
      </c>
      <c r="H3503" t="s">
        <v>44517</v>
      </c>
      <c r="I3503" t="s">
        <v>47866</v>
      </c>
      <c r="J3503" t="s">
        <v>6596</v>
      </c>
      <c r="K3503" t="s">
        <v>6596</v>
      </c>
    </row>
    <row r="3504" spans="1:11" x14ac:dyDescent="0.25">
      <c r="A3504">
        <v>3696</v>
      </c>
      <c r="B3504" t="s">
        <v>5638</v>
      </c>
      <c r="C3504">
        <v>1</v>
      </c>
      <c r="D3504">
        <v>1</v>
      </c>
      <c r="E3504" t="s">
        <v>1640</v>
      </c>
      <c r="F3504" t="s">
        <v>1640</v>
      </c>
      <c r="G3504" t="s">
        <v>1640</v>
      </c>
      <c r="H3504" t="s">
        <v>44517</v>
      </c>
      <c r="I3504" t="s">
        <v>47375</v>
      </c>
      <c r="J3504" t="s">
        <v>6596</v>
      </c>
      <c r="K3504" t="s">
        <v>6596</v>
      </c>
    </row>
    <row r="3505" spans="1:11" x14ac:dyDescent="0.25">
      <c r="A3505">
        <v>3697</v>
      </c>
      <c r="B3505" t="s">
        <v>5641</v>
      </c>
      <c r="C3505">
        <v>1</v>
      </c>
      <c r="D3505">
        <v>1</v>
      </c>
      <c r="E3505" t="s">
        <v>1640</v>
      </c>
      <c r="F3505" t="s">
        <v>1640</v>
      </c>
      <c r="G3505" t="s">
        <v>1640</v>
      </c>
      <c r="H3505" t="s">
        <v>44517</v>
      </c>
      <c r="I3505" t="s">
        <v>44355</v>
      </c>
      <c r="J3505" t="s">
        <v>6596</v>
      </c>
      <c r="K3505" t="s">
        <v>6596</v>
      </c>
    </row>
    <row r="3506" spans="1:11" x14ac:dyDescent="0.25">
      <c r="A3506">
        <v>3698</v>
      </c>
      <c r="B3506" t="s">
        <v>5642</v>
      </c>
      <c r="C3506">
        <v>4</v>
      </c>
      <c r="D3506">
        <v>4</v>
      </c>
      <c r="E3506" t="s">
        <v>47867</v>
      </c>
      <c r="F3506" t="s">
        <v>47868</v>
      </c>
      <c r="G3506" t="s">
        <v>1640</v>
      </c>
      <c r="H3506" t="s">
        <v>44517</v>
      </c>
      <c r="I3506" t="s">
        <v>47869</v>
      </c>
      <c r="J3506" t="s">
        <v>6596</v>
      </c>
      <c r="K3506" t="s">
        <v>6596</v>
      </c>
    </row>
    <row r="3507" spans="1:11" x14ac:dyDescent="0.25">
      <c r="A3507">
        <v>3699</v>
      </c>
      <c r="B3507" t="s">
        <v>5644</v>
      </c>
      <c r="C3507">
        <v>5</v>
      </c>
      <c r="D3507">
        <v>3</v>
      </c>
      <c r="E3507" t="s">
        <v>1640</v>
      </c>
      <c r="F3507" t="s">
        <v>47870</v>
      </c>
      <c r="G3507" t="s">
        <v>1640</v>
      </c>
      <c r="H3507" t="s">
        <v>44517</v>
      </c>
      <c r="I3507" t="s">
        <v>47871</v>
      </c>
      <c r="J3507" t="s">
        <v>6596</v>
      </c>
      <c r="K3507" t="s">
        <v>6619</v>
      </c>
    </row>
    <row r="3508" spans="1:11" x14ac:dyDescent="0.25">
      <c r="A3508">
        <v>3700</v>
      </c>
      <c r="B3508" t="s">
        <v>5645</v>
      </c>
      <c r="C3508">
        <v>2</v>
      </c>
      <c r="D3508">
        <v>2</v>
      </c>
      <c r="E3508" t="s">
        <v>1640</v>
      </c>
      <c r="F3508" t="s">
        <v>1640</v>
      </c>
      <c r="G3508" t="s">
        <v>1640</v>
      </c>
      <c r="H3508" t="s">
        <v>44517</v>
      </c>
      <c r="I3508" t="s">
        <v>47058</v>
      </c>
      <c r="J3508" t="s">
        <v>6596</v>
      </c>
      <c r="K3508" t="s">
        <v>6596</v>
      </c>
    </row>
    <row r="3509" spans="1:11" x14ac:dyDescent="0.25">
      <c r="A3509">
        <v>3701</v>
      </c>
      <c r="B3509" t="s">
        <v>5647</v>
      </c>
      <c r="C3509">
        <v>0</v>
      </c>
      <c r="D3509">
        <v>0</v>
      </c>
      <c r="E3509" t="s">
        <v>1640</v>
      </c>
      <c r="F3509" t="s">
        <v>44505</v>
      </c>
      <c r="G3509" t="s">
        <v>1640</v>
      </c>
      <c r="H3509" t="s">
        <v>44646</v>
      </c>
      <c r="I3509" t="s">
        <v>1640</v>
      </c>
      <c r="J3509" t="s">
        <v>6596</v>
      </c>
      <c r="K3509" t="s">
        <v>6596</v>
      </c>
    </row>
    <row r="3510" spans="1:11" x14ac:dyDescent="0.25">
      <c r="A3510">
        <v>3702</v>
      </c>
      <c r="B3510" t="s">
        <v>5649</v>
      </c>
      <c r="C3510">
        <v>0</v>
      </c>
      <c r="D3510">
        <v>0</v>
      </c>
      <c r="E3510" t="s">
        <v>1640</v>
      </c>
      <c r="F3510" t="s">
        <v>44505</v>
      </c>
      <c r="G3510" t="s">
        <v>1640</v>
      </c>
      <c r="H3510" t="s">
        <v>44646</v>
      </c>
      <c r="I3510" t="s">
        <v>1640</v>
      </c>
      <c r="J3510" t="s">
        <v>6596</v>
      </c>
      <c r="K3510" t="s">
        <v>6596</v>
      </c>
    </row>
    <row r="3511" spans="1:11" x14ac:dyDescent="0.25">
      <c r="A3511">
        <v>3703</v>
      </c>
      <c r="B3511" t="s">
        <v>5650</v>
      </c>
      <c r="C3511">
        <v>0</v>
      </c>
      <c r="D3511">
        <v>0</v>
      </c>
      <c r="E3511" t="s">
        <v>1640</v>
      </c>
      <c r="F3511" t="s">
        <v>44505</v>
      </c>
      <c r="G3511" t="s">
        <v>1640</v>
      </c>
      <c r="H3511" t="s">
        <v>44646</v>
      </c>
      <c r="I3511" t="s">
        <v>1640</v>
      </c>
      <c r="J3511" t="s">
        <v>6596</v>
      </c>
      <c r="K3511" t="s">
        <v>6596</v>
      </c>
    </row>
    <row r="3512" spans="1:11" x14ac:dyDescent="0.25">
      <c r="A3512">
        <v>3704</v>
      </c>
      <c r="B3512" t="s">
        <v>5652</v>
      </c>
      <c r="C3512">
        <v>0</v>
      </c>
      <c r="D3512">
        <v>0</v>
      </c>
      <c r="E3512" t="s">
        <v>1640</v>
      </c>
      <c r="F3512" t="s">
        <v>44505</v>
      </c>
      <c r="G3512" t="s">
        <v>1640</v>
      </c>
      <c r="H3512" t="s">
        <v>44646</v>
      </c>
      <c r="I3512" t="s">
        <v>1640</v>
      </c>
      <c r="J3512" t="s">
        <v>6596</v>
      </c>
      <c r="K3512" t="s">
        <v>6596</v>
      </c>
    </row>
    <row r="3513" spans="1:11" x14ac:dyDescent="0.25">
      <c r="A3513">
        <v>3705</v>
      </c>
      <c r="B3513" t="s">
        <v>5653</v>
      </c>
      <c r="C3513">
        <v>1</v>
      </c>
      <c r="D3513">
        <v>1</v>
      </c>
      <c r="E3513" t="s">
        <v>46741</v>
      </c>
      <c r="F3513" t="s">
        <v>1640</v>
      </c>
      <c r="G3513" t="s">
        <v>1640</v>
      </c>
      <c r="H3513" t="s">
        <v>44517</v>
      </c>
      <c r="I3513" t="s">
        <v>44197</v>
      </c>
      <c r="J3513" t="s">
        <v>6596</v>
      </c>
      <c r="K3513" t="s">
        <v>6596</v>
      </c>
    </row>
    <row r="3514" spans="1:11" x14ac:dyDescent="0.25">
      <c r="A3514">
        <v>3706</v>
      </c>
      <c r="B3514" t="s">
        <v>5654</v>
      </c>
      <c r="C3514">
        <v>2</v>
      </c>
      <c r="D3514">
        <v>1</v>
      </c>
      <c r="E3514" t="s">
        <v>47872</v>
      </c>
      <c r="F3514" t="s">
        <v>1640</v>
      </c>
      <c r="G3514" t="s">
        <v>1640</v>
      </c>
      <c r="H3514" t="s">
        <v>44517</v>
      </c>
      <c r="I3514" t="s">
        <v>44233</v>
      </c>
      <c r="J3514" t="s">
        <v>6596</v>
      </c>
      <c r="K3514" t="s">
        <v>6596</v>
      </c>
    </row>
    <row r="3515" spans="1:11" x14ac:dyDescent="0.25">
      <c r="A3515">
        <v>3707</v>
      </c>
      <c r="B3515" t="s">
        <v>5655</v>
      </c>
      <c r="C3515">
        <v>1</v>
      </c>
      <c r="D3515">
        <v>1</v>
      </c>
      <c r="E3515" t="s">
        <v>1640</v>
      </c>
      <c r="F3515" t="s">
        <v>1640</v>
      </c>
      <c r="G3515" t="s">
        <v>1640</v>
      </c>
      <c r="H3515" t="s">
        <v>44517</v>
      </c>
      <c r="I3515" t="s">
        <v>44230</v>
      </c>
      <c r="J3515" t="s">
        <v>6596</v>
      </c>
      <c r="K3515" t="s">
        <v>6596</v>
      </c>
    </row>
    <row r="3516" spans="1:11" x14ac:dyDescent="0.25">
      <c r="A3516">
        <v>3708</v>
      </c>
      <c r="B3516" t="s">
        <v>5657</v>
      </c>
      <c r="C3516">
        <v>1</v>
      </c>
      <c r="D3516">
        <v>1</v>
      </c>
      <c r="E3516" t="s">
        <v>1640</v>
      </c>
      <c r="F3516" t="s">
        <v>1640</v>
      </c>
      <c r="G3516" t="s">
        <v>1640</v>
      </c>
      <c r="H3516" t="s">
        <v>44517</v>
      </c>
      <c r="I3516" t="s">
        <v>44237</v>
      </c>
      <c r="J3516" t="s">
        <v>6596</v>
      </c>
      <c r="K3516" t="s">
        <v>6596</v>
      </c>
    </row>
    <row r="3517" spans="1:11" x14ac:dyDescent="0.25">
      <c r="A3517">
        <v>3709</v>
      </c>
      <c r="B3517" t="s">
        <v>5658</v>
      </c>
      <c r="C3517">
        <v>0</v>
      </c>
      <c r="D3517">
        <v>0</v>
      </c>
      <c r="E3517" t="s">
        <v>1640</v>
      </c>
      <c r="F3517" t="s">
        <v>44505</v>
      </c>
      <c r="G3517" t="s">
        <v>1640</v>
      </c>
      <c r="H3517" t="s">
        <v>44646</v>
      </c>
      <c r="I3517" t="s">
        <v>1640</v>
      </c>
      <c r="J3517" t="s">
        <v>6596</v>
      </c>
      <c r="K3517" t="s">
        <v>6596</v>
      </c>
    </row>
    <row r="3518" spans="1:11" x14ac:dyDescent="0.25">
      <c r="A3518">
        <v>3710</v>
      </c>
      <c r="B3518" t="s">
        <v>5659</v>
      </c>
      <c r="C3518">
        <v>3</v>
      </c>
      <c r="D3518">
        <v>3</v>
      </c>
      <c r="E3518" t="s">
        <v>1640</v>
      </c>
      <c r="F3518" t="s">
        <v>1640</v>
      </c>
      <c r="G3518" t="s">
        <v>1640</v>
      </c>
      <c r="H3518" t="s">
        <v>44517</v>
      </c>
      <c r="I3518" t="s">
        <v>47873</v>
      </c>
      <c r="J3518" t="s">
        <v>6596</v>
      </c>
      <c r="K3518" t="s">
        <v>6596</v>
      </c>
    </row>
    <row r="3519" spans="1:11" x14ac:dyDescent="0.25">
      <c r="A3519">
        <v>3711</v>
      </c>
      <c r="B3519" t="s">
        <v>5660</v>
      </c>
      <c r="C3519">
        <v>2</v>
      </c>
      <c r="D3519">
        <v>2</v>
      </c>
      <c r="E3519" t="s">
        <v>47874</v>
      </c>
      <c r="F3519" t="s">
        <v>1640</v>
      </c>
      <c r="G3519" t="s">
        <v>1640</v>
      </c>
      <c r="H3519" t="s">
        <v>44517</v>
      </c>
      <c r="I3519" t="s">
        <v>44679</v>
      </c>
      <c r="J3519" t="s">
        <v>6596</v>
      </c>
      <c r="K3519" t="s">
        <v>6596</v>
      </c>
    </row>
    <row r="3520" spans="1:11" x14ac:dyDescent="0.25">
      <c r="A3520">
        <v>3712</v>
      </c>
      <c r="B3520" t="s">
        <v>5661</v>
      </c>
      <c r="C3520">
        <v>0</v>
      </c>
      <c r="D3520">
        <v>0</v>
      </c>
      <c r="E3520" t="s">
        <v>1640</v>
      </c>
      <c r="F3520" t="s">
        <v>47875</v>
      </c>
      <c r="G3520" t="s">
        <v>1640</v>
      </c>
      <c r="H3520" t="s">
        <v>44517</v>
      </c>
      <c r="I3520" t="s">
        <v>1640</v>
      </c>
      <c r="J3520" t="s">
        <v>6596</v>
      </c>
      <c r="K3520" t="s">
        <v>6596</v>
      </c>
    </row>
    <row r="3521" spans="1:11" x14ac:dyDescent="0.25">
      <c r="A3521">
        <v>3713</v>
      </c>
      <c r="B3521" t="s">
        <v>5662</v>
      </c>
      <c r="C3521">
        <v>0</v>
      </c>
      <c r="D3521">
        <v>0</v>
      </c>
      <c r="E3521" t="s">
        <v>1640</v>
      </c>
      <c r="F3521" t="s">
        <v>47876</v>
      </c>
      <c r="G3521" t="s">
        <v>1640</v>
      </c>
      <c r="H3521" t="s">
        <v>44646</v>
      </c>
      <c r="I3521" t="s">
        <v>1640</v>
      </c>
      <c r="J3521" t="s">
        <v>6596</v>
      </c>
      <c r="K3521" t="s">
        <v>6596</v>
      </c>
    </row>
    <row r="3522" spans="1:11" x14ac:dyDescent="0.25">
      <c r="A3522">
        <v>3714</v>
      </c>
      <c r="B3522" t="s">
        <v>5663</v>
      </c>
      <c r="C3522">
        <v>2</v>
      </c>
      <c r="D3522">
        <v>2</v>
      </c>
      <c r="E3522" t="s">
        <v>47877</v>
      </c>
      <c r="F3522" t="s">
        <v>1640</v>
      </c>
      <c r="G3522" t="s">
        <v>1640</v>
      </c>
      <c r="H3522" t="s">
        <v>44517</v>
      </c>
      <c r="I3522" t="s">
        <v>45263</v>
      </c>
      <c r="J3522" t="s">
        <v>6596</v>
      </c>
      <c r="K3522" t="s">
        <v>6596</v>
      </c>
    </row>
    <row r="3523" spans="1:11" x14ac:dyDescent="0.25">
      <c r="A3523">
        <v>3715</v>
      </c>
      <c r="B3523" t="s">
        <v>5664</v>
      </c>
      <c r="C3523">
        <v>1</v>
      </c>
      <c r="D3523">
        <v>1</v>
      </c>
      <c r="E3523" t="s">
        <v>1640</v>
      </c>
      <c r="F3523" t="s">
        <v>1640</v>
      </c>
      <c r="G3523" t="s">
        <v>1640</v>
      </c>
      <c r="H3523" t="s">
        <v>47878</v>
      </c>
      <c r="I3523" t="s">
        <v>44197</v>
      </c>
      <c r="J3523" t="s">
        <v>6596</v>
      </c>
      <c r="K3523" t="s">
        <v>6596</v>
      </c>
    </row>
    <row r="3524" spans="1:11" x14ac:dyDescent="0.25">
      <c r="A3524">
        <v>3716</v>
      </c>
      <c r="B3524" t="s">
        <v>5666</v>
      </c>
      <c r="C3524">
        <v>1</v>
      </c>
      <c r="D3524">
        <v>1</v>
      </c>
      <c r="E3524" t="s">
        <v>1640</v>
      </c>
      <c r="F3524" t="s">
        <v>1640</v>
      </c>
      <c r="G3524" t="s">
        <v>1640</v>
      </c>
      <c r="H3524" t="s">
        <v>44517</v>
      </c>
      <c r="I3524" t="s">
        <v>44355</v>
      </c>
      <c r="J3524" t="s">
        <v>6596</v>
      </c>
      <c r="K3524" t="s">
        <v>6596</v>
      </c>
    </row>
    <row r="3525" spans="1:11" x14ac:dyDescent="0.25">
      <c r="A3525">
        <v>3717</v>
      </c>
      <c r="B3525" t="s">
        <v>5667</v>
      </c>
      <c r="C3525">
        <v>0</v>
      </c>
      <c r="D3525">
        <v>0</v>
      </c>
      <c r="E3525" t="s">
        <v>1640</v>
      </c>
      <c r="F3525" t="s">
        <v>44505</v>
      </c>
      <c r="G3525" t="s">
        <v>1640</v>
      </c>
      <c r="H3525" t="s">
        <v>44646</v>
      </c>
      <c r="I3525" t="s">
        <v>1640</v>
      </c>
      <c r="J3525" t="s">
        <v>6596</v>
      </c>
      <c r="K3525" t="s">
        <v>6596</v>
      </c>
    </row>
    <row r="3526" spans="1:11" x14ac:dyDescent="0.25">
      <c r="A3526">
        <v>3718</v>
      </c>
      <c r="B3526" t="s">
        <v>5668</v>
      </c>
      <c r="C3526">
        <v>1</v>
      </c>
      <c r="D3526">
        <v>1</v>
      </c>
      <c r="E3526" t="s">
        <v>1640</v>
      </c>
      <c r="F3526" t="s">
        <v>1640</v>
      </c>
      <c r="G3526" t="s">
        <v>1640</v>
      </c>
      <c r="H3526" t="s">
        <v>47879</v>
      </c>
      <c r="I3526" t="s">
        <v>44230</v>
      </c>
      <c r="J3526" t="s">
        <v>6596</v>
      </c>
      <c r="K3526" t="s">
        <v>6596</v>
      </c>
    </row>
    <row r="3527" spans="1:11" x14ac:dyDescent="0.25">
      <c r="A3527">
        <v>3719</v>
      </c>
      <c r="B3527" t="s">
        <v>5669</v>
      </c>
      <c r="C3527">
        <v>1</v>
      </c>
      <c r="D3527">
        <v>1</v>
      </c>
      <c r="E3527" t="s">
        <v>1640</v>
      </c>
      <c r="F3527" t="s">
        <v>1640</v>
      </c>
      <c r="G3527" t="s">
        <v>1640</v>
      </c>
      <c r="H3527" t="s">
        <v>44517</v>
      </c>
      <c r="I3527" t="s">
        <v>44355</v>
      </c>
      <c r="J3527" t="s">
        <v>6596</v>
      </c>
      <c r="K3527" t="s">
        <v>6596</v>
      </c>
    </row>
    <row r="3528" spans="1:11" x14ac:dyDescent="0.25">
      <c r="A3528">
        <v>3720</v>
      </c>
      <c r="B3528" t="s">
        <v>5670</v>
      </c>
      <c r="C3528">
        <v>1</v>
      </c>
      <c r="D3528">
        <v>1</v>
      </c>
      <c r="E3528" t="s">
        <v>1640</v>
      </c>
      <c r="F3528" t="s">
        <v>1640</v>
      </c>
      <c r="G3528" t="s">
        <v>1640</v>
      </c>
      <c r="H3528" t="s">
        <v>44517</v>
      </c>
      <c r="I3528" t="s">
        <v>44237</v>
      </c>
      <c r="J3528" t="s">
        <v>6596</v>
      </c>
      <c r="K3528" t="s">
        <v>6596</v>
      </c>
    </row>
    <row r="3529" spans="1:11" x14ac:dyDescent="0.25">
      <c r="A3529">
        <v>3721</v>
      </c>
      <c r="B3529" t="s">
        <v>5671</v>
      </c>
      <c r="C3529">
        <v>0</v>
      </c>
      <c r="D3529">
        <v>0</v>
      </c>
      <c r="E3529" t="s">
        <v>1640</v>
      </c>
      <c r="F3529" t="s">
        <v>47880</v>
      </c>
      <c r="G3529" t="s">
        <v>1640</v>
      </c>
      <c r="H3529" t="s">
        <v>44517</v>
      </c>
      <c r="I3529" t="s">
        <v>1640</v>
      </c>
      <c r="J3529" t="s">
        <v>6596</v>
      </c>
      <c r="K3529" t="s">
        <v>6596</v>
      </c>
    </row>
    <row r="3530" spans="1:11" x14ac:dyDescent="0.25">
      <c r="A3530">
        <v>3722</v>
      </c>
      <c r="B3530" t="s">
        <v>5672</v>
      </c>
      <c r="C3530">
        <v>0</v>
      </c>
      <c r="D3530">
        <v>0</v>
      </c>
      <c r="E3530" t="s">
        <v>1640</v>
      </c>
      <c r="F3530" t="s">
        <v>44505</v>
      </c>
      <c r="G3530" t="s">
        <v>1640</v>
      </c>
      <c r="H3530" t="s">
        <v>44646</v>
      </c>
      <c r="I3530" t="s">
        <v>1640</v>
      </c>
      <c r="J3530" t="s">
        <v>6596</v>
      </c>
      <c r="K3530" t="s">
        <v>6596</v>
      </c>
    </row>
    <row r="3531" spans="1:11" x14ac:dyDescent="0.25">
      <c r="A3531">
        <v>3723</v>
      </c>
      <c r="B3531" t="s">
        <v>5674</v>
      </c>
      <c r="C3531">
        <v>1</v>
      </c>
      <c r="D3531">
        <v>0</v>
      </c>
      <c r="E3531" t="s">
        <v>1640</v>
      </c>
      <c r="F3531" t="s">
        <v>47881</v>
      </c>
      <c r="G3531" t="s">
        <v>1640</v>
      </c>
      <c r="H3531" t="s">
        <v>44646</v>
      </c>
      <c r="I3531" t="s">
        <v>1640</v>
      </c>
      <c r="J3531" t="s">
        <v>6596</v>
      </c>
      <c r="K3531" t="s">
        <v>6596</v>
      </c>
    </row>
    <row r="3532" spans="1:11" x14ac:dyDescent="0.25">
      <c r="A3532">
        <v>3724</v>
      </c>
      <c r="B3532" t="s">
        <v>5676</v>
      </c>
      <c r="C3532">
        <v>4</v>
      </c>
      <c r="D3532">
        <v>3</v>
      </c>
      <c r="E3532" t="s">
        <v>47882</v>
      </c>
      <c r="F3532" t="s">
        <v>1640</v>
      </c>
      <c r="G3532" t="s">
        <v>1640</v>
      </c>
      <c r="H3532" t="s">
        <v>44517</v>
      </c>
      <c r="I3532" t="s">
        <v>47883</v>
      </c>
      <c r="J3532" t="s">
        <v>6596</v>
      </c>
      <c r="K3532" t="s">
        <v>6596</v>
      </c>
    </row>
    <row r="3533" spans="1:11" x14ac:dyDescent="0.25">
      <c r="A3533">
        <v>3725</v>
      </c>
      <c r="B3533" t="s">
        <v>5677</v>
      </c>
      <c r="C3533">
        <v>2</v>
      </c>
      <c r="D3533">
        <v>2</v>
      </c>
      <c r="E3533" t="s">
        <v>47884</v>
      </c>
      <c r="F3533" t="s">
        <v>1640</v>
      </c>
      <c r="G3533" t="s">
        <v>1640</v>
      </c>
      <c r="H3533" t="s">
        <v>44517</v>
      </c>
      <c r="I3533" t="s">
        <v>47885</v>
      </c>
      <c r="J3533" t="s">
        <v>6596</v>
      </c>
      <c r="K3533" t="s">
        <v>6596</v>
      </c>
    </row>
    <row r="3534" spans="1:11" x14ac:dyDescent="0.25">
      <c r="A3534">
        <v>3726</v>
      </c>
      <c r="B3534" t="s">
        <v>5679</v>
      </c>
      <c r="C3534">
        <v>3</v>
      </c>
      <c r="D3534">
        <v>2</v>
      </c>
      <c r="E3534" t="s">
        <v>1640</v>
      </c>
      <c r="F3534" t="s">
        <v>47886</v>
      </c>
      <c r="G3534" t="s">
        <v>1640</v>
      </c>
      <c r="H3534" t="s">
        <v>44517</v>
      </c>
      <c r="I3534" t="s">
        <v>47887</v>
      </c>
      <c r="J3534" t="s">
        <v>6596</v>
      </c>
      <c r="K3534" t="s">
        <v>6596</v>
      </c>
    </row>
    <row r="3535" spans="1:11" x14ac:dyDescent="0.25">
      <c r="A3535">
        <v>3727</v>
      </c>
      <c r="B3535" t="s">
        <v>5681</v>
      </c>
      <c r="C3535">
        <v>3</v>
      </c>
      <c r="D3535">
        <v>1</v>
      </c>
      <c r="E3535" t="s">
        <v>47888</v>
      </c>
      <c r="F3535" t="s">
        <v>47889</v>
      </c>
      <c r="G3535" t="s">
        <v>1640</v>
      </c>
      <c r="H3535" t="s">
        <v>47890</v>
      </c>
      <c r="I3535" t="s">
        <v>44360</v>
      </c>
      <c r="J3535" t="s">
        <v>6596</v>
      </c>
      <c r="K3535" t="s">
        <v>6596</v>
      </c>
    </row>
    <row r="3536" spans="1:11" x14ac:dyDescent="0.25">
      <c r="A3536">
        <v>3728</v>
      </c>
      <c r="B3536" t="s">
        <v>5685</v>
      </c>
      <c r="C3536">
        <v>-1</v>
      </c>
      <c r="D3536">
        <v>-1</v>
      </c>
      <c r="E3536" t="s">
        <v>47891</v>
      </c>
      <c r="F3536" t="s">
        <v>44888</v>
      </c>
      <c r="G3536" t="s">
        <v>1640</v>
      </c>
      <c r="H3536" t="s">
        <v>47892</v>
      </c>
      <c r="I3536" t="s">
        <v>1640</v>
      </c>
      <c r="J3536" t="s">
        <v>6596</v>
      </c>
      <c r="K3536" t="s">
        <v>6596</v>
      </c>
    </row>
    <row r="3537" spans="1:11" x14ac:dyDescent="0.25">
      <c r="A3537">
        <v>3729</v>
      </c>
      <c r="B3537" t="s">
        <v>5687</v>
      </c>
      <c r="C3537">
        <v>1</v>
      </c>
      <c r="D3537">
        <v>1</v>
      </c>
      <c r="E3537" t="s">
        <v>1640</v>
      </c>
      <c r="F3537" t="s">
        <v>47893</v>
      </c>
      <c r="G3537" t="s">
        <v>1640</v>
      </c>
      <c r="H3537" t="s">
        <v>47894</v>
      </c>
      <c r="I3537" t="s">
        <v>44355</v>
      </c>
      <c r="J3537" t="s">
        <v>6596</v>
      </c>
      <c r="K3537" t="s">
        <v>6596</v>
      </c>
    </row>
    <row r="3538" spans="1:11" x14ac:dyDescent="0.25">
      <c r="A3538">
        <v>3730</v>
      </c>
      <c r="B3538" t="s">
        <v>5689</v>
      </c>
      <c r="C3538">
        <v>2</v>
      </c>
      <c r="D3538">
        <v>2</v>
      </c>
      <c r="E3538" t="s">
        <v>1640</v>
      </c>
      <c r="F3538" t="s">
        <v>1640</v>
      </c>
      <c r="G3538" t="s">
        <v>1640</v>
      </c>
      <c r="H3538" t="s">
        <v>47895</v>
      </c>
      <c r="I3538" t="s">
        <v>47896</v>
      </c>
      <c r="J3538" t="s">
        <v>6596</v>
      </c>
      <c r="K3538" t="s">
        <v>6596</v>
      </c>
    </row>
    <row r="3539" spans="1:11" x14ac:dyDescent="0.25">
      <c r="A3539">
        <v>3731</v>
      </c>
      <c r="B3539" t="s">
        <v>5691</v>
      </c>
      <c r="C3539">
        <v>3</v>
      </c>
      <c r="D3539">
        <v>3</v>
      </c>
      <c r="E3539" t="s">
        <v>1640</v>
      </c>
      <c r="F3539" t="s">
        <v>47897</v>
      </c>
      <c r="G3539" t="s">
        <v>1640</v>
      </c>
      <c r="H3539" t="s">
        <v>47898</v>
      </c>
      <c r="I3539" t="s">
        <v>47899</v>
      </c>
      <c r="J3539" t="s">
        <v>6596</v>
      </c>
      <c r="K3539" t="s">
        <v>6596</v>
      </c>
    </row>
    <row r="3540" spans="1:11" x14ac:dyDescent="0.25">
      <c r="A3540">
        <v>3732</v>
      </c>
      <c r="B3540" t="s">
        <v>5693</v>
      </c>
      <c r="C3540">
        <v>0</v>
      </c>
      <c r="D3540">
        <v>0</v>
      </c>
      <c r="E3540" t="s">
        <v>1640</v>
      </c>
      <c r="F3540" t="s">
        <v>1640</v>
      </c>
      <c r="G3540" t="s">
        <v>1640</v>
      </c>
      <c r="H3540" t="s">
        <v>24746</v>
      </c>
      <c r="I3540" t="s">
        <v>1640</v>
      </c>
      <c r="J3540" t="s">
        <v>6596</v>
      </c>
      <c r="K3540" t="s">
        <v>6596</v>
      </c>
    </row>
    <row r="3541" spans="1:11" x14ac:dyDescent="0.25">
      <c r="A3541">
        <v>3733</v>
      </c>
      <c r="B3541" t="s">
        <v>5695</v>
      </c>
      <c r="C3541">
        <v>2</v>
      </c>
      <c r="D3541">
        <v>2</v>
      </c>
      <c r="E3541" t="s">
        <v>1640</v>
      </c>
      <c r="F3541" t="s">
        <v>1640</v>
      </c>
      <c r="G3541" t="s">
        <v>47900</v>
      </c>
      <c r="H3541" t="s">
        <v>47901</v>
      </c>
      <c r="I3541" t="s">
        <v>47902</v>
      </c>
      <c r="J3541" t="s">
        <v>6619</v>
      </c>
      <c r="K3541" t="s">
        <v>6596</v>
      </c>
    </row>
    <row r="3542" spans="1:11" x14ac:dyDescent="0.25">
      <c r="A3542">
        <v>3734</v>
      </c>
      <c r="B3542" t="s">
        <v>5698</v>
      </c>
      <c r="C3542">
        <v>2</v>
      </c>
      <c r="D3542">
        <v>2</v>
      </c>
      <c r="E3542" t="s">
        <v>1640</v>
      </c>
      <c r="F3542" t="s">
        <v>47903</v>
      </c>
      <c r="G3542" t="s">
        <v>1640</v>
      </c>
      <c r="H3542" t="s">
        <v>47904</v>
      </c>
      <c r="I3542" t="s">
        <v>47905</v>
      </c>
      <c r="J3542" t="s">
        <v>6596</v>
      </c>
      <c r="K3542" t="s">
        <v>6596</v>
      </c>
    </row>
    <row r="3543" spans="1:11" x14ac:dyDescent="0.25">
      <c r="A3543">
        <v>3736</v>
      </c>
      <c r="B3543" t="s">
        <v>5700</v>
      </c>
      <c r="C3543">
        <v>1</v>
      </c>
      <c r="D3543">
        <v>1</v>
      </c>
      <c r="E3543" t="s">
        <v>1640</v>
      </c>
      <c r="F3543" t="s">
        <v>1640</v>
      </c>
      <c r="G3543" t="s">
        <v>1640</v>
      </c>
      <c r="H3543" t="s">
        <v>47906</v>
      </c>
      <c r="I3543" t="s">
        <v>44324</v>
      </c>
      <c r="J3543" t="s">
        <v>6596</v>
      </c>
      <c r="K3543" t="s">
        <v>6596</v>
      </c>
    </row>
    <row r="3544" spans="1:11" x14ac:dyDescent="0.25">
      <c r="A3544">
        <v>3739</v>
      </c>
      <c r="B3544" t="s">
        <v>5702</v>
      </c>
      <c r="C3544">
        <v>1</v>
      </c>
      <c r="D3544">
        <v>1</v>
      </c>
      <c r="E3544" t="s">
        <v>1640</v>
      </c>
      <c r="F3544" t="s">
        <v>1640</v>
      </c>
      <c r="G3544" t="s">
        <v>1640</v>
      </c>
      <c r="H3544" t="s">
        <v>47907</v>
      </c>
      <c r="I3544" t="s">
        <v>47908</v>
      </c>
      <c r="J3544" t="s">
        <v>6596</v>
      </c>
      <c r="K3544" t="s">
        <v>6596</v>
      </c>
    </row>
    <row r="3545" spans="1:11" x14ac:dyDescent="0.25">
      <c r="A3545">
        <v>3740</v>
      </c>
      <c r="B3545" t="s">
        <v>5705</v>
      </c>
      <c r="C3545">
        <v>0</v>
      </c>
      <c r="D3545">
        <v>0</v>
      </c>
      <c r="E3545" t="s">
        <v>1640</v>
      </c>
      <c r="F3545" t="s">
        <v>1640</v>
      </c>
      <c r="G3545" t="s">
        <v>1640</v>
      </c>
      <c r="H3545" t="s">
        <v>33518</v>
      </c>
      <c r="I3545" t="s">
        <v>1640</v>
      </c>
      <c r="J3545" t="s">
        <v>6596</v>
      </c>
      <c r="K3545" t="s">
        <v>6596</v>
      </c>
    </row>
    <row r="3546" spans="1:11" x14ac:dyDescent="0.25">
      <c r="A3546">
        <v>3741</v>
      </c>
      <c r="B3546" t="s">
        <v>5707</v>
      </c>
      <c r="C3546">
        <v>2</v>
      </c>
      <c r="D3546">
        <v>2</v>
      </c>
      <c r="E3546" t="s">
        <v>1640</v>
      </c>
      <c r="F3546" t="s">
        <v>1640</v>
      </c>
      <c r="G3546" t="s">
        <v>1640</v>
      </c>
      <c r="H3546" t="s">
        <v>47909</v>
      </c>
      <c r="I3546" t="s">
        <v>44751</v>
      </c>
      <c r="J3546" t="s">
        <v>6596</v>
      </c>
      <c r="K3546" t="s">
        <v>6596</v>
      </c>
    </row>
    <row r="3547" spans="1:11" x14ac:dyDescent="0.25">
      <c r="A3547">
        <v>3742</v>
      </c>
      <c r="B3547" t="s">
        <v>5709</v>
      </c>
      <c r="C3547">
        <v>2</v>
      </c>
      <c r="D3547">
        <v>2</v>
      </c>
      <c r="E3547" t="s">
        <v>1640</v>
      </c>
      <c r="F3547" t="s">
        <v>1640</v>
      </c>
      <c r="G3547" t="s">
        <v>1640</v>
      </c>
      <c r="H3547" t="s">
        <v>47910</v>
      </c>
      <c r="I3547" t="s">
        <v>45152</v>
      </c>
      <c r="J3547" t="s">
        <v>6596</v>
      </c>
      <c r="K3547" t="s">
        <v>6596</v>
      </c>
    </row>
    <row r="3548" spans="1:11" x14ac:dyDescent="0.25">
      <c r="A3548">
        <v>3743</v>
      </c>
      <c r="B3548" t="s">
        <v>5711</v>
      </c>
      <c r="C3548">
        <v>2</v>
      </c>
      <c r="D3548">
        <v>2</v>
      </c>
      <c r="E3548" t="s">
        <v>1640</v>
      </c>
      <c r="F3548" t="s">
        <v>1640</v>
      </c>
      <c r="G3548" t="s">
        <v>1640</v>
      </c>
      <c r="H3548" t="s">
        <v>47911</v>
      </c>
      <c r="I3548" t="s">
        <v>47912</v>
      </c>
      <c r="J3548" t="s">
        <v>6596</v>
      </c>
      <c r="K3548" t="s">
        <v>6596</v>
      </c>
    </row>
    <row r="3549" spans="1:11" x14ac:dyDescent="0.25">
      <c r="A3549">
        <v>3744</v>
      </c>
      <c r="B3549" t="s">
        <v>5713</v>
      </c>
      <c r="C3549">
        <v>-1</v>
      </c>
      <c r="D3549">
        <v>1</v>
      </c>
      <c r="E3549" t="s">
        <v>47913</v>
      </c>
      <c r="F3549" t="s">
        <v>1640</v>
      </c>
      <c r="G3549" t="s">
        <v>1640</v>
      </c>
      <c r="H3549" t="s">
        <v>47914</v>
      </c>
      <c r="I3549" t="s">
        <v>44324</v>
      </c>
      <c r="J3549" t="s">
        <v>6596</v>
      </c>
      <c r="K3549" t="s">
        <v>6596</v>
      </c>
    </row>
    <row r="3550" spans="1:11" x14ac:dyDescent="0.25">
      <c r="A3550">
        <v>3745</v>
      </c>
      <c r="B3550" t="s">
        <v>5715</v>
      </c>
      <c r="C3550">
        <v>-1</v>
      </c>
      <c r="D3550">
        <v>2</v>
      </c>
      <c r="E3550" t="s">
        <v>47915</v>
      </c>
      <c r="F3550" t="s">
        <v>1640</v>
      </c>
      <c r="G3550" t="s">
        <v>1640</v>
      </c>
      <c r="H3550" t="s">
        <v>47916</v>
      </c>
      <c r="I3550" t="s">
        <v>47917</v>
      </c>
      <c r="J3550" t="s">
        <v>6596</v>
      </c>
      <c r="K3550" t="s">
        <v>6596</v>
      </c>
    </row>
    <row r="3551" spans="1:11" x14ac:dyDescent="0.25">
      <c r="A3551">
        <v>3746</v>
      </c>
      <c r="B3551" t="s">
        <v>5717</v>
      </c>
      <c r="C3551">
        <v>1</v>
      </c>
      <c r="D3551">
        <v>1</v>
      </c>
      <c r="E3551" t="s">
        <v>1640</v>
      </c>
      <c r="F3551" t="s">
        <v>1640</v>
      </c>
      <c r="G3551" t="s">
        <v>1640</v>
      </c>
      <c r="H3551" t="s">
        <v>47918</v>
      </c>
      <c r="I3551" t="s">
        <v>47919</v>
      </c>
      <c r="J3551" t="s">
        <v>6596</v>
      </c>
      <c r="K3551" t="s">
        <v>6596</v>
      </c>
    </row>
    <row r="3552" spans="1:11" x14ac:dyDescent="0.25">
      <c r="A3552">
        <v>3747</v>
      </c>
      <c r="B3552" t="s">
        <v>5719</v>
      </c>
      <c r="C3552">
        <v>-1</v>
      </c>
      <c r="D3552">
        <v>1</v>
      </c>
      <c r="E3552" t="s">
        <v>45786</v>
      </c>
      <c r="F3552" t="s">
        <v>1640</v>
      </c>
      <c r="G3552" t="s">
        <v>1640</v>
      </c>
      <c r="H3552" t="s">
        <v>47920</v>
      </c>
      <c r="I3552" t="s">
        <v>44651</v>
      </c>
      <c r="J3552" t="s">
        <v>6596</v>
      </c>
      <c r="K3552" t="s">
        <v>6596</v>
      </c>
    </row>
    <row r="3553" spans="1:11" x14ac:dyDescent="0.25">
      <c r="A3553">
        <v>3748</v>
      </c>
      <c r="B3553" t="s">
        <v>5721</v>
      </c>
      <c r="C3553">
        <v>-1</v>
      </c>
      <c r="D3553">
        <v>1</v>
      </c>
      <c r="E3553" t="s">
        <v>45786</v>
      </c>
      <c r="F3553" t="s">
        <v>1640</v>
      </c>
      <c r="G3553" t="s">
        <v>1640</v>
      </c>
      <c r="H3553" t="s">
        <v>47921</v>
      </c>
      <c r="I3553" t="s">
        <v>44197</v>
      </c>
      <c r="J3553" t="s">
        <v>6596</v>
      </c>
      <c r="K3553" t="s">
        <v>6596</v>
      </c>
    </row>
    <row r="3554" spans="1:11" x14ac:dyDescent="0.25">
      <c r="A3554">
        <v>3749</v>
      </c>
      <c r="B3554" t="s">
        <v>5723</v>
      </c>
      <c r="C3554">
        <v>-1</v>
      </c>
      <c r="D3554">
        <v>2</v>
      </c>
      <c r="E3554" t="s">
        <v>47922</v>
      </c>
      <c r="F3554" t="s">
        <v>1640</v>
      </c>
      <c r="G3554" t="s">
        <v>1640</v>
      </c>
      <c r="H3554" t="s">
        <v>47923</v>
      </c>
      <c r="I3554" t="s">
        <v>47924</v>
      </c>
      <c r="J3554" t="s">
        <v>6596</v>
      </c>
      <c r="K3554" t="s">
        <v>6596</v>
      </c>
    </row>
    <row r="3555" spans="1:11" x14ac:dyDescent="0.25">
      <c r="A3555">
        <v>3750</v>
      </c>
      <c r="B3555" t="s">
        <v>5725</v>
      </c>
      <c r="C3555">
        <v>0</v>
      </c>
      <c r="D3555">
        <v>0</v>
      </c>
      <c r="E3555" t="s">
        <v>45786</v>
      </c>
      <c r="F3555" t="s">
        <v>47925</v>
      </c>
      <c r="G3555" t="s">
        <v>1640</v>
      </c>
      <c r="H3555" t="s">
        <v>47926</v>
      </c>
      <c r="I3555" t="s">
        <v>1640</v>
      </c>
      <c r="J3555" t="s">
        <v>6596</v>
      </c>
      <c r="K3555" t="s">
        <v>6596</v>
      </c>
    </row>
    <row r="3556" spans="1:11" x14ac:dyDescent="0.25">
      <c r="A3556">
        <v>3751</v>
      </c>
      <c r="B3556" t="s">
        <v>5727</v>
      </c>
      <c r="C3556">
        <v>3</v>
      </c>
      <c r="D3556">
        <v>2</v>
      </c>
      <c r="E3556" t="s">
        <v>47927</v>
      </c>
      <c r="F3556" t="s">
        <v>1640</v>
      </c>
      <c r="G3556" t="s">
        <v>1640</v>
      </c>
      <c r="H3556" t="s">
        <v>47928</v>
      </c>
      <c r="I3556" t="s">
        <v>47929</v>
      </c>
      <c r="J3556" t="s">
        <v>6596</v>
      </c>
      <c r="K3556" t="s">
        <v>6596</v>
      </c>
    </row>
    <row r="3557" spans="1:11" x14ac:dyDescent="0.25">
      <c r="A3557">
        <v>3752</v>
      </c>
      <c r="B3557" t="s">
        <v>5729</v>
      </c>
      <c r="C3557">
        <v>0</v>
      </c>
      <c r="D3557">
        <v>0</v>
      </c>
      <c r="E3557" t="s">
        <v>1640</v>
      </c>
      <c r="F3557" t="s">
        <v>44505</v>
      </c>
      <c r="G3557" t="s">
        <v>1640</v>
      </c>
      <c r="H3557" t="s">
        <v>44517</v>
      </c>
      <c r="I3557" t="s">
        <v>1640</v>
      </c>
      <c r="J3557" t="s">
        <v>6596</v>
      </c>
      <c r="K3557" t="s">
        <v>6596</v>
      </c>
    </row>
    <row r="3558" spans="1:11" x14ac:dyDescent="0.25">
      <c r="A3558">
        <v>3753</v>
      </c>
      <c r="B3558" t="s">
        <v>5730</v>
      </c>
      <c r="C3558">
        <v>1</v>
      </c>
      <c r="D3558">
        <v>1</v>
      </c>
      <c r="E3558" t="s">
        <v>47930</v>
      </c>
      <c r="F3558" t="s">
        <v>1640</v>
      </c>
      <c r="G3558" t="s">
        <v>1640</v>
      </c>
      <c r="H3558" t="s">
        <v>44517</v>
      </c>
      <c r="I3558" t="s">
        <v>44197</v>
      </c>
      <c r="J3558" t="s">
        <v>6596</v>
      </c>
      <c r="K3558" t="s">
        <v>6596</v>
      </c>
    </row>
    <row r="3559" spans="1:11" x14ac:dyDescent="0.25">
      <c r="A3559">
        <v>3754</v>
      </c>
      <c r="B3559" t="s">
        <v>5731</v>
      </c>
      <c r="C3559">
        <v>0</v>
      </c>
      <c r="D3559">
        <v>0</v>
      </c>
      <c r="E3559" t="s">
        <v>1640</v>
      </c>
      <c r="F3559" t="s">
        <v>44505</v>
      </c>
      <c r="G3559" t="s">
        <v>1640</v>
      </c>
      <c r="H3559" t="s">
        <v>44646</v>
      </c>
      <c r="I3559" t="s">
        <v>1640</v>
      </c>
      <c r="J3559" t="s">
        <v>6596</v>
      </c>
      <c r="K3559" t="s">
        <v>6596</v>
      </c>
    </row>
    <row r="3560" spans="1:11" x14ac:dyDescent="0.25">
      <c r="A3560">
        <v>3755</v>
      </c>
      <c r="B3560" t="s">
        <v>5733</v>
      </c>
      <c r="C3560">
        <v>5</v>
      </c>
      <c r="D3560">
        <v>1</v>
      </c>
      <c r="E3560" t="s">
        <v>47931</v>
      </c>
      <c r="F3560" t="s">
        <v>1640</v>
      </c>
      <c r="G3560" t="s">
        <v>1640</v>
      </c>
      <c r="H3560" t="s">
        <v>44517</v>
      </c>
      <c r="I3560" t="s">
        <v>46006</v>
      </c>
      <c r="J3560" t="s">
        <v>6596</v>
      </c>
      <c r="K3560" t="s">
        <v>6596</v>
      </c>
    </row>
    <row r="3561" spans="1:11" x14ac:dyDescent="0.25">
      <c r="A3561">
        <v>3756</v>
      </c>
      <c r="B3561" t="s">
        <v>5734</v>
      </c>
      <c r="C3561">
        <v>2</v>
      </c>
      <c r="D3561">
        <v>1</v>
      </c>
      <c r="E3561" t="s">
        <v>47932</v>
      </c>
      <c r="F3561" t="s">
        <v>1640</v>
      </c>
      <c r="G3561" t="s">
        <v>1640</v>
      </c>
      <c r="H3561" t="s">
        <v>44517</v>
      </c>
      <c r="I3561" t="s">
        <v>44268</v>
      </c>
      <c r="J3561" t="s">
        <v>6596</v>
      </c>
      <c r="K3561" t="s">
        <v>6596</v>
      </c>
    </row>
    <row r="3562" spans="1:11" x14ac:dyDescent="0.25">
      <c r="A3562">
        <v>3757</v>
      </c>
      <c r="B3562" t="s">
        <v>5736</v>
      </c>
      <c r="C3562">
        <v>0</v>
      </c>
      <c r="D3562">
        <v>0</v>
      </c>
      <c r="E3562" t="s">
        <v>47933</v>
      </c>
      <c r="F3562" t="s">
        <v>44505</v>
      </c>
      <c r="G3562" t="s">
        <v>1640</v>
      </c>
      <c r="H3562" t="s">
        <v>44646</v>
      </c>
      <c r="I3562" t="s">
        <v>1640</v>
      </c>
      <c r="J3562" t="s">
        <v>6596</v>
      </c>
      <c r="K3562" t="s">
        <v>6596</v>
      </c>
    </row>
    <row r="3563" spans="1:11" x14ac:dyDescent="0.25">
      <c r="A3563">
        <v>3758</v>
      </c>
      <c r="B3563" t="s">
        <v>5738</v>
      </c>
      <c r="C3563">
        <v>1</v>
      </c>
      <c r="D3563">
        <v>1</v>
      </c>
      <c r="E3563" t="s">
        <v>47934</v>
      </c>
      <c r="F3563" t="s">
        <v>1640</v>
      </c>
      <c r="G3563" t="s">
        <v>1640</v>
      </c>
      <c r="H3563" t="s">
        <v>44517</v>
      </c>
      <c r="I3563" t="s">
        <v>44233</v>
      </c>
      <c r="J3563" t="s">
        <v>6596</v>
      </c>
      <c r="K3563" t="s">
        <v>6596</v>
      </c>
    </row>
    <row r="3564" spans="1:11" x14ac:dyDescent="0.25">
      <c r="A3564">
        <v>3759</v>
      </c>
      <c r="B3564" t="s">
        <v>5740</v>
      </c>
      <c r="C3564">
        <v>2</v>
      </c>
      <c r="D3564">
        <v>1</v>
      </c>
      <c r="E3564" t="s">
        <v>47935</v>
      </c>
      <c r="F3564" t="s">
        <v>1640</v>
      </c>
      <c r="G3564" t="s">
        <v>1640</v>
      </c>
      <c r="H3564" t="s">
        <v>44517</v>
      </c>
      <c r="I3564" t="s">
        <v>44197</v>
      </c>
      <c r="J3564" t="s">
        <v>6596</v>
      </c>
      <c r="K3564" t="s">
        <v>6596</v>
      </c>
    </row>
    <row r="3565" spans="1:11" x14ac:dyDescent="0.25">
      <c r="A3565">
        <v>3760</v>
      </c>
      <c r="B3565" t="s">
        <v>5742</v>
      </c>
      <c r="C3565">
        <v>1</v>
      </c>
      <c r="D3565">
        <v>1</v>
      </c>
      <c r="E3565" t="s">
        <v>47936</v>
      </c>
      <c r="F3565" t="s">
        <v>1640</v>
      </c>
      <c r="G3565" t="s">
        <v>1640</v>
      </c>
      <c r="H3565" t="s">
        <v>44517</v>
      </c>
      <c r="I3565" t="s">
        <v>44257</v>
      </c>
      <c r="J3565" t="s">
        <v>6596</v>
      </c>
      <c r="K3565" t="s">
        <v>6596</v>
      </c>
    </row>
    <row r="3566" spans="1:11" x14ac:dyDescent="0.25">
      <c r="A3566">
        <v>3761</v>
      </c>
      <c r="B3566" t="s">
        <v>5743</v>
      </c>
      <c r="C3566">
        <v>1</v>
      </c>
      <c r="D3566">
        <v>1</v>
      </c>
      <c r="E3566" t="s">
        <v>45454</v>
      </c>
      <c r="F3566" t="s">
        <v>1640</v>
      </c>
      <c r="G3566" t="s">
        <v>1640</v>
      </c>
      <c r="H3566" t="s">
        <v>44517</v>
      </c>
      <c r="I3566" t="s">
        <v>44197</v>
      </c>
      <c r="J3566" t="s">
        <v>6596</v>
      </c>
      <c r="K3566" t="s">
        <v>6596</v>
      </c>
    </row>
    <row r="3567" spans="1:11" x14ac:dyDescent="0.25">
      <c r="A3567">
        <v>3762</v>
      </c>
      <c r="B3567" t="s">
        <v>5744</v>
      </c>
      <c r="C3567">
        <v>0</v>
      </c>
      <c r="D3567">
        <v>0</v>
      </c>
      <c r="E3567" t="s">
        <v>45454</v>
      </c>
      <c r="F3567" t="s">
        <v>44505</v>
      </c>
      <c r="G3567" t="s">
        <v>1640</v>
      </c>
      <c r="H3567" t="s">
        <v>44646</v>
      </c>
      <c r="I3567" t="s">
        <v>1640</v>
      </c>
      <c r="J3567" t="s">
        <v>6596</v>
      </c>
      <c r="K3567" t="s">
        <v>6596</v>
      </c>
    </row>
    <row r="3568" spans="1:11" x14ac:dyDescent="0.25">
      <c r="A3568">
        <v>3763</v>
      </c>
      <c r="B3568" t="s">
        <v>5746</v>
      </c>
      <c r="C3568">
        <v>1</v>
      </c>
      <c r="D3568">
        <v>1</v>
      </c>
      <c r="E3568" t="s">
        <v>1640</v>
      </c>
      <c r="F3568" t="s">
        <v>1640</v>
      </c>
      <c r="G3568" t="s">
        <v>1640</v>
      </c>
      <c r="H3568" t="s">
        <v>44517</v>
      </c>
      <c r="I3568" t="s">
        <v>44268</v>
      </c>
      <c r="J3568" t="s">
        <v>6596</v>
      </c>
      <c r="K3568" t="s">
        <v>6596</v>
      </c>
    </row>
    <row r="3569" spans="1:11" x14ac:dyDescent="0.25">
      <c r="A3569">
        <v>3764</v>
      </c>
      <c r="B3569" t="s">
        <v>5747</v>
      </c>
      <c r="C3569">
        <v>1</v>
      </c>
      <c r="D3569">
        <v>1</v>
      </c>
      <c r="E3569" t="s">
        <v>1640</v>
      </c>
      <c r="F3569" t="s">
        <v>1640</v>
      </c>
      <c r="G3569" t="s">
        <v>1640</v>
      </c>
      <c r="H3569" t="s">
        <v>44517</v>
      </c>
      <c r="I3569" t="s">
        <v>44247</v>
      </c>
      <c r="J3569" t="s">
        <v>6596</v>
      </c>
      <c r="K3569" t="s">
        <v>6596</v>
      </c>
    </row>
    <row r="3570" spans="1:11" x14ac:dyDescent="0.25">
      <c r="A3570">
        <v>3765</v>
      </c>
      <c r="B3570" t="s">
        <v>5748</v>
      </c>
      <c r="C3570">
        <v>4</v>
      </c>
      <c r="D3570">
        <v>1</v>
      </c>
      <c r="E3570" t="s">
        <v>1640</v>
      </c>
      <c r="F3570" t="s">
        <v>1640</v>
      </c>
      <c r="G3570" t="s">
        <v>1640</v>
      </c>
      <c r="H3570" t="s">
        <v>44517</v>
      </c>
      <c r="I3570" t="s">
        <v>44197</v>
      </c>
      <c r="J3570" t="s">
        <v>6596</v>
      </c>
      <c r="K3570" t="s">
        <v>6596</v>
      </c>
    </row>
    <row r="3571" spans="1:11" x14ac:dyDescent="0.25">
      <c r="A3571">
        <v>3766</v>
      </c>
      <c r="B3571" t="s">
        <v>5749</v>
      </c>
      <c r="C3571">
        <v>7</v>
      </c>
      <c r="D3571">
        <v>7</v>
      </c>
      <c r="E3571" t="s">
        <v>47937</v>
      </c>
      <c r="F3571" t="s">
        <v>47938</v>
      </c>
      <c r="G3571" t="s">
        <v>1640</v>
      </c>
      <c r="H3571" t="s">
        <v>44517</v>
      </c>
      <c r="I3571" t="s">
        <v>47939</v>
      </c>
      <c r="J3571" t="s">
        <v>6596</v>
      </c>
      <c r="K3571" t="s">
        <v>6596</v>
      </c>
    </row>
    <row r="3572" spans="1:11" x14ac:dyDescent="0.25">
      <c r="A3572">
        <v>3767</v>
      </c>
      <c r="B3572" t="s">
        <v>5750</v>
      </c>
      <c r="C3572">
        <v>1</v>
      </c>
      <c r="D3572">
        <v>1</v>
      </c>
      <c r="E3572" t="s">
        <v>1640</v>
      </c>
      <c r="F3572" t="s">
        <v>1640</v>
      </c>
      <c r="G3572" t="s">
        <v>1640</v>
      </c>
      <c r="H3572" t="s">
        <v>44517</v>
      </c>
      <c r="I3572" t="s">
        <v>44197</v>
      </c>
      <c r="J3572" t="s">
        <v>6596</v>
      </c>
      <c r="K3572" t="s">
        <v>6596</v>
      </c>
    </row>
    <row r="3573" spans="1:11" x14ac:dyDescent="0.25">
      <c r="A3573">
        <v>3768</v>
      </c>
      <c r="B3573" t="s">
        <v>5751</v>
      </c>
      <c r="C3573">
        <v>1</v>
      </c>
      <c r="D3573">
        <v>1</v>
      </c>
      <c r="E3573" t="s">
        <v>30176</v>
      </c>
      <c r="F3573" t="s">
        <v>1640</v>
      </c>
      <c r="G3573" t="s">
        <v>1640</v>
      </c>
      <c r="H3573" t="s">
        <v>44517</v>
      </c>
      <c r="I3573" t="s">
        <v>44355</v>
      </c>
      <c r="J3573" t="s">
        <v>6596</v>
      </c>
      <c r="K3573" t="s">
        <v>6596</v>
      </c>
    </row>
    <row r="3574" spans="1:11" x14ac:dyDescent="0.25">
      <c r="A3574">
        <v>3769</v>
      </c>
      <c r="B3574" t="s">
        <v>5752</v>
      </c>
      <c r="C3574">
        <v>0</v>
      </c>
      <c r="D3574">
        <v>0</v>
      </c>
      <c r="E3574" t="s">
        <v>1640</v>
      </c>
      <c r="F3574" t="s">
        <v>44505</v>
      </c>
      <c r="G3574" t="s">
        <v>1640</v>
      </c>
      <c r="H3574" t="s">
        <v>44646</v>
      </c>
      <c r="I3574" t="s">
        <v>1640</v>
      </c>
      <c r="J3574" t="s">
        <v>6596</v>
      </c>
      <c r="K3574" t="s">
        <v>6596</v>
      </c>
    </row>
    <row r="3575" spans="1:11" x14ac:dyDescent="0.25">
      <c r="A3575">
        <v>3770</v>
      </c>
      <c r="B3575" t="s">
        <v>5754</v>
      </c>
      <c r="C3575">
        <v>4</v>
      </c>
      <c r="D3575">
        <v>3</v>
      </c>
      <c r="E3575" t="s">
        <v>30176</v>
      </c>
      <c r="F3575" t="s">
        <v>47940</v>
      </c>
      <c r="G3575" t="s">
        <v>1640</v>
      </c>
      <c r="H3575" t="s">
        <v>44517</v>
      </c>
      <c r="I3575" t="s">
        <v>47941</v>
      </c>
      <c r="J3575" t="s">
        <v>6596</v>
      </c>
      <c r="K3575" t="s">
        <v>6596</v>
      </c>
    </row>
    <row r="3576" spans="1:11" x14ac:dyDescent="0.25">
      <c r="A3576">
        <v>3771</v>
      </c>
      <c r="B3576" t="s">
        <v>5755</v>
      </c>
      <c r="C3576">
        <v>3</v>
      </c>
      <c r="D3576">
        <v>2</v>
      </c>
      <c r="E3576" t="s">
        <v>1640</v>
      </c>
      <c r="F3576" t="s">
        <v>1640</v>
      </c>
      <c r="G3576" t="s">
        <v>1640</v>
      </c>
      <c r="H3576" t="s">
        <v>47942</v>
      </c>
      <c r="I3576" t="s">
        <v>44819</v>
      </c>
      <c r="J3576" t="s">
        <v>6596</v>
      </c>
      <c r="K3576" t="s">
        <v>6596</v>
      </c>
    </row>
    <row r="3577" spans="1:11" x14ac:dyDescent="0.25">
      <c r="A3577">
        <v>3772</v>
      </c>
      <c r="B3577" t="s">
        <v>5757</v>
      </c>
      <c r="C3577">
        <v>4</v>
      </c>
      <c r="D3577">
        <v>2</v>
      </c>
      <c r="E3577" t="s">
        <v>1640</v>
      </c>
      <c r="F3577" t="s">
        <v>1640</v>
      </c>
      <c r="G3577" t="s">
        <v>1640</v>
      </c>
      <c r="H3577" t="s">
        <v>47943</v>
      </c>
      <c r="I3577" t="s">
        <v>44718</v>
      </c>
      <c r="J3577" t="s">
        <v>6596</v>
      </c>
      <c r="K3577" t="s">
        <v>6596</v>
      </c>
    </row>
    <row r="3578" spans="1:11" x14ac:dyDescent="0.25">
      <c r="A3578">
        <v>3773</v>
      </c>
      <c r="B3578" t="s">
        <v>5759</v>
      </c>
      <c r="C3578">
        <v>4</v>
      </c>
      <c r="D3578">
        <v>2</v>
      </c>
      <c r="E3578" t="s">
        <v>47944</v>
      </c>
      <c r="F3578" t="s">
        <v>1640</v>
      </c>
      <c r="G3578" t="s">
        <v>1640</v>
      </c>
      <c r="H3578" t="s">
        <v>47945</v>
      </c>
      <c r="I3578" t="s">
        <v>44583</v>
      </c>
      <c r="J3578" t="s">
        <v>6596</v>
      </c>
      <c r="K3578" t="s">
        <v>6596</v>
      </c>
    </row>
    <row r="3579" spans="1:11" x14ac:dyDescent="0.25">
      <c r="A3579">
        <v>3774</v>
      </c>
      <c r="B3579" t="s">
        <v>5760</v>
      </c>
      <c r="C3579">
        <v>2</v>
      </c>
      <c r="D3579">
        <v>2</v>
      </c>
      <c r="E3579" t="s">
        <v>1640</v>
      </c>
      <c r="F3579" t="s">
        <v>1640</v>
      </c>
      <c r="G3579" t="s">
        <v>1640</v>
      </c>
      <c r="H3579" t="s">
        <v>47946</v>
      </c>
      <c r="I3579" t="s">
        <v>47947</v>
      </c>
      <c r="J3579" t="s">
        <v>6596</v>
      </c>
      <c r="K3579" t="s">
        <v>6596</v>
      </c>
    </row>
    <row r="3580" spans="1:11" x14ac:dyDescent="0.25">
      <c r="A3580">
        <v>3775</v>
      </c>
      <c r="B3580" t="s">
        <v>5762</v>
      </c>
      <c r="C3580">
        <v>1</v>
      </c>
      <c r="D3580">
        <v>1</v>
      </c>
      <c r="E3580" t="s">
        <v>1640</v>
      </c>
      <c r="F3580" t="s">
        <v>1640</v>
      </c>
      <c r="G3580" t="s">
        <v>1640</v>
      </c>
      <c r="H3580" t="s">
        <v>47948</v>
      </c>
      <c r="I3580" t="s">
        <v>44360</v>
      </c>
      <c r="J3580" t="s">
        <v>6596</v>
      </c>
      <c r="K3580" t="s">
        <v>6596</v>
      </c>
    </row>
    <row r="3581" spans="1:11" x14ac:dyDescent="0.25">
      <c r="A3581">
        <v>3776</v>
      </c>
      <c r="B3581" t="s">
        <v>5764</v>
      </c>
      <c r="C3581">
        <v>0</v>
      </c>
      <c r="D3581">
        <v>0</v>
      </c>
      <c r="E3581" t="s">
        <v>1640</v>
      </c>
      <c r="F3581" t="s">
        <v>44505</v>
      </c>
      <c r="G3581" t="s">
        <v>1640</v>
      </c>
      <c r="H3581" t="s">
        <v>44646</v>
      </c>
      <c r="I3581" t="s">
        <v>1640</v>
      </c>
      <c r="J3581" t="s">
        <v>6596</v>
      </c>
      <c r="K3581" t="s">
        <v>6596</v>
      </c>
    </row>
    <row r="3582" spans="1:11" x14ac:dyDescent="0.25">
      <c r="A3582">
        <v>3777</v>
      </c>
      <c r="B3582" t="s">
        <v>5766</v>
      </c>
      <c r="C3582">
        <v>1</v>
      </c>
      <c r="D3582">
        <v>1</v>
      </c>
      <c r="E3582" t="s">
        <v>47949</v>
      </c>
      <c r="F3582" t="s">
        <v>1640</v>
      </c>
      <c r="G3582" t="s">
        <v>1640</v>
      </c>
      <c r="H3582" t="s">
        <v>44517</v>
      </c>
      <c r="I3582" t="s">
        <v>44355</v>
      </c>
      <c r="J3582" t="s">
        <v>6596</v>
      </c>
      <c r="K3582" t="s">
        <v>6596</v>
      </c>
    </row>
    <row r="3583" spans="1:11" x14ac:dyDescent="0.25">
      <c r="A3583">
        <v>3778</v>
      </c>
      <c r="B3583" t="s">
        <v>5768</v>
      </c>
      <c r="C3583">
        <v>1</v>
      </c>
      <c r="D3583">
        <v>1</v>
      </c>
      <c r="E3583" t="s">
        <v>47949</v>
      </c>
      <c r="F3583" t="s">
        <v>1640</v>
      </c>
      <c r="G3583" t="s">
        <v>1640</v>
      </c>
      <c r="H3583" t="s">
        <v>44517</v>
      </c>
      <c r="I3583" t="s">
        <v>44197</v>
      </c>
      <c r="J3583" t="s">
        <v>6596</v>
      </c>
      <c r="K3583" t="s">
        <v>6596</v>
      </c>
    </row>
    <row r="3584" spans="1:11" x14ac:dyDescent="0.25">
      <c r="A3584">
        <v>3779</v>
      </c>
      <c r="B3584" t="s">
        <v>5770</v>
      </c>
      <c r="C3584">
        <v>0</v>
      </c>
      <c r="D3584">
        <v>0</v>
      </c>
      <c r="E3584" t="s">
        <v>47949</v>
      </c>
      <c r="F3584" t="s">
        <v>44505</v>
      </c>
      <c r="G3584" t="s">
        <v>1640</v>
      </c>
      <c r="H3584" t="s">
        <v>44505</v>
      </c>
      <c r="I3584" t="s">
        <v>1640</v>
      </c>
      <c r="J3584" t="s">
        <v>6596</v>
      </c>
      <c r="K3584" t="s">
        <v>6596</v>
      </c>
    </row>
    <row r="3585" spans="1:11" x14ac:dyDescent="0.25">
      <c r="A3585">
        <v>3780</v>
      </c>
      <c r="B3585" t="s">
        <v>5771</v>
      </c>
      <c r="C3585">
        <v>2</v>
      </c>
      <c r="D3585">
        <v>2</v>
      </c>
      <c r="E3585" t="s">
        <v>1640</v>
      </c>
      <c r="F3585" t="s">
        <v>1640</v>
      </c>
      <c r="G3585" t="s">
        <v>1640</v>
      </c>
      <c r="H3585" t="s">
        <v>44517</v>
      </c>
      <c r="I3585" t="s">
        <v>47056</v>
      </c>
      <c r="J3585" t="s">
        <v>6596</v>
      </c>
      <c r="K3585" t="s">
        <v>6596</v>
      </c>
    </row>
    <row r="3586" spans="1:11" x14ac:dyDescent="0.25">
      <c r="A3586">
        <v>3781</v>
      </c>
      <c r="B3586" t="s">
        <v>5773</v>
      </c>
      <c r="C3586">
        <v>1</v>
      </c>
      <c r="D3586">
        <v>1</v>
      </c>
      <c r="E3586" t="s">
        <v>44685</v>
      </c>
      <c r="F3586" t="s">
        <v>1640</v>
      </c>
      <c r="G3586" t="s">
        <v>1640</v>
      </c>
      <c r="H3586" t="s">
        <v>44517</v>
      </c>
      <c r="I3586" t="s">
        <v>44247</v>
      </c>
      <c r="J3586" t="s">
        <v>6596</v>
      </c>
      <c r="K3586" t="s">
        <v>6596</v>
      </c>
    </row>
    <row r="3587" spans="1:11" x14ac:dyDescent="0.25">
      <c r="A3587">
        <v>3782</v>
      </c>
      <c r="B3587" t="s">
        <v>5774</v>
      </c>
      <c r="C3587">
        <v>0</v>
      </c>
      <c r="D3587">
        <v>0</v>
      </c>
      <c r="E3587" t="s">
        <v>30176</v>
      </c>
      <c r="F3587" t="s">
        <v>44505</v>
      </c>
      <c r="G3587" t="s">
        <v>1640</v>
      </c>
      <c r="H3587" t="s">
        <v>44505</v>
      </c>
      <c r="I3587" t="s">
        <v>1640</v>
      </c>
      <c r="J3587" t="s">
        <v>6596</v>
      </c>
      <c r="K3587" t="s">
        <v>6596</v>
      </c>
    </row>
    <row r="3588" spans="1:11" x14ac:dyDescent="0.25">
      <c r="A3588">
        <v>3783</v>
      </c>
      <c r="B3588" t="s">
        <v>5775</v>
      </c>
      <c r="C3588">
        <v>0</v>
      </c>
      <c r="D3588">
        <v>0</v>
      </c>
      <c r="E3588" t="s">
        <v>1640</v>
      </c>
      <c r="F3588" t="s">
        <v>47950</v>
      </c>
      <c r="G3588" t="s">
        <v>1640</v>
      </c>
      <c r="H3588" t="s">
        <v>44517</v>
      </c>
      <c r="I3588" t="s">
        <v>1640</v>
      </c>
      <c r="J3588" t="s">
        <v>6596</v>
      </c>
      <c r="K3588" t="s">
        <v>6596</v>
      </c>
    </row>
    <row r="3589" spans="1:11" x14ac:dyDescent="0.25">
      <c r="A3589">
        <v>3784</v>
      </c>
      <c r="B3589" t="s">
        <v>5776</v>
      </c>
      <c r="C3589">
        <v>2</v>
      </c>
      <c r="D3589">
        <v>2</v>
      </c>
      <c r="E3589" t="s">
        <v>1640</v>
      </c>
      <c r="F3589" t="s">
        <v>47951</v>
      </c>
      <c r="G3589" t="s">
        <v>1640</v>
      </c>
      <c r="H3589" t="s">
        <v>44517</v>
      </c>
      <c r="I3589" t="s">
        <v>47952</v>
      </c>
      <c r="J3589" t="s">
        <v>6596</v>
      </c>
      <c r="K3589" t="s">
        <v>6596</v>
      </c>
    </row>
    <row r="3590" spans="1:11" x14ac:dyDescent="0.25">
      <c r="A3590">
        <v>3785</v>
      </c>
      <c r="B3590" t="s">
        <v>5777</v>
      </c>
      <c r="C3590">
        <v>0</v>
      </c>
      <c r="D3590">
        <v>0</v>
      </c>
      <c r="E3590" t="s">
        <v>30176</v>
      </c>
      <c r="F3590" t="s">
        <v>44505</v>
      </c>
      <c r="G3590" t="s">
        <v>1640</v>
      </c>
      <c r="H3590" t="s">
        <v>44505</v>
      </c>
      <c r="I3590" t="s">
        <v>1640</v>
      </c>
      <c r="J3590" t="s">
        <v>6596</v>
      </c>
      <c r="K3590" t="s">
        <v>6596</v>
      </c>
    </row>
    <row r="3591" spans="1:11" x14ac:dyDescent="0.25">
      <c r="A3591">
        <v>3786</v>
      </c>
      <c r="B3591" t="s">
        <v>5778</v>
      </c>
      <c r="C3591">
        <v>0</v>
      </c>
      <c r="D3591">
        <v>0</v>
      </c>
      <c r="E3591" t="s">
        <v>30176</v>
      </c>
      <c r="F3591" t="s">
        <v>44505</v>
      </c>
      <c r="G3591" t="s">
        <v>1640</v>
      </c>
      <c r="H3591" t="s">
        <v>44505</v>
      </c>
      <c r="I3591" t="s">
        <v>1640</v>
      </c>
      <c r="J3591" t="s">
        <v>6596</v>
      </c>
      <c r="K3591" t="s">
        <v>6596</v>
      </c>
    </row>
    <row r="3592" spans="1:11" x14ac:dyDescent="0.25">
      <c r="A3592">
        <v>3787</v>
      </c>
      <c r="B3592" t="s">
        <v>5780</v>
      </c>
      <c r="C3592">
        <v>1</v>
      </c>
      <c r="D3592">
        <v>1</v>
      </c>
      <c r="E3592" t="s">
        <v>47953</v>
      </c>
      <c r="F3592" t="s">
        <v>1640</v>
      </c>
      <c r="G3592" t="s">
        <v>1640</v>
      </c>
      <c r="H3592" t="s">
        <v>44517</v>
      </c>
      <c r="I3592" t="s">
        <v>44355</v>
      </c>
      <c r="J3592" t="s">
        <v>6596</v>
      </c>
      <c r="K3592" t="s">
        <v>6596</v>
      </c>
    </row>
    <row r="3593" spans="1:11" x14ac:dyDescent="0.25">
      <c r="A3593">
        <v>3788</v>
      </c>
      <c r="B3593" t="s">
        <v>5781</v>
      </c>
      <c r="C3593">
        <v>1</v>
      </c>
      <c r="D3593">
        <v>1</v>
      </c>
      <c r="E3593" t="s">
        <v>47954</v>
      </c>
      <c r="F3593" t="s">
        <v>1640</v>
      </c>
      <c r="G3593" t="s">
        <v>1640</v>
      </c>
      <c r="H3593" t="s">
        <v>44517</v>
      </c>
      <c r="I3593" t="s">
        <v>44247</v>
      </c>
      <c r="J3593" t="s">
        <v>6596</v>
      </c>
      <c r="K3593" t="s">
        <v>6596</v>
      </c>
    </row>
    <row r="3594" spans="1:11" x14ac:dyDescent="0.25">
      <c r="A3594">
        <v>3789</v>
      </c>
      <c r="B3594" t="s">
        <v>5782</v>
      </c>
      <c r="C3594">
        <v>0</v>
      </c>
      <c r="D3594">
        <v>0</v>
      </c>
      <c r="E3594" t="s">
        <v>47955</v>
      </c>
      <c r="F3594" t="s">
        <v>1640</v>
      </c>
      <c r="G3594" t="s">
        <v>1640</v>
      </c>
      <c r="H3594" t="s">
        <v>47956</v>
      </c>
      <c r="I3594" t="s">
        <v>1640</v>
      </c>
      <c r="J3594" t="s">
        <v>6596</v>
      </c>
      <c r="K3594" t="s">
        <v>6596</v>
      </c>
    </row>
    <row r="3595" spans="1:11" x14ac:dyDescent="0.25">
      <c r="A3595">
        <v>3790</v>
      </c>
      <c r="B3595" t="s">
        <v>5786</v>
      </c>
      <c r="C3595">
        <v>2</v>
      </c>
      <c r="D3595">
        <v>1</v>
      </c>
      <c r="E3595" t="s">
        <v>47957</v>
      </c>
      <c r="F3595" t="s">
        <v>1640</v>
      </c>
      <c r="G3595" t="s">
        <v>1640</v>
      </c>
      <c r="H3595" t="s">
        <v>47958</v>
      </c>
      <c r="I3595" t="s">
        <v>44578</v>
      </c>
      <c r="J3595" t="s">
        <v>6596</v>
      </c>
      <c r="K3595" t="s">
        <v>6596</v>
      </c>
    </row>
    <row r="3596" spans="1:11" x14ac:dyDescent="0.25">
      <c r="A3596">
        <v>3791</v>
      </c>
      <c r="B3596" t="s">
        <v>5788</v>
      </c>
      <c r="C3596">
        <v>2</v>
      </c>
      <c r="D3596">
        <v>2</v>
      </c>
      <c r="E3596" t="s">
        <v>1640</v>
      </c>
      <c r="F3596" t="s">
        <v>47959</v>
      </c>
      <c r="G3596" t="s">
        <v>1640</v>
      </c>
      <c r="H3596" t="s">
        <v>47960</v>
      </c>
      <c r="I3596" t="s">
        <v>47961</v>
      </c>
      <c r="J3596" t="s">
        <v>6596</v>
      </c>
      <c r="K3596" t="s">
        <v>6596</v>
      </c>
    </row>
    <row r="3597" spans="1:11" x14ac:dyDescent="0.25">
      <c r="A3597">
        <v>3792</v>
      </c>
      <c r="B3597" t="s">
        <v>5790</v>
      </c>
      <c r="C3597">
        <v>0</v>
      </c>
      <c r="D3597">
        <v>0</v>
      </c>
      <c r="E3597" t="s">
        <v>1640</v>
      </c>
      <c r="F3597" t="s">
        <v>1640</v>
      </c>
      <c r="G3597" t="s">
        <v>1640</v>
      </c>
      <c r="H3597" t="s">
        <v>47962</v>
      </c>
      <c r="I3597" t="s">
        <v>1640</v>
      </c>
      <c r="J3597" t="s">
        <v>6596</v>
      </c>
      <c r="K3597" t="s">
        <v>6596</v>
      </c>
    </row>
    <row r="3598" spans="1:11" x14ac:dyDescent="0.25">
      <c r="A3598">
        <v>3793</v>
      </c>
      <c r="B3598" t="s">
        <v>5792</v>
      </c>
      <c r="C3598">
        <v>2</v>
      </c>
      <c r="D3598">
        <v>2</v>
      </c>
      <c r="E3598" t="s">
        <v>1640</v>
      </c>
      <c r="F3598" t="s">
        <v>1640</v>
      </c>
      <c r="G3598" t="s">
        <v>1640</v>
      </c>
      <c r="H3598" t="s">
        <v>47963</v>
      </c>
      <c r="I3598" t="s">
        <v>47842</v>
      </c>
      <c r="J3598" t="s">
        <v>6596</v>
      </c>
      <c r="K3598" t="s">
        <v>6596</v>
      </c>
    </row>
    <row r="3599" spans="1:11" x14ac:dyDescent="0.25">
      <c r="A3599">
        <v>3794</v>
      </c>
      <c r="B3599" t="s">
        <v>5793</v>
      </c>
      <c r="C3599">
        <v>0</v>
      </c>
      <c r="D3599">
        <v>0</v>
      </c>
      <c r="E3599" t="s">
        <v>1640</v>
      </c>
      <c r="F3599" t="s">
        <v>1640</v>
      </c>
      <c r="G3599" t="s">
        <v>1640</v>
      </c>
      <c r="H3599" t="s">
        <v>47964</v>
      </c>
      <c r="I3599" t="s">
        <v>1640</v>
      </c>
      <c r="J3599" t="s">
        <v>6596</v>
      </c>
      <c r="K3599" t="s">
        <v>6596</v>
      </c>
    </row>
    <row r="3600" spans="1:11" x14ac:dyDescent="0.25">
      <c r="A3600">
        <v>3795</v>
      </c>
      <c r="B3600" t="s">
        <v>5795</v>
      </c>
      <c r="C3600">
        <v>0</v>
      </c>
      <c r="D3600">
        <v>0</v>
      </c>
      <c r="E3600" t="s">
        <v>1640</v>
      </c>
      <c r="F3600" t="s">
        <v>1640</v>
      </c>
      <c r="G3600" t="s">
        <v>1640</v>
      </c>
      <c r="H3600" t="s">
        <v>47965</v>
      </c>
      <c r="I3600" t="s">
        <v>1640</v>
      </c>
      <c r="J3600" t="s">
        <v>6596</v>
      </c>
      <c r="K3600" t="s">
        <v>6596</v>
      </c>
    </row>
    <row r="3601" spans="1:11" x14ac:dyDescent="0.25">
      <c r="A3601">
        <v>3796</v>
      </c>
      <c r="B3601" t="s">
        <v>5797</v>
      </c>
      <c r="C3601">
        <v>1</v>
      </c>
      <c r="D3601">
        <v>1</v>
      </c>
      <c r="E3601" t="s">
        <v>1640</v>
      </c>
      <c r="F3601" t="s">
        <v>1640</v>
      </c>
      <c r="G3601" t="s">
        <v>1640</v>
      </c>
      <c r="H3601" t="s">
        <v>47966</v>
      </c>
      <c r="I3601" t="s">
        <v>44281</v>
      </c>
      <c r="J3601" t="s">
        <v>6596</v>
      </c>
      <c r="K3601" t="s">
        <v>6596</v>
      </c>
    </row>
    <row r="3602" spans="1:11" x14ac:dyDescent="0.25">
      <c r="A3602">
        <v>3797</v>
      </c>
      <c r="B3602" t="s">
        <v>5799</v>
      </c>
      <c r="C3602">
        <v>0</v>
      </c>
      <c r="D3602">
        <v>1</v>
      </c>
      <c r="E3602" t="s">
        <v>1640</v>
      </c>
      <c r="F3602" t="s">
        <v>47967</v>
      </c>
      <c r="G3602" t="s">
        <v>1640</v>
      </c>
      <c r="H3602" t="s">
        <v>47967</v>
      </c>
      <c r="I3602" t="s">
        <v>44355</v>
      </c>
      <c r="J3602" t="s">
        <v>6596</v>
      </c>
      <c r="K3602" t="s">
        <v>6596</v>
      </c>
    </row>
    <row r="3603" spans="1:11" x14ac:dyDescent="0.25">
      <c r="A3603">
        <v>3798</v>
      </c>
      <c r="B3603" t="s">
        <v>5801</v>
      </c>
      <c r="C3603">
        <v>1</v>
      </c>
      <c r="D3603">
        <v>1</v>
      </c>
      <c r="E3603" t="s">
        <v>1640</v>
      </c>
      <c r="F3603" t="s">
        <v>47968</v>
      </c>
      <c r="G3603" t="s">
        <v>1640</v>
      </c>
      <c r="H3603" t="s">
        <v>47969</v>
      </c>
      <c r="I3603" t="s">
        <v>44237</v>
      </c>
      <c r="J3603" t="s">
        <v>6596</v>
      </c>
      <c r="K3603" t="s">
        <v>6596</v>
      </c>
    </row>
    <row r="3604" spans="1:11" x14ac:dyDescent="0.25">
      <c r="A3604">
        <v>3799</v>
      </c>
      <c r="B3604" t="s">
        <v>5803</v>
      </c>
      <c r="C3604">
        <v>-1</v>
      </c>
      <c r="D3604">
        <v>2</v>
      </c>
      <c r="E3604" t="s">
        <v>1640</v>
      </c>
      <c r="F3604" t="s">
        <v>1640</v>
      </c>
      <c r="G3604" t="s">
        <v>1640</v>
      </c>
      <c r="H3604" t="s">
        <v>47970</v>
      </c>
      <c r="I3604" t="s">
        <v>47971</v>
      </c>
      <c r="J3604" t="s">
        <v>6596</v>
      </c>
      <c r="K3604" t="s">
        <v>6596</v>
      </c>
    </row>
    <row r="3605" spans="1:11" x14ac:dyDescent="0.25">
      <c r="A3605">
        <v>3800</v>
      </c>
      <c r="B3605" t="s">
        <v>5805</v>
      </c>
      <c r="C3605">
        <v>3</v>
      </c>
      <c r="D3605">
        <v>2</v>
      </c>
      <c r="E3605" t="s">
        <v>1640</v>
      </c>
      <c r="F3605" t="s">
        <v>1640</v>
      </c>
      <c r="G3605" t="s">
        <v>1640</v>
      </c>
      <c r="H3605" t="s">
        <v>47972</v>
      </c>
      <c r="I3605" t="s">
        <v>44209</v>
      </c>
      <c r="J3605" t="s">
        <v>6596</v>
      </c>
      <c r="K3605" t="s">
        <v>6596</v>
      </c>
    </row>
    <row r="3606" spans="1:11" x14ac:dyDescent="0.25">
      <c r="A3606">
        <v>3801</v>
      </c>
      <c r="B3606" t="s">
        <v>5807</v>
      </c>
      <c r="C3606">
        <v>0</v>
      </c>
      <c r="D3606">
        <v>0</v>
      </c>
      <c r="E3606" t="s">
        <v>1640</v>
      </c>
      <c r="F3606" t="s">
        <v>1640</v>
      </c>
      <c r="G3606" t="s">
        <v>1640</v>
      </c>
      <c r="H3606" t="s">
        <v>47973</v>
      </c>
      <c r="I3606" t="s">
        <v>1640</v>
      </c>
      <c r="J3606" t="s">
        <v>6596</v>
      </c>
      <c r="K3606" t="s">
        <v>6596</v>
      </c>
    </row>
    <row r="3607" spans="1:11" x14ac:dyDescent="0.25">
      <c r="A3607">
        <v>3802</v>
      </c>
      <c r="B3607" t="s">
        <v>5809</v>
      </c>
      <c r="C3607">
        <v>0</v>
      </c>
      <c r="D3607">
        <v>0</v>
      </c>
      <c r="E3607" t="s">
        <v>47974</v>
      </c>
      <c r="F3607" t="s">
        <v>47975</v>
      </c>
      <c r="G3607" t="s">
        <v>1640</v>
      </c>
      <c r="H3607" t="s">
        <v>47976</v>
      </c>
      <c r="I3607" t="s">
        <v>1640</v>
      </c>
      <c r="J3607" t="s">
        <v>6596</v>
      </c>
      <c r="K3607" t="s">
        <v>6596</v>
      </c>
    </row>
    <row r="3608" spans="1:11" x14ac:dyDescent="0.25">
      <c r="A3608">
        <v>3803</v>
      </c>
      <c r="B3608" t="s">
        <v>5811</v>
      </c>
      <c r="C3608">
        <v>2</v>
      </c>
      <c r="D3608">
        <v>2</v>
      </c>
      <c r="E3608" t="s">
        <v>1640</v>
      </c>
      <c r="F3608" t="s">
        <v>1640</v>
      </c>
      <c r="G3608" t="s">
        <v>1640</v>
      </c>
      <c r="H3608" t="s">
        <v>47977</v>
      </c>
      <c r="I3608" t="s">
        <v>45349</v>
      </c>
      <c r="J3608" t="s">
        <v>6596</v>
      </c>
      <c r="K3608" t="s">
        <v>6596</v>
      </c>
    </row>
    <row r="3609" spans="1:11" x14ac:dyDescent="0.25">
      <c r="A3609">
        <v>3804</v>
      </c>
      <c r="B3609" t="s">
        <v>5813</v>
      </c>
      <c r="C3609">
        <v>2</v>
      </c>
      <c r="D3609">
        <v>2</v>
      </c>
      <c r="E3609" t="s">
        <v>47978</v>
      </c>
      <c r="F3609" t="s">
        <v>44262</v>
      </c>
      <c r="G3609" t="s">
        <v>1640</v>
      </c>
      <c r="H3609" t="s">
        <v>47979</v>
      </c>
      <c r="I3609" t="s">
        <v>47980</v>
      </c>
      <c r="J3609" t="s">
        <v>6596</v>
      </c>
      <c r="K3609" t="s">
        <v>6596</v>
      </c>
    </row>
    <row r="3610" spans="1:11" x14ac:dyDescent="0.25">
      <c r="A3610">
        <v>3805</v>
      </c>
      <c r="B3610" t="s">
        <v>5815</v>
      </c>
      <c r="C3610">
        <v>1</v>
      </c>
      <c r="D3610">
        <v>1</v>
      </c>
      <c r="E3610" t="s">
        <v>1640</v>
      </c>
      <c r="F3610" t="s">
        <v>1640</v>
      </c>
      <c r="G3610" t="s">
        <v>1640</v>
      </c>
      <c r="H3610" t="s">
        <v>47981</v>
      </c>
      <c r="I3610" t="s">
        <v>44324</v>
      </c>
      <c r="J3610" t="s">
        <v>6596</v>
      </c>
      <c r="K3610" t="s">
        <v>6596</v>
      </c>
    </row>
    <row r="3611" spans="1:11" x14ac:dyDescent="0.25">
      <c r="A3611">
        <v>3806</v>
      </c>
      <c r="B3611" t="s">
        <v>5817</v>
      </c>
      <c r="C3611">
        <v>2</v>
      </c>
      <c r="D3611">
        <v>1</v>
      </c>
      <c r="E3611" t="s">
        <v>47982</v>
      </c>
      <c r="F3611" t="s">
        <v>1640</v>
      </c>
      <c r="G3611" t="s">
        <v>1640</v>
      </c>
      <c r="H3611" t="s">
        <v>47983</v>
      </c>
      <c r="I3611" t="s">
        <v>44197</v>
      </c>
      <c r="J3611" t="s">
        <v>6596</v>
      </c>
      <c r="K3611" t="s">
        <v>6596</v>
      </c>
    </row>
    <row r="3612" spans="1:11" x14ac:dyDescent="0.25">
      <c r="A3612">
        <v>3807</v>
      </c>
      <c r="B3612" t="s">
        <v>5819</v>
      </c>
      <c r="C3612">
        <v>3</v>
      </c>
      <c r="D3612">
        <v>1</v>
      </c>
      <c r="E3612" t="s">
        <v>1640</v>
      </c>
      <c r="F3612" t="s">
        <v>1640</v>
      </c>
      <c r="G3612" t="s">
        <v>1640</v>
      </c>
      <c r="H3612" t="s">
        <v>47984</v>
      </c>
      <c r="I3612" t="s">
        <v>45244</v>
      </c>
      <c r="J3612" t="s">
        <v>6596</v>
      </c>
      <c r="K3612" t="s">
        <v>6596</v>
      </c>
    </row>
    <row r="3613" spans="1:11" x14ac:dyDescent="0.25">
      <c r="A3613">
        <v>3808</v>
      </c>
      <c r="B3613" t="s">
        <v>5821</v>
      </c>
      <c r="C3613">
        <v>0</v>
      </c>
      <c r="D3613">
        <v>0</v>
      </c>
      <c r="E3613" t="s">
        <v>1640</v>
      </c>
      <c r="F3613" t="s">
        <v>1640</v>
      </c>
      <c r="G3613" t="s">
        <v>1640</v>
      </c>
      <c r="H3613" t="s">
        <v>33518</v>
      </c>
      <c r="I3613" t="s">
        <v>1640</v>
      </c>
      <c r="J3613" t="s">
        <v>6596</v>
      </c>
      <c r="K3613" t="s">
        <v>6596</v>
      </c>
    </row>
    <row r="3614" spans="1:11" x14ac:dyDescent="0.25">
      <c r="A3614">
        <v>3809</v>
      </c>
      <c r="B3614" t="s">
        <v>5823</v>
      </c>
      <c r="C3614">
        <v>1</v>
      </c>
      <c r="D3614">
        <v>1</v>
      </c>
      <c r="E3614" t="s">
        <v>1640</v>
      </c>
      <c r="F3614" t="s">
        <v>1640</v>
      </c>
      <c r="G3614" t="s">
        <v>1640</v>
      </c>
      <c r="H3614" t="s">
        <v>47985</v>
      </c>
      <c r="I3614" t="s">
        <v>44529</v>
      </c>
      <c r="J3614" t="s">
        <v>6596</v>
      </c>
      <c r="K3614" t="s">
        <v>6596</v>
      </c>
    </row>
    <row r="3615" spans="1:11" x14ac:dyDescent="0.25">
      <c r="A3615">
        <v>3810</v>
      </c>
      <c r="B3615" t="s">
        <v>5824</v>
      </c>
      <c r="C3615">
        <v>1</v>
      </c>
      <c r="D3615">
        <v>1</v>
      </c>
      <c r="E3615" t="s">
        <v>1640</v>
      </c>
      <c r="F3615" t="s">
        <v>47986</v>
      </c>
      <c r="G3615" t="s">
        <v>1640</v>
      </c>
      <c r="H3615" t="s">
        <v>47987</v>
      </c>
      <c r="I3615" t="s">
        <v>44257</v>
      </c>
      <c r="J3615" t="s">
        <v>6596</v>
      </c>
      <c r="K3615" t="s">
        <v>6596</v>
      </c>
    </row>
    <row r="3616" spans="1:11" x14ac:dyDescent="0.25">
      <c r="A3616">
        <v>3811</v>
      </c>
      <c r="B3616" t="s">
        <v>5826</v>
      </c>
      <c r="C3616">
        <v>1</v>
      </c>
      <c r="D3616">
        <v>1</v>
      </c>
      <c r="E3616" t="s">
        <v>1640</v>
      </c>
      <c r="F3616" t="s">
        <v>1640</v>
      </c>
      <c r="G3616" t="s">
        <v>1640</v>
      </c>
      <c r="H3616" t="s">
        <v>47988</v>
      </c>
      <c r="I3616" t="s">
        <v>44233</v>
      </c>
      <c r="J3616" t="s">
        <v>6596</v>
      </c>
      <c r="K3616" t="s">
        <v>6596</v>
      </c>
    </row>
    <row r="3617" spans="1:11" x14ac:dyDescent="0.25">
      <c r="A3617">
        <v>3812</v>
      </c>
      <c r="B3617" t="s">
        <v>5828</v>
      </c>
      <c r="C3617">
        <v>-1</v>
      </c>
      <c r="D3617">
        <v>2</v>
      </c>
      <c r="E3617" t="s">
        <v>47989</v>
      </c>
      <c r="F3617" t="s">
        <v>47990</v>
      </c>
      <c r="G3617" t="s">
        <v>47991</v>
      </c>
      <c r="H3617" t="s">
        <v>47992</v>
      </c>
      <c r="I3617" t="s">
        <v>47993</v>
      </c>
      <c r="J3617" t="s">
        <v>6619</v>
      </c>
      <c r="K3617" t="s">
        <v>6596</v>
      </c>
    </row>
    <row r="3618" spans="1:11" x14ac:dyDescent="0.25">
      <c r="A3618">
        <v>3813</v>
      </c>
      <c r="B3618" t="s">
        <v>5830</v>
      </c>
      <c r="C3618">
        <v>4</v>
      </c>
      <c r="D3618">
        <v>2</v>
      </c>
      <c r="E3618" t="s">
        <v>47994</v>
      </c>
      <c r="F3618" t="s">
        <v>47995</v>
      </c>
      <c r="G3618" t="s">
        <v>1640</v>
      </c>
      <c r="H3618" t="s">
        <v>47996</v>
      </c>
      <c r="I3618" t="s">
        <v>44819</v>
      </c>
      <c r="J3618" t="s">
        <v>6596</v>
      </c>
      <c r="K3618" t="s">
        <v>6596</v>
      </c>
    </row>
    <row r="3619" spans="1:11" x14ac:dyDescent="0.25">
      <c r="A3619">
        <v>3814</v>
      </c>
      <c r="B3619" t="s">
        <v>5832</v>
      </c>
      <c r="C3619">
        <v>1</v>
      </c>
      <c r="D3619">
        <v>1</v>
      </c>
      <c r="E3619" t="s">
        <v>1640</v>
      </c>
      <c r="F3619" t="s">
        <v>1640</v>
      </c>
      <c r="G3619" t="s">
        <v>1640</v>
      </c>
      <c r="H3619" t="s">
        <v>47997</v>
      </c>
      <c r="I3619" t="s">
        <v>44230</v>
      </c>
      <c r="J3619" t="s">
        <v>6596</v>
      </c>
      <c r="K3619" t="s">
        <v>6596</v>
      </c>
    </row>
    <row r="3620" spans="1:11" x14ac:dyDescent="0.25">
      <c r="A3620">
        <v>3815</v>
      </c>
      <c r="B3620" t="s">
        <v>5834</v>
      </c>
      <c r="C3620">
        <v>3</v>
      </c>
      <c r="D3620">
        <v>2</v>
      </c>
      <c r="E3620" t="s">
        <v>47998</v>
      </c>
      <c r="F3620" t="s">
        <v>46866</v>
      </c>
      <c r="G3620" t="s">
        <v>1640</v>
      </c>
      <c r="H3620" t="s">
        <v>47999</v>
      </c>
      <c r="I3620" t="s">
        <v>44526</v>
      </c>
      <c r="J3620" t="s">
        <v>6596</v>
      </c>
      <c r="K3620" t="s">
        <v>6596</v>
      </c>
    </row>
    <row r="3621" spans="1:11" x14ac:dyDescent="0.25">
      <c r="A3621">
        <v>3816</v>
      </c>
      <c r="B3621" t="s">
        <v>5836</v>
      </c>
      <c r="C3621">
        <v>0</v>
      </c>
      <c r="D3621">
        <v>0</v>
      </c>
      <c r="E3621" t="s">
        <v>1640</v>
      </c>
      <c r="F3621" t="s">
        <v>1640</v>
      </c>
      <c r="G3621" t="s">
        <v>1640</v>
      </c>
      <c r="H3621" t="s">
        <v>30120</v>
      </c>
      <c r="I3621" t="s">
        <v>1640</v>
      </c>
      <c r="J3621" t="s">
        <v>6596</v>
      </c>
      <c r="K3621" t="s">
        <v>6596</v>
      </c>
    </row>
    <row r="3622" spans="1:11" x14ac:dyDescent="0.25">
      <c r="A3622">
        <v>3817</v>
      </c>
      <c r="B3622" t="s">
        <v>5838</v>
      </c>
      <c r="C3622">
        <v>1</v>
      </c>
      <c r="D3622">
        <v>2</v>
      </c>
      <c r="E3622" t="s">
        <v>1640</v>
      </c>
      <c r="F3622" t="s">
        <v>1640</v>
      </c>
      <c r="G3622" t="s">
        <v>1640</v>
      </c>
      <c r="H3622" t="s">
        <v>48000</v>
      </c>
      <c r="I3622" t="s">
        <v>47842</v>
      </c>
      <c r="J3622" t="s">
        <v>6596</v>
      </c>
      <c r="K3622" t="s">
        <v>6596</v>
      </c>
    </row>
    <row r="3623" spans="1:11" x14ac:dyDescent="0.25">
      <c r="A3623">
        <v>3819</v>
      </c>
      <c r="B3623" t="s">
        <v>5840</v>
      </c>
      <c r="C3623">
        <v>1</v>
      </c>
      <c r="D3623">
        <v>1</v>
      </c>
      <c r="E3623" t="s">
        <v>47949</v>
      </c>
      <c r="F3623" t="s">
        <v>1640</v>
      </c>
      <c r="G3623" t="s">
        <v>1640</v>
      </c>
      <c r="H3623" t="s">
        <v>44517</v>
      </c>
      <c r="I3623" t="s">
        <v>44247</v>
      </c>
      <c r="J3623" t="s">
        <v>6596</v>
      </c>
      <c r="K3623" t="s">
        <v>6596</v>
      </c>
    </row>
    <row r="3624" spans="1:11" x14ac:dyDescent="0.25">
      <c r="A3624">
        <v>3820</v>
      </c>
      <c r="B3624" t="s">
        <v>5841</v>
      </c>
      <c r="C3624">
        <v>0</v>
      </c>
      <c r="D3624">
        <v>0</v>
      </c>
      <c r="E3624" t="s">
        <v>31891</v>
      </c>
      <c r="F3624" t="s">
        <v>44505</v>
      </c>
      <c r="G3624" t="s">
        <v>1640</v>
      </c>
      <c r="H3624" t="s">
        <v>44505</v>
      </c>
      <c r="I3624" t="s">
        <v>1640</v>
      </c>
      <c r="J3624" t="s">
        <v>6596</v>
      </c>
      <c r="K3624" t="s">
        <v>6596</v>
      </c>
    </row>
    <row r="3625" spans="1:11" x14ac:dyDescent="0.25">
      <c r="A3625">
        <v>3821</v>
      </c>
      <c r="B3625" t="s">
        <v>5842</v>
      </c>
      <c r="C3625">
        <v>-1</v>
      </c>
      <c r="D3625">
        <v>-1</v>
      </c>
      <c r="E3625" t="s">
        <v>1640</v>
      </c>
      <c r="F3625" t="s">
        <v>1640</v>
      </c>
      <c r="G3625" t="s">
        <v>1640</v>
      </c>
      <c r="H3625" t="s">
        <v>30120</v>
      </c>
      <c r="I3625" t="s">
        <v>1640</v>
      </c>
      <c r="J3625" t="s">
        <v>6596</v>
      </c>
      <c r="K3625" t="s">
        <v>6596</v>
      </c>
    </row>
    <row r="3626" spans="1:11" x14ac:dyDescent="0.25">
      <c r="A3626">
        <v>3822</v>
      </c>
      <c r="B3626" t="s">
        <v>5844</v>
      </c>
      <c r="C3626">
        <v>-1</v>
      </c>
      <c r="D3626">
        <v>-1</v>
      </c>
      <c r="E3626" t="s">
        <v>1640</v>
      </c>
      <c r="F3626" t="s">
        <v>1640</v>
      </c>
      <c r="G3626" t="s">
        <v>1640</v>
      </c>
      <c r="H3626" t="s">
        <v>44988</v>
      </c>
      <c r="I3626" t="s">
        <v>1640</v>
      </c>
      <c r="J3626" t="s">
        <v>6596</v>
      </c>
      <c r="K3626" t="s">
        <v>6596</v>
      </c>
    </row>
    <row r="3627" spans="1:11" x14ac:dyDescent="0.25">
      <c r="A3627">
        <v>3823</v>
      </c>
      <c r="B3627" t="s">
        <v>5846</v>
      </c>
      <c r="C3627">
        <v>2</v>
      </c>
      <c r="D3627">
        <v>1</v>
      </c>
      <c r="E3627" t="s">
        <v>1640</v>
      </c>
      <c r="F3627" t="s">
        <v>1640</v>
      </c>
      <c r="G3627" t="s">
        <v>1640</v>
      </c>
      <c r="H3627" t="s">
        <v>48001</v>
      </c>
      <c r="I3627" t="s">
        <v>44230</v>
      </c>
      <c r="J3627" t="s">
        <v>6596</v>
      </c>
      <c r="K3627" t="s">
        <v>6596</v>
      </c>
    </row>
    <row r="3628" spans="1:11" x14ac:dyDescent="0.25">
      <c r="A3628">
        <v>3824</v>
      </c>
      <c r="B3628" t="s">
        <v>5847</v>
      </c>
      <c r="C3628">
        <v>4</v>
      </c>
      <c r="D3628">
        <v>2</v>
      </c>
      <c r="E3628" t="s">
        <v>48002</v>
      </c>
      <c r="F3628" t="s">
        <v>1640</v>
      </c>
      <c r="G3628" t="s">
        <v>1640</v>
      </c>
      <c r="H3628" t="s">
        <v>44517</v>
      </c>
      <c r="I3628" t="s">
        <v>44641</v>
      </c>
      <c r="J3628" t="s">
        <v>6596</v>
      </c>
      <c r="K3628" t="s">
        <v>6596</v>
      </c>
    </row>
    <row r="3629" spans="1:11" x14ac:dyDescent="0.25">
      <c r="A3629">
        <v>3825</v>
      </c>
      <c r="B3629" t="s">
        <v>5849</v>
      </c>
      <c r="C3629">
        <v>1</v>
      </c>
      <c r="D3629">
        <v>1</v>
      </c>
      <c r="E3629" t="s">
        <v>1640</v>
      </c>
      <c r="F3629" t="s">
        <v>1640</v>
      </c>
      <c r="G3629" t="s">
        <v>1640</v>
      </c>
      <c r="H3629" t="s">
        <v>48003</v>
      </c>
      <c r="I3629" t="s">
        <v>44197</v>
      </c>
      <c r="J3629" t="s">
        <v>6596</v>
      </c>
      <c r="K3629" t="s">
        <v>6596</v>
      </c>
    </row>
    <row r="3630" spans="1:11" x14ac:dyDescent="0.25">
      <c r="A3630">
        <v>3826</v>
      </c>
      <c r="B3630" t="s">
        <v>5851</v>
      </c>
      <c r="C3630">
        <v>1</v>
      </c>
      <c r="D3630">
        <v>1</v>
      </c>
      <c r="E3630" t="s">
        <v>1640</v>
      </c>
      <c r="F3630" t="s">
        <v>1640</v>
      </c>
      <c r="G3630" t="s">
        <v>1640</v>
      </c>
      <c r="H3630" t="s">
        <v>48004</v>
      </c>
      <c r="I3630" t="s">
        <v>44247</v>
      </c>
      <c r="J3630" t="s">
        <v>6596</v>
      </c>
      <c r="K3630" t="s">
        <v>6596</v>
      </c>
    </row>
    <row r="3631" spans="1:11" x14ac:dyDescent="0.25">
      <c r="A3631">
        <v>3827</v>
      </c>
      <c r="B3631" t="s">
        <v>5853</v>
      </c>
      <c r="C3631">
        <v>4</v>
      </c>
      <c r="D3631">
        <v>2</v>
      </c>
      <c r="E3631" t="s">
        <v>48005</v>
      </c>
      <c r="F3631" t="s">
        <v>1640</v>
      </c>
      <c r="G3631" t="s">
        <v>1640</v>
      </c>
      <c r="H3631" t="s">
        <v>48006</v>
      </c>
      <c r="I3631" t="s">
        <v>48007</v>
      </c>
      <c r="J3631" t="s">
        <v>6596</v>
      </c>
      <c r="K3631" t="s">
        <v>6596</v>
      </c>
    </row>
    <row r="3632" spans="1:11" x14ac:dyDescent="0.25">
      <c r="A3632">
        <v>3828</v>
      </c>
      <c r="B3632" t="s">
        <v>5855</v>
      </c>
      <c r="C3632">
        <v>2</v>
      </c>
      <c r="D3632">
        <v>2</v>
      </c>
      <c r="E3632" t="s">
        <v>1640</v>
      </c>
      <c r="F3632" t="s">
        <v>1640</v>
      </c>
      <c r="G3632" t="s">
        <v>1640</v>
      </c>
      <c r="H3632" t="s">
        <v>48008</v>
      </c>
      <c r="I3632" t="s">
        <v>48009</v>
      </c>
      <c r="J3632" t="s">
        <v>6596</v>
      </c>
      <c r="K3632" t="s">
        <v>6596</v>
      </c>
    </row>
    <row r="3633" spans="1:11" x14ac:dyDescent="0.25">
      <c r="A3633">
        <v>3829</v>
      </c>
      <c r="B3633" t="s">
        <v>5857</v>
      </c>
      <c r="C3633">
        <v>4</v>
      </c>
      <c r="D3633">
        <v>1</v>
      </c>
      <c r="E3633" t="s">
        <v>1640</v>
      </c>
      <c r="F3633" t="s">
        <v>48010</v>
      </c>
      <c r="G3633" t="s">
        <v>1640</v>
      </c>
      <c r="H3633" t="s">
        <v>48011</v>
      </c>
      <c r="I3633" t="s">
        <v>44268</v>
      </c>
      <c r="J3633" t="s">
        <v>6596</v>
      </c>
      <c r="K3633" t="s">
        <v>6596</v>
      </c>
    </row>
    <row r="3634" spans="1:11" x14ac:dyDescent="0.25">
      <c r="A3634">
        <v>3830</v>
      </c>
      <c r="B3634" t="s">
        <v>5859</v>
      </c>
      <c r="C3634">
        <v>0</v>
      </c>
      <c r="D3634">
        <v>0</v>
      </c>
      <c r="E3634" t="s">
        <v>1640</v>
      </c>
      <c r="F3634" t="s">
        <v>1640</v>
      </c>
      <c r="G3634" t="s">
        <v>1640</v>
      </c>
      <c r="H3634" t="s">
        <v>24534</v>
      </c>
      <c r="I3634" t="s">
        <v>1640</v>
      </c>
      <c r="J3634" t="s">
        <v>6596</v>
      </c>
      <c r="K3634" t="s">
        <v>6596</v>
      </c>
    </row>
    <row r="3635" spans="1:11" x14ac:dyDescent="0.25">
      <c r="A3635">
        <v>3831</v>
      </c>
      <c r="B3635" t="s">
        <v>5860</v>
      </c>
      <c r="C3635">
        <v>4</v>
      </c>
      <c r="D3635">
        <v>2</v>
      </c>
      <c r="E3635" t="s">
        <v>48012</v>
      </c>
      <c r="F3635" t="s">
        <v>1640</v>
      </c>
      <c r="G3635" t="s">
        <v>1640</v>
      </c>
      <c r="H3635" t="s">
        <v>48013</v>
      </c>
      <c r="I3635" t="s">
        <v>47917</v>
      </c>
      <c r="J3635" t="s">
        <v>6596</v>
      </c>
      <c r="K3635" t="s">
        <v>6596</v>
      </c>
    </row>
    <row r="3636" spans="1:11" x14ac:dyDescent="0.25">
      <c r="A3636">
        <v>3833</v>
      </c>
      <c r="B3636" t="s">
        <v>5862</v>
      </c>
      <c r="C3636">
        <v>-1</v>
      </c>
      <c r="D3636">
        <v>1</v>
      </c>
      <c r="E3636" t="s">
        <v>48014</v>
      </c>
      <c r="F3636" t="s">
        <v>1640</v>
      </c>
      <c r="G3636" t="s">
        <v>1640</v>
      </c>
      <c r="H3636" t="s">
        <v>48015</v>
      </c>
      <c r="I3636" t="s">
        <v>44230</v>
      </c>
      <c r="J3636" t="s">
        <v>6596</v>
      </c>
      <c r="K3636" t="s">
        <v>6596</v>
      </c>
    </row>
    <row r="3637" spans="1:11" x14ac:dyDescent="0.25">
      <c r="A3637">
        <v>3834</v>
      </c>
      <c r="B3637" t="s">
        <v>5864</v>
      </c>
      <c r="C3637">
        <v>0</v>
      </c>
      <c r="D3637">
        <v>0</v>
      </c>
      <c r="E3637" t="s">
        <v>48016</v>
      </c>
      <c r="F3637" t="s">
        <v>1640</v>
      </c>
      <c r="G3637" t="s">
        <v>1640</v>
      </c>
      <c r="H3637" t="s">
        <v>48017</v>
      </c>
      <c r="I3637" t="s">
        <v>1640</v>
      </c>
      <c r="J3637" t="s">
        <v>6596</v>
      </c>
      <c r="K3637" t="s">
        <v>6596</v>
      </c>
    </row>
    <row r="3638" spans="1:11" x14ac:dyDescent="0.25">
      <c r="A3638">
        <v>3835</v>
      </c>
      <c r="B3638" t="s">
        <v>5866</v>
      </c>
      <c r="C3638">
        <v>4</v>
      </c>
      <c r="D3638">
        <v>2</v>
      </c>
      <c r="E3638" t="s">
        <v>1640</v>
      </c>
      <c r="F3638" t="s">
        <v>1640</v>
      </c>
      <c r="G3638" t="s">
        <v>1640</v>
      </c>
      <c r="H3638" t="s">
        <v>48018</v>
      </c>
      <c r="I3638" t="s">
        <v>47917</v>
      </c>
      <c r="J3638" t="s">
        <v>6596</v>
      </c>
      <c r="K3638" t="s">
        <v>6596</v>
      </c>
    </row>
    <row r="3639" spans="1:11" x14ac:dyDescent="0.25">
      <c r="A3639">
        <v>3836</v>
      </c>
      <c r="B3639" t="s">
        <v>5868</v>
      </c>
      <c r="C3639">
        <v>2</v>
      </c>
      <c r="D3639">
        <v>2</v>
      </c>
      <c r="E3639" t="s">
        <v>1640</v>
      </c>
      <c r="F3639" t="s">
        <v>1640</v>
      </c>
      <c r="G3639" t="s">
        <v>1640</v>
      </c>
      <c r="H3639" t="s">
        <v>48019</v>
      </c>
      <c r="I3639" t="s">
        <v>48020</v>
      </c>
      <c r="J3639" t="s">
        <v>6596</v>
      </c>
      <c r="K3639" t="s">
        <v>6596</v>
      </c>
    </row>
    <row r="3640" spans="1:11" x14ac:dyDescent="0.25">
      <c r="A3640">
        <v>3837</v>
      </c>
      <c r="B3640" t="s">
        <v>5870</v>
      </c>
      <c r="C3640">
        <v>2</v>
      </c>
      <c r="D3640">
        <v>2</v>
      </c>
      <c r="E3640" t="s">
        <v>1640</v>
      </c>
      <c r="F3640" t="s">
        <v>1640</v>
      </c>
      <c r="G3640" t="s">
        <v>1640</v>
      </c>
      <c r="H3640" t="s">
        <v>48021</v>
      </c>
      <c r="I3640" t="s">
        <v>48022</v>
      </c>
      <c r="J3640" t="s">
        <v>6596</v>
      </c>
      <c r="K3640" t="s">
        <v>6596</v>
      </c>
    </row>
    <row r="3641" spans="1:11" x14ac:dyDescent="0.25">
      <c r="A3641">
        <v>3838</v>
      </c>
      <c r="B3641" t="s">
        <v>5872</v>
      </c>
      <c r="C3641">
        <v>-1</v>
      </c>
      <c r="D3641">
        <v>1</v>
      </c>
      <c r="E3641" t="s">
        <v>45855</v>
      </c>
      <c r="F3641" t="s">
        <v>1640</v>
      </c>
      <c r="G3641" t="s">
        <v>1640</v>
      </c>
      <c r="H3641" t="s">
        <v>48023</v>
      </c>
      <c r="I3641" t="s">
        <v>48024</v>
      </c>
      <c r="J3641" t="s">
        <v>6596</v>
      </c>
      <c r="K3641" t="s">
        <v>6596</v>
      </c>
    </row>
    <row r="3642" spans="1:11" x14ac:dyDescent="0.25">
      <c r="A3642">
        <v>3840</v>
      </c>
      <c r="B3642" t="s">
        <v>5874</v>
      </c>
      <c r="C3642">
        <v>2</v>
      </c>
      <c r="D3642">
        <v>2</v>
      </c>
      <c r="E3642" t="s">
        <v>1640</v>
      </c>
      <c r="F3642" t="s">
        <v>1640</v>
      </c>
      <c r="G3642" t="s">
        <v>1640</v>
      </c>
      <c r="H3642" t="s">
        <v>48025</v>
      </c>
      <c r="I3642" t="s">
        <v>48026</v>
      </c>
      <c r="J3642" t="s">
        <v>6596</v>
      </c>
      <c r="K3642" t="s">
        <v>6596</v>
      </c>
    </row>
    <row r="3643" spans="1:11" x14ac:dyDescent="0.25">
      <c r="A3643">
        <v>3841</v>
      </c>
      <c r="B3643" t="s">
        <v>5876</v>
      </c>
      <c r="C3643">
        <v>1</v>
      </c>
      <c r="D3643">
        <v>1</v>
      </c>
      <c r="E3643" t="s">
        <v>1640</v>
      </c>
      <c r="F3643" t="s">
        <v>1640</v>
      </c>
      <c r="G3643" t="s">
        <v>1640</v>
      </c>
      <c r="H3643" t="s">
        <v>48027</v>
      </c>
      <c r="I3643" t="s">
        <v>44230</v>
      </c>
      <c r="J3643" t="s">
        <v>6596</v>
      </c>
      <c r="K3643" t="s">
        <v>6596</v>
      </c>
    </row>
    <row r="3644" spans="1:11" x14ac:dyDescent="0.25">
      <c r="A3644">
        <v>3842</v>
      </c>
      <c r="B3644" t="s">
        <v>5878</v>
      </c>
      <c r="C3644">
        <v>-1</v>
      </c>
      <c r="D3644">
        <v>-1</v>
      </c>
      <c r="E3644" t="s">
        <v>1640</v>
      </c>
      <c r="F3644" t="s">
        <v>1640</v>
      </c>
      <c r="G3644" t="s">
        <v>1640</v>
      </c>
      <c r="H3644" t="s">
        <v>24295</v>
      </c>
      <c r="I3644" t="s">
        <v>1640</v>
      </c>
      <c r="J3644" t="s">
        <v>6596</v>
      </c>
      <c r="K3644" t="s">
        <v>6596</v>
      </c>
    </row>
    <row r="3645" spans="1:11" x14ac:dyDescent="0.25">
      <c r="A3645">
        <v>3843</v>
      </c>
      <c r="B3645" t="s">
        <v>5880</v>
      </c>
      <c r="C3645">
        <v>7</v>
      </c>
      <c r="D3645">
        <v>1</v>
      </c>
      <c r="E3645" t="s">
        <v>48028</v>
      </c>
      <c r="F3645" t="s">
        <v>1640</v>
      </c>
      <c r="G3645" t="s">
        <v>48029</v>
      </c>
      <c r="H3645" t="s">
        <v>48030</v>
      </c>
      <c r="I3645" t="s">
        <v>48031</v>
      </c>
      <c r="J3645" t="s">
        <v>6619</v>
      </c>
      <c r="K3645" t="s">
        <v>6596</v>
      </c>
    </row>
    <row r="3646" spans="1:11" x14ac:dyDescent="0.25">
      <c r="A3646">
        <v>3845</v>
      </c>
      <c r="B3646" t="s">
        <v>5881</v>
      </c>
      <c r="C3646">
        <v>3</v>
      </c>
      <c r="D3646">
        <v>1</v>
      </c>
      <c r="E3646" t="s">
        <v>1640</v>
      </c>
      <c r="F3646" t="s">
        <v>1640</v>
      </c>
      <c r="G3646" t="s">
        <v>1640</v>
      </c>
      <c r="H3646" t="s">
        <v>48032</v>
      </c>
      <c r="I3646" t="s">
        <v>44355</v>
      </c>
      <c r="J3646" t="s">
        <v>6596</v>
      </c>
      <c r="K3646" t="s">
        <v>6596</v>
      </c>
    </row>
    <row r="3647" spans="1:11" x14ac:dyDescent="0.25">
      <c r="A3647">
        <v>3847</v>
      </c>
      <c r="B3647" t="s">
        <v>5883</v>
      </c>
      <c r="C3647">
        <v>1</v>
      </c>
      <c r="D3647">
        <v>1</v>
      </c>
      <c r="E3647" t="s">
        <v>1640</v>
      </c>
      <c r="F3647" t="s">
        <v>1640</v>
      </c>
      <c r="G3647" t="s">
        <v>1640</v>
      </c>
      <c r="H3647" t="s">
        <v>44517</v>
      </c>
      <c r="I3647" t="s">
        <v>44247</v>
      </c>
      <c r="J3647" t="s">
        <v>6596</v>
      </c>
      <c r="K3647" t="s">
        <v>6596</v>
      </c>
    </row>
    <row r="3648" spans="1:11" x14ac:dyDescent="0.25">
      <c r="A3648">
        <v>3848</v>
      </c>
      <c r="B3648" t="s">
        <v>5884</v>
      </c>
      <c r="C3648">
        <v>1</v>
      </c>
      <c r="D3648">
        <v>1</v>
      </c>
      <c r="E3648" t="s">
        <v>1640</v>
      </c>
      <c r="F3648" t="s">
        <v>1640</v>
      </c>
      <c r="G3648" t="s">
        <v>1640</v>
      </c>
      <c r="H3648" t="s">
        <v>44517</v>
      </c>
      <c r="I3648" t="s">
        <v>44230</v>
      </c>
      <c r="J3648" t="s">
        <v>6596</v>
      </c>
      <c r="K3648" t="s">
        <v>6596</v>
      </c>
    </row>
    <row r="3649" spans="1:11" x14ac:dyDescent="0.25">
      <c r="A3649">
        <v>3849</v>
      </c>
      <c r="B3649" t="s">
        <v>5885</v>
      </c>
      <c r="C3649">
        <v>2</v>
      </c>
      <c r="D3649">
        <v>2</v>
      </c>
      <c r="E3649" t="s">
        <v>1640</v>
      </c>
      <c r="F3649" t="s">
        <v>1640</v>
      </c>
      <c r="G3649" t="s">
        <v>1640</v>
      </c>
      <c r="H3649" t="s">
        <v>44517</v>
      </c>
      <c r="I3649" t="s">
        <v>44274</v>
      </c>
      <c r="J3649" t="s">
        <v>6596</v>
      </c>
      <c r="K3649" t="s">
        <v>6596</v>
      </c>
    </row>
    <row r="3650" spans="1:11" x14ac:dyDescent="0.25">
      <c r="A3650">
        <v>3850</v>
      </c>
      <c r="B3650" t="s">
        <v>5886</v>
      </c>
      <c r="C3650">
        <v>0</v>
      </c>
      <c r="D3650">
        <v>0</v>
      </c>
      <c r="E3650" t="s">
        <v>1640</v>
      </c>
      <c r="F3650" t="s">
        <v>48033</v>
      </c>
      <c r="G3650" t="s">
        <v>1640</v>
      </c>
      <c r="H3650" t="s">
        <v>44517</v>
      </c>
      <c r="I3650" t="s">
        <v>1640</v>
      </c>
      <c r="J3650" t="s">
        <v>6596</v>
      </c>
      <c r="K3650" t="s">
        <v>6596</v>
      </c>
    </row>
    <row r="3651" spans="1:11" x14ac:dyDescent="0.25">
      <c r="A3651">
        <v>3851</v>
      </c>
      <c r="B3651" t="s">
        <v>5887</v>
      </c>
      <c r="C3651">
        <v>0</v>
      </c>
      <c r="D3651">
        <v>0</v>
      </c>
      <c r="E3651" t="s">
        <v>47323</v>
      </c>
      <c r="F3651" t="s">
        <v>44505</v>
      </c>
      <c r="G3651" t="s">
        <v>1640</v>
      </c>
      <c r="H3651" t="s">
        <v>44505</v>
      </c>
      <c r="I3651" t="s">
        <v>1640</v>
      </c>
      <c r="J3651" t="s">
        <v>6596</v>
      </c>
      <c r="K3651" t="s">
        <v>6596</v>
      </c>
    </row>
    <row r="3652" spans="1:11" x14ac:dyDescent="0.25">
      <c r="A3652">
        <v>3852</v>
      </c>
      <c r="B3652" t="s">
        <v>5888</v>
      </c>
      <c r="C3652">
        <v>0</v>
      </c>
      <c r="D3652">
        <v>0</v>
      </c>
      <c r="E3652" t="s">
        <v>30176</v>
      </c>
      <c r="F3652" t="s">
        <v>44646</v>
      </c>
      <c r="G3652" t="s">
        <v>1640</v>
      </c>
      <c r="H3652" t="s">
        <v>44505</v>
      </c>
      <c r="I3652" t="s">
        <v>1640</v>
      </c>
      <c r="J3652" t="s">
        <v>6596</v>
      </c>
      <c r="K3652" t="s">
        <v>6596</v>
      </c>
    </row>
    <row r="3653" spans="1:11" x14ac:dyDescent="0.25">
      <c r="A3653">
        <v>3853</v>
      </c>
      <c r="B3653" t="s">
        <v>5890</v>
      </c>
      <c r="C3653">
        <v>2</v>
      </c>
      <c r="D3653">
        <v>2</v>
      </c>
      <c r="E3653" t="s">
        <v>1640</v>
      </c>
      <c r="F3653" t="s">
        <v>1640</v>
      </c>
      <c r="G3653" t="s">
        <v>1640</v>
      </c>
      <c r="H3653" t="s">
        <v>48034</v>
      </c>
      <c r="I3653" t="s">
        <v>48035</v>
      </c>
      <c r="J3653" t="s">
        <v>6596</v>
      </c>
      <c r="K3653" t="s">
        <v>6596</v>
      </c>
    </row>
    <row r="3654" spans="1:11" x14ac:dyDescent="0.25">
      <c r="A3654">
        <v>3854</v>
      </c>
      <c r="B3654" t="s">
        <v>5892</v>
      </c>
      <c r="C3654">
        <v>0</v>
      </c>
      <c r="D3654">
        <v>0</v>
      </c>
      <c r="E3654" t="s">
        <v>48036</v>
      </c>
      <c r="F3654" t="s">
        <v>44505</v>
      </c>
      <c r="G3654" t="s">
        <v>1640</v>
      </c>
      <c r="H3654" t="s">
        <v>44505</v>
      </c>
      <c r="I3654" t="s">
        <v>1640</v>
      </c>
      <c r="J3654" t="s">
        <v>6596</v>
      </c>
      <c r="K3654" t="s">
        <v>6596</v>
      </c>
    </row>
    <row r="3655" spans="1:11" x14ac:dyDescent="0.25">
      <c r="A3655">
        <v>3855</v>
      </c>
      <c r="B3655" t="s">
        <v>5888</v>
      </c>
      <c r="C3655">
        <v>0</v>
      </c>
      <c r="D3655">
        <v>0</v>
      </c>
      <c r="E3655" t="s">
        <v>30176</v>
      </c>
      <c r="F3655" t="s">
        <v>44505</v>
      </c>
      <c r="G3655" t="s">
        <v>1640</v>
      </c>
      <c r="H3655" t="s">
        <v>44505</v>
      </c>
      <c r="I3655" t="s">
        <v>1640</v>
      </c>
      <c r="J3655" t="s">
        <v>6596</v>
      </c>
      <c r="K3655" t="s">
        <v>6596</v>
      </c>
    </row>
    <row r="3656" spans="1:11" x14ac:dyDescent="0.25">
      <c r="A3656">
        <v>3856</v>
      </c>
      <c r="B3656" t="s">
        <v>5893</v>
      </c>
      <c r="C3656">
        <v>0</v>
      </c>
      <c r="D3656">
        <v>0</v>
      </c>
      <c r="E3656" t="s">
        <v>30176</v>
      </c>
      <c r="F3656" t="s">
        <v>44505</v>
      </c>
      <c r="G3656" t="s">
        <v>1640</v>
      </c>
      <c r="H3656" t="s">
        <v>44505</v>
      </c>
      <c r="I3656" t="s">
        <v>1640</v>
      </c>
      <c r="J3656" t="s">
        <v>6596</v>
      </c>
      <c r="K3656" t="s">
        <v>6596</v>
      </c>
    </row>
    <row r="3657" spans="1:11" x14ac:dyDescent="0.25">
      <c r="A3657">
        <v>3857</v>
      </c>
      <c r="B3657" t="s">
        <v>5894</v>
      </c>
      <c r="C3657">
        <v>-1</v>
      </c>
      <c r="D3657">
        <v>-1</v>
      </c>
      <c r="E3657" t="s">
        <v>1640</v>
      </c>
      <c r="F3657" t="s">
        <v>1640</v>
      </c>
      <c r="G3657" t="s">
        <v>1640</v>
      </c>
      <c r="H3657" t="s">
        <v>44483</v>
      </c>
      <c r="I3657" t="s">
        <v>1640</v>
      </c>
      <c r="J3657" t="s">
        <v>6596</v>
      </c>
      <c r="K3657" t="s">
        <v>6596</v>
      </c>
    </row>
    <row r="3658" spans="1:11" x14ac:dyDescent="0.25">
      <c r="A3658">
        <v>3858</v>
      </c>
      <c r="B3658" t="s">
        <v>5887</v>
      </c>
      <c r="C3658">
        <v>1</v>
      </c>
      <c r="D3658">
        <v>1</v>
      </c>
      <c r="E3658" t="s">
        <v>47949</v>
      </c>
      <c r="F3658" t="s">
        <v>1640</v>
      </c>
      <c r="G3658" t="s">
        <v>1640</v>
      </c>
      <c r="H3658" t="s">
        <v>44517</v>
      </c>
      <c r="I3658" t="s">
        <v>44247</v>
      </c>
      <c r="J3658" t="s">
        <v>6596</v>
      </c>
      <c r="K3658" t="s">
        <v>6596</v>
      </c>
    </row>
    <row r="3659" spans="1:11" x14ac:dyDescent="0.25">
      <c r="A3659">
        <v>3859</v>
      </c>
      <c r="B3659" t="s">
        <v>5895</v>
      </c>
      <c r="C3659">
        <v>0</v>
      </c>
      <c r="D3659">
        <v>0</v>
      </c>
      <c r="E3659" t="s">
        <v>30176</v>
      </c>
      <c r="F3659" t="s">
        <v>44505</v>
      </c>
      <c r="G3659" t="s">
        <v>1640</v>
      </c>
      <c r="H3659" t="s">
        <v>44505</v>
      </c>
      <c r="I3659" t="s">
        <v>1640</v>
      </c>
      <c r="J3659" t="s">
        <v>6596</v>
      </c>
      <c r="K3659" t="s">
        <v>6596</v>
      </c>
    </row>
    <row r="3660" spans="1:11" x14ac:dyDescent="0.25">
      <c r="A3660">
        <v>3860</v>
      </c>
      <c r="B3660" t="s">
        <v>5896</v>
      </c>
      <c r="C3660">
        <v>0</v>
      </c>
      <c r="D3660">
        <v>0</v>
      </c>
      <c r="E3660" t="s">
        <v>45561</v>
      </c>
      <c r="F3660" t="s">
        <v>44505</v>
      </c>
      <c r="G3660" t="s">
        <v>1640</v>
      </c>
      <c r="H3660" t="s">
        <v>44505</v>
      </c>
      <c r="I3660" t="s">
        <v>1640</v>
      </c>
      <c r="J3660" t="s">
        <v>6596</v>
      </c>
      <c r="K3660" t="s">
        <v>6596</v>
      </c>
    </row>
    <row r="3661" spans="1:11" x14ac:dyDescent="0.25">
      <c r="A3661">
        <v>3861</v>
      </c>
      <c r="B3661" t="s">
        <v>5897</v>
      </c>
      <c r="C3661">
        <v>0</v>
      </c>
      <c r="D3661">
        <v>0</v>
      </c>
      <c r="E3661" t="s">
        <v>47949</v>
      </c>
      <c r="F3661" t="s">
        <v>44505</v>
      </c>
      <c r="G3661" t="s">
        <v>1640</v>
      </c>
      <c r="H3661" t="s">
        <v>44505</v>
      </c>
      <c r="I3661" t="s">
        <v>1640</v>
      </c>
      <c r="J3661" t="s">
        <v>6596</v>
      </c>
      <c r="K3661" t="s">
        <v>6596</v>
      </c>
    </row>
    <row r="3662" spans="1:11" x14ac:dyDescent="0.25">
      <c r="A3662">
        <v>3862</v>
      </c>
      <c r="B3662" t="s">
        <v>5898</v>
      </c>
      <c r="C3662">
        <v>5</v>
      </c>
      <c r="D3662">
        <v>2</v>
      </c>
      <c r="E3662" t="s">
        <v>48037</v>
      </c>
      <c r="F3662" t="s">
        <v>48038</v>
      </c>
      <c r="G3662" t="s">
        <v>1640</v>
      </c>
      <c r="H3662" t="s">
        <v>44517</v>
      </c>
      <c r="I3662" t="s">
        <v>48039</v>
      </c>
      <c r="J3662" t="s">
        <v>6596</v>
      </c>
      <c r="K3662" t="s">
        <v>6596</v>
      </c>
    </row>
    <row r="3663" spans="1:11" x14ac:dyDescent="0.25">
      <c r="A3663">
        <v>3863</v>
      </c>
      <c r="B3663" t="s">
        <v>5899</v>
      </c>
      <c r="C3663">
        <v>3</v>
      </c>
      <c r="D3663">
        <v>1</v>
      </c>
      <c r="E3663" t="s">
        <v>48040</v>
      </c>
      <c r="F3663" t="s">
        <v>1640</v>
      </c>
      <c r="G3663" t="s">
        <v>1640</v>
      </c>
      <c r="H3663" t="s">
        <v>44517</v>
      </c>
      <c r="I3663" t="s">
        <v>44355</v>
      </c>
      <c r="J3663" t="s">
        <v>6596</v>
      </c>
      <c r="K3663" t="s">
        <v>6596</v>
      </c>
    </row>
    <row r="3664" spans="1:11" x14ac:dyDescent="0.25">
      <c r="A3664">
        <v>3864</v>
      </c>
      <c r="B3664" t="s">
        <v>5900</v>
      </c>
      <c r="C3664">
        <v>3</v>
      </c>
      <c r="D3664">
        <v>3</v>
      </c>
      <c r="E3664" t="s">
        <v>1640</v>
      </c>
      <c r="F3664" t="s">
        <v>1640</v>
      </c>
      <c r="G3664" t="s">
        <v>1640</v>
      </c>
      <c r="H3664" t="s">
        <v>44517</v>
      </c>
      <c r="I3664" t="s">
        <v>48041</v>
      </c>
      <c r="J3664" t="s">
        <v>6596</v>
      </c>
      <c r="K3664" t="s">
        <v>6596</v>
      </c>
    </row>
    <row r="3665" spans="1:11" x14ac:dyDescent="0.25">
      <c r="A3665">
        <v>3865</v>
      </c>
      <c r="B3665" t="s">
        <v>5901</v>
      </c>
      <c r="C3665">
        <v>2</v>
      </c>
      <c r="D3665">
        <v>2</v>
      </c>
      <c r="E3665" t="s">
        <v>1640</v>
      </c>
      <c r="F3665" t="s">
        <v>1640</v>
      </c>
      <c r="G3665" t="s">
        <v>1640</v>
      </c>
      <c r="H3665" t="s">
        <v>44517</v>
      </c>
      <c r="I3665" t="s">
        <v>44679</v>
      </c>
      <c r="J3665" t="s">
        <v>6596</v>
      </c>
      <c r="K3665" t="s">
        <v>6596</v>
      </c>
    </row>
    <row r="3666" spans="1:11" x14ac:dyDescent="0.25">
      <c r="A3666">
        <v>3866</v>
      </c>
      <c r="B3666" t="s">
        <v>5902</v>
      </c>
      <c r="C3666">
        <v>2</v>
      </c>
      <c r="D3666">
        <v>2</v>
      </c>
      <c r="E3666" t="s">
        <v>1640</v>
      </c>
      <c r="F3666" t="s">
        <v>1640</v>
      </c>
      <c r="G3666" t="s">
        <v>1640</v>
      </c>
      <c r="H3666" t="s">
        <v>44517</v>
      </c>
      <c r="I3666" t="s">
        <v>48042</v>
      </c>
      <c r="J3666" t="s">
        <v>6596</v>
      </c>
      <c r="K3666" t="s">
        <v>6596</v>
      </c>
    </row>
    <row r="3667" spans="1:11" x14ac:dyDescent="0.25">
      <c r="A3667">
        <v>3867</v>
      </c>
      <c r="B3667" t="s">
        <v>5903</v>
      </c>
      <c r="C3667">
        <v>2</v>
      </c>
      <c r="D3667">
        <v>2</v>
      </c>
      <c r="E3667" t="s">
        <v>1640</v>
      </c>
      <c r="F3667" t="s">
        <v>1640</v>
      </c>
      <c r="G3667" t="s">
        <v>1640</v>
      </c>
      <c r="H3667" t="s">
        <v>44517</v>
      </c>
      <c r="I3667" t="s">
        <v>48043</v>
      </c>
      <c r="J3667" t="s">
        <v>6596</v>
      </c>
      <c r="K3667" t="s">
        <v>6596</v>
      </c>
    </row>
    <row r="3668" spans="1:11" x14ac:dyDescent="0.25">
      <c r="A3668">
        <v>3868</v>
      </c>
      <c r="B3668" t="s">
        <v>5904</v>
      </c>
      <c r="C3668">
        <v>0</v>
      </c>
      <c r="D3668">
        <v>0</v>
      </c>
      <c r="E3668" t="s">
        <v>48044</v>
      </c>
      <c r="F3668" t="s">
        <v>44505</v>
      </c>
      <c r="G3668" t="s">
        <v>1640</v>
      </c>
      <c r="H3668" t="s">
        <v>44505</v>
      </c>
      <c r="I3668" t="s">
        <v>1640</v>
      </c>
      <c r="J3668" t="s">
        <v>6596</v>
      </c>
      <c r="K3668" t="s">
        <v>6596</v>
      </c>
    </row>
    <row r="3669" spans="1:11" x14ac:dyDescent="0.25">
      <c r="A3669">
        <v>3869</v>
      </c>
      <c r="B3669" t="s">
        <v>5905</v>
      </c>
      <c r="C3669">
        <v>0</v>
      </c>
      <c r="D3669">
        <v>0</v>
      </c>
      <c r="E3669" t="s">
        <v>1640</v>
      </c>
      <c r="F3669" t="s">
        <v>44505</v>
      </c>
      <c r="G3669" t="s">
        <v>1640</v>
      </c>
      <c r="H3669" t="s">
        <v>44505</v>
      </c>
      <c r="I3669" t="s">
        <v>1640</v>
      </c>
      <c r="J3669" t="s">
        <v>6596</v>
      </c>
      <c r="K3669" t="s">
        <v>6596</v>
      </c>
    </row>
    <row r="3670" spans="1:11" x14ac:dyDescent="0.25">
      <c r="A3670">
        <v>3870</v>
      </c>
      <c r="B3670" t="s">
        <v>5906</v>
      </c>
      <c r="C3670">
        <v>3</v>
      </c>
      <c r="D3670">
        <v>3</v>
      </c>
      <c r="E3670" t="s">
        <v>48045</v>
      </c>
      <c r="F3670" t="s">
        <v>1640</v>
      </c>
      <c r="G3670" t="s">
        <v>1640</v>
      </c>
      <c r="H3670" t="s">
        <v>44517</v>
      </c>
      <c r="I3670" t="s">
        <v>48046</v>
      </c>
      <c r="J3670" t="s">
        <v>6596</v>
      </c>
      <c r="K3670" t="s">
        <v>6596</v>
      </c>
    </row>
    <row r="3671" spans="1:11" x14ac:dyDescent="0.25">
      <c r="A3671">
        <v>3871</v>
      </c>
      <c r="B3671" t="s">
        <v>5908</v>
      </c>
      <c r="C3671">
        <v>-1</v>
      </c>
      <c r="D3671">
        <v>-1</v>
      </c>
      <c r="E3671" t="s">
        <v>1640</v>
      </c>
      <c r="F3671" t="s">
        <v>1640</v>
      </c>
      <c r="G3671" t="s">
        <v>1640</v>
      </c>
      <c r="H3671" t="s">
        <v>46008</v>
      </c>
      <c r="I3671" t="s">
        <v>1640</v>
      </c>
      <c r="J3671" t="s">
        <v>6596</v>
      </c>
      <c r="K3671" t="s">
        <v>6596</v>
      </c>
    </row>
    <row r="3672" spans="1:11" x14ac:dyDescent="0.25">
      <c r="A3672">
        <v>3872</v>
      </c>
      <c r="B3672" t="s">
        <v>5910</v>
      </c>
      <c r="C3672">
        <v>3</v>
      </c>
      <c r="D3672">
        <v>3</v>
      </c>
      <c r="E3672" t="s">
        <v>1640</v>
      </c>
      <c r="F3672" t="s">
        <v>1640</v>
      </c>
      <c r="G3672" t="s">
        <v>1640</v>
      </c>
      <c r="H3672" t="s">
        <v>44517</v>
      </c>
      <c r="I3672" t="s">
        <v>48047</v>
      </c>
      <c r="J3672" t="s">
        <v>6596</v>
      </c>
      <c r="K3672" t="s">
        <v>6596</v>
      </c>
    </row>
    <row r="3673" spans="1:11" x14ac:dyDescent="0.25">
      <c r="A3673">
        <v>3873</v>
      </c>
      <c r="B3673" t="s">
        <v>5912</v>
      </c>
      <c r="C3673">
        <v>1</v>
      </c>
      <c r="D3673">
        <v>1</v>
      </c>
      <c r="E3673" t="s">
        <v>48048</v>
      </c>
      <c r="F3673" t="s">
        <v>1640</v>
      </c>
      <c r="G3673" t="s">
        <v>1640</v>
      </c>
      <c r="H3673" t="s">
        <v>44517</v>
      </c>
      <c r="I3673" t="s">
        <v>44247</v>
      </c>
      <c r="J3673" t="s">
        <v>6596</v>
      </c>
      <c r="K3673" t="s">
        <v>6596</v>
      </c>
    </row>
    <row r="3674" spans="1:11" x14ac:dyDescent="0.25">
      <c r="A3674">
        <v>3874</v>
      </c>
      <c r="B3674" t="s">
        <v>5913</v>
      </c>
      <c r="C3674">
        <v>2</v>
      </c>
      <c r="D3674">
        <v>2</v>
      </c>
      <c r="E3674" t="s">
        <v>1640</v>
      </c>
      <c r="F3674" t="s">
        <v>1640</v>
      </c>
      <c r="G3674" t="s">
        <v>1640</v>
      </c>
      <c r="H3674" t="s">
        <v>44517</v>
      </c>
      <c r="I3674" t="s">
        <v>48049</v>
      </c>
      <c r="J3674" t="s">
        <v>6596</v>
      </c>
      <c r="K3674" t="s">
        <v>6596</v>
      </c>
    </row>
    <row r="3675" spans="1:11" x14ac:dyDescent="0.25">
      <c r="A3675">
        <v>3875</v>
      </c>
      <c r="B3675" t="s">
        <v>5915</v>
      </c>
      <c r="C3675">
        <v>5</v>
      </c>
      <c r="D3675">
        <v>3</v>
      </c>
      <c r="E3675" t="s">
        <v>30176</v>
      </c>
      <c r="F3675" t="s">
        <v>48050</v>
      </c>
      <c r="G3675" t="s">
        <v>1640</v>
      </c>
      <c r="H3675" t="s">
        <v>44517</v>
      </c>
      <c r="I3675" t="s">
        <v>48051</v>
      </c>
      <c r="J3675" t="s">
        <v>6596</v>
      </c>
      <c r="K3675" t="s">
        <v>6596</v>
      </c>
    </row>
    <row r="3676" spans="1:11" x14ac:dyDescent="0.25">
      <c r="A3676">
        <v>3876</v>
      </c>
      <c r="B3676" t="s">
        <v>5916</v>
      </c>
      <c r="C3676">
        <v>4</v>
      </c>
      <c r="D3676">
        <v>4</v>
      </c>
      <c r="E3676" t="s">
        <v>30176</v>
      </c>
      <c r="F3676" t="s">
        <v>1640</v>
      </c>
      <c r="G3676" t="s">
        <v>1640</v>
      </c>
      <c r="H3676" t="s">
        <v>44517</v>
      </c>
      <c r="I3676" t="s">
        <v>46168</v>
      </c>
      <c r="J3676" t="s">
        <v>6596</v>
      </c>
      <c r="K3676" t="s">
        <v>6596</v>
      </c>
    </row>
    <row r="3677" spans="1:11" x14ac:dyDescent="0.25">
      <c r="A3677">
        <v>3877</v>
      </c>
      <c r="B3677" t="s">
        <v>5918</v>
      </c>
      <c r="C3677">
        <v>1</v>
      </c>
      <c r="D3677">
        <v>1</v>
      </c>
      <c r="E3677" t="s">
        <v>47316</v>
      </c>
      <c r="F3677" t="s">
        <v>1640</v>
      </c>
      <c r="G3677" t="s">
        <v>1640</v>
      </c>
      <c r="H3677" t="s">
        <v>44517</v>
      </c>
      <c r="I3677" t="s">
        <v>44197</v>
      </c>
      <c r="J3677" t="s">
        <v>6596</v>
      </c>
      <c r="K3677" t="s">
        <v>6596</v>
      </c>
    </row>
    <row r="3678" spans="1:11" x14ac:dyDescent="0.25">
      <c r="A3678">
        <v>3878</v>
      </c>
      <c r="B3678" t="s">
        <v>5919</v>
      </c>
      <c r="C3678">
        <v>-1</v>
      </c>
      <c r="D3678">
        <v>-1</v>
      </c>
      <c r="E3678" t="s">
        <v>1640</v>
      </c>
      <c r="F3678" t="s">
        <v>1640</v>
      </c>
      <c r="G3678" t="s">
        <v>1640</v>
      </c>
      <c r="H3678" t="s">
        <v>25579</v>
      </c>
      <c r="I3678" t="s">
        <v>1640</v>
      </c>
      <c r="J3678" t="s">
        <v>6596</v>
      </c>
      <c r="K3678" t="s">
        <v>6596</v>
      </c>
    </row>
    <row r="3679" spans="1:11" x14ac:dyDescent="0.25">
      <c r="A3679">
        <v>3879</v>
      </c>
      <c r="B3679" t="s">
        <v>5921</v>
      </c>
      <c r="C3679">
        <v>0</v>
      </c>
      <c r="D3679">
        <v>0</v>
      </c>
      <c r="E3679" t="s">
        <v>30176</v>
      </c>
      <c r="F3679" t="s">
        <v>44505</v>
      </c>
      <c r="G3679" t="s">
        <v>1640</v>
      </c>
      <c r="H3679" t="s">
        <v>44505</v>
      </c>
      <c r="I3679" t="s">
        <v>1640</v>
      </c>
      <c r="J3679" t="s">
        <v>6596</v>
      </c>
      <c r="K3679" t="s">
        <v>6596</v>
      </c>
    </row>
    <row r="3680" spans="1:11" x14ac:dyDescent="0.25">
      <c r="A3680">
        <v>3880</v>
      </c>
      <c r="B3680" t="s">
        <v>5922</v>
      </c>
      <c r="C3680">
        <v>2</v>
      </c>
      <c r="D3680">
        <v>2</v>
      </c>
      <c r="E3680" t="s">
        <v>48052</v>
      </c>
      <c r="F3680" t="s">
        <v>1640</v>
      </c>
      <c r="G3680" t="s">
        <v>1640</v>
      </c>
      <c r="H3680" t="s">
        <v>44517</v>
      </c>
      <c r="I3680" t="s">
        <v>48053</v>
      </c>
      <c r="J3680" t="s">
        <v>6596</v>
      </c>
      <c r="K3680" t="s">
        <v>6596</v>
      </c>
    </row>
    <row r="3681" spans="1:11" x14ac:dyDescent="0.25">
      <c r="A3681">
        <v>3881</v>
      </c>
      <c r="B3681" t="s">
        <v>5923</v>
      </c>
      <c r="C3681">
        <v>1</v>
      </c>
      <c r="D3681">
        <v>1</v>
      </c>
      <c r="E3681" t="s">
        <v>1640</v>
      </c>
      <c r="F3681" t="s">
        <v>1640</v>
      </c>
      <c r="G3681" t="s">
        <v>1640</v>
      </c>
      <c r="H3681" t="s">
        <v>48054</v>
      </c>
      <c r="I3681" t="s">
        <v>44233</v>
      </c>
      <c r="J3681" t="s">
        <v>6596</v>
      </c>
      <c r="K3681" t="s">
        <v>6596</v>
      </c>
    </row>
    <row r="3682" spans="1:11" x14ac:dyDescent="0.25">
      <c r="A3682">
        <v>3882</v>
      </c>
      <c r="B3682" t="s">
        <v>5895</v>
      </c>
      <c r="C3682">
        <v>1</v>
      </c>
      <c r="D3682">
        <v>1</v>
      </c>
      <c r="E3682" t="s">
        <v>45873</v>
      </c>
      <c r="F3682" t="s">
        <v>1640</v>
      </c>
      <c r="G3682" t="s">
        <v>1640</v>
      </c>
      <c r="H3682" t="s">
        <v>44517</v>
      </c>
      <c r="I3682" t="s">
        <v>44197</v>
      </c>
      <c r="J3682" t="s">
        <v>6596</v>
      </c>
      <c r="K3682" t="s">
        <v>6596</v>
      </c>
    </row>
    <row r="3683" spans="1:11" x14ac:dyDescent="0.25">
      <c r="A3683">
        <v>3883</v>
      </c>
      <c r="B3683" t="s">
        <v>5925</v>
      </c>
      <c r="C3683">
        <v>0</v>
      </c>
      <c r="D3683">
        <v>0</v>
      </c>
      <c r="E3683" t="s">
        <v>1640</v>
      </c>
      <c r="F3683" t="s">
        <v>44505</v>
      </c>
      <c r="G3683" t="s">
        <v>1640</v>
      </c>
      <c r="H3683" t="s">
        <v>44517</v>
      </c>
      <c r="I3683" t="s">
        <v>1640</v>
      </c>
      <c r="J3683" t="s">
        <v>6596</v>
      </c>
      <c r="K3683" t="s">
        <v>6596</v>
      </c>
    </row>
    <row r="3684" spans="1:11" x14ac:dyDescent="0.25">
      <c r="A3684">
        <v>3884</v>
      </c>
      <c r="B3684" t="s">
        <v>5926</v>
      </c>
      <c r="C3684">
        <v>2</v>
      </c>
      <c r="D3684">
        <v>1</v>
      </c>
      <c r="E3684" t="s">
        <v>48055</v>
      </c>
      <c r="F3684" t="s">
        <v>1640</v>
      </c>
      <c r="G3684" t="s">
        <v>1640</v>
      </c>
      <c r="H3684" t="s">
        <v>44517</v>
      </c>
      <c r="I3684" t="s">
        <v>44355</v>
      </c>
      <c r="J3684" t="s">
        <v>6596</v>
      </c>
      <c r="K3684" t="s">
        <v>6596</v>
      </c>
    </row>
    <row r="3685" spans="1:11" x14ac:dyDescent="0.25">
      <c r="A3685">
        <v>3885</v>
      </c>
      <c r="B3685" t="s">
        <v>5927</v>
      </c>
      <c r="C3685">
        <v>-1</v>
      </c>
      <c r="D3685">
        <v>-1</v>
      </c>
      <c r="E3685" t="s">
        <v>1640</v>
      </c>
      <c r="F3685" t="s">
        <v>1640</v>
      </c>
      <c r="G3685" t="s">
        <v>1640</v>
      </c>
      <c r="H3685" t="s">
        <v>44483</v>
      </c>
      <c r="I3685" t="s">
        <v>1640</v>
      </c>
      <c r="J3685" t="s">
        <v>6596</v>
      </c>
      <c r="K3685" t="s">
        <v>6596</v>
      </c>
    </row>
    <row r="3686" spans="1:11" x14ac:dyDescent="0.25">
      <c r="A3686">
        <v>3886</v>
      </c>
      <c r="B3686" t="s">
        <v>5929</v>
      </c>
      <c r="C3686">
        <v>2</v>
      </c>
      <c r="D3686">
        <v>2</v>
      </c>
      <c r="E3686" t="s">
        <v>48045</v>
      </c>
      <c r="F3686" t="s">
        <v>1640</v>
      </c>
      <c r="G3686" t="s">
        <v>1640</v>
      </c>
      <c r="H3686" t="s">
        <v>44517</v>
      </c>
      <c r="I3686" t="s">
        <v>48056</v>
      </c>
      <c r="J3686" t="s">
        <v>6596</v>
      </c>
      <c r="K3686" t="s">
        <v>6596</v>
      </c>
    </row>
    <row r="3687" spans="1:11" x14ac:dyDescent="0.25">
      <c r="A3687">
        <v>3887</v>
      </c>
      <c r="B3687" t="s">
        <v>5930</v>
      </c>
      <c r="C3687">
        <v>-1</v>
      </c>
      <c r="D3687">
        <v>-1</v>
      </c>
      <c r="E3687" t="s">
        <v>1640</v>
      </c>
      <c r="F3687" t="s">
        <v>1640</v>
      </c>
      <c r="G3687" t="s">
        <v>1640</v>
      </c>
      <c r="H3687" t="s">
        <v>24295</v>
      </c>
      <c r="I3687" t="s">
        <v>1640</v>
      </c>
      <c r="J3687" t="s">
        <v>6596</v>
      </c>
      <c r="K3687" t="s">
        <v>6596</v>
      </c>
    </row>
    <row r="3688" spans="1:11" x14ac:dyDescent="0.25">
      <c r="A3688">
        <v>3888</v>
      </c>
      <c r="B3688" t="s">
        <v>5932</v>
      </c>
      <c r="C3688">
        <v>-1</v>
      </c>
      <c r="D3688">
        <v>-1</v>
      </c>
      <c r="E3688" t="s">
        <v>1640</v>
      </c>
      <c r="F3688" t="s">
        <v>1640</v>
      </c>
      <c r="G3688" t="s">
        <v>1640</v>
      </c>
      <c r="H3688" t="s">
        <v>30105</v>
      </c>
      <c r="I3688" t="s">
        <v>1640</v>
      </c>
      <c r="J3688" t="s">
        <v>6596</v>
      </c>
      <c r="K3688" t="s">
        <v>6596</v>
      </c>
    </row>
    <row r="3689" spans="1:11" x14ac:dyDescent="0.25">
      <c r="A3689">
        <v>3890</v>
      </c>
      <c r="B3689" t="s">
        <v>5934</v>
      </c>
      <c r="C3689">
        <v>1</v>
      </c>
      <c r="D3689">
        <v>1</v>
      </c>
      <c r="E3689" t="s">
        <v>1640</v>
      </c>
      <c r="F3689" t="s">
        <v>1640</v>
      </c>
      <c r="G3689" t="s">
        <v>1640</v>
      </c>
      <c r="H3689" t="s">
        <v>48057</v>
      </c>
      <c r="I3689" t="s">
        <v>44247</v>
      </c>
      <c r="J3689" t="s">
        <v>6596</v>
      </c>
      <c r="K3689" t="s">
        <v>6596</v>
      </c>
    </row>
    <row r="3690" spans="1:11" x14ac:dyDescent="0.25">
      <c r="A3690">
        <v>3891</v>
      </c>
      <c r="B3690" t="s">
        <v>5935</v>
      </c>
      <c r="C3690">
        <v>2</v>
      </c>
      <c r="D3690">
        <v>2</v>
      </c>
      <c r="E3690" t="s">
        <v>1640</v>
      </c>
      <c r="F3690" t="s">
        <v>1640</v>
      </c>
      <c r="G3690" t="s">
        <v>1640</v>
      </c>
      <c r="H3690" t="s">
        <v>48058</v>
      </c>
      <c r="I3690" t="s">
        <v>1640</v>
      </c>
      <c r="J3690" t="s">
        <v>6596</v>
      </c>
      <c r="K3690" t="s">
        <v>6596</v>
      </c>
    </row>
    <row r="3691" spans="1:11" x14ac:dyDescent="0.25">
      <c r="A3691">
        <v>3892</v>
      </c>
      <c r="B3691" t="s">
        <v>5936</v>
      </c>
      <c r="C3691">
        <v>0</v>
      </c>
      <c r="D3691">
        <v>0</v>
      </c>
      <c r="E3691" t="s">
        <v>1640</v>
      </c>
      <c r="F3691" t="s">
        <v>1640</v>
      </c>
      <c r="G3691" t="s">
        <v>1640</v>
      </c>
      <c r="H3691" t="s">
        <v>48059</v>
      </c>
      <c r="I3691" t="s">
        <v>1640</v>
      </c>
      <c r="J3691" t="s">
        <v>6596</v>
      </c>
      <c r="K3691" t="s">
        <v>6596</v>
      </c>
    </row>
    <row r="3692" spans="1:11" x14ac:dyDescent="0.25">
      <c r="A3692">
        <v>3893</v>
      </c>
      <c r="B3692" t="s">
        <v>5938</v>
      </c>
      <c r="C3692">
        <v>-1</v>
      </c>
      <c r="D3692">
        <v>-1</v>
      </c>
      <c r="E3692" t="s">
        <v>1640</v>
      </c>
      <c r="F3692" t="s">
        <v>1640</v>
      </c>
      <c r="G3692" t="s">
        <v>1640</v>
      </c>
      <c r="H3692" t="s">
        <v>44483</v>
      </c>
      <c r="I3692" t="s">
        <v>1640</v>
      </c>
      <c r="J3692" t="s">
        <v>6596</v>
      </c>
      <c r="K3692" t="s">
        <v>6596</v>
      </c>
    </row>
    <row r="3693" spans="1:11" x14ac:dyDescent="0.25">
      <c r="A3693">
        <v>3894</v>
      </c>
      <c r="B3693" t="s">
        <v>5939</v>
      </c>
      <c r="C3693">
        <v>3</v>
      </c>
      <c r="D3693">
        <v>0</v>
      </c>
      <c r="E3693" t="s">
        <v>1640</v>
      </c>
      <c r="F3693" t="s">
        <v>1640</v>
      </c>
      <c r="G3693" t="s">
        <v>1640</v>
      </c>
      <c r="H3693" t="s">
        <v>48060</v>
      </c>
      <c r="I3693" t="s">
        <v>1640</v>
      </c>
      <c r="J3693" t="s">
        <v>6596</v>
      </c>
      <c r="K3693" t="s">
        <v>6596</v>
      </c>
    </row>
    <row r="3694" spans="1:11" x14ac:dyDescent="0.25">
      <c r="A3694">
        <v>3895</v>
      </c>
      <c r="B3694" t="s">
        <v>5940</v>
      </c>
      <c r="C3694">
        <v>7</v>
      </c>
      <c r="D3694">
        <v>1</v>
      </c>
      <c r="E3694" t="s">
        <v>48061</v>
      </c>
      <c r="F3694" t="s">
        <v>1640</v>
      </c>
      <c r="G3694" t="s">
        <v>1640</v>
      </c>
      <c r="H3694" t="s">
        <v>48062</v>
      </c>
      <c r="I3694" t="s">
        <v>44578</v>
      </c>
      <c r="J3694" t="s">
        <v>6596</v>
      </c>
      <c r="K3694" t="s">
        <v>6596</v>
      </c>
    </row>
    <row r="3695" spans="1:11" x14ac:dyDescent="0.25">
      <c r="A3695">
        <v>3896</v>
      </c>
      <c r="B3695" t="s">
        <v>5941</v>
      </c>
      <c r="C3695">
        <v>1</v>
      </c>
      <c r="D3695">
        <v>1</v>
      </c>
      <c r="E3695" t="s">
        <v>48063</v>
      </c>
      <c r="F3695" t="s">
        <v>1640</v>
      </c>
      <c r="G3695" t="s">
        <v>1640</v>
      </c>
      <c r="H3695" t="s">
        <v>44517</v>
      </c>
      <c r="I3695" t="s">
        <v>44230</v>
      </c>
      <c r="J3695" t="s">
        <v>6596</v>
      </c>
      <c r="K3695" t="s">
        <v>6596</v>
      </c>
    </row>
    <row r="3696" spans="1:11" x14ac:dyDescent="0.25">
      <c r="A3696">
        <v>3897</v>
      </c>
      <c r="B3696" t="s">
        <v>5943</v>
      </c>
      <c r="C3696">
        <v>3</v>
      </c>
      <c r="D3696">
        <v>0</v>
      </c>
      <c r="E3696" t="s">
        <v>1640</v>
      </c>
      <c r="F3696" t="s">
        <v>1640</v>
      </c>
      <c r="G3696" t="s">
        <v>1640</v>
      </c>
      <c r="H3696" t="s">
        <v>48064</v>
      </c>
      <c r="I3696" t="s">
        <v>1640</v>
      </c>
      <c r="J3696" t="s">
        <v>6596</v>
      </c>
      <c r="K3696" t="s">
        <v>6596</v>
      </c>
    </row>
    <row r="3697" spans="1:11" x14ac:dyDescent="0.25">
      <c r="A3697">
        <v>3898</v>
      </c>
      <c r="B3697" t="s">
        <v>5944</v>
      </c>
      <c r="C3697">
        <v>2</v>
      </c>
      <c r="D3697">
        <v>2</v>
      </c>
      <c r="E3697" t="s">
        <v>1640</v>
      </c>
      <c r="F3697" t="s">
        <v>1640</v>
      </c>
      <c r="G3697" t="s">
        <v>1640</v>
      </c>
      <c r="H3697" t="s">
        <v>44517</v>
      </c>
      <c r="I3697" t="s">
        <v>48065</v>
      </c>
      <c r="J3697" t="s">
        <v>6596</v>
      </c>
      <c r="K3697" t="s">
        <v>6596</v>
      </c>
    </row>
    <row r="3698" spans="1:11" x14ac:dyDescent="0.25">
      <c r="A3698">
        <v>3899</v>
      </c>
      <c r="B3698" t="s">
        <v>5945</v>
      </c>
      <c r="C3698">
        <v>0</v>
      </c>
      <c r="D3698">
        <v>0</v>
      </c>
      <c r="E3698" t="s">
        <v>1640</v>
      </c>
      <c r="F3698" t="s">
        <v>44505</v>
      </c>
      <c r="G3698" t="s">
        <v>1640</v>
      </c>
      <c r="H3698" t="s">
        <v>44505</v>
      </c>
      <c r="I3698" t="s">
        <v>1640</v>
      </c>
      <c r="J3698" t="s">
        <v>6596</v>
      </c>
      <c r="K3698" t="s">
        <v>6596</v>
      </c>
    </row>
    <row r="3699" spans="1:11" x14ac:dyDescent="0.25">
      <c r="A3699">
        <v>3900</v>
      </c>
      <c r="B3699" t="s">
        <v>5947</v>
      </c>
      <c r="C3699">
        <v>4</v>
      </c>
      <c r="D3699">
        <v>4</v>
      </c>
      <c r="E3699" t="s">
        <v>48045</v>
      </c>
      <c r="F3699" t="s">
        <v>1640</v>
      </c>
      <c r="G3699" t="s">
        <v>1640</v>
      </c>
      <c r="H3699" t="s">
        <v>44517</v>
      </c>
      <c r="I3699" t="s">
        <v>48066</v>
      </c>
      <c r="J3699" t="s">
        <v>6596</v>
      </c>
      <c r="K3699" t="s">
        <v>6596</v>
      </c>
    </row>
    <row r="3700" spans="1:11" x14ac:dyDescent="0.25">
      <c r="A3700">
        <v>3901</v>
      </c>
      <c r="B3700" t="s">
        <v>5948</v>
      </c>
      <c r="C3700">
        <v>2</v>
      </c>
      <c r="D3700">
        <v>2</v>
      </c>
      <c r="E3700" t="s">
        <v>48045</v>
      </c>
      <c r="F3700" t="s">
        <v>1640</v>
      </c>
      <c r="G3700" t="s">
        <v>1640</v>
      </c>
      <c r="H3700" t="s">
        <v>44517</v>
      </c>
      <c r="I3700" t="s">
        <v>44819</v>
      </c>
      <c r="J3700" t="s">
        <v>6596</v>
      </c>
      <c r="K3700" t="s">
        <v>6596</v>
      </c>
    </row>
    <row r="3701" spans="1:11" x14ac:dyDescent="0.25">
      <c r="A3701">
        <v>3902</v>
      </c>
      <c r="B3701" t="s">
        <v>5949</v>
      </c>
      <c r="C3701">
        <v>3</v>
      </c>
      <c r="D3701">
        <v>3</v>
      </c>
      <c r="E3701" t="s">
        <v>1640</v>
      </c>
      <c r="F3701" t="s">
        <v>48067</v>
      </c>
      <c r="G3701" t="s">
        <v>1640</v>
      </c>
      <c r="H3701" t="s">
        <v>44517</v>
      </c>
      <c r="I3701" t="s">
        <v>48068</v>
      </c>
      <c r="J3701" t="s">
        <v>6596</v>
      </c>
      <c r="K3701" t="s">
        <v>6596</v>
      </c>
    </row>
    <row r="3702" spans="1:11" x14ac:dyDescent="0.25">
      <c r="A3702">
        <v>3903</v>
      </c>
      <c r="B3702" t="s">
        <v>5950</v>
      </c>
      <c r="C3702">
        <v>3</v>
      </c>
      <c r="D3702">
        <v>3</v>
      </c>
      <c r="E3702" t="s">
        <v>1640</v>
      </c>
      <c r="F3702" t="s">
        <v>1640</v>
      </c>
      <c r="G3702" t="s">
        <v>1640</v>
      </c>
      <c r="H3702" t="s">
        <v>44517</v>
      </c>
      <c r="I3702" t="s">
        <v>48069</v>
      </c>
      <c r="J3702" t="s">
        <v>6596</v>
      </c>
      <c r="K3702" t="s">
        <v>6596</v>
      </c>
    </row>
    <row r="3703" spans="1:11" x14ac:dyDescent="0.25">
      <c r="A3703">
        <v>3904</v>
      </c>
      <c r="B3703" t="s">
        <v>5951</v>
      </c>
      <c r="C3703">
        <v>0</v>
      </c>
      <c r="D3703">
        <v>0</v>
      </c>
      <c r="E3703" t="s">
        <v>48070</v>
      </c>
      <c r="F3703" t="s">
        <v>44505</v>
      </c>
      <c r="G3703" t="s">
        <v>1640</v>
      </c>
      <c r="H3703" t="s">
        <v>44505</v>
      </c>
      <c r="I3703" t="s">
        <v>1640</v>
      </c>
      <c r="J3703" t="s">
        <v>6596</v>
      </c>
      <c r="K3703" t="s">
        <v>6596</v>
      </c>
    </row>
    <row r="3704" spans="1:11" x14ac:dyDescent="0.25">
      <c r="A3704">
        <v>3905</v>
      </c>
      <c r="B3704" t="s">
        <v>5953</v>
      </c>
      <c r="C3704">
        <v>0</v>
      </c>
      <c r="D3704">
        <v>0</v>
      </c>
      <c r="E3704" t="s">
        <v>44657</v>
      </c>
      <c r="F3704" t="s">
        <v>44505</v>
      </c>
      <c r="G3704" t="s">
        <v>1640</v>
      </c>
      <c r="H3704" t="s">
        <v>44505</v>
      </c>
      <c r="I3704" t="s">
        <v>1640</v>
      </c>
      <c r="J3704" t="s">
        <v>6596</v>
      </c>
      <c r="K3704" t="s">
        <v>6596</v>
      </c>
    </row>
    <row r="3705" spans="1:11" x14ac:dyDescent="0.25">
      <c r="A3705">
        <v>3906</v>
      </c>
      <c r="B3705" t="s">
        <v>5955</v>
      </c>
      <c r="C3705">
        <v>0</v>
      </c>
      <c r="D3705">
        <v>0</v>
      </c>
      <c r="E3705" t="s">
        <v>30176</v>
      </c>
      <c r="F3705" t="s">
        <v>44505</v>
      </c>
      <c r="G3705" t="s">
        <v>1640</v>
      </c>
      <c r="H3705" t="s">
        <v>44505</v>
      </c>
      <c r="I3705" t="s">
        <v>1640</v>
      </c>
      <c r="J3705" t="s">
        <v>6596</v>
      </c>
      <c r="K3705" t="s">
        <v>6596</v>
      </c>
    </row>
    <row r="3706" spans="1:11" x14ac:dyDescent="0.25">
      <c r="A3706">
        <v>3907</v>
      </c>
      <c r="B3706" t="s">
        <v>5956</v>
      </c>
      <c r="C3706">
        <v>2</v>
      </c>
      <c r="D3706">
        <v>2</v>
      </c>
      <c r="E3706" t="s">
        <v>48071</v>
      </c>
      <c r="F3706" t="s">
        <v>1640</v>
      </c>
      <c r="G3706" t="s">
        <v>1640</v>
      </c>
      <c r="H3706" t="s">
        <v>44517</v>
      </c>
      <c r="I3706" t="s">
        <v>48072</v>
      </c>
      <c r="J3706" t="s">
        <v>6596</v>
      </c>
      <c r="K3706" t="s">
        <v>6596</v>
      </c>
    </row>
    <row r="3707" spans="1:11" x14ac:dyDescent="0.25">
      <c r="A3707">
        <v>3908</v>
      </c>
      <c r="B3707" t="s">
        <v>5957</v>
      </c>
      <c r="C3707">
        <v>2</v>
      </c>
      <c r="D3707">
        <v>2</v>
      </c>
      <c r="E3707" t="s">
        <v>1640</v>
      </c>
      <c r="F3707" t="s">
        <v>1640</v>
      </c>
      <c r="G3707" t="s">
        <v>1640</v>
      </c>
      <c r="H3707" t="s">
        <v>44517</v>
      </c>
      <c r="I3707" t="s">
        <v>47863</v>
      </c>
      <c r="J3707" t="s">
        <v>6596</v>
      </c>
      <c r="K3707" t="s">
        <v>6596</v>
      </c>
    </row>
    <row r="3708" spans="1:11" x14ac:dyDescent="0.25">
      <c r="A3708">
        <v>3909</v>
      </c>
      <c r="B3708" t="s">
        <v>5958</v>
      </c>
      <c r="C3708">
        <v>0</v>
      </c>
      <c r="D3708">
        <v>0</v>
      </c>
      <c r="E3708" t="s">
        <v>30176</v>
      </c>
      <c r="F3708" t="s">
        <v>44505</v>
      </c>
      <c r="G3708" t="s">
        <v>1640</v>
      </c>
      <c r="H3708" t="s">
        <v>44505</v>
      </c>
      <c r="I3708" t="s">
        <v>1640</v>
      </c>
      <c r="J3708" t="s">
        <v>6596</v>
      </c>
      <c r="K3708" t="s">
        <v>6596</v>
      </c>
    </row>
    <row r="3709" spans="1:11" x14ac:dyDescent="0.25">
      <c r="A3709">
        <v>3910</v>
      </c>
      <c r="B3709" t="s">
        <v>5956</v>
      </c>
      <c r="C3709">
        <v>0</v>
      </c>
      <c r="D3709">
        <v>0</v>
      </c>
      <c r="E3709" t="s">
        <v>30176</v>
      </c>
      <c r="F3709" t="s">
        <v>44505</v>
      </c>
      <c r="G3709" t="s">
        <v>1640</v>
      </c>
      <c r="H3709" t="s">
        <v>44505</v>
      </c>
      <c r="I3709" t="s">
        <v>1640</v>
      </c>
      <c r="J3709" t="s">
        <v>6596</v>
      </c>
      <c r="K3709" t="s">
        <v>6596</v>
      </c>
    </row>
    <row r="3710" spans="1:11" x14ac:dyDescent="0.25">
      <c r="A3710">
        <v>3911</v>
      </c>
      <c r="B3710" t="s">
        <v>5959</v>
      </c>
      <c r="C3710">
        <v>1</v>
      </c>
      <c r="D3710">
        <v>1</v>
      </c>
      <c r="E3710" t="s">
        <v>48073</v>
      </c>
      <c r="F3710" t="s">
        <v>1640</v>
      </c>
      <c r="G3710" t="s">
        <v>1640</v>
      </c>
      <c r="H3710" t="s">
        <v>44517</v>
      </c>
      <c r="I3710" t="s">
        <v>44268</v>
      </c>
      <c r="J3710" t="s">
        <v>6596</v>
      </c>
      <c r="K3710" t="s">
        <v>6596</v>
      </c>
    </row>
    <row r="3711" spans="1:11" x14ac:dyDescent="0.25">
      <c r="A3711">
        <v>3912</v>
      </c>
      <c r="B3711" t="s">
        <v>5960</v>
      </c>
      <c r="C3711">
        <v>0</v>
      </c>
      <c r="D3711">
        <v>0</v>
      </c>
      <c r="E3711" t="s">
        <v>30176</v>
      </c>
      <c r="F3711" t="s">
        <v>48074</v>
      </c>
      <c r="G3711" t="s">
        <v>1640</v>
      </c>
      <c r="H3711" t="s">
        <v>44517</v>
      </c>
      <c r="I3711" t="s">
        <v>1640</v>
      </c>
      <c r="J3711" t="s">
        <v>6596</v>
      </c>
      <c r="K3711" t="s">
        <v>6596</v>
      </c>
    </row>
    <row r="3712" spans="1:11" x14ac:dyDescent="0.25">
      <c r="A3712">
        <v>3913</v>
      </c>
      <c r="B3712" t="s">
        <v>5961</v>
      </c>
      <c r="C3712">
        <v>4</v>
      </c>
      <c r="D3712">
        <v>4</v>
      </c>
      <c r="E3712" t="s">
        <v>48071</v>
      </c>
      <c r="F3712" t="s">
        <v>1640</v>
      </c>
      <c r="G3712" t="s">
        <v>1640</v>
      </c>
      <c r="H3712" t="s">
        <v>44517</v>
      </c>
      <c r="I3712" t="s">
        <v>48075</v>
      </c>
      <c r="J3712" t="s">
        <v>6596</v>
      </c>
      <c r="K3712" t="s">
        <v>6596</v>
      </c>
    </row>
    <row r="3713" spans="1:11" x14ac:dyDescent="0.25">
      <c r="A3713">
        <v>3914</v>
      </c>
      <c r="B3713" t="s">
        <v>5962</v>
      </c>
      <c r="C3713">
        <v>0</v>
      </c>
      <c r="D3713">
        <v>0</v>
      </c>
      <c r="E3713" t="s">
        <v>1640</v>
      </c>
      <c r="F3713" t="s">
        <v>44505</v>
      </c>
      <c r="G3713" t="s">
        <v>1640</v>
      </c>
      <c r="H3713" t="s">
        <v>44505</v>
      </c>
      <c r="I3713" t="s">
        <v>1640</v>
      </c>
      <c r="J3713" t="s">
        <v>6596</v>
      </c>
      <c r="K3713" t="s">
        <v>6596</v>
      </c>
    </row>
    <row r="3714" spans="1:11" x14ac:dyDescent="0.25">
      <c r="A3714">
        <v>3915</v>
      </c>
      <c r="B3714" t="s">
        <v>5963</v>
      </c>
      <c r="C3714">
        <v>0</v>
      </c>
      <c r="D3714">
        <v>0</v>
      </c>
      <c r="E3714" t="s">
        <v>48076</v>
      </c>
      <c r="F3714" t="s">
        <v>44505</v>
      </c>
      <c r="G3714" t="s">
        <v>1640</v>
      </c>
      <c r="H3714" t="s">
        <v>44646</v>
      </c>
      <c r="I3714" t="s">
        <v>1640</v>
      </c>
      <c r="J3714" t="s">
        <v>6596</v>
      </c>
      <c r="K3714" t="s">
        <v>6596</v>
      </c>
    </row>
    <row r="3715" spans="1:11" x14ac:dyDescent="0.25">
      <c r="A3715">
        <v>3916</v>
      </c>
      <c r="B3715" t="s">
        <v>5964</v>
      </c>
      <c r="C3715">
        <v>0</v>
      </c>
      <c r="D3715">
        <v>2</v>
      </c>
      <c r="E3715" t="s">
        <v>30197</v>
      </c>
      <c r="F3715" t="s">
        <v>1640</v>
      </c>
      <c r="G3715" t="s">
        <v>1640</v>
      </c>
      <c r="H3715" t="s">
        <v>44517</v>
      </c>
      <c r="I3715" t="s">
        <v>48077</v>
      </c>
      <c r="J3715" t="s">
        <v>6596</v>
      </c>
      <c r="K3715" t="s">
        <v>6596</v>
      </c>
    </row>
    <row r="3716" spans="1:11" x14ac:dyDescent="0.25">
      <c r="A3716">
        <v>3917</v>
      </c>
      <c r="B3716" t="s">
        <v>5965</v>
      </c>
      <c r="C3716">
        <v>1</v>
      </c>
      <c r="D3716">
        <v>1</v>
      </c>
      <c r="E3716" t="s">
        <v>48078</v>
      </c>
      <c r="F3716" t="s">
        <v>1640</v>
      </c>
      <c r="G3716" t="s">
        <v>1640</v>
      </c>
      <c r="H3716" t="s">
        <v>44517</v>
      </c>
      <c r="I3716" t="s">
        <v>44237</v>
      </c>
      <c r="J3716" t="s">
        <v>6596</v>
      </c>
      <c r="K3716" t="s">
        <v>6596</v>
      </c>
    </row>
    <row r="3717" spans="1:11" x14ac:dyDescent="0.25">
      <c r="A3717">
        <v>3918</v>
      </c>
      <c r="B3717" t="s">
        <v>5966</v>
      </c>
      <c r="C3717">
        <v>2</v>
      </c>
      <c r="D3717">
        <v>1</v>
      </c>
      <c r="E3717" t="s">
        <v>30176</v>
      </c>
      <c r="F3717" t="s">
        <v>48079</v>
      </c>
      <c r="G3717" t="s">
        <v>1640</v>
      </c>
      <c r="H3717" t="s">
        <v>44517</v>
      </c>
      <c r="I3717" t="s">
        <v>48080</v>
      </c>
      <c r="J3717" t="s">
        <v>6596</v>
      </c>
      <c r="K3717" t="s">
        <v>6596</v>
      </c>
    </row>
    <row r="3718" spans="1:11" x14ac:dyDescent="0.25">
      <c r="A3718">
        <v>3919</v>
      </c>
      <c r="B3718" t="s">
        <v>5967</v>
      </c>
      <c r="C3718">
        <v>-1</v>
      </c>
      <c r="D3718">
        <v>-1</v>
      </c>
      <c r="E3718" t="s">
        <v>1640</v>
      </c>
      <c r="F3718" t="s">
        <v>1640</v>
      </c>
      <c r="G3718" t="s">
        <v>1640</v>
      </c>
      <c r="H3718" t="s">
        <v>30105</v>
      </c>
      <c r="I3718" t="s">
        <v>1640</v>
      </c>
      <c r="J3718" t="s">
        <v>6596</v>
      </c>
      <c r="K3718" t="s">
        <v>6596</v>
      </c>
    </row>
    <row r="3719" spans="1:11" x14ac:dyDescent="0.25">
      <c r="A3719">
        <v>3920</v>
      </c>
      <c r="B3719" t="s">
        <v>5968</v>
      </c>
      <c r="C3719">
        <v>0</v>
      </c>
      <c r="D3719">
        <v>0</v>
      </c>
      <c r="E3719" t="s">
        <v>30176</v>
      </c>
      <c r="F3719" t="s">
        <v>44646</v>
      </c>
      <c r="G3719" t="s">
        <v>1640</v>
      </c>
      <c r="H3719" t="s">
        <v>44646</v>
      </c>
      <c r="I3719" t="s">
        <v>1640</v>
      </c>
      <c r="J3719" t="s">
        <v>6596</v>
      </c>
      <c r="K3719" t="s">
        <v>6596</v>
      </c>
    </row>
    <row r="3720" spans="1:11" x14ac:dyDescent="0.25">
      <c r="A3720">
        <v>3921</v>
      </c>
      <c r="B3720" t="s">
        <v>5969</v>
      </c>
      <c r="C3720">
        <v>0</v>
      </c>
      <c r="D3720">
        <v>0</v>
      </c>
      <c r="E3720" t="s">
        <v>1640</v>
      </c>
      <c r="F3720" t="s">
        <v>44646</v>
      </c>
      <c r="G3720" t="s">
        <v>1640</v>
      </c>
      <c r="H3720" t="s">
        <v>44646</v>
      </c>
      <c r="I3720" t="s">
        <v>1640</v>
      </c>
      <c r="J3720" t="s">
        <v>6596</v>
      </c>
      <c r="K3720" t="s">
        <v>6596</v>
      </c>
    </row>
    <row r="3721" spans="1:11" x14ac:dyDescent="0.25">
      <c r="A3721">
        <v>3922</v>
      </c>
      <c r="B3721" t="s">
        <v>5971</v>
      </c>
      <c r="C3721">
        <v>-1</v>
      </c>
      <c r="D3721">
        <v>-1</v>
      </c>
      <c r="E3721" t="s">
        <v>1640</v>
      </c>
      <c r="F3721" t="s">
        <v>1640</v>
      </c>
      <c r="G3721" t="s">
        <v>1640</v>
      </c>
      <c r="H3721" t="s">
        <v>30120</v>
      </c>
      <c r="I3721" t="s">
        <v>1640</v>
      </c>
      <c r="J3721" t="s">
        <v>6596</v>
      </c>
      <c r="K3721" t="s">
        <v>6596</v>
      </c>
    </row>
    <row r="3722" spans="1:11" x14ac:dyDescent="0.25">
      <c r="A3722">
        <v>3923</v>
      </c>
      <c r="B3722" t="s">
        <v>5972</v>
      </c>
      <c r="C3722">
        <v>0</v>
      </c>
      <c r="D3722">
        <v>0</v>
      </c>
      <c r="E3722" t="s">
        <v>30176</v>
      </c>
      <c r="F3722" t="s">
        <v>44505</v>
      </c>
      <c r="G3722" t="s">
        <v>1640</v>
      </c>
      <c r="H3722" t="s">
        <v>44517</v>
      </c>
      <c r="I3722" t="s">
        <v>1640</v>
      </c>
      <c r="J3722" t="s">
        <v>6596</v>
      </c>
      <c r="K3722" t="s">
        <v>6596</v>
      </c>
    </row>
    <row r="3723" spans="1:11" x14ac:dyDescent="0.25">
      <c r="A3723">
        <v>3924</v>
      </c>
      <c r="B3723" t="s">
        <v>5973</v>
      </c>
      <c r="C3723">
        <v>2</v>
      </c>
      <c r="D3723">
        <v>2</v>
      </c>
      <c r="E3723" t="s">
        <v>30176</v>
      </c>
      <c r="F3723" t="s">
        <v>1640</v>
      </c>
      <c r="G3723" t="s">
        <v>1640</v>
      </c>
      <c r="H3723" t="s">
        <v>44517</v>
      </c>
      <c r="I3723" t="s">
        <v>48081</v>
      </c>
      <c r="J3723" t="s">
        <v>6596</v>
      </c>
      <c r="K3723" t="s">
        <v>6596</v>
      </c>
    </row>
    <row r="3724" spans="1:11" x14ac:dyDescent="0.25">
      <c r="A3724">
        <v>3925</v>
      </c>
      <c r="B3724" t="s">
        <v>5975</v>
      </c>
      <c r="C3724">
        <v>1</v>
      </c>
      <c r="D3724">
        <v>1</v>
      </c>
      <c r="E3724" t="s">
        <v>48082</v>
      </c>
      <c r="F3724" t="s">
        <v>1640</v>
      </c>
      <c r="G3724" t="s">
        <v>1640</v>
      </c>
      <c r="H3724" t="s">
        <v>44517</v>
      </c>
      <c r="I3724" t="s">
        <v>44257</v>
      </c>
      <c r="J3724" t="s">
        <v>6596</v>
      </c>
      <c r="K3724" t="s">
        <v>6596</v>
      </c>
    </row>
    <row r="3725" spans="1:11" x14ac:dyDescent="0.25">
      <c r="A3725">
        <v>3926</v>
      </c>
      <c r="B3725" t="s">
        <v>5975</v>
      </c>
      <c r="C3725">
        <v>0</v>
      </c>
      <c r="D3725">
        <v>0</v>
      </c>
      <c r="E3725" t="s">
        <v>30176</v>
      </c>
      <c r="F3725" t="s">
        <v>44505</v>
      </c>
      <c r="G3725" t="s">
        <v>1640</v>
      </c>
      <c r="H3725" t="s">
        <v>44505</v>
      </c>
      <c r="I3725" t="s">
        <v>1640</v>
      </c>
      <c r="J3725" t="s">
        <v>6596</v>
      </c>
      <c r="K3725" t="s">
        <v>6596</v>
      </c>
    </row>
    <row r="3726" spans="1:11" x14ac:dyDescent="0.25">
      <c r="A3726">
        <v>3927</v>
      </c>
      <c r="B3726" t="s">
        <v>5976</v>
      </c>
      <c r="C3726">
        <v>0</v>
      </c>
      <c r="D3726">
        <v>0</v>
      </c>
      <c r="E3726" t="s">
        <v>1640</v>
      </c>
      <c r="F3726" t="s">
        <v>22910</v>
      </c>
      <c r="G3726" t="s">
        <v>1640</v>
      </c>
      <c r="H3726" t="s">
        <v>44517</v>
      </c>
      <c r="I3726" t="s">
        <v>1640</v>
      </c>
      <c r="J3726" t="s">
        <v>6596</v>
      </c>
      <c r="K3726" t="s">
        <v>6596</v>
      </c>
    </row>
    <row r="3727" spans="1:11" x14ac:dyDescent="0.25">
      <c r="A3727">
        <v>3928</v>
      </c>
      <c r="B3727" t="s">
        <v>5977</v>
      </c>
      <c r="C3727">
        <v>1</v>
      </c>
      <c r="D3727">
        <v>1</v>
      </c>
      <c r="E3727" t="s">
        <v>48083</v>
      </c>
      <c r="F3727" t="s">
        <v>1640</v>
      </c>
      <c r="G3727" t="s">
        <v>1640</v>
      </c>
      <c r="H3727" t="s">
        <v>44517</v>
      </c>
      <c r="I3727" t="s">
        <v>44257</v>
      </c>
      <c r="J3727" t="s">
        <v>6596</v>
      </c>
      <c r="K3727" t="s">
        <v>6596</v>
      </c>
    </row>
    <row r="3728" spans="1:11" x14ac:dyDescent="0.25">
      <c r="A3728">
        <v>3929</v>
      </c>
      <c r="B3728" t="s">
        <v>5978</v>
      </c>
      <c r="C3728">
        <v>1</v>
      </c>
      <c r="D3728">
        <v>1</v>
      </c>
      <c r="E3728" t="s">
        <v>30176</v>
      </c>
      <c r="F3728" t="s">
        <v>1640</v>
      </c>
      <c r="G3728" t="s">
        <v>1640</v>
      </c>
      <c r="H3728" t="s">
        <v>44517</v>
      </c>
      <c r="I3728" t="s">
        <v>44247</v>
      </c>
      <c r="J3728" t="s">
        <v>6596</v>
      </c>
      <c r="K3728" t="s">
        <v>6596</v>
      </c>
    </row>
    <row r="3729" spans="1:11" x14ac:dyDescent="0.25">
      <c r="A3729">
        <v>3930</v>
      </c>
      <c r="B3729" t="s">
        <v>5979</v>
      </c>
      <c r="C3729">
        <v>2</v>
      </c>
      <c r="D3729">
        <v>2</v>
      </c>
      <c r="E3729" t="s">
        <v>30176</v>
      </c>
      <c r="F3729" t="s">
        <v>1640</v>
      </c>
      <c r="G3729" t="s">
        <v>1640</v>
      </c>
      <c r="H3729" t="s">
        <v>44517</v>
      </c>
      <c r="I3729" t="s">
        <v>48084</v>
      </c>
      <c r="J3729" t="s">
        <v>6596</v>
      </c>
      <c r="K3729" t="s">
        <v>6596</v>
      </c>
    </row>
    <row r="3730" spans="1:11" x14ac:dyDescent="0.25">
      <c r="A3730">
        <v>3931</v>
      </c>
      <c r="B3730" t="s">
        <v>5980</v>
      </c>
      <c r="C3730">
        <v>0</v>
      </c>
      <c r="D3730">
        <v>0</v>
      </c>
      <c r="E3730" t="s">
        <v>30176</v>
      </c>
      <c r="F3730" t="s">
        <v>44505</v>
      </c>
      <c r="G3730" t="s">
        <v>1640</v>
      </c>
      <c r="H3730" t="s">
        <v>44505</v>
      </c>
      <c r="I3730" t="s">
        <v>1640</v>
      </c>
      <c r="J3730" t="s">
        <v>6596</v>
      </c>
      <c r="K3730" t="s">
        <v>6596</v>
      </c>
    </row>
    <row r="3731" spans="1:11" x14ac:dyDescent="0.25">
      <c r="A3731">
        <v>3932</v>
      </c>
      <c r="B3731" t="s">
        <v>5981</v>
      </c>
      <c r="C3731">
        <v>9</v>
      </c>
      <c r="D3731">
        <v>4</v>
      </c>
      <c r="E3731" t="s">
        <v>48085</v>
      </c>
      <c r="F3731" t="s">
        <v>48086</v>
      </c>
      <c r="G3731" t="s">
        <v>1640</v>
      </c>
      <c r="H3731" t="s">
        <v>44517</v>
      </c>
      <c r="I3731" t="s">
        <v>48087</v>
      </c>
      <c r="J3731" t="s">
        <v>6596</v>
      </c>
      <c r="K3731" t="s">
        <v>6596</v>
      </c>
    </row>
    <row r="3732" spans="1:11" x14ac:dyDescent="0.25">
      <c r="A3732">
        <v>3933</v>
      </c>
      <c r="B3732" t="s">
        <v>5982</v>
      </c>
      <c r="C3732">
        <v>1</v>
      </c>
      <c r="D3732">
        <v>1</v>
      </c>
      <c r="E3732" t="s">
        <v>1640</v>
      </c>
      <c r="F3732" t="s">
        <v>1640</v>
      </c>
      <c r="G3732" t="s">
        <v>1640</v>
      </c>
      <c r="H3732" t="s">
        <v>48088</v>
      </c>
      <c r="I3732" t="s">
        <v>44230</v>
      </c>
      <c r="J3732" t="s">
        <v>6596</v>
      </c>
      <c r="K3732" t="s">
        <v>6596</v>
      </c>
    </row>
    <row r="3733" spans="1:11" x14ac:dyDescent="0.25">
      <c r="A3733">
        <v>3934</v>
      </c>
      <c r="B3733" t="s">
        <v>5983</v>
      </c>
      <c r="C3733">
        <v>2</v>
      </c>
      <c r="D3733">
        <v>2</v>
      </c>
      <c r="E3733" t="s">
        <v>48089</v>
      </c>
      <c r="F3733" t="s">
        <v>48090</v>
      </c>
      <c r="G3733" t="s">
        <v>1640</v>
      </c>
      <c r="H3733" t="s">
        <v>44517</v>
      </c>
      <c r="I3733" t="s">
        <v>47304</v>
      </c>
      <c r="J3733" t="s">
        <v>6596</v>
      </c>
      <c r="K3733" t="s">
        <v>6596</v>
      </c>
    </row>
    <row r="3734" spans="1:11" x14ac:dyDescent="0.25">
      <c r="A3734">
        <v>3935</v>
      </c>
      <c r="B3734" t="s">
        <v>5985</v>
      </c>
      <c r="C3734">
        <v>0</v>
      </c>
      <c r="D3734">
        <v>0</v>
      </c>
      <c r="E3734" t="s">
        <v>1640</v>
      </c>
      <c r="F3734" t="s">
        <v>1640</v>
      </c>
      <c r="G3734" t="s">
        <v>1640</v>
      </c>
      <c r="H3734" t="s">
        <v>48091</v>
      </c>
      <c r="I3734" t="s">
        <v>1640</v>
      </c>
      <c r="J3734" t="s">
        <v>6596</v>
      </c>
      <c r="K3734" t="s">
        <v>6596</v>
      </c>
    </row>
    <row r="3735" spans="1:11" x14ac:dyDescent="0.25">
      <c r="A3735">
        <v>3936</v>
      </c>
      <c r="B3735" t="s">
        <v>5986</v>
      </c>
      <c r="C3735">
        <v>0</v>
      </c>
      <c r="D3735">
        <v>0</v>
      </c>
      <c r="E3735" t="s">
        <v>30176</v>
      </c>
      <c r="F3735" t="s">
        <v>44505</v>
      </c>
      <c r="G3735" t="s">
        <v>1640</v>
      </c>
      <c r="H3735" t="s">
        <v>44505</v>
      </c>
      <c r="I3735" t="s">
        <v>1640</v>
      </c>
      <c r="J3735" t="s">
        <v>6596</v>
      </c>
      <c r="K3735" t="s">
        <v>6596</v>
      </c>
    </row>
    <row r="3736" spans="1:11" x14ac:dyDescent="0.25">
      <c r="A3736">
        <v>3937</v>
      </c>
      <c r="B3736" t="s">
        <v>5987</v>
      </c>
      <c r="C3736">
        <v>1</v>
      </c>
      <c r="D3736">
        <v>1</v>
      </c>
      <c r="E3736" t="s">
        <v>48092</v>
      </c>
      <c r="F3736" t="s">
        <v>1640</v>
      </c>
      <c r="G3736" t="s">
        <v>1640</v>
      </c>
      <c r="H3736" t="s">
        <v>44517</v>
      </c>
      <c r="I3736" t="s">
        <v>45585</v>
      </c>
      <c r="J3736" t="s">
        <v>6596</v>
      </c>
      <c r="K3736" t="s">
        <v>6596</v>
      </c>
    </row>
    <row r="3737" spans="1:11" x14ac:dyDescent="0.25">
      <c r="A3737">
        <v>3938</v>
      </c>
      <c r="B3737" t="s">
        <v>5988</v>
      </c>
      <c r="C3737">
        <v>3</v>
      </c>
      <c r="D3737">
        <v>3</v>
      </c>
      <c r="E3737" t="s">
        <v>1640</v>
      </c>
      <c r="F3737" t="s">
        <v>1640</v>
      </c>
      <c r="G3737" t="s">
        <v>1640</v>
      </c>
      <c r="H3737" t="s">
        <v>48093</v>
      </c>
      <c r="I3737" t="s">
        <v>48094</v>
      </c>
      <c r="J3737" t="s">
        <v>6596</v>
      </c>
      <c r="K3737" t="s">
        <v>6596</v>
      </c>
    </row>
    <row r="3738" spans="1:11" x14ac:dyDescent="0.25">
      <c r="A3738">
        <v>3939</v>
      </c>
      <c r="B3738" t="s">
        <v>5991</v>
      </c>
      <c r="C3738">
        <v>-1</v>
      </c>
      <c r="D3738">
        <v>1</v>
      </c>
      <c r="E3738" t="s">
        <v>48095</v>
      </c>
      <c r="F3738" t="s">
        <v>48096</v>
      </c>
      <c r="G3738" t="s">
        <v>1640</v>
      </c>
      <c r="H3738" t="s">
        <v>48097</v>
      </c>
      <c r="I3738" t="s">
        <v>44324</v>
      </c>
      <c r="J3738" t="s">
        <v>6596</v>
      </c>
      <c r="K3738" t="s">
        <v>6596</v>
      </c>
    </row>
    <row r="3739" spans="1:11" x14ac:dyDescent="0.25">
      <c r="A3739">
        <v>3940</v>
      </c>
      <c r="B3739" t="s">
        <v>5993</v>
      </c>
      <c r="C3739">
        <v>1</v>
      </c>
      <c r="D3739">
        <v>1</v>
      </c>
      <c r="E3739" t="s">
        <v>1640</v>
      </c>
      <c r="F3739" t="s">
        <v>1640</v>
      </c>
      <c r="G3739" t="s">
        <v>48098</v>
      </c>
      <c r="H3739" t="s">
        <v>48099</v>
      </c>
      <c r="I3739" t="s">
        <v>45923</v>
      </c>
      <c r="J3739" t="s">
        <v>6619</v>
      </c>
      <c r="K3739" t="s">
        <v>6596</v>
      </c>
    </row>
    <row r="3740" spans="1:11" x14ac:dyDescent="0.25">
      <c r="A3740">
        <v>3941</v>
      </c>
      <c r="B3740" t="s">
        <v>5995</v>
      </c>
      <c r="C3740">
        <v>0</v>
      </c>
      <c r="D3740">
        <v>0</v>
      </c>
      <c r="E3740" t="s">
        <v>1640</v>
      </c>
      <c r="F3740" t="s">
        <v>44505</v>
      </c>
      <c r="G3740" t="s">
        <v>1640</v>
      </c>
      <c r="H3740" t="s">
        <v>44505</v>
      </c>
      <c r="I3740" t="s">
        <v>1640</v>
      </c>
      <c r="J3740" t="s">
        <v>6596</v>
      </c>
      <c r="K3740" t="s">
        <v>6596</v>
      </c>
    </row>
    <row r="3741" spans="1:11" x14ac:dyDescent="0.25">
      <c r="A3741">
        <v>3942</v>
      </c>
      <c r="B3741" t="s">
        <v>5996</v>
      </c>
      <c r="C3741">
        <v>-1</v>
      </c>
      <c r="D3741">
        <v>-1</v>
      </c>
      <c r="E3741" t="s">
        <v>1640</v>
      </c>
      <c r="F3741" t="s">
        <v>1640</v>
      </c>
      <c r="G3741" t="s">
        <v>1640</v>
      </c>
      <c r="H3741" t="s">
        <v>24295</v>
      </c>
      <c r="I3741" t="s">
        <v>1640</v>
      </c>
      <c r="J3741" t="s">
        <v>6596</v>
      </c>
      <c r="K3741" t="s">
        <v>6596</v>
      </c>
    </row>
    <row r="3742" spans="1:11" x14ac:dyDescent="0.25">
      <c r="A3742">
        <v>3943</v>
      </c>
      <c r="B3742" t="s">
        <v>5998</v>
      </c>
      <c r="C3742">
        <v>-1</v>
      </c>
      <c r="D3742">
        <v>-1</v>
      </c>
      <c r="E3742" t="s">
        <v>1640</v>
      </c>
      <c r="F3742" t="s">
        <v>1640</v>
      </c>
      <c r="G3742" t="s">
        <v>1640</v>
      </c>
      <c r="H3742" t="s">
        <v>24295</v>
      </c>
      <c r="I3742" t="s">
        <v>1640</v>
      </c>
      <c r="J3742" t="s">
        <v>6596</v>
      </c>
      <c r="K3742" t="s">
        <v>6596</v>
      </c>
    </row>
    <row r="3743" spans="1:11" x14ac:dyDescent="0.25">
      <c r="A3743">
        <v>3944</v>
      </c>
      <c r="B3743" t="s">
        <v>6000</v>
      </c>
      <c r="C3743">
        <v>-1</v>
      </c>
      <c r="D3743">
        <v>-1</v>
      </c>
      <c r="E3743" t="s">
        <v>1640</v>
      </c>
      <c r="F3743" t="s">
        <v>1640</v>
      </c>
      <c r="G3743" t="s">
        <v>1640</v>
      </c>
      <c r="H3743" t="s">
        <v>24295</v>
      </c>
      <c r="I3743" t="s">
        <v>1640</v>
      </c>
      <c r="J3743" t="s">
        <v>6596</v>
      </c>
      <c r="K3743" t="s">
        <v>6596</v>
      </c>
    </row>
    <row r="3744" spans="1:11" x14ac:dyDescent="0.25">
      <c r="A3744">
        <v>3945</v>
      </c>
      <c r="B3744" t="s">
        <v>6002</v>
      </c>
      <c r="C3744">
        <v>-1</v>
      </c>
      <c r="D3744">
        <v>-1</v>
      </c>
      <c r="E3744" t="s">
        <v>1640</v>
      </c>
      <c r="F3744" t="s">
        <v>1640</v>
      </c>
      <c r="G3744" t="s">
        <v>1640</v>
      </c>
      <c r="H3744" t="s">
        <v>24295</v>
      </c>
      <c r="I3744" t="s">
        <v>1640</v>
      </c>
      <c r="J3744" t="s">
        <v>6596</v>
      </c>
      <c r="K3744" t="s">
        <v>6596</v>
      </c>
    </row>
    <row r="3745" spans="1:11" x14ac:dyDescent="0.25">
      <c r="A3745">
        <v>3946</v>
      </c>
      <c r="B3745" t="s">
        <v>6004</v>
      </c>
      <c r="C3745">
        <v>2</v>
      </c>
      <c r="D3745">
        <v>1</v>
      </c>
      <c r="E3745" t="s">
        <v>48100</v>
      </c>
      <c r="F3745" t="s">
        <v>1640</v>
      </c>
      <c r="G3745" t="s">
        <v>1640</v>
      </c>
      <c r="H3745" t="s">
        <v>44517</v>
      </c>
      <c r="I3745" t="s">
        <v>44355</v>
      </c>
      <c r="J3745" t="s">
        <v>6596</v>
      </c>
      <c r="K3745" t="s">
        <v>6596</v>
      </c>
    </row>
    <row r="3746" spans="1:11" x14ac:dyDescent="0.25">
      <c r="A3746">
        <v>3947</v>
      </c>
      <c r="B3746" t="s">
        <v>5987</v>
      </c>
      <c r="C3746">
        <v>1</v>
      </c>
      <c r="D3746">
        <v>1</v>
      </c>
      <c r="E3746" t="s">
        <v>1640</v>
      </c>
      <c r="F3746" t="s">
        <v>1640</v>
      </c>
      <c r="G3746" t="s">
        <v>1640</v>
      </c>
      <c r="H3746" t="s">
        <v>44517</v>
      </c>
      <c r="I3746" t="s">
        <v>45442</v>
      </c>
      <c r="J3746" t="s">
        <v>6596</v>
      </c>
      <c r="K3746" t="s">
        <v>6596</v>
      </c>
    </row>
    <row r="3747" spans="1:11" x14ac:dyDescent="0.25">
      <c r="A3747">
        <v>3948</v>
      </c>
      <c r="B3747" t="s">
        <v>6005</v>
      </c>
      <c r="C3747">
        <v>3</v>
      </c>
      <c r="D3747">
        <v>3</v>
      </c>
      <c r="E3747" t="s">
        <v>1640</v>
      </c>
      <c r="F3747" t="s">
        <v>48101</v>
      </c>
      <c r="G3747" t="s">
        <v>48102</v>
      </c>
      <c r="H3747" t="s">
        <v>48103</v>
      </c>
      <c r="I3747" t="s">
        <v>48104</v>
      </c>
      <c r="J3747" t="s">
        <v>6619</v>
      </c>
      <c r="K3747" t="s">
        <v>6596</v>
      </c>
    </row>
    <row r="3748" spans="1:11" x14ac:dyDescent="0.25">
      <c r="A3748">
        <v>3949</v>
      </c>
      <c r="B3748" t="s">
        <v>6007</v>
      </c>
      <c r="C3748">
        <v>3</v>
      </c>
      <c r="D3748">
        <v>2</v>
      </c>
      <c r="E3748" t="s">
        <v>48083</v>
      </c>
      <c r="F3748" t="s">
        <v>48105</v>
      </c>
      <c r="G3748" t="s">
        <v>1640</v>
      </c>
      <c r="H3748" t="s">
        <v>44517</v>
      </c>
      <c r="I3748" t="s">
        <v>48106</v>
      </c>
      <c r="J3748" t="s">
        <v>6596</v>
      </c>
      <c r="K3748" t="s">
        <v>6596</v>
      </c>
    </row>
    <row r="3749" spans="1:11" x14ac:dyDescent="0.25">
      <c r="A3749">
        <v>3950</v>
      </c>
      <c r="B3749" t="s">
        <v>6009</v>
      </c>
      <c r="C3749">
        <v>3</v>
      </c>
      <c r="D3749">
        <v>1</v>
      </c>
      <c r="E3749" t="s">
        <v>48107</v>
      </c>
      <c r="F3749" t="s">
        <v>48108</v>
      </c>
      <c r="G3749" t="s">
        <v>1640</v>
      </c>
      <c r="H3749" t="s">
        <v>48109</v>
      </c>
      <c r="I3749" t="s">
        <v>44230</v>
      </c>
      <c r="J3749" t="s">
        <v>6596</v>
      </c>
      <c r="K3749" t="s">
        <v>6596</v>
      </c>
    </row>
    <row r="3750" spans="1:11" x14ac:dyDescent="0.25">
      <c r="A3750">
        <v>3951</v>
      </c>
      <c r="B3750" t="s">
        <v>6012</v>
      </c>
      <c r="C3750">
        <v>1</v>
      </c>
      <c r="D3750">
        <v>1</v>
      </c>
      <c r="E3750" t="s">
        <v>1640</v>
      </c>
      <c r="F3750" t="s">
        <v>48110</v>
      </c>
      <c r="G3750" t="s">
        <v>1640</v>
      </c>
      <c r="H3750" t="s">
        <v>48111</v>
      </c>
      <c r="I3750" t="s">
        <v>44197</v>
      </c>
      <c r="J3750" t="s">
        <v>6596</v>
      </c>
      <c r="K3750" t="s">
        <v>6596</v>
      </c>
    </row>
    <row r="3751" spans="1:11" x14ac:dyDescent="0.25">
      <c r="A3751">
        <v>3953</v>
      </c>
      <c r="B3751" t="s">
        <v>6013</v>
      </c>
      <c r="C3751">
        <v>-1</v>
      </c>
      <c r="D3751">
        <v>1</v>
      </c>
      <c r="E3751" t="s">
        <v>48112</v>
      </c>
      <c r="F3751" t="s">
        <v>48113</v>
      </c>
      <c r="G3751" t="s">
        <v>1640</v>
      </c>
      <c r="H3751" t="s">
        <v>48114</v>
      </c>
      <c r="I3751" t="s">
        <v>44355</v>
      </c>
      <c r="J3751" t="s">
        <v>6596</v>
      </c>
      <c r="K3751" t="s">
        <v>6596</v>
      </c>
    </row>
    <row r="3752" spans="1:11" x14ac:dyDescent="0.25">
      <c r="A3752">
        <v>3954</v>
      </c>
      <c r="B3752" t="s">
        <v>6015</v>
      </c>
      <c r="C3752">
        <v>1</v>
      </c>
      <c r="D3752">
        <v>1</v>
      </c>
      <c r="E3752" t="s">
        <v>1640</v>
      </c>
      <c r="F3752" t="s">
        <v>1640</v>
      </c>
      <c r="G3752" t="s">
        <v>1640</v>
      </c>
      <c r="H3752" t="s">
        <v>48115</v>
      </c>
      <c r="I3752" t="s">
        <v>44268</v>
      </c>
      <c r="J3752" t="s">
        <v>6596</v>
      </c>
      <c r="K3752" t="s">
        <v>6596</v>
      </c>
    </row>
    <row r="3753" spans="1:11" x14ac:dyDescent="0.25">
      <c r="A3753">
        <v>3955</v>
      </c>
      <c r="B3753" t="s">
        <v>6016</v>
      </c>
      <c r="C3753">
        <v>3</v>
      </c>
      <c r="D3753">
        <v>3</v>
      </c>
      <c r="E3753" t="s">
        <v>1640</v>
      </c>
      <c r="F3753" t="s">
        <v>48116</v>
      </c>
      <c r="G3753" t="s">
        <v>1640</v>
      </c>
      <c r="H3753" t="s">
        <v>48117</v>
      </c>
      <c r="I3753" t="s">
        <v>48118</v>
      </c>
      <c r="J3753" t="s">
        <v>6596</v>
      </c>
      <c r="K3753" t="s">
        <v>6596</v>
      </c>
    </row>
    <row r="3754" spans="1:11" x14ac:dyDescent="0.25">
      <c r="A3754">
        <v>3957</v>
      </c>
      <c r="B3754" t="s">
        <v>6018</v>
      </c>
      <c r="C3754">
        <v>2</v>
      </c>
      <c r="D3754">
        <v>2</v>
      </c>
      <c r="E3754" t="s">
        <v>1640</v>
      </c>
      <c r="F3754" t="s">
        <v>1640</v>
      </c>
      <c r="G3754" t="s">
        <v>1640</v>
      </c>
      <c r="H3754" t="s">
        <v>48119</v>
      </c>
      <c r="I3754" t="s">
        <v>44488</v>
      </c>
      <c r="J3754" t="s">
        <v>6596</v>
      </c>
      <c r="K3754" t="s">
        <v>6596</v>
      </c>
    </row>
    <row r="3755" spans="1:11" x14ac:dyDescent="0.25">
      <c r="A3755">
        <v>3958</v>
      </c>
      <c r="B3755" t="s">
        <v>6020</v>
      </c>
      <c r="C3755">
        <v>1</v>
      </c>
      <c r="D3755">
        <v>1</v>
      </c>
      <c r="E3755" t="s">
        <v>1640</v>
      </c>
      <c r="F3755" t="s">
        <v>1640</v>
      </c>
      <c r="G3755" t="s">
        <v>1640</v>
      </c>
      <c r="H3755" t="s">
        <v>48120</v>
      </c>
      <c r="I3755" t="s">
        <v>44197</v>
      </c>
      <c r="J3755" t="s">
        <v>6596</v>
      </c>
      <c r="K3755" t="s">
        <v>6596</v>
      </c>
    </row>
    <row r="3756" spans="1:11" x14ac:dyDescent="0.25">
      <c r="A3756">
        <v>3959</v>
      </c>
      <c r="B3756" t="s">
        <v>6022</v>
      </c>
      <c r="C3756">
        <v>1</v>
      </c>
      <c r="D3756">
        <v>1</v>
      </c>
      <c r="E3756" t="s">
        <v>1640</v>
      </c>
      <c r="F3756" t="s">
        <v>1640</v>
      </c>
      <c r="G3756" t="s">
        <v>1640</v>
      </c>
      <c r="H3756" t="s">
        <v>48121</v>
      </c>
      <c r="I3756" t="s">
        <v>44197</v>
      </c>
      <c r="J3756" t="s">
        <v>6596</v>
      </c>
      <c r="K3756" t="s">
        <v>6596</v>
      </c>
    </row>
    <row r="3757" spans="1:11" x14ac:dyDescent="0.25">
      <c r="A3757">
        <v>3960</v>
      </c>
      <c r="B3757" t="s">
        <v>6024</v>
      </c>
      <c r="C3757">
        <v>0</v>
      </c>
      <c r="D3757">
        <v>0</v>
      </c>
      <c r="E3757" t="s">
        <v>1640</v>
      </c>
      <c r="F3757" t="s">
        <v>1640</v>
      </c>
      <c r="G3757" t="s">
        <v>1640</v>
      </c>
      <c r="H3757" t="s">
        <v>24744</v>
      </c>
      <c r="I3757" t="s">
        <v>1640</v>
      </c>
      <c r="J3757" t="s">
        <v>6596</v>
      </c>
      <c r="K3757" t="s">
        <v>6596</v>
      </c>
    </row>
    <row r="3758" spans="1:11" x14ac:dyDescent="0.25">
      <c r="A3758">
        <v>3961</v>
      </c>
      <c r="B3758" t="s">
        <v>6026</v>
      </c>
      <c r="C3758">
        <v>3</v>
      </c>
      <c r="D3758">
        <v>3</v>
      </c>
      <c r="E3758" t="s">
        <v>1640</v>
      </c>
      <c r="F3758" t="s">
        <v>1640</v>
      </c>
      <c r="G3758" t="s">
        <v>1640</v>
      </c>
      <c r="H3758" t="s">
        <v>48122</v>
      </c>
      <c r="I3758" t="s">
        <v>48123</v>
      </c>
      <c r="J3758" t="s">
        <v>6596</v>
      </c>
      <c r="K3758" t="s">
        <v>6596</v>
      </c>
    </row>
    <row r="3759" spans="1:11" x14ac:dyDescent="0.25">
      <c r="A3759">
        <v>3962</v>
      </c>
      <c r="B3759" t="s">
        <v>6028</v>
      </c>
      <c r="C3759">
        <v>0</v>
      </c>
      <c r="D3759">
        <v>0</v>
      </c>
      <c r="E3759" t="s">
        <v>1640</v>
      </c>
      <c r="F3759" t="s">
        <v>1640</v>
      </c>
      <c r="G3759" t="s">
        <v>1640</v>
      </c>
      <c r="H3759" t="s">
        <v>33518</v>
      </c>
      <c r="I3759" t="s">
        <v>1640</v>
      </c>
      <c r="J3759" t="s">
        <v>6596</v>
      </c>
      <c r="K3759" t="s">
        <v>6596</v>
      </c>
    </row>
    <row r="3760" spans="1:11" x14ac:dyDescent="0.25">
      <c r="A3760">
        <v>3963</v>
      </c>
      <c r="B3760" t="s">
        <v>6031</v>
      </c>
      <c r="C3760">
        <v>1</v>
      </c>
      <c r="D3760">
        <v>1</v>
      </c>
      <c r="E3760" t="s">
        <v>1640</v>
      </c>
      <c r="F3760" t="s">
        <v>1640</v>
      </c>
      <c r="G3760" t="s">
        <v>1640</v>
      </c>
      <c r="H3760" t="s">
        <v>48124</v>
      </c>
      <c r="I3760" t="s">
        <v>44578</v>
      </c>
      <c r="J3760" t="s">
        <v>6596</v>
      </c>
      <c r="K3760" t="s">
        <v>6596</v>
      </c>
    </row>
    <row r="3761" spans="1:11" x14ac:dyDescent="0.25">
      <c r="A3761">
        <v>3965</v>
      </c>
      <c r="B3761" t="s">
        <v>6033</v>
      </c>
      <c r="C3761">
        <v>4</v>
      </c>
      <c r="D3761">
        <v>1</v>
      </c>
      <c r="E3761" t="s">
        <v>1640</v>
      </c>
      <c r="F3761" t="s">
        <v>1640</v>
      </c>
      <c r="G3761" t="s">
        <v>1640</v>
      </c>
      <c r="H3761" t="s">
        <v>48125</v>
      </c>
      <c r="I3761" t="s">
        <v>44230</v>
      </c>
      <c r="J3761" t="s">
        <v>6596</v>
      </c>
      <c r="K3761" t="s">
        <v>6596</v>
      </c>
    </row>
    <row r="3762" spans="1:11" x14ac:dyDescent="0.25">
      <c r="A3762">
        <v>3967</v>
      </c>
      <c r="B3762" t="s">
        <v>6035</v>
      </c>
      <c r="C3762">
        <v>0</v>
      </c>
      <c r="D3762">
        <v>0</v>
      </c>
      <c r="E3762" t="s">
        <v>1640</v>
      </c>
      <c r="F3762" t="s">
        <v>1640</v>
      </c>
      <c r="G3762" t="s">
        <v>1640</v>
      </c>
      <c r="H3762" t="s">
        <v>48126</v>
      </c>
      <c r="I3762" t="s">
        <v>1640</v>
      </c>
      <c r="J3762" t="s">
        <v>6596</v>
      </c>
      <c r="K3762" t="s">
        <v>6596</v>
      </c>
    </row>
    <row r="3763" spans="1:11" x14ac:dyDescent="0.25">
      <c r="A3763">
        <v>3968</v>
      </c>
      <c r="B3763" t="s">
        <v>6037</v>
      </c>
      <c r="C3763">
        <v>2</v>
      </c>
      <c r="D3763">
        <v>1</v>
      </c>
      <c r="E3763" t="s">
        <v>48127</v>
      </c>
      <c r="F3763" t="s">
        <v>48128</v>
      </c>
      <c r="G3763" t="s">
        <v>1640</v>
      </c>
      <c r="H3763" t="s">
        <v>48129</v>
      </c>
      <c r="I3763" t="s">
        <v>44516</v>
      </c>
      <c r="J3763" t="s">
        <v>6596</v>
      </c>
      <c r="K3763" t="s">
        <v>6596</v>
      </c>
    </row>
    <row r="3764" spans="1:11" x14ac:dyDescent="0.25">
      <c r="A3764">
        <v>3969</v>
      </c>
      <c r="B3764" t="s">
        <v>6039</v>
      </c>
      <c r="C3764">
        <v>5</v>
      </c>
      <c r="D3764">
        <v>1</v>
      </c>
      <c r="E3764" t="s">
        <v>1640</v>
      </c>
      <c r="F3764" t="s">
        <v>48130</v>
      </c>
      <c r="G3764" t="s">
        <v>1640</v>
      </c>
      <c r="H3764" t="s">
        <v>48131</v>
      </c>
      <c r="I3764" t="s">
        <v>48132</v>
      </c>
      <c r="J3764" t="s">
        <v>6596</v>
      </c>
      <c r="K3764" t="s">
        <v>6596</v>
      </c>
    </row>
    <row r="3765" spans="1:11" x14ac:dyDescent="0.25">
      <c r="A3765">
        <v>3970</v>
      </c>
      <c r="B3765" t="s">
        <v>6041</v>
      </c>
      <c r="C3765">
        <v>5</v>
      </c>
      <c r="D3765">
        <v>2</v>
      </c>
      <c r="E3765" t="s">
        <v>1640</v>
      </c>
      <c r="F3765" t="s">
        <v>48133</v>
      </c>
      <c r="G3765" t="s">
        <v>1640</v>
      </c>
      <c r="H3765" t="s">
        <v>48134</v>
      </c>
      <c r="I3765" t="s">
        <v>48135</v>
      </c>
      <c r="J3765" t="s">
        <v>6596</v>
      </c>
      <c r="K3765" t="s">
        <v>6596</v>
      </c>
    </row>
    <row r="3766" spans="1:11" x14ac:dyDescent="0.25">
      <c r="A3766">
        <v>3971</v>
      </c>
      <c r="B3766" t="s">
        <v>6043</v>
      </c>
      <c r="C3766">
        <v>4</v>
      </c>
      <c r="D3766">
        <v>2</v>
      </c>
      <c r="E3766" t="s">
        <v>48136</v>
      </c>
      <c r="F3766" t="s">
        <v>48137</v>
      </c>
      <c r="G3766" t="s">
        <v>1640</v>
      </c>
      <c r="H3766" t="s">
        <v>48138</v>
      </c>
      <c r="I3766" t="s">
        <v>48139</v>
      </c>
      <c r="J3766" t="s">
        <v>6596</v>
      </c>
      <c r="K3766" t="s">
        <v>6596</v>
      </c>
    </row>
    <row r="3767" spans="1:11" x14ac:dyDescent="0.25">
      <c r="A3767">
        <v>3972</v>
      </c>
      <c r="B3767" t="s">
        <v>6045</v>
      </c>
      <c r="C3767">
        <v>0</v>
      </c>
      <c r="D3767">
        <v>1</v>
      </c>
      <c r="E3767" t="s">
        <v>1640</v>
      </c>
      <c r="F3767" t="s">
        <v>48140</v>
      </c>
      <c r="G3767" t="s">
        <v>1640</v>
      </c>
      <c r="H3767" t="s">
        <v>48140</v>
      </c>
      <c r="I3767" t="s">
        <v>44230</v>
      </c>
      <c r="J3767" t="s">
        <v>6596</v>
      </c>
      <c r="K3767" t="s">
        <v>6596</v>
      </c>
    </row>
    <row r="3768" spans="1:11" x14ac:dyDescent="0.25">
      <c r="A3768">
        <v>3973</v>
      </c>
      <c r="B3768" t="s">
        <v>6047</v>
      </c>
      <c r="C3768">
        <v>3</v>
      </c>
      <c r="D3768">
        <v>1</v>
      </c>
      <c r="E3768" t="s">
        <v>48141</v>
      </c>
      <c r="F3768" t="s">
        <v>48142</v>
      </c>
      <c r="G3768" t="s">
        <v>1640</v>
      </c>
      <c r="H3768" t="s">
        <v>48143</v>
      </c>
      <c r="I3768" t="s">
        <v>44939</v>
      </c>
      <c r="J3768" t="s">
        <v>6596</v>
      </c>
      <c r="K3768" t="s">
        <v>6596</v>
      </c>
    </row>
    <row r="3769" spans="1:11" x14ac:dyDescent="0.25">
      <c r="A3769">
        <v>3974</v>
      </c>
      <c r="B3769" t="s">
        <v>6049</v>
      </c>
      <c r="C3769">
        <v>-1</v>
      </c>
      <c r="D3769">
        <v>1</v>
      </c>
      <c r="E3769" t="s">
        <v>45346</v>
      </c>
      <c r="F3769" t="s">
        <v>48144</v>
      </c>
      <c r="G3769" t="s">
        <v>1640</v>
      </c>
      <c r="H3769" t="s">
        <v>48145</v>
      </c>
      <c r="I3769" t="s">
        <v>44230</v>
      </c>
      <c r="J3769" t="s">
        <v>6596</v>
      </c>
      <c r="K3769" t="s">
        <v>6596</v>
      </c>
    </row>
    <row r="3770" spans="1:11" x14ac:dyDescent="0.25">
      <c r="A3770">
        <v>3975</v>
      </c>
      <c r="B3770" t="s">
        <v>6051</v>
      </c>
      <c r="C3770">
        <v>4</v>
      </c>
      <c r="D3770">
        <v>1</v>
      </c>
      <c r="E3770" t="s">
        <v>48146</v>
      </c>
      <c r="F3770" t="s">
        <v>48147</v>
      </c>
      <c r="G3770" t="s">
        <v>1640</v>
      </c>
      <c r="H3770" t="s">
        <v>48148</v>
      </c>
      <c r="I3770" t="s">
        <v>44494</v>
      </c>
      <c r="J3770" t="s">
        <v>6596</v>
      </c>
      <c r="K3770" t="s">
        <v>6596</v>
      </c>
    </row>
    <row r="3771" spans="1:11" x14ac:dyDescent="0.25">
      <c r="A3771">
        <v>3976</v>
      </c>
      <c r="B3771" t="s">
        <v>6053</v>
      </c>
      <c r="C3771">
        <v>2</v>
      </c>
      <c r="D3771">
        <v>1</v>
      </c>
      <c r="E3771" t="s">
        <v>48149</v>
      </c>
      <c r="F3771" t="s">
        <v>48150</v>
      </c>
      <c r="G3771" t="s">
        <v>1640</v>
      </c>
      <c r="H3771" t="s">
        <v>48151</v>
      </c>
      <c r="I3771" t="s">
        <v>47572</v>
      </c>
      <c r="J3771" t="s">
        <v>6596</v>
      </c>
      <c r="K3771" t="s">
        <v>6596</v>
      </c>
    </row>
    <row r="3772" spans="1:11" x14ac:dyDescent="0.25">
      <c r="A3772">
        <v>3977</v>
      </c>
      <c r="B3772" t="s">
        <v>6055</v>
      </c>
      <c r="C3772">
        <v>3</v>
      </c>
      <c r="D3772">
        <v>2</v>
      </c>
      <c r="E3772" t="s">
        <v>48152</v>
      </c>
      <c r="F3772" t="s">
        <v>1640</v>
      </c>
      <c r="G3772" t="s">
        <v>1640</v>
      </c>
      <c r="H3772" t="s">
        <v>48153</v>
      </c>
      <c r="I3772" t="s">
        <v>47056</v>
      </c>
      <c r="J3772" t="s">
        <v>6596</v>
      </c>
      <c r="K3772" t="s">
        <v>6596</v>
      </c>
    </row>
    <row r="3773" spans="1:11" x14ac:dyDescent="0.25">
      <c r="A3773">
        <v>3978</v>
      </c>
      <c r="B3773" t="s">
        <v>6057</v>
      </c>
      <c r="C3773">
        <v>2</v>
      </c>
      <c r="D3773">
        <v>1</v>
      </c>
      <c r="E3773" t="s">
        <v>48154</v>
      </c>
      <c r="F3773" t="s">
        <v>1640</v>
      </c>
      <c r="G3773" t="s">
        <v>1640</v>
      </c>
      <c r="H3773" t="s">
        <v>48155</v>
      </c>
      <c r="I3773" t="s">
        <v>44247</v>
      </c>
      <c r="J3773" t="s">
        <v>6596</v>
      </c>
      <c r="K3773" t="s">
        <v>6596</v>
      </c>
    </row>
    <row r="3774" spans="1:11" x14ac:dyDescent="0.25">
      <c r="A3774">
        <v>3979</v>
      </c>
      <c r="B3774" t="s">
        <v>6058</v>
      </c>
      <c r="C3774">
        <v>0</v>
      </c>
      <c r="D3774">
        <v>0</v>
      </c>
      <c r="E3774" t="s">
        <v>1640</v>
      </c>
      <c r="F3774" t="s">
        <v>1640</v>
      </c>
      <c r="G3774" t="s">
        <v>1640</v>
      </c>
      <c r="H3774" t="s">
        <v>24744</v>
      </c>
      <c r="I3774" t="s">
        <v>1640</v>
      </c>
      <c r="J3774" t="s">
        <v>6596</v>
      </c>
      <c r="K3774" t="s">
        <v>6596</v>
      </c>
    </row>
    <row r="3775" spans="1:11" x14ac:dyDescent="0.25">
      <c r="A3775">
        <v>3980</v>
      </c>
      <c r="B3775" t="s">
        <v>6059</v>
      </c>
      <c r="C3775">
        <v>3</v>
      </c>
      <c r="D3775">
        <v>-1</v>
      </c>
      <c r="E3775" t="s">
        <v>48156</v>
      </c>
      <c r="F3775" t="s">
        <v>45715</v>
      </c>
      <c r="G3775" t="s">
        <v>1640</v>
      </c>
      <c r="H3775" t="s">
        <v>48157</v>
      </c>
      <c r="I3775" t="s">
        <v>1640</v>
      </c>
      <c r="J3775" t="s">
        <v>6596</v>
      </c>
      <c r="K3775" t="s">
        <v>6596</v>
      </c>
    </row>
    <row r="3776" spans="1:11" x14ac:dyDescent="0.25">
      <c r="A3776">
        <v>3982</v>
      </c>
      <c r="B3776" t="s">
        <v>6061</v>
      </c>
      <c r="C3776">
        <v>0</v>
      </c>
      <c r="D3776">
        <v>0</v>
      </c>
      <c r="E3776" t="s">
        <v>1640</v>
      </c>
      <c r="F3776" t="s">
        <v>1640</v>
      </c>
      <c r="G3776" t="s">
        <v>1640</v>
      </c>
      <c r="H3776" t="s">
        <v>48158</v>
      </c>
      <c r="I3776" t="s">
        <v>1640</v>
      </c>
      <c r="J3776" t="s">
        <v>6596</v>
      </c>
      <c r="K3776" t="s">
        <v>6596</v>
      </c>
    </row>
    <row r="3777" spans="1:11" x14ac:dyDescent="0.25">
      <c r="A3777">
        <v>3983</v>
      </c>
      <c r="B3777" t="s">
        <v>6063</v>
      </c>
      <c r="C3777">
        <v>2</v>
      </c>
      <c r="D3777">
        <v>1</v>
      </c>
      <c r="E3777" t="s">
        <v>48159</v>
      </c>
      <c r="F3777" t="s">
        <v>44262</v>
      </c>
      <c r="G3777" t="s">
        <v>1640</v>
      </c>
      <c r="H3777" t="s">
        <v>48160</v>
      </c>
      <c r="I3777" t="s">
        <v>44233</v>
      </c>
      <c r="J3777" t="s">
        <v>6596</v>
      </c>
      <c r="K3777" t="s">
        <v>6596</v>
      </c>
    </row>
    <row r="3778" spans="1:11" x14ac:dyDescent="0.25">
      <c r="A3778">
        <v>3984</v>
      </c>
      <c r="B3778" t="s">
        <v>6065</v>
      </c>
      <c r="C3778">
        <v>0</v>
      </c>
      <c r="D3778">
        <v>0</v>
      </c>
      <c r="E3778" t="s">
        <v>1640</v>
      </c>
      <c r="F3778" t="s">
        <v>1640</v>
      </c>
      <c r="G3778" t="s">
        <v>1640</v>
      </c>
      <c r="H3778" t="s">
        <v>44381</v>
      </c>
      <c r="I3778" t="s">
        <v>1640</v>
      </c>
      <c r="J3778" t="s">
        <v>6596</v>
      </c>
      <c r="K3778" t="s">
        <v>6596</v>
      </c>
    </row>
    <row r="3779" spans="1:11" x14ac:dyDescent="0.25">
      <c r="A3779">
        <v>3985</v>
      </c>
      <c r="B3779" t="s">
        <v>6066</v>
      </c>
      <c r="C3779">
        <v>2</v>
      </c>
      <c r="D3779">
        <v>2</v>
      </c>
      <c r="E3779" t="s">
        <v>1640</v>
      </c>
      <c r="F3779" t="s">
        <v>1640</v>
      </c>
      <c r="G3779" t="s">
        <v>1640</v>
      </c>
      <c r="H3779" t="s">
        <v>48161</v>
      </c>
      <c r="I3779" t="s">
        <v>44679</v>
      </c>
      <c r="J3779" t="s">
        <v>6596</v>
      </c>
      <c r="K3779" t="s">
        <v>6596</v>
      </c>
    </row>
    <row r="3780" spans="1:11" x14ac:dyDescent="0.25">
      <c r="A3780">
        <v>3986</v>
      </c>
      <c r="B3780" t="s">
        <v>6068</v>
      </c>
      <c r="C3780">
        <v>3</v>
      </c>
      <c r="D3780">
        <v>2</v>
      </c>
      <c r="E3780" t="s">
        <v>48162</v>
      </c>
      <c r="F3780" t="s">
        <v>48163</v>
      </c>
      <c r="G3780" t="s">
        <v>1640</v>
      </c>
      <c r="H3780" t="s">
        <v>48164</v>
      </c>
      <c r="I3780" t="s">
        <v>48165</v>
      </c>
      <c r="J3780" t="s">
        <v>6596</v>
      </c>
      <c r="K3780" t="s">
        <v>6596</v>
      </c>
    </row>
    <row r="3781" spans="1:11" x14ac:dyDescent="0.25">
      <c r="A3781">
        <v>3987</v>
      </c>
      <c r="B3781" t="s">
        <v>6070</v>
      </c>
      <c r="C3781">
        <v>1</v>
      </c>
      <c r="D3781">
        <v>1</v>
      </c>
      <c r="E3781" t="s">
        <v>1640</v>
      </c>
      <c r="F3781" t="s">
        <v>1640</v>
      </c>
      <c r="G3781" t="s">
        <v>1640</v>
      </c>
      <c r="H3781" t="s">
        <v>44517</v>
      </c>
      <c r="I3781" t="s">
        <v>44355</v>
      </c>
      <c r="J3781" t="s">
        <v>6596</v>
      </c>
      <c r="K3781" t="s">
        <v>6596</v>
      </c>
    </row>
    <row r="3782" spans="1:11" x14ac:dyDescent="0.25">
      <c r="A3782">
        <v>3988</v>
      </c>
      <c r="B3782" t="s">
        <v>6071</v>
      </c>
      <c r="C3782">
        <v>0</v>
      </c>
      <c r="D3782">
        <v>0</v>
      </c>
      <c r="E3782" t="s">
        <v>30176</v>
      </c>
      <c r="F3782" t="s">
        <v>44505</v>
      </c>
      <c r="G3782" t="s">
        <v>1640</v>
      </c>
      <c r="H3782" t="s">
        <v>44505</v>
      </c>
      <c r="I3782" t="s">
        <v>1640</v>
      </c>
      <c r="J3782" t="s">
        <v>6596</v>
      </c>
      <c r="K3782" t="s">
        <v>6596</v>
      </c>
    </row>
    <row r="3783" spans="1:11" x14ac:dyDescent="0.25">
      <c r="A3783">
        <v>3989</v>
      </c>
      <c r="B3783" t="s">
        <v>6072</v>
      </c>
      <c r="C3783">
        <v>-1</v>
      </c>
      <c r="D3783">
        <v>-1</v>
      </c>
      <c r="E3783" t="s">
        <v>1640</v>
      </c>
      <c r="F3783" t="s">
        <v>1640</v>
      </c>
      <c r="G3783" t="s">
        <v>1640</v>
      </c>
      <c r="H3783" t="s">
        <v>24295</v>
      </c>
      <c r="I3783" t="s">
        <v>1640</v>
      </c>
      <c r="J3783" t="s">
        <v>6596</v>
      </c>
      <c r="K3783" t="s">
        <v>6596</v>
      </c>
    </row>
    <row r="3784" spans="1:11" x14ac:dyDescent="0.25">
      <c r="A3784">
        <v>3990</v>
      </c>
      <c r="B3784" t="s">
        <v>6073</v>
      </c>
      <c r="C3784">
        <v>1</v>
      </c>
      <c r="D3784">
        <v>1</v>
      </c>
      <c r="E3784" t="s">
        <v>48166</v>
      </c>
      <c r="F3784" t="s">
        <v>1640</v>
      </c>
      <c r="G3784" t="s">
        <v>1640</v>
      </c>
      <c r="H3784" t="s">
        <v>44517</v>
      </c>
      <c r="I3784" t="s">
        <v>44237</v>
      </c>
      <c r="J3784" t="s">
        <v>6596</v>
      </c>
      <c r="K3784" t="s">
        <v>6596</v>
      </c>
    </row>
    <row r="3785" spans="1:11" x14ac:dyDescent="0.25">
      <c r="A3785">
        <v>3991</v>
      </c>
      <c r="B3785" t="s">
        <v>6074</v>
      </c>
      <c r="C3785">
        <v>2</v>
      </c>
      <c r="D3785">
        <v>1</v>
      </c>
      <c r="E3785" t="s">
        <v>48167</v>
      </c>
      <c r="F3785" t="s">
        <v>1640</v>
      </c>
      <c r="G3785" t="s">
        <v>1640</v>
      </c>
      <c r="H3785" t="s">
        <v>44517</v>
      </c>
      <c r="I3785" t="s">
        <v>44247</v>
      </c>
      <c r="J3785" t="s">
        <v>6596</v>
      </c>
      <c r="K3785" t="s">
        <v>6596</v>
      </c>
    </row>
    <row r="3786" spans="1:11" x14ac:dyDescent="0.25">
      <c r="A3786">
        <v>3992</v>
      </c>
      <c r="B3786" t="s">
        <v>6076</v>
      </c>
      <c r="C3786">
        <v>0</v>
      </c>
      <c r="D3786">
        <v>0</v>
      </c>
      <c r="E3786" t="s">
        <v>47326</v>
      </c>
      <c r="F3786" t="s">
        <v>44505</v>
      </c>
      <c r="G3786" t="s">
        <v>1640</v>
      </c>
      <c r="H3786" t="s">
        <v>44505</v>
      </c>
      <c r="I3786" t="s">
        <v>1640</v>
      </c>
      <c r="J3786" t="s">
        <v>6596</v>
      </c>
      <c r="K3786" t="s">
        <v>6596</v>
      </c>
    </row>
    <row r="3787" spans="1:11" x14ac:dyDescent="0.25">
      <c r="A3787">
        <v>3994</v>
      </c>
      <c r="B3787" t="s">
        <v>6077</v>
      </c>
      <c r="C3787">
        <v>2</v>
      </c>
      <c r="D3787">
        <v>2</v>
      </c>
      <c r="E3787" t="s">
        <v>1640</v>
      </c>
      <c r="F3787" t="s">
        <v>1640</v>
      </c>
      <c r="G3787" t="s">
        <v>1640</v>
      </c>
      <c r="H3787" t="s">
        <v>44517</v>
      </c>
      <c r="I3787" t="s">
        <v>47254</v>
      </c>
      <c r="J3787" t="s">
        <v>6596</v>
      </c>
      <c r="K3787" t="s">
        <v>6596</v>
      </c>
    </row>
    <row r="3788" spans="1:11" x14ac:dyDescent="0.25">
      <c r="A3788">
        <v>3995</v>
      </c>
      <c r="B3788" t="s">
        <v>6078</v>
      </c>
      <c r="C3788">
        <v>-1</v>
      </c>
      <c r="D3788">
        <v>-1</v>
      </c>
      <c r="E3788" t="s">
        <v>1640</v>
      </c>
      <c r="F3788" t="s">
        <v>1640</v>
      </c>
      <c r="G3788" t="s">
        <v>1640</v>
      </c>
      <c r="H3788" t="s">
        <v>24295</v>
      </c>
      <c r="I3788" t="s">
        <v>1640</v>
      </c>
      <c r="J3788" t="s">
        <v>6596</v>
      </c>
      <c r="K3788" t="s">
        <v>6596</v>
      </c>
    </row>
    <row r="3789" spans="1:11" x14ac:dyDescent="0.25">
      <c r="A3789">
        <v>3996</v>
      </c>
      <c r="B3789" t="s">
        <v>6080</v>
      </c>
      <c r="C3789">
        <v>0</v>
      </c>
      <c r="D3789">
        <v>0</v>
      </c>
      <c r="E3789" t="s">
        <v>1640</v>
      </c>
      <c r="F3789" t="s">
        <v>44505</v>
      </c>
      <c r="G3789" t="s">
        <v>1640</v>
      </c>
      <c r="H3789" t="s">
        <v>44505</v>
      </c>
      <c r="I3789" t="s">
        <v>1640</v>
      </c>
      <c r="J3789" t="s">
        <v>6596</v>
      </c>
      <c r="K3789" t="s">
        <v>6596</v>
      </c>
    </row>
    <row r="3790" spans="1:11" x14ac:dyDescent="0.25">
      <c r="A3790">
        <v>3997</v>
      </c>
      <c r="B3790" t="s">
        <v>6082</v>
      </c>
      <c r="C3790">
        <v>-1</v>
      </c>
      <c r="D3790">
        <v>-1</v>
      </c>
      <c r="E3790" t="s">
        <v>1640</v>
      </c>
      <c r="F3790" t="s">
        <v>1640</v>
      </c>
      <c r="G3790" t="s">
        <v>1640</v>
      </c>
      <c r="H3790" t="s">
        <v>24295</v>
      </c>
      <c r="I3790" t="s">
        <v>1640</v>
      </c>
      <c r="J3790" t="s">
        <v>6596</v>
      </c>
      <c r="K3790" t="s">
        <v>6596</v>
      </c>
    </row>
    <row r="3791" spans="1:11" x14ac:dyDescent="0.25">
      <c r="A3791">
        <v>3998</v>
      </c>
      <c r="B3791" t="s">
        <v>6084</v>
      </c>
      <c r="C3791">
        <v>0</v>
      </c>
      <c r="D3791">
        <v>0</v>
      </c>
      <c r="E3791" t="s">
        <v>1640</v>
      </c>
      <c r="F3791" t="s">
        <v>44505</v>
      </c>
      <c r="G3791" t="s">
        <v>1640</v>
      </c>
      <c r="H3791" t="s">
        <v>44517</v>
      </c>
      <c r="I3791" t="s">
        <v>1640</v>
      </c>
      <c r="J3791" t="s">
        <v>6596</v>
      </c>
      <c r="K3791" t="s">
        <v>6596</v>
      </c>
    </row>
    <row r="3792" spans="1:11" x14ac:dyDescent="0.25">
      <c r="A3792">
        <v>3999</v>
      </c>
      <c r="B3792" t="s">
        <v>6085</v>
      </c>
      <c r="C3792">
        <v>4</v>
      </c>
      <c r="D3792">
        <v>4</v>
      </c>
      <c r="E3792" t="s">
        <v>48166</v>
      </c>
      <c r="F3792" t="s">
        <v>1640</v>
      </c>
      <c r="G3792" t="s">
        <v>1640</v>
      </c>
      <c r="H3792" t="s">
        <v>44517</v>
      </c>
      <c r="I3792" t="s">
        <v>45283</v>
      </c>
      <c r="J3792" t="s">
        <v>6596</v>
      </c>
      <c r="K3792" t="s">
        <v>6596</v>
      </c>
    </row>
    <row r="3793" spans="1:11" x14ac:dyDescent="0.25">
      <c r="A3793">
        <v>4000</v>
      </c>
      <c r="B3793" t="s">
        <v>6086</v>
      </c>
      <c r="C3793">
        <v>-1</v>
      </c>
      <c r="D3793">
        <v>-1</v>
      </c>
      <c r="E3793" t="s">
        <v>1640</v>
      </c>
      <c r="F3793" t="s">
        <v>1640</v>
      </c>
      <c r="G3793" t="s">
        <v>1640</v>
      </c>
      <c r="H3793" t="s">
        <v>24295</v>
      </c>
      <c r="I3793" t="s">
        <v>1640</v>
      </c>
      <c r="J3793" t="s">
        <v>6596</v>
      </c>
      <c r="K3793" t="s">
        <v>6596</v>
      </c>
    </row>
    <row r="3794" spans="1:11" x14ac:dyDescent="0.25">
      <c r="A3794">
        <v>4001</v>
      </c>
      <c r="B3794" t="s">
        <v>6088</v>
      </c>
      <c r="C3794">
        <v>1</v>
      </c>
      <c r="D3794">
        <v>0</v>
      </c>
      <c r="E3794" t="s">
        <v>48168</v>
      </c>
      <c r="F3794" t="s">
        <v>44505</v>
      </c>
      <c r="G3794" t="s">
        <v>1640</v>
      </c>
      <c r="H3794" t="s">
        <v>44517</v>
      </c>
      <c r="I3794" t="s">
        <v>1640</v>
      </c>
      <c r="J3794" t="s">
        <v>6596</v>
      </c>
      <c r="K3794" t="s">
        <v>6596</v>
      </c>
    </row>
    <row r="3795" spans="1:11" x14ac:dyDescent="0.25">
      <c r="A3795">
        <v>4002</v>
      </c>
      <c r="B3795" t="s">
        <v>6089</v>
      </c>
      <c r="C3795">
        <v>0</v>
      </c>
      <c r="D3795">
        <v>0</v>
      </c>
      <c r="E3795" t="s">
        <v>25311</v>
      </c>
      <c r="F3795" t="s">
        <v>44505</v>
      </c>
      <c r="G3795" t="s">
        <v>1640</v>
      </c>
      <c r="H3795" t="s">
        <v>44505</v>
      </c>
      <c r="I3795" t="s">
        <v>1640</v>
      </c>
      <c r="J3795" t="s">
        <v>6596</v>
      </c>
      <c r="K3795" t="s">
        <v>6596</v>
      </c>
    </row>
    <row r="3796" spans="1:11" x14ac:dyDescent="0.25">
      <c r="A3796">
        <v>4003</v>
      </c>
      <c r="B3796" t="s">
        <v>6090</v>
      </c>
      <c r="C3796">
        <v>2</v>
      </c>
      <c r="D3796">
        <v>2</v>
      </c>
      <c r="E3796" t="s">
        <v>48045</v>
      </c>
      <c r="F3796" t="s">
        <v>1640</v>
      </c>
      <c r="G3796" t="s">
        <v>1640</v>
      </c>
      <c r="H3796" t="s">
        <v>44517</v>
      </c>
      <c r="I3796" t="s">
        <v>47403</v>
      </c>
      <c r="J3796" t="s">
        <v>6596</v>
      </c>
      <c r="K3796" t="s">
        <v>6596</v>
      </c>
    </row>
    <row r="3797" spans="1:11" x14ac:dyDescent="0.25">
      <c r="A3797">
        <v>4004</v>
      </c>
      <c r="B3797" t="s">
        <v>6091</v>
      </c>
      <c r="C3797">
        <v>3</v>
      </c>
      <c r="D3797">
        <v>3</v>
      </c>
      <c r="E3797" t="s">
        <v>48169</v>
      </c>
      <c r="F3797" t="s">
        <v>48170</v>
      </c>
      <c r="G3797" t="s">
        <v>1640</v>
      </c>
      <c r="H3797" t="s">
        <v>44517</v>
      </c>
      <c r="I3797" t="s">
        <v>48171</v>
      </c>
      <c r="J3797" t="s">
        <v>6596</v>
      </c>
      <c r="K3797" t="s">
        <v>6596</v>
      </c>
    </row>
    <row r="3798" spans="1:11" x14ac:dyDescent="0.25">
      <c r="A3798">
        <v>4005</v>
      </c>
      <c r="B3798" t="s">
        <v>6092</v>
      </c>
      <c r="C3798">
        <v>3</v>
      </c>
      <c r="D3798">
        <v>3</v>
      </c>
      <c r="E3798" t="s">
        <v>48083</v>
      </c>
      <c r="F3798" t="s">
        <v>1640</v>
      </c>
      <c r="G3798" t="s">
        <v>1640</v>
      </c>
      <c r="H3798" t="s">
        <v>44517</v>
      </c>
      <c r="I3798" t="s">
        <v>48172</v>
      </c>
      <c r="J3798" t="s">
        <v>6596</v>
      </c>
      <c r="K3798" t="s">
        <v>6596</v>
      </c>
    </row>
    <row r="3799" spans="1:11" x14ac:dyDescent="0.25">
      <c r="A3799">
        <v>4006</v>
      </c>
      <c r="B3799" t="s">
        <v>6093</v>
      </c>
      <c r="C3799">
        <v>2</v>
      </c>
      <c r="D3799">
        <v>2</v>
      </c>
      <c r="E3799" t="s">
        <v>1640</v>
      </c>
      <c r="F3799" t="s">
        <v>1640</v>
      </c>
      <c r="G3799" t="s">
        <v>1640</v>
      </c>
      <c r="H3799" t="s">
        <v>44517</v>
      </c>
      <c r="I3799" t="s">
        <v>47582</v>
      </c>
      <c r="J3799" t="s">
        <v>6596</v>
      </c>
      <c r="K3799" t="s">
        <v>6596</v>
      </c>
    </row>
    <row r="3800" spans="1:11" x14ac:dyDescent="0.25">
      <c r="A3800">
        <v>4007</v>
      </c>
      <c r="B3800" t="s">
        <v>6094</v>
      </c>
      <c r="C3800">
        <v>1</v>
      </c>
      <c r="D3800">
        <v>1</v>
      </c>
      <c r="E3800" t="s">
        <v>48173</v>
      </c>
      <c r="F3800" t="s">
        <v>1640</v>
      </c>
      <c r="G3800" t="s">
        <v>1640</v>
      </c>
      <c r="H3800" t="s">
        <v>44517</v>
      </c>
      <c r="I3800" t="s">
        <v>44197</v>
      </c>
      <c r="J3800" t="s">
        <v>6596</v>
      </c>
      <c r="K3800" t="s">
        <v>6596</v>
      </c>
    </row>
    <row r="3801" spans="1:11" x14ac:dyDescent="0.25">
      <c r="A3801">
        <v>4008</v>
      </c>
      <c r="B3801" t="s">
        <v>6096</v>
      </c>
      <c r="C3801">
        <v>3</v>
      </c>
      <c r="D3801">
        <v>2</v>
      </c>
      <c r="E3801" t="s">
        <v>1640</v>
      </c>
      <c r="F3801" t="s">
        <v>1640</v>
      </c>
      <c r="G3801" t="s">
        <v>1640</v>
      </c>
      <c r="H3801" t="s">
        <v>44517</v>
      </c>
      <c r="I3801" t="s">
        <v>47747</v>
      </c>
      <c r="J3801" t="s">
        <v>6596</v>
      </c>
      <c r="K3801" t="s">
        <v>6596</v>
      </c>
    </row>
    <row r="3802" spans="1:11" x14ac:dyDescent="0.25">
      <c r="A3802">
        <v>4009</v>
      </c>
      <c r="B3802" t="s">
        <v>6097</v>
      </c>
      <c r="C3802">
        <v>2</v>
      </c>
      <c r="D3802">
        <v>2</v>
      </c>
      <c r="E3802" t="s">
        <v>1640</v>
      </c>
      <c r="F3802" t="s">
        <v>1640</v>
      </c>
      <c r="G3802" t="s">
        <v>1640</v>
      </c>
      <c r="H3802" t="s">
        <v>44517</v>
      </c>
      <c r="I3802" t="s">
        <v>44488</v>
      </c>
      <c r="J3802" t="s">
        <v>6596</v>
      </c>
      <c r="K3802" t="s">
        <v>6596</v>
      </c>
    </row>
    <row r="3803" spans="1:11" x14ac:dyDescent="0.25">
      <c r="A3803">
        <v>4010</v>
      </c>
      <c r="B3803" t="s">
        <v>6098</v>
      </c>
      <c r="C3803">
        <v>1</v>
      </c>
      <c r="D3803">
        <v>1</v>
      </c>
      <c r="E3803" t="s">
        <v>48174</v>
      </c>
      <c r="F3803" t="s">
        <v>1640</v>
      </c>
      <c r="G3803" t="s">
        <v>1640</v>
      </c>
      <c r="H3803" t="s">
        <v>44517</v>
      </c>
      <c r="I3803" t="s">
        <v>44355</v>
      </c>
      <c r="J3803" t="s">
        <v>6596</v>
      </c>
      <c r="K3803" t="s">
        <v>6596</v>
      </c>
    </row>
    <row r="3804" spans="1:11" x14ac:dyDescent="0.25">
      <c r="A3804">
        <v>4011</v>
      </c>
      <c r="B3804" t="s">
        <v>6099</v>
      </c>
      <c r="C3804">
        <v>5</v>
      </c>
      <c r="D3804">
        <v>2</v>
      </c>
      <c r="E3804" t="s">
        <v>48175</v>
      </c>
      <c r="F3804" t="s">
        <v>1640</v>
      </c>
      <c r="G3804" t="s">
        <v>1640</v>
      </c>
      <c r="H3804" t="s">
        <v>44517</v>
      </c>
      <c r="I3804" t="s">
        <v>48176</v>
      </c>
      <c r="J3804" t="s">
        <v>6596</v>
      </c>
      <c r="K3804" t="s">
        <v>6596</v>
      </c>
    </row>
    <row r="3805" spans="1:11" x14ac:dyDescent="0.25">
      <c r="A3805">
        <v>4012</v>
      </c>
      <c r="B3805" t="s">
        <v>6100</v>
      </c>
      <c r="C3805">
        <v>3</v>
      </c>
      <c r="D3805">
        <v>1</v>
      </c>
      <c r="E3805" t="s">
        <v>48177</v>
      </c>
      <c r="F3805" t="s">
        <v>1640</v>
      </c>
      <c r="G3805" t="s">
        <v>1640</v>
      </c>
      <c r="H3805" t="s">
        <v>44517</v>
      </c>
      <c r="I3805" t="s">
        <v>48178</v>
      </c>
      <c r="J3805" t="s">
        <v>6596</v>
      </c>
      <c r="K3805" t="s">
        <v>6596</v>
      </c>
    </row>
    <row r="3806" spans="1:11" x14ac:dyDescent="0.25">
      <c r="A3806">
        <v>4013</v>
      </c>
      <c r="B3806" t="s">
        <v>6101</v>
      </c>
      <c r="C3806">
        <v>1</v>
      </c>
      <c r="D3806">
        <v>1</v>
      </c>
      <c r="E3806" t="s">
        <v>1640</v>
      </c>
      <c r="F3806" t="s">
        <v>1640</v>
      </c>
      <c r="G3806" t="s">
        <v>1640</v>
      </c>
      <c r="H3806" t="s">
        <v>44517</v>
      </c>
      <c r="I3806" t="s">
        <v>44230</v>
      </c>
      <c r="J3806" t="s">
        <v>6596</v>
      </c>
      <c r="K3806" t="s">
        <v>6596</v>
      </c>
    </row>
    <row r="3807" spans="1:11" x14ac:dyDescent="0.25">
      <c r="A3807">
        <v>4014</v>
      </c>
      <c r="B3807" t="s">
        <v>6102</v>
      </c>
      <c r="C3807">
        <v>2</v>
      </c>
      <c r="D3807">
        <v>0</v>
      </c>
      <c r="E3807" t="s">
        <v>1640</v>
      </c>
      <c r="F3807" t="s">
        <v>48179</v>
      </c>
      <c r="G3807" t="s">
        <v>1640</v>
      </c>
      <c r="H3807" t="s">
        <v>44517</v>
      </c>
      <c r="I3807" t="s">
        <v>1640</v>
      </c>
      <c r="J3807" t="s">
        <v>6596</v>
      </c>
      <c r="K3807" t="s">
        <v>6596</v>
      </c>
    </row>
    <row r="3808" spans="1:11" x14ac:dyDescent="0.25">
      <c r="A3808">
        <v>4015</v>
      </c>
      <c r="B3808" t="s">
        <v>6103</v>
      </c>
      <c r="C3808">
        <v>-1</v>
      </c>
      <c r="D3808">
        <v>-1</v>
      </c>
      <c r="E3808" t="s">
        <v>1640</v>
      </c>
      <c r="F3808" t="s">
        <v>1640</v>
      </c>
      <c r="G3808" t="s">
        <v>1640</v>
      </c>
      <c r="H3808" t="s">
        <v>44830</v>
      </c>
      <c r="I3808" t="s">
        <v>1640</v>
      </c>
      <c r="J3808" t="s">
        <v>6596</v>
      </c>
      <c r="K3808" t="s">
        <v>6596</v>
      </c>
    </row>
    <row r="3809" spans="1:11" x14ac:dyDescent="0.25">
      <c r="A3809">
        <v>4016</v>
      </c>
      <c r="B3809" t="s">
        <v>6105</v>
      </c>
      <c r="C3809">
        <v>3</v>
      </c>
      <c r="D3809">
        <v>2</v>
      </c>
      <c r="E3809" t="s">
        <v>48180</v>
      </c>
      <c r="F3809" t="s">
        <v>1640</v>
      </c>
      <c r="G3809" t="s">
        <v>1640</v>
      </c>
      <c r="H3809" t="s">
        <v>44517</v>
      </c>
      <c r="I3809" t="s">
        <v>47734</v>
      </c>
      <c r="J3809" t="s">
        <v>6596</v>
      </c>
      <c r="K3809" t="s">
        <v>6596</v>
      </c>
    </row>
    <row r="3810" spans="1:11" x14ac:dyDescent="0.25">
      <c r="A3810">
        <v>4017</v>
      </c>
      <c r="B3810" t="s">
        <v>6106</v>
      </c>
      <c r="C3810">
        <v>0</v>
      </c>
      <c r="D3810">
        <v>0</v>
      </c>
      <c r="E3810" t="s">
        <v>1640</v>
      </c>
      <c r="F3810" t="s">
        <v>44646</v>
      </c>
      <c r="G3810" t="s">
        <v>1640</v>
      </c>
      <c r="H3810" t="s">
        <v>44505</v>
      </c>
      <c r="I3810" t="s">
        <v>1640</v>
      </c>
      <c r="J3810" t="s">
        <v>6596</v>
      </c>
      <c r="K3810" t="s">
        <v>6596</v>
      </c>
    </row>
    <row r="3811" spans="1:11" x14ac:dyDescent="0.25">
      <c r="A3811">
        <v>4018</v>
      </c>
      <c r="B3811" t="s">
        <v>6107</v>
      </c>
      <c r="C3811">
        <v>1</v>
      </c>
      <c r="D3811">
        <v>1</v>
      </c>
      <c r="E3811" t="s">
        <v>1640</v>
      </c>
      <c r="F3811" t="s">
        <v>1640</v>
      </c>
      <c r="G3811" t="s">
        <v>1640</v>
      </c>
      <c r="H3811" t="s">
        <v>44517</v>
      </c>
      <c r="I3811" t="s">
        <v>44355</v>
      </c>
      <c r="J3811" t="s">
        <v>6596</v>
      </c>
      <c r="K3811" t="s">
        <v>6596</v>
      </c>
    </row>
    <row r="3812" spans="1:11" x14ac:dyDescent="0.25">
      <c r="A3812">
        <v>4019</v>
      </c>
      <c r="B3812" t="s">
        <v>6108</v>
      </c>
      <c r="C3812">
        <v>0</v>
      </c>
      <c r="D3812">
        <v>0</v>
      </c>
      <c r="E3812" t="s">
        <v>48044</v>
      </c>
      <c r="F3812" t="s">
        <v>44505</v>
      </c>
      <c r="G3812" t="s">
        <v>1640</v>
      </c>
      <c r="H3812" t="s">
        <v>44517</v>
      </c>
      <c r="I3812" t="s">
        <v>1640</v>
      </c>
      <c r="J3812" t="s">
        <v>6596</v>
      </c>
      <c r="K3812" t="s">
        <v>6596</v>
      </c>
    </row>
    <row r="3813" spans="1:11" x14ac:dyDescent="0.25">
      <c r="A3813">
        <v>4020</v>
      </c>
      <c r="B3813" t="s">
        <v>6109</v>
      </c>
      <c r="C3813">
        <v>2</v>
      </c>
      <c r="D3813">
        <v>1</v>
      </c>
      <c r="E3813" t="s">
        <v>48181</v>
      </c>
      <c r="F3813" t="s">
        <v>1640</v>
      </c>
      <c r="G3813" t="s">
        <v>1640</v>
      </c>
      <c r="H3813" t="s">
        <v>44517</v>
      </c>
      <c r="I3813" t="s">
        <v>44624</v>
      </c>
      <c r="J3813" t="s">
        <v>6596</v>
      </c>
      <c r="K3813" t="s">
        <v>6596</v>
      </c>
    </row>
    <row r="3814" spans="1:11" x14ac:dyDescent="0.25">
      <c r="A3814">
        <v>4021</v>
      </c>
      <c r="B3814" t="s">
        <v>6110</v>
      </c>
      <c r="C3814">
        <v>1</v>
      </c>
      <c r="D3814">
        <v>1</v>
      </c>
      <c r="E3814" t="s">
        <v>48045</v>
      </c>
      <c r="F3814" t="s">
        <v>48182</v>
      </c>
      <c r="G3814" t="s">
        <v>1640</v>
      </c>
      <c r="H3814" t="s">
        <v>44517</v>
      </c>
      <c r="I3814" t="s">
        <v>44355</v>
      </c>
      <c r="J3814" t="s">
        <v>6596</v>
      </c>
      <c r="K3814" t="s">
        <v>6596</v>
      </c>
    </row>
    <row r="3815" spans="1:11" x14ac:dyDescent="0.25">
      <c r="A3815">
        <v>4022</v>
      </c>
      <c r="B3815" t="s">
        <v>6112</v>
      </c>
      <c r="C3815">
        <v>0</v>
      </c>
      <c r="D3815">
        <v>0</v>
      </c>
      <c r="E3815" t="s">
        <v>30176</v>
      </c>
      <c r="F3815" t="s">
        <v>44505</v>
      </c>
      <c r="G3815" t="s">
        <v>1640</v>
      </c>
      <c r="H3815" t="s">
        <v>44505</v>
      </c>
      <c r="I3815" t="s">
        <v>1640</v>
      </c>
      <c r="J3815" t="s">
        <v>6596</v>
      </c>
      <c r="K3815" t="s">
        <v>6596</v>
      </c>
    </row>
    <row r="3816" spans="1:11" x14ac:dyDescent="0.25">
      <c r="A3816">
        <v>4023</v>
      </c>
      <c r="B3816" t="s">
        <v>6113</v>
      </c>
      <c r="C3816">
        <v>0</v>
      </c>
      <c r="D3816">
        <v>0</v>
      </c>
      <c r="E3816" t="s">
        <v>1640</v>
      </c>
      <c r="F3816" t="s">
        <v>1640</v>
      </c>
      <c r="G3816" t="s">
        <v>1640</v>
      </c>
      <c r="H3816" t="s">
        <v>33518</v>
      </c>
      <c r="I3816" t="s">
        <v>1640</v>
      </c>
      <c r="J3816" t="s">
        <v>6596</v>
      </c>
      <c r="K3816" t="s">
        <v>6596</v>
      </c>
    </row>
    <row r="3817" spans="1:11" x14ac:dyDescent="0.25">
      <c r="A3817">
        <v>4024</v>
      </c>
      <c r="B3817" t="s">
        <v>6115</v>
      </c>
      <c r="C3817">
        <v>2</v>
      </c>
      <c r="D3817">
        <v>2</v>
      </c>
      <c r="E3817" t="s">
        <v>1640</v>
      </c>
      <c r="F3817" t="s">
        <v>1640</v>
      </c>
      <c r="G3817" t="s">
        <v>1640</v>
      </c>
      <c r="H3817" t="s">
        <v>44517</v>
      </c>
      <c r="I3817" t="s">
        <v>47270</v>
      </c>
      <c r="J3817" t="s">
        <v>6596</v>
      </c>
      <c r="K3817" t="s">
        <v>6596</v>
      </c>
    </row>
    <row r="3818" spans="1:11" x14ac:dyDescent="0.25">
      <c r="A3818">
        <v>4025</v>
      </c>
      <c r="B3818" t="s">
        <v>6116</v>
      </c>
      <c r="C3818">
        <v>1</v>
      </c>
      <c r="D3818">
        <v>1</v>
      </c>
      <c r="E3818" t="s">
        <v>48183</v>
      </c>
      <c r="F3818" t="s">
        <v>1640</v>
      </c>
      <c r="G3818" t="s">
        <v>1640</v>
      </c>
      <c r="H3818" t="s">
        <v>44517</v>
      </c>
      <c r="I3818" t="s">
        <v>44233</v>
      </c>
      <c r="J3818" t="s">
        <v>6596</v>
      </c>
      <c r="K3818" t="s">
        <v>6596</v>
      </c>
    </row>
    <row r="3819" spans="1:11" x14ac:dyDescent="0.25">
      <c r="A3819">
        <v>4026</v>
      </c>
      <c r="B3819" t="s">
        <v>6117</v>
      </c>
      <c r="C3819">
        <v>1</v>
      </c>
      <c r="D3819">
        <v>1</v>
      </c>
      <c r="E3819" t="s">
        <v>48045</v>
      </c>
      <c r="F3819" t="s">
        <v>1640</v>
      </c>
      <c r="G3819" t="s">
        <v>1640</v>
      </c>
      <c r="H3819" t="s">
        <v>44517</v>
      </c>
      <c r="I3819" t="s">
        <v>44197</v>
      </c>
      <c r="J3819" t="s">
        <v>6596</v>
      </c>
      <c r="K3819" t="s">
        <v>6596</v>
      </c>
    </row>
    <row r="3820" spans="1:11" x14ac:dyDescent="0.25">
      <c r="A3820">
        <v>4027</v>
      </c>
      <c r="B3820" t="s">
        <v>6118</v>
      </c>
      <c r="C3820">
        <v>0</v>
      </c>
      <c r="D3820">
        <v>0</v>
      </c>
      <c r="E3820" t="s">
        <v>30176</v>
      </c>
      <c r="F3820" t="s">
        <v>44505</v>
      </c>
      <c r="G3820" t="s">
        <v>1640</v>
      </c>
      <c r="H3820" t="s">
        <v>44505</v>
      </c>
      <c r="I3820" t="s">
        <v>1640</v>
      </c>
      <c r="J3820" t="s">
        <v>6596</v>
      </c>
      <c r="K3820" t="s">
        <v>6596</v>
      </c>
    </row>
    <row r="3821" spans="1:11" x14ac:dyDescent="0.25">
      <c r="A3821">
        <v>4028</v>
      </c>
      <c r="B3821" t="s">
        <v>6119</v>
      </c>
      <c r="C3821">
        <v>1</v>
      </c>
      <c r="D3821">
        <v>1</v>
      </c>
      <c r="E3821" t="s">
        <v>48184</v>
      </c>
      <c r="F3821" t="s">
        <v>48185</v>
      </c>
      <c r="G3821" t="s">
        <v>1640</v>
      </c>
      <c r="H3821" t="s">
        <v>44517</v>
      </c>
      <c r="I3821" t="s">
        <v>44355</v>
      </c>
      <c r="J3821" t="s">
        <v>6596</v>
      </c>
      <c r="K3821" t="s">
        <v>6596</v>
      </c>
    </row>
    <row r="3822" spans="1:11" x14ac:dyDescent="0.25">
      <c r="A3822">
        <v>4029</v>
      </c>
      <c r="B3822" t="s">
        <v>6120</v>
      </c>
      <c r="C3822">
        <v>0</v>
      </c>
      <c r="D3822">
        <v>0</v>
      </c>
      <c r="E3822" t="s">
        <v>1640</v>
      </c>
      <c r="F3822" t="s">
        <v>44505</v>
      </c>
      <c r="G3822" t="s">
        <v>1640</v>
      </c>
      <c r="H3822" t="s">
        <v>44517</v>
      </c>
      <c r="I3822" t="s">
        <v>1640</v>
      </c>
      <c r="J3822" t="s">
        <v>6596</v>
      </c>
      <c r="K3822" t="s">
        <v>6596</v>
      </c>
    </row>
    <row r="3823" spans="1:11" x14ac:dyDescent="0.25">
      <c r="A3823">
        <v>4030</v>
      </c>
      <c r="B3823" t="s">
        <v>6122</v>
      </c>
      <c r="C3823">
        <v>0</v>
      </c>
      <c r="D3823">
        <v>0</v>
      </c>
      <c r="E3823" t="s">
        <v>1640</v>
      </c>
      <c r="F3823" t="s">
        <v>48186</v>
      </c>
      <c r="G3823" t="s">
        <v>1640</v>
      </c>
      <c r="H3823" t="s">
        <v>44517</v>
      </c>
      <c r="I3823" t="s">
        <v>1640</v>
      </c>
      <c r="J3823" t="s">
        <v>6596</v>
      </c>
      <c r="K3823" t="s">
        <v>6596</v>
      </c>
    </row>
    <row r="3824" spans="1:11" x14ac:dyDescent="0.25">
      <c r="A3824">
        <v>4031</v>
      </c>
      <c r="B3824" t="s">
        <v>6124</v>
      </c>
      <c r="C3824">
        <v>1</v>
      </c>
      <c r="D3824">
        <v>1</v>
      </c>
      <c r="E3824" t="s">
        <v>1640</v>
      </c>
      <c r="F3824" t="s">
        <v>48187</v>
      </c>
      <c r="G3824" t="s">
        <v>1640</v>
      </c>
      <c r="H3824" t="s">
        <v>44517</v>
      </c>
      <c r="I3824" t="s">
        <v>44355</v>
      </c>
      <c r="J3824" t="s">
        <v>6596</v>
      </c>
      <c r="K3824" t="s">
        <v>6596</v>
      </c>
    </row>
    <row r="3825" spans="1:11" x14ac:dyDescent="0.25">
      <c r="A3825">
        <v>4032</v>
      </c>
      <c r="B3825" t="s">
        <v>6126</v>
      </c>
      <c r="C3825">
        <v>0</v>
      </c>
      <c r="D3825">
        <v>0</v>
      </c>
      <c r="E3825" t="s">
        <v>1640</v>
      </c>
      <c r="F3825" t="s">
        <v>1640</v>
      </c>
      <c r="G3825" t="s">
        <v>1640</v>
      </c>
      <c r="H3825" t="s">
        <v>24295</v>
      </c>
      <c r="I3825" t="s">
        <v>1640</v>
      </c>
      <c r="J3825" t="s">
        <v>6596</v>
      </c>
      <c r="K3825" t="s">
        <v>6596</v>
      </c>
    </row>
    <row r="3826" spans="1:11" x14ac:dyDescent="0.25">
      <c r="A3826">
        <v>4033</v>
      </c>
      <c r="B3826" t="s">
        <v>6128</v>
      </c>
      <c r="C3826">
        <v>1</v>
      </c>
      <c r="D3826">
        <v>1</v>
      </c>
      <c r="E3826" t="s">
        <v>47548</v>
      </c>
      <c r="F3826" t="s">
        <v>1640</v>
      </c>
      <c r="G3826" t="s">
        <v>1640</v>
      </c>
      <c r="H3826" t="s">
        <v>44517</v>
      </c>
      <c r="I3826" t="s">
        <v>44233</v>
      </c>
      <c r="J3826" t="s">
        <v>6596</v>
      </c>
      <c r="K3826" t="s">
        <v>6596</v>
      </c>
    </row>
    <row r="3827" spans="1:11" x14ac:dyDescent="0.25">
      <c r="A3827">
        <v>4034</v>
      </c>
      <c r="B3827" t="s">
        <v>6129</v>
      </c>
      <c r="C3827">
        <v>1</v>
      </c>
      <c r="D3827">
        <v>1</v>
      </c>
      <c r="E3827" t="s">
        <v>1640</v>
      </c>
      <c r="F3827" t="s">
        <v>1640</v>
      </c>
      <c r="G3827" t="s">
        <v>1640</v>
      </c>
      <c r="H3827" t="s">
        <v>44517</v>
      </c>
      <c r="I3827" t="s">
        <v>44536</v>
      </c>
      <c r="J3827" t="s">
        <v>6596</v>
      </c>
      <c r="K3827" t="s">
        <v>6596</v>
      </c>
    </row>
    <row r="3828" spans="1:11" x14ac:dyDescent="0.25">
      <c r="A3828">
        <v>4035</v>
      </c>
      <c r="B3828" t="s">
        <v>6130</v>
      </c>
      <c r="C3828">
        <v>2</v>
      </c>
      <c r="D3828">
        <v>-1</v>
      </c>
      <c r="E3828" t="s">
        <v>48188</v>
      </c>
      <c r="F3828" t="s">
        <v>48189</v>
      </c>
      <c r="G3828" t="s">
        <v>1640</v>
      </c>
      <c r="H3828" t="s">
        <v>48190</v>
      </c>
      <c r="I3828" t="s">
        <v>1640</v>
      </c>
      <c r="J3828" t="s">
        <v>6596</v>
      </c>
      <c r="K3828" t="s">
        <v>6596</v>
      </c>
    </row>
    <row r="3829" spans="1:11" x14ac:dyDescent="0.25">
      <c r="A3829">
        <v>4036</v>
      </c>
      <c r="B3829" t="s">
        <v>6132</v>
      </c>
      <c r="C3829">
        <v>-1</v>
      </c>
      <c r="D3829">
        <v>-1</v>
      </c>
      <c r="E3829" t="s">
        <v>1640</v>
      </c>
      <c r="F3829" t="s">
        <v>1640</v>
      </c>
      <c r="G3829" t="s">
        <v>1640</v>
      </c>
      <c r="H3829" t="s">
        <v>24295</v>
      </c>
      <c r="I3829" t="s">
        <v>1640</v>
      </c>
      <c r="J3829" t="s">
        <v>6596</v>
      </c>
      <c r="K3829" t="s">
        <v>6596</v>
      </c>
    </row>
    <row r="3830" spans="1:11" x14ac:dyDescent="0.25">
      <c r="A3830">
        <v>4037</v>
      </c>
      <c r="B3830" t="s">
        <v>6134</v>
      </c>
      <c r="C3830">
        <v>-1</v>
      </c>
      <c r="D3830">
        <v>-1</v>
      </c>
      <c r="E3830" t="s">
        <v>1640</v>
      </c>
      <c r="F3830" t="s">
        <v>1640</v>
      </c>
      <c r="G3830" t="s">
        <v>1640</v>
      </c>
      <c r="H3830" t="s">
        <v>25678</v>
      </c>
      <c r="I3830" t="s">
        <v>1640</v>
      </c>
      <c r="J3830" t="s">
        <v>6596</v>
      </c>
      <c r="K3830" t="s">
        <v>6596</v>
      </c>
    </row>
    <row r="3831" spans="1:11" x14ac:dyDescent="0.25">
      <c r="A3831">
        <v>4038</v>
      </c>
      <c r="B3831" t="s">
        <v>6136</v>
      </c>
      <c r="C3831">
        <v>1</v>
      </c>
      <c r="D3831">
        <v>0</v>
      </c>
      <c r="E3831" t="s">
        <v>47326</v>
      </c>
      <c r="F3831" t="s">
        <v>44646</v>
      </c>
      <c r="G3831" t="s">
        <v>1640</v>
      </c>
      <c r="H3831" t="s">
        <v>44517</v>
      </c>
      <c r="I3831" t="s">
        <v>1640</v>
      </c>
      <c r="J3831" t="s">
        <v>6596</v>
      </c>
      <c r="K3831" t="s">
        <v>6596</v>
      </c>
    </row>
    <row r="3832" spans="1:11" x14ac:dyDescent="0.25">
      <c r="A3832">
        <v>4039</v>
      </c>
      <c r="B3832" t="s">
        <v>6137</v>
      </c>
      <c r="C3832">
        <v>2</v>
      </c>
      <c r="D3832">
        <v>2</v>
      </c>
      <c r="E3832" t="s">
        <v>1640</v>
      </c>
      <c r="F3832" t="s">
        <v>1640</v>
      </c>
      <c r="G3832" t="s">
        <v>1640</v>
      </c>
      <c r="H3832" t="s">
        <v>44517</v>
      </c>
      <c r="I3832" t="s">
        <v>48191</v>
      </c>
      <c r="J3832" t="s">
        <v>6596</v>
      </c>
      <c r="K3832" t="s">
        <v>6596</v>
      </c>
    </row>
    <row r="3833" spans="1:11" x14ac:dyDescent="0.25">
      <c r="A3833">
        <v>4040</v>
      </c>
      <c r="B3833" t="s">
        <v>6139</v>
      </c>
      <c r="C3833">
        <v>1</v>
      </c>
      <c r="D3833">
        <v>1</v>
      </c>
      <c r="E3833" t="s">
        <v>48045</v>
      </c>
      <c r="F3833" t="s">
        <v>1640</v>
      </c>
      <c r="G3833" t="s">
        <v>1640</v>
      </c>
      <c r="H3833" t="s">
        <v>44517</v>
      </c>
      <c r="I3833" t="s">
        <v>44197</v>
      </c>
      <c r="J3833" t="s">
        <v>6596</v>
      </c>
      <c r="K3833" t="s">
        <v>6596</v>
      </c>
    </row>
    <row r="3834" spans="1:11" x14ac:dyDescent="0.25">
      <c r="A3834">
        <v>4041</v>
      </c>
      <c r="B3834" t="s">
        <v>6141</v>
      </c>
      <c r="C3834">
        <v>1</v>
      </c>
      <c r="D3834">
        <v>1</v>
      </c>
      <c r="E3834" t="s">
        <v>48082</v>
      </c>
      <c r="F3834" t="s">
        <v>1640</v>
      </c>
      <c r="G3834" t="s">
        <v>1640</v>
      </c>
      <c r="H3834" t="s">
        <v>44517</v>
      </c>
      <c r="I3834" t="s">
        <v>44355</v>
      </c>
      <c r="J3834" t="s">
        <v>6596</v>
      </c>
      <c r="K3834" t="s">
        <v>6596</v>
      </c>
    </row>
    <row r="3835" spans="1:11" x14ac:dyDescent="0.25">
      <c r="A3835">
        <v>4043</v>
      </c>
      <c r="B3835" t="s">
        <v>6142</v>
      </c>
      <c r="C3835">
        <v>2</v>
      </c>
      <c r="D3835">
        <v>2</v>
      </c>
      <c r="E3835" t="s">
        <v>1640</v>
      </c>
      <c r="F3835" t="s">
        <v>1640</v>
      </c>
      <c r="G3835" t="s">
        <v>1640</v>
      </c>
      <c r="H3835" t="s">
        <v>48192</v>
      </c>
      <c r="I3835" t="s">
        <v>47842</v>
      </c>
      <c r="J3835" t="s">
        <v>6596</v>
      </c>
      <c r="K3835" t="s">
        <v>6596</v>
      </c>
    </row>
    <row r="3836" spans="1:11" x14ac:dyDescent="0.25">
      <c r="A3836">
        <v>4044</v>
      </c>
      <c r="B3836" t="s">
        <v>6143</v>
      </c>
      <c r="C3836">
        <v>2</v>
      </c>
      <c r="D3836">
        <v>2</v>
      </c>
      <c r="E3836" t="s">
        <v>1640</v>
      </c>
      <c r="F3836" t="s">
        <v>48193</v>
      </c>
      <c r="G3836" t="s">
        <v>1640</v>
      </c>
      <c r="H3836" t="s">
        <v>48194</v>
      </c>
      <c r="I3836" t="s">
        <v>45274</v>
      </c>
      <c r="J3836" t="s">
        <v>6596</v>
      </c>
      <c r="K3836" t="s">
        <v>6596</v>
      </c>
    </row>
    <row r="3837" spans="1:11" x14ac:dyDescent="0.25">
      <c r="A3837">
        <v>4045</v>
      </c>
      <c r="B3837" t="s">
        <v>6144</v>
      </c>
      <c r="C3837">
        <v>0</v>
      </c>
      <c r="D3837">
        <v>0</v>
      </c>
      <c r="E3837" t="s">
        <v>1640</v>
      </c>
      <c r="F3837" t="s">
        <v>1640</v>
      </c>
      <c r="G3837" t="s">
        <v>1640</v>
      </c>
      <c r="H3837" t="s">
        <v>44894</v>
      </c>
      <c r="I3837" t="s">
        <v>1640</v>
      </c>
      <c r="J3837" t="s">
        <v>6596</v>
      </c>
      <c r="K3837" t="s">
        <v>6596</v>
      </c>
    </row>
    <row r="3838" spans="1:11" x14ac:dyDescent="0.25">
      <c r="A3838">
        <v>4046</v>
      </c>
      <c r="B3838" t="s">
        <v>6145</v>
      </c>
      <c r="C3838">
        <v>0</v>
      </c>
      <c r="D3838">
        <v>0</v>
      </c>
      <c r="E3838" t="s">
        <v>48195</v>
      </c>
      <c r="F3838" t="s">
        <v>48196</v>
      </c>
      <c r="G3838" t="s">
        <v>1640</v>
      </c>
      <c r="H3838" t="s">
        <v>44517</v>
      </c>
      <c r="I3838" t="s">
        <v>1640</v>
      </c>
      <c r="J3838" t="s">
        <v>6596</v>
      </c>
      <c r="K3838" t="s">
        <v>6596</v>
      </c>
    </row>
    <row r="3839" spans="1:11" x14ac:dyDescent="0.25">
      <c r="A3839">
        <v>4047</v>
      </c>
      <c r="B3839" t="s">
        <v>6147</v>
      </c>
      <c r="C3839">
        <v>0</v>
      </c>
      <c r="D3839">
        <v>0</v>
      </c>
      <c r="E3839" t="s">
        <v>1640</v>
      </c>
      <c r="F3839" t="s">
        <v>44505</v>
      </c>
      <c r="G3839" t="s">
        <v>1640</v>
      </c>
      <c r="H3839" t="s">
        <v>44505</v>
      </c>
      <c r="I3839" t="s">
        <v>1640</v>
      </c>
      <c r="J3839" t="s">
        <v>6596</v>
      </c>
      <c r="K3839" t="s">
        <v>6596</v>
      </c>
    </row>
    <row r="3840" spans="1:11" x14ac:dyDescent="0.25">
      <c r="A3840">
        <v>4048</v>
      </c>
      <c r="B3840" t="s">
        <v>6148</v>
      </c>
      <c r="C3840">
        <v>1</v>
      </c>
      <c r="D3840">
        <v>0</v>
      </c>
      <c r="E3840" t="s">
        <v>48197</v>
      </c>
      <c r="F3840" t="s">
        <v>44646</v>
      </c>
      <c r="G3840" t="s">
        <v>1640</v>
      </c>
      <c r="H3840" t="s">
        <v>44517</v>
      </c>
      <c r="I3840" t="s">
        <v>1640</v>
      </c>
      <c r="J3840" t="s">
        <v>6596</v>
      </c>
      <c r="K3840" t="s">
        <v>6596</v>
      </c>
    </row>
    <row r="3841" spans="1:11" x14ac:dyDescent="0.25">
      <c r="A3841">
        <v>4049</v>
      </c>
      <c r="B3841" t="s">
        <v>6149</v>
      </c>
      <c r="C3841">
        <v>1</v>
      </c>
      <c r="D3841">
        <v>1</v>
      </c>
      <c r="E3841" t="s">
        <v>1640</v>
      </c>
      <c r="F3841" t="s">
        <v>1640</v>
      </c>
      <c r="G3841" t="s">
        <v>1640</v>
      </c>
      <c r="H3841" t="s">
        <v>48198</v>
      </c>
      <c r="I3841" t="s">
        <v>44550</v>
      </c>
      <c r="J3841" t="s">
        <v>6596</v>
      </c>
      <c r="K3841" t="s">
        <v>6596</v>
      </c>
    </row>
    <row r="3842" spans="1:11" x14ac:dyDescent="0.25">
      <c r="A3842">
        <v>4050</v>
      </c>
      <c r="B3842" t="s">
        <v>6151</v>
      </c>
      <c r="C3842">
        <v>1</v>
      </c>
      <c r="D3842">
        <v>1</v>
      </c>
      <c r="E3842" t="s">
        <v>48199</v>
      </c>
      <c r="F3842" t="s">
        <v>48200</v>
      </c>
      <c r="G3842" t="s">
        <v>1640</v>
      </c>
      <c r="H3842" t="s">
        <v>44517</v>
      </c>
      <c r="I3842" t="s">
        <v>44197</v>
      </c>
      <c r="J3842" t="s">
        <v>6596</v>
      </c>
      <c r="K3842" t="s">
        <v>6596</v>
      </c>
    </row>
    <row r="3843" spans="1:11" x14ac:dyDescent="0.25">
      <c r="A3843">
        <v>4051</v>
      </c>
      <c r="B3843" t="s">
        <v>6152</v>
      </c>
      <c r="C3843">
        <v>4</v>
      </c>
      <c r="D3843">
        <v>3</v>
      </c>
      <c r="E3843" t="s">
        <v>1640</v>
      </c>
      <c r="F3843" t="s">
        <v>48201</v>
      </c>
      <c r="G3843" t="s">
        <v>1640</v>
      </c>
      <c r="H3843" t="s">
        <v>44517</v>
      </c>
      <c r="I3843" t="s">
        <v>48202</v>
      </c>
      <c r="J3843" t="s">
        <v>6596</v>
      </c>
      <c r="K3843" t="s">
        <v>6596</v>
      </c>
    </row>
    <row r="3844" spans="1:11" x14ac:dyDescent="0.25">
      <c r="A3844">
        <v>4052</v>
      </c>
      <c r="B3844" t="s">
        <v>6154</v>
      </c>
      <c r="C3844">
        <v>2</v>
      </c>
      <c r="D3844">
        <v>2</v>
      </c>
      <c r="E3844" t="s">
        <v>1640</v>
      </c>
      <c r="F3844" t="s">
        <v>1640</v>
      </c>
      <c r="G3844" t="s">
        <v>1640</v>
      </c>
      <c r="H3844" t="s">
        <v>44517</v>
      </c>
      <c r="I3844" t="s">
        <v>47633</v>
      </c>
      <c r="J3844" t="s">
        <v>6596</v>
      </c>
      <c r="K3844" t="s">
        <v>6596</v>
      </c>
    </row>
    <row r="3845" spans="1:11" x14ac:dyDescent="0.25">
      <c r="A3845">
        <v>4053</v>
      </c>
      <c r="B3845" t="s">
        <v>6156</v>
      </c>
      <c r="C3845">
        <v>0</v>
      </c>
      <c r="D3845">
        <v>0</v>
      </c>
      <c r="E3845" t="s">
        <v>1640</v>
      </c>
      <c r="F3845" t="s">
        <v>44505</v>
      </c>
      <c r="G3845" t="s">
        <v>1640</v>
      </c>
      <c r="H3845" t="s">
        <v>44505</v>
      </c>
      <c r="I3845" t="s">
        <v>1640</v>
      </c>
      <c r="J3845" t="s">
        <v>6596</v>
      </c>
      <c r="K3845" t="s">
        <v>6596</v>
      </c>
    </row>
    <row r="3846" spans="1:11" x14ac:dyDescent="0.25">
      <c r="A3846">
        <v>4054</v>
      </c>
      <c r="B3846" t="s">
        <v>6157</v>
      </c>
      <c r="C3846">
        <v>0</v>
      </c>
      <c r="D3846">
        <v>0</v>
      </c>
      <c r="E3846" t="s">
        <v>48203</v>
      </c>
      <c r="F3846" t="s">
        <v>1640</v>
      </c>
      <c r="G3846" t="s">
        <v>1640</v>
      </c>
      <c r="H3846" t="s">
        <v>44505</v>
      </c>
      <c r="I3846" t="s">
        <v>1640</v>
      </c>
      <c r="J3846" t="s">
        <v>6596</v>
      </c>
      <c r="K3846" t="s">
        <v>6596</v>
      </c>
    </row>
    <row r="3847" spans="1:11" x14ac:dyDescent="0.25">
      <c r="A3847">
        <v>4055</v>
      </c>
      <c r="B3847" t="s">
        <v>6158</v>
      </c>
      <c r="C3847">
        <v>1</v>
      </c>
      <c r="D3847">
        <v>1</v>
      </c>
      <c r="E3847" t="s">
        <v>48204</v>
      </c>
      <c r="F3847" t="s">
        <v>1640</v>
      </c>
      <c r="G3847" t="s">
        <v>1640</v>
      </c>
      <c r="H3847" t="s">
        <v>44517</v>
      </c>
      <c r="I3847" t="s">
        <v>44197</v>
      </c>
      <c r="J3847" t="s">
        <v>6596</v>
      </c>
      <c r="K3847" t="s">
        <v>6596</v>
      </c>
    </row>
    <row r="3848" spans="1:11" x14ac:dyDescent="0.25">
      <c r="A3848">
        <v>4056</v>
      </c>
      <c r="B3848" t="s">
        <v>6159</v>
      </c>
      <c r="C3848">
        <v>1</v>
      </c>
      <c r="D3848">
        <v>1</v>
      </c>
      <c r="E3848" t="s">
        <v>48083</v>
      </c>
      <c r="F3848" t="s">
        <v>48205</v>
      </c>
      <c r="G3848" t="s">
        <v>1640</v>
      </c>
      <c r="H3848" t="s">
        <v>44517</v>
      </c>
      <c r="I3848" t="s">
        <v>44541</v>
      </c>
      <c r="J3848" t="s">
        <v>6596</v>
      </c>
      <c r="K3848" t="s">
        <v>6596</v>
      </c>
    </row>
    <row r="3849" spans="1:11" x14ac:dyDescent="0.25">
      <c r="A3849">
        <v>4057</v>
      </c>
      <c r="B3849" t="s">
        <v>6160</v>
      </c>
      <c r="C3849">
        <v>2</v>
      </c>
      <c r="D3849">
        <v>2</v>
      </c>
      <c r="E3849" t="s">
        <v>1640</v>
      </c>
      <c r="F3849" t="s">
        <v>1640</v>
      </c>
      <c r="G3849" t="s">
        <v>1640</v>
      </c>
      <c r="H3849" t="s">
        <v>44517</v>
      </c>
      <c r="I3849" t="s">
        <v>44526</v>
      </c>
      <c r="J3849" t="s">
        <v>6596</v>
      </c>
      <c r="K3849" t="s">
        <v>6596</v>
      </c>
    </row>
    <row r="3850" spans="1:11" x14ac:dyDescent="0.25">
      <c r="A3850">
        <v>4059</v>
      </c>
      <c r="B3850" t="s">
        <v>6162</v>
      </c>
      <c r="C3850">
        <v>0</v>
      </c>
      <c r="D3850">
        <v>0</v>
      </c>
      <c r="E3850" t="s">
        <v>1640</v>
      </c>
      <c r="F3850" t="s">
        <v>1640</v>
      </c>
      <c r="G3850" t="s">
        <v>1640</v>
      </c>
      <c r="H3850" t="s">
        <v>24746</v>
      </c>
      <c r="I3850" t="s">
        <v>1640</v>
      </c>
      <c r="J3850" t="s">
        <v>6596</v>
      </c>
      <c r="K3850" t="s">
        <v>6596</v>
      </c>
    </row>
    <row r="3851" spans="1:11" x14ac:dyDescent="0.25">
      <c r="A3851">
        <v>4060</v>
      </c>
      <c r="B3851" t="s">
        <v>6164</v>
      </c>
      <c r="C3851">
        <v>3</v>
      </c>
      <c r="D3851">
        <v>2</v>
      </c>
      <c r="E3851" t="s">
        <v>48206</v>
      </c>
      <c r="F3851" t="s">
        <v>1640</v>
      </c>
      <c r="G3851" t="s">
        <v>1640</v>
      </c>
      <c r="H3851" t="s">
        <v>48207</v>
      </c>
      <c r="I3851" t="s">
        <v>48208</v>
      </c>
      <c r="J3851" t="s">
        <v>6596</v>
      </c>
      <c r="K3851" t="s">
        <v>6596</v>
      </c>
    </row>
    <row r="3852" spans="1:11" x14ac:dyDescent="0.25">
      <c r="A3852">
        <v>4061</v>
      </c>
      <c r="B3852" t="s">
        <v>6166</v>
      </c>
      <c r="C3852">
        <v>1</v>
      </c>
      <c r="D3852">
        <v>1</v>
      </c>
      <c r="E3852" t="s">
        <v>1640</v>
      </c>
      <c r="F3852" t="s">
        <v>1640</v>
      </c>
      <c r="G3852" t="s">
        <v>1640</v>
      </c>
      <c r="H3852" t="s">
        <v>44517</v>
      </c>
      <c r="I3852" t="s">
        <v>44257</v>
      </c>
      <c r="J3852" t="s">
        <v>6596</v>
      </c>
      <c r="K3852" t="s">
        <v>6596</v>
      </c>
    </row>
    <row r="3853" spans="1:11" x14ac:dyDescent="0.25">
      <c r="A3853">
        <v>4062</v>
      </c>
      <c r="B3853" t="s">
        <v>6167</v>
      </c>
      <c r="C3853">
        <v>0</v>
      </c>
      <c r="D3853">
        <v>0</v>
      </c>
      <c r="E3853" t="s">
        <v>1640</v>
      </c>
      <c r="F3853" t="s">
        <v>44505</v>
      </c>
      <c r="G3853" t="s">
        <v>1640</v>
      </c>
      <c r="H3853" t="s">
        <v>44517</v>
      </c>
      <c r="I3853" t="s">
        <v>1640</v>
      </c>
      <c r="J3853" t="s">
        <v>6596</v>
      </c>
      <c r="K3853" t="s">
        <v>6596</v>
      </c>
    </row>
    <row r="3854" spans="1:11" x14ac:dyDescent="0.25">
      <c r="A3854">
        <v>4063</v>
      </c>
      <c r="B3854" t="s">
        <v>6168</v>
      </c>
      <c r="C3854">
        <v>3</v>
      </c>
      <c r="D3854">
        <v>3</v>
      </c>
      <c r="E3854" t="s">
        <v>48209</v>
      </c>
      <c r="F3854" t="s">
        <v>48210</v>
      </c>
      <c r="G3854" t="s">
        <v>1640</v>
      </c>
      <c r="H3854" t="s">
        <v>44517</v>
      </c>
      <c r="I3854" t="s">
        <v>48211</v>
      </c>
      <c r="J3854" t="s">
        <v>6596</v>
      </c>
      <c r="K3854" t="s">
        <v>6596</v>
      </c>
    </row>
    <row r="3855" spans="1:11" x14ac:dyDescent="0.25">
      <c r="A3855">
        <v>4064</v>
      </c>
      <c r="B3855" t="s">
        <v>6169</v>
      </c>
      <c r="C3855">
        <v>-1</v>
      </c>
      <c r="D3855">
        <v>2</v>
      </c>
      <c r="E3855" t="s">
        <v>44738</v>
      </c>
      <c r="F3855" t="s">
        <v>1640</v>
      </c>
      <c r="G3855" t="s">
        <v>1640</v>
      </c>
      <c r="H3855" t="s">
        <v>48212</v>
      </c>
      <c r="I3855" t="s">
        <v>44819</v>
      </c>
      <c r="J3855" t="s">
        <v>6596</v>
      </c>
      <c r="K3855" t="s">
        <v>6596</v>
      </c>
    </row>
    <row r="3856" spans="1:11" x14ac:dyDescent="0.25">
      <c r="A3856">
        <v>4065</v>
      </c>
      <c r="B3856" t="s">
        <v>6170</v>
      </c>
      <c r="C3856">
        <v>2</v>
      </c>
      <c r="D3856">
        <v>2</v>
      </c>
      <c r="E3856" t="s">
        <v>48083</v>
      </c>
      <c r="F3856" t="s">
        <v>1640</v>
      </c>
      <c r="G3856" t="s">
        <v>1640</v>
      </c>
      <c r="H3856" t="s">
        <v>44517</v>
      </c>
      <c r="I3856" t="s">
        <v>48213</v>
      </c>
      <c r="J3856" t="s">
        <v>6596</v>
      </c>
      <c r="K3856" t="s">
        <v>6596</v>
      </c>
    </row>
    <row r="3857" spans="1:11" x14ac:dyDescent="0.25">
      <c r="A3857">
        <v>4066</v>
      </c>
      <c r="B3857" t="s">
        <v>6171</v>
      </c>
      <c r="C3857">
        <v>0</v>
      </c>
      <c r="D3857">
        <v>0</v>
      </c>
      <c r="E3857" t="s">
        <v>1640</v>
      </c>
      <c r="F3857" t="s">
        <v>1640</v>
      </c>
      <c r="G3857" t="s">
        <v>1640</v>
      </c>
      <c r="H3857" t="s">
        <v>30120</v>
      </c>
      <c r="I3857" t="s">
        <v>1640</v>
      </c>
      <c r="J3857" t="s">
        <v>6596</v>
      </c>
      <c r="K3857" t="s">
        <v>6596</v>
      </c>
    </row>
    <row r="3858" spans="1:11" x14ac:dyDescent="0.25">
      <c r="A3858">
        <v>4067</v>
      </c>
      <c r="B3858" t="s">
        <v>6172</v>
      </c>
      <c r="C3858">
        <v>2</v>
      </c>
      <c r="D3858">
        <v>2</v>
      </c>
      <c r="E3858" t="s">
        <v>44685</v>
      </c>
      <c r="F3858" t="s">
        <v>1640</v>
      </c>
      <c r="G3858" t="s">
        <v>1640</v>
      </c>
      <c r="H3858" t="s">
        <v>44517</v>
      </c>
      <c r="I3858" t="s">
        <v>44679</v>
      </c>
      <c r="J3858" t="s">
        <v>6596</v>
      </c>
      <c r="K3858" t="s">
        <v>6596</v>
      </c>
    </row>
    <row r="3859" spans="1:11" x14ac:dyDescent="0.25">
      <c r="A3859">
        <v>4068</v>
      </c>
      <c r="B3859" t="s">
        <v>6173</v>
      </c>
      <c r="C3859">
        <v>0</v>
      </c>
      <c r="D3859">
        <v>0</v>
      </c>
      <c r="E3859" t="s">
        <v>1640</v>
      </c>
      <c r="F3859" t="s">
        <v>1640</v>
      </c>
      <c r="G3859" t="s">
        <v>1640</v>
      </c>
      <c r="H3859" t="s">
        <v>31205</v>
      </c>
      <c r="I3859" t="s">
        <v>1640</v>
      </c>
      <c r="J3859" t="s">
        <v>6596</v>
      </c>
      <c r="K3859" t="s">
        <v>6596</v>
      </c>
    </row>
    <row r="3860" spans="1:11" x14ac:dyDescent="0.25">
      <c r="A3860">
        <v>4069</v>
      </c>
      <c r="B3860" t="s">
        <v>6174</v>
      </c>
      <c r="C3860">
        <v>4</v>
      </c>
      <c r="D3860">
        <v>0</v>
      </c>
      <c r="E3860" t="s">
        <v>1640</v>
      </c>
      <c r="F3860" t="s">
        <v>48214</v>
      </c>
      <c r="G3860" t="s">
        <v>1640</v>
      </c>
      <c r="H3860" t="s">
        <v>44517</v>
      </c>
      <c r="I3860" t="s">
        <v>1640</v>
      </c>
      <c r="J3860" t="s">
        <v>6596</v>
      </c>
      <c r="K3860" t="s">
        <v>6596</v>
      </c>
    </row>
    <row r="3861" spans="1:11" x14ac:dyDescent="0.25">
      <c r="A3861">
        <v>4070</v>
      </c>
      <c r="B3861" t="s">
        <v>6175</v>
      </c>
      <c r="C3861">
        <v>4</v>
      </c>
      <c r="D3861">
        <v>0</v>
      </c>
      <c r="E3861" t="s">
        <v>48215</v>
      </c>
      <c r="F3861" t="s">
        <v>48216</v>
      </c>
      <c r="G3861" t="s">
        <v>1640</v>
      </c>
      <c r="H3861" t="s">
        <v>44517</v>
      </c>
      <c r="I3861" t="s">
        <v>1640</v>
      </c>
      <c r="J3861" t="s">
        <v>6596</v>
      </c>
      <c r="K3861" t="s">
        <v>6596</v>
      </c>
    </row>
    <row r="3862" spans="1:11" x14ac:dyDescent="0.25">
      <c r="A3862">
        <v>4071</v>
      </c>
      <c r="B3862" t="s">
        <v>6177</v>
      </c>
      <c r="C3862">
        <v>1</v>
      </c>
      <c r="D3862">
        <v>1</v>
      </c>
      <c r="E3862" t="s">
        <v>47954</v>
      </c>
      <c r="F3862" t="s">
        <v>1640</v>
      </c>
      <c r="G3862" t="s">
        <v>1640</v>
      </c>
      <c r="H3862" t="s">
        <v>44517</v>
      </c>
      <c r="I3862" t="s">
        <v>44197</v>
      </c>
      <c r="J3862" t="s">
        <v>6596</v>
      </c>
      <c r="K3862" t="s">
        <v>6596</v>
      </c>
    </row>
    <row r="3863" spans="1:11" x14ac:dyDescent="0.25">
      <c r="A3863">
        <v>4072</v>
      </c>
      <c r="B3863" t="s">
        <v>6178</v>
      </c>
      <c r="C3863">
        <v>1</v>
      </c>
      <c r="D3863">
        <v>1</v>
      </c>
      <c r="E3863" t="s">
        <v>48083</v>
      </c>
      <c r="F3863" t="s">
        <v>48217</v>
      </c>
      <c r="G3863" t="s">
        <v>1640</v>
      </c>
      <c r="H3863" t="s">
        <v>44517</v>
      </c>
      <c r="I3863" t="s">
        <v>48218</v>
      </c>
      <c r="J3863" t="s">
        <v>6596</v>
      </c>
      <c r="K3863" t="s">
        <v>6596</v>
      </c>
    </row>
    <row r="3864" spans="1:11" x14ac:dyDescent="0.25">
      <c r="A3864">
        <v>4073</v>
      </c>
      <c r="B3864" t="s">
        <v>6180</v>
      </c>
      <c r="C3864">
        <v>1</v>
      </c>
      <c r="D3864">
        <v>1</v>
      </c>
      <c r="E3864" t="s">
        <v>48083</v>
      </c>
      <c r="F3864" t="s">
        <v>1640</v>
      </c>
      <c r="G3864" t="s">
        <v>1640</v>
      </c>
      <c r="H3864" t="s">
        <v>44517</v>
      </c>
      <c r="I3864" t="s">
        <v>44197</v>
      </c>
      <c r="J3864" t="s">
        <v>6596</v>
      </c>
      <c r="K3864" t="s">
        <v>6596</v>
      </c>
    </row>
    <row r="3865" spans="1:11" x14ac:dyDescent="0.25">
      <c r="A3865">
        <v>4074</v>
      </c>
      <c r="B3865" t="s">
        <v>6182</v>
      </c>
      <c r="C3865">
        <v>2</v>
      </c>
      <c r="D3865">
        <v>2</v>
      </c>
      <c r="E3865" t="s">
        <v>48219</v>
      </c>
      <c r="F3865" t="s">
        <v>1640</v>
      </c>
      <c r="G3865" t="s">
        <v>1640</v>
      </c>
      <c r="H3865" t="s">
        <v>44517</v>
      </c>
      <c r="I3865" t="s">
        <v>44819</v>
      </c>
      <c r="J3865" t="s">
        <v>6596</v>
      </c>
      <c r="K3865" t="s">
        <v>6596</v>
      </c>
    </row>
    <row r="3866" spans="1:11" x14ac:dyDescent="0.25">
      <c r="A3866">
        <v>4075</v>
      </c>
      <c r="B3866" t="s">
        <v>6183</v>
      </c>
      <c r="C3866">
        <v>0</v>
      </c>
      <c r="D3866">
        <v>0</v>
      </c>
      <c r="E3866" t="s">
        <v>1640</v>
      </c>
      <c r="F3866" t="s">
        <v>44505</v>
      </c>
      <c r="G3866" t="s">
        <v>1640</v>
      </c>
      <c r="H3866" t="s">
        <v>44505</v>
      </c>
      <c r="I3866" t="s">
        <v>1640</v>
      </c>
      <c r="J3866" t="s">
        <v>6596</v>
      </c>
      <c r="K3866" t="s">
        <v>6596</v>
      </c>
    </row>
    <row r="3867" spans="1:11" x14ac:dyDescent="0.25">
      <c r="A3867">
        <v>4076</v>
      </c>
      <c r="B3867" t="s">
        <v>6184</v>
      </c>
      <c r="C3867">
        <v>0</v>
      </c>
      <c r="D3867">
        <v>0</v>
      </c>
      <c r="E3867" t="s">
        <v>1640</v>
      </c>
      <c r="F3867" t="s">
        <v>48220</v>
      </c>
      <c r="G3867" t="s">
        <v>1640</v>
      </c>
      <c r="H3867" t="s">
        <v>44517</v>
      </c>
      <c r="I3867" t="s">
        <v>1640</v>
      </c>
      <c r="J3867" t="s">
        <v>6596</v>
      </c>
      <c r="K3867" t="s">
        <v>6596</v>
      </c>
    </row>
    <row r="3868" spans="1:11" x14ac:dyDescent="0.25">
      <c r="A3868">
        <v>4077</v>
      </c>
      <c r="B3868" t="s">
        <v>6185</v>
      </c>
      <c r="C3868">
        <v>1</v>
      </c>
      <c r="D3868">
        <v>1</v>
      </c>
      <c r="E3868" t="s">
        <v>48078</v>
      </c>
      <c r="F3868" t="s">
        <v>1640</v>
      </c>
      <c r="G3868" t="s">
        <v>1640</v>
      </c>
      <c r="H3868" t="s">
        <v>44517</v>
      </c>
      <c r="I3868" t="s">
        <v>44257</v>
      </c>
      <c r="J3868" t="s">
        <v>6596</v>
      </c>
      <c r="K3868" t="s">
        <v>6596</v>
      </c>
    </row>
    <row r="3869" spans="1:11" x14ac:dyDescent="0.25">
      <c r="A3869">
        <v>4078</v>
      </c>
      <c r="B3869" t="s">
        <v>6186</v>
      </c>
      <c r="C3869">
        <v>0</v>
      </c>
      <c r="D3869">
        <v>0</v>
      </c>
      <c r="E3869" t="s">
        <v>48071</v>
      </c>
      <c r="F3869" t="s">
        <v>48221</v>
      </c>
      <c r="G3869" t="s">
        <v>1640</v>
      </c>
      <c r="H3869" t="s">
        <v>44517</v>
      </c>
      <c r="I3869" t="s">
        <v>1640</v>
      </c>
      <c r="J3869" t="s">
        <v>6596</v>
      </c>
      <c r="K3869" t="s">
        <v>6596</v>
      </c>
    </row>
    <row r="3870" spans="1:11" x14ac:dyDescent="0.25">
      <c r="A3870">
        <v>4079</v>
      </c>
      <c r="B3870" t="s">
        <v>6187</v>
      </c>
      <c r="C3870">
        <v>0</v>
      </c>
      <c r="D3870">
        <v>0</v>
      </c>
      <c r="E3870" t="s">
        <v>1640</v>
      </c>
      <c r="F3870" t="s">
        <v>44505</v>
      </c>
      <c r="G3870" t="s">
        <v>1640</v>
      </c>
      <c r="H3870" t="s">
        <v>44505</v>
      </c>
      <c r="I3870" t="s">
        <v>1640</v>
      </c>
      <c r="J3870" t="s">
        <v>6596</v>
      </c>
      <c r="K3870" t="s">
        <v>6596</v>
      </c>
    </row>
    <row r="3871" spans="1:11" x14ac:dyDescent="0.25">
      <c r="A3871">
        <v>4080</v>
      </c>
      <c r="B3871" t="s">
        <v>6185</v>
      </c>
      <c r="C3871">
        <v>0</v>
      </c>
      <c r="D3871">
        <v>0</v>
      </c>
      <c r="E3871" t="s">
        <v>30176</v>
      </c>
      <c r="F3871" t="s">
        <v>44505</v>
      </c>
      <c r="G3871" t="s">
        <v>1640</v>
      </c>
      <c r="H3871" t="s">
        <v>44505</v>
      </c>
      <c r="I3871" t="s">
        <v>1640</v>
      </c>
      <c r="J3871" t="s">
        <v>6596</v>
      </c>
      <c r="K3871" t="s">
        <v>6596</v>
      </c>
    </row>
    <row r="3872" spans="1:11" x14ac:dyDescent="0.25">
      <c r="A3872">
        <v>4081</v>
      </c>
      <c r="B3872" t="s">
        <v>6188</v>
      </c>
      <c r="C3872">
        <v>0</v>
      </c>
      <c r="D3872">
        <v>0</v>
      </c>
      <c r="E3872" t="s">
        <v>48222</v>
      </c>
      <c r="F3872" t="s">
        <v>44505</v>
      </c>
      <c r="G3872" t="s">
        <v>1640</v>
      </c>
      <c r="H3872" t="s">
        <v>44505</v>
      </c>
      <c r="I3872" t="s">
        <v>1640</v>
      </c>
      <c r="J3872" t="s">
        <v>6596</v>
      </c>
      <c r="K3872" t="s">
        <v>6596</v>
      </c>
    </row>
    <row r="3873" spans="1:11" x14ac:dyDescent="0.25">
      <c r="A3873">
        <v>4082</v>
      </c>
      <c r="B3873" t="s">
        <v>6190</v>
      </c>
      <c r="C3873">
        <v>0</v>
      </c>
      <c r="D3873">
        <v>0</v>
      </c>
      <c r="E3873" t="s">
        <v>25311</v>
      </c>
      <c r="F3873" t="s">
        <v>44505</v>
      </c>
      <c r="G3873" t="s">
        <v>1640</v>
      </c>
      <c r="H3873" t="s">
        <v>44505</v>
      </c>
      <c r="I3873" t="s">
        <v>1640</v>
      </c>
      <c r="J3873" t="s">
        <v>6596</v>
      </c>
      <c r="K3873" t="s">
        <v>6596</v>
      </c>
    </row>
    <row r="3874" spans="1:11" x14ac:dyDescent="0.25">
      <c r="A3874">
        <v>4083</v>
      </c>
      <c r="B3874" t="s">
        <v>6191</v>
      </c>
      <c r="C3874">
        <v>2</v>
      </c>
      <c r="D3874">
        <v>2</v>
      </c>
      <c r="E3874" t="s">
        <v>1640</v>
      </c>
      <c r="F3874" t="s">
        <v>48223</v>
      </c>
      <c r="G3874" t="s">
        <v>1640</v>
      </c>
      <c r="H3874" t="s">
        <v>44517</v>
      </c>
      <c r="I3874" t="s">
        <v>44909</v>
      </c>
      <c r="J3874" t="s">
        <v>6596</v>
      </c>
      <c r="K3874" t="s">
        <v>6596</v>
      </c>
    </row>
    <row r="3875" spans="1:11" x14ac:dyDescent="0.25">
      <c r="A3875">
        <v>4084</v>
      </c>
      <c r="B3875" t="s">
        <v>6192</v>
      </c>
      <c r="C3875">
        <v>2</v>
      </c>
      <c r="D3875">
        <v>2</v>
      </c>
      <c r="E3875" t="s">
        <v>47954</v>
      </c>
      <c r="F3875" t="s">
        <v>1640</v>
      </c>
      <c r="G3875" t="s">
        <v>1640</v>
      </c>
      <c r="H3875" t="s">
        <v>44517</v>
      </c>
      <c r="I3875" t="s">
        <v>45556</v>
      </c>
      <c r="J3875" t="s">
        <v>6596</v>
      </c>
      <c r="K3875" t="s">
        <v>6596</v>
      </c>
    </row>
    <row r="3876" spans="1:11" x14ac:dyDescent="0.25">
      <c r="A3876">
        <v>4085</v>
      </c>
      <c r="B3876" t="s">
        <v>6194</v>
      </c>
      <c r="C3876">
        <v>0</v>
      </c>
      <c r="D3876">
        <v>0</v>
      </c>
      <c r="E3876" t="s">
        <v>1640</v>
      </c>
      <c r="F3876" t="s">
        <v>1640</v>
      </c>
      <c r="G3876" t="s">
        <v>1640</v>
      </c>
      <c r="H3876" t="s">
        <v>48224</v>
      </c>
      <c r="I3876" t="s">
        <v>1640</v>
      </c>
      <c r="J3876" t="s">
        <v>6596</v>
      </c>
      <c r="K3876" t="s">
        <v>6596</v>
      </c>
    </row>
    <row r="3877" spans="1:11" x14ac:dyDescent="0.25">
      <c r="A3877">
        <v>4086</v>
      </c>
      <c r="B3877" t="s">
        <v>6195</v>
      </c>
      <c r="C3877">
        <v>1</v>
      </c>
      <c r="D3877">
        <v>1</v>
      </c>
      <c r="E3877" t="s">
        <v>1640</v>
      </c>
      <c r="F3877" t="s">
        <v>1640</v>
      </c>
      <c r="G3877" t="s">
        <v>1640</v>
      </c>
      <c r="H3877" t="s">
        <v>44517</v>
      </c>
      <c r="I3877" t="s">
        <v>44247</v>
      </c>
      <c r="J3877" t="s">
        <v>6596</v>
      </c>
      <c r="K3877" t="s">
        <v>6596</v>
      </c>
    </row>
    <row r="3878" spans="1:11" x14ac:dyDescent="0.25">
      <c r="A3878">
        <v>4087</v>
      </c>
      <c r="B3878" t="s">
        <v>6196</v>
      </c>
      <c r="C3878">
        <v>0</v>
      </c>
      <c r="D3878">
        <v>0</v>
      </c>
      <c r="E3878" t="s">
        <v>1640</v>
      </c>
      <c r="F3878" t="s">
        <v>1640</v>
      </c>
      <c r="G3878" t="s">
        <v>1640</v>
      </c>
      <c r="H3878" t="s">
        <v>48224</v>
      </c>
      <c r="I3878" t="s">
        <v>1640</v>
      </c>
      <c r="J3878" t="s">
        <v>6596</v>
      </c>
      <c r="K3878" t="s">
        <v>6596</v>
      </c>
    </row>
    <row r="3879" spans="1:11" x14ac:dyDescent="0.25">
      <c r="A3879">
        <v>4088</v>
      </c>
      <c r="B3879" t="s">
        <v>6197</v>
      </c>
      <c r="C3879">
        <v>0</v>
      </c>
      <c r="D3879">
        <v>0</v>
      </c>
      <c r="E3879" t="s">
        <v>1640</v>
      </c>
      <c r="F3879" t="s">
        <v>44505</v>
      </c>
      <c r="G3879" t="s">
        <v>1640</v>
      </c>
      <c r="H3879" t="s">
        <v>44505</v>
      </c>
      <c r="I3879" t="s">
        <v>1640</v>
      </c>
      <c r="J3879" t="s">
        <v>6596</v>
      </c>
      <c r="K3879" t="s">
        <v>6596</v>
      </c>
    </row>
    <row r="3880" spans="1:11" x14ac:dyDescent="0.25">
      <c r="A3880">
        <v>4089</v>
      </c>
      <c r="B3880" t="s">
        <v>6198</v>
      </c>
      <c r="C3880">
        <v>1</v>
      </c>
      <c r="D3880">
        <v>1</v>
      </c>
      <c r="E3880" t="s">
        <v>1640</v>
      </c>
      <c r="F3880" t="s">
        <v>1640</v>
      </c>
      <c r="G3880" t="s">
        <v>1640</v>
      </c>
      <c r="H3880" t="s">
        <v>48225</v>
      </c>
      <c r="I3880" t="s">
        <v>44247</v>
      </c>
      <c r="J3880" t="s">
        <v>6596</v>
      </c>
      <c r="K3880" t="s">
        <v>6596</v>
      </c>
    </row>
    <row r="3881" spans="1:11" x14ac:dyDescent="0.25">
      <c r="A3881">
        <v>4090</v>
      </c>
      <c r="B3881" t="s">
        <v>6200</v>
      </c>
      <c r="C3881">
        <v>2</v>
      </c>
      <c r="D3881">
        <v>0</v>
      </c>
      <c r="E3881" t="s">
        <v>48226</v>
      </c>
      <c r="F3881" t="s">
        <v>48227</v>
      </c>
      <c r="G3881" t="s">
        <v>1640</v>
      </c>
      <c r="H3881" t="s">
        <v>48228</v>
      </c>
      <c r="I3881" t="s">
        <v>1640</v>
      </c>
      <c r="J3881" t="s">
        <v>6596</v>
      </c>
      <c r="K3881" t="s">
        <v>6596</v>
      </c>
    </row>
    <row r="3882" spans="1:11" x14ac:dyDescent="0.25">
      <c r="A3882">
        <v>4091</v>
      </c>
      <c r="B3882" t="s">
        <v>6202</v>
      </c>
      <c r="C3882">
        <v>0</v>
      </c>
      <c r="D3882">
        <v>0</v>
      </c>
      <c r="E3882" t="s">
        <v>30176</v>
      </c>
      <c r="F3882" t="s">
        <v>44505</v>
      </c>
      <c r="G3882" t="s">
        <v>1640</v>
      </c>
      <c r="H3882" t="s">
        <v>44517</v>
      </c>
      <c r="I3882" t="s">
        <v>1640</v>
      </c>
      <c r="J3882" t="s">
        <v>6596</v>
      </c>
      <c r="K3882" t="s">
        <v>6596</v>
      </c>
    </row>
    <row r="3883" spans="1:11" x14ac:dyDescent="0.25">
      <c r="A3883">
        <v>4092</v>
      </c>
      <c r="B3883" t="s">
        <v>6203</v>
      </c>
      <c r="C3883">
        <v>1</v>
      </c>
      <c r="D3883">
        <v>1</v>
      </c>
      <c r="E3883" t="s">
        <v>1640</v>
      </c>
      <c r="F3883" t="s">
        <v>1640</v>
      </c>
      <c r="G3883" t="s">
        <v>1640</v>
      </c>
      <c r="H3883" t="s">
        <v>44517</v>
      </c>
      <c r="I3883" t="s">
        <v>44197</v>
      </c>
      <c r="J3883" t="s">
        <v>6596</v>
      </c>
      <c r="K3883" t="s">
        <v>6596</v>
      </c>
    </row>
    <row r="3884" spans="1:11" x14ac:dyDescent="0.25">
      <c r="A3884">
        <v>4093</v>
      </c>
      <c r="B3884" t="s">
        <v>6204</v>
      </c>
      <c r="C3884">
        <v>1</v>
      </c>
      <c r="D3884">
        <v>1</v>
      </c>
      <c r="E3884" t="s">
        <v>1640</v>
      </c>
      <c r="F3884" t="s">
        <v>1640</v>
      </c>
      <c r="G3884" t="s">
        <v>1640</v>
      </c>
      <c r="H3884" t="s">
        <v>44517</v>
      </c>
      <c r="I3884" t="s">
        <v>44230</v>
      </c>
      <c r="J3884" t="s">
        <v>6596</v>
      </c>
      <c r="K3884" t="s">
        <v>6596</v>
      </c>
    </row>
    <row r="3885" spans="1:11" x14ac:dyDescent="0.25">
      <c r="A3885">
        <v>4094</v>
      </c>
      <c r="B3885" t="s">
        <v>6205</v>
      </c>
      <c r="C3885">
        <v>2</v>
      </c>
      <c r="D3885">
        <v>2</v>
      </c>
      <c r="E3885" t="s">
        <v>1640</v>
      </c>
      <c r="F3885" t="s">
        <v>1640</v>
      </c>
      <c r="G3885" t="s">
        <v>1640</v>
      </c>
      <c r="H3885" t="s">
        <v>44517</v>
      </c>
      <c r="I3885" t="s">
        <v>48229</v>
      </c>
      <c r="J3885" t="s">
        <v>6596</v>
      </c>
      <c r="K3885" t="s">
        <v>6596</v>
      </c>
    </row>
    <row r="3886" spans="1:11" x14ac:dyDescent="0.25">
      <c r="A3886">
        <v>4095</v>
      </c>
      <c r="B3886" t="s">
        <v>6206</v>
      </c>
      <c r="C3886">
        <v>1</v>
      </c>
      <c r="D3886">
        <v>1</v>
      </c>
      <c r="E3886" t="s">
        <v>1640</v>
      </c>
      <c r="F3886" t="s">
        <v>48230</v>
      </c>
      <c r="G3886" t="s">
        <v>1640</v>
      </c>
      <c r="H3886" t="s">
        <v>44517</v>
      </c>
      <c r="I3886" t="s">
        <v>48231</v>
      </c>
      <c r="J3886" t="s">
        <v>6596</v>
      </c>
      <c r="K3886" t="s">
        <v>6596</v>
      </c>
    </row>
    <row r="3887" spans="1:11" x14ac:dyDescent="0.25">
      <c r="A3887">
        <v>4096</v>
      </c>
      <c r="B3887" t="s">
        <v>6207</v>
      </c>
      <c r="C3887">
        <v>1</v>
      </c>
      <c r="D3887">
        <v>1</v>
      </c>
      <c r="E3887" t="s">
        <v>1640</v>
      </c>
      <c r="F3887" t="s">
        <v>1640</v>
      </c>
      <c r="G3887" t="s">
        <v>1640</v>
      </c>
      <c r="H3887" t="s">
        <v>44517</v>
      </c>
      <c r="I3887" t="s">
        <v>44651</v>
      </c>
      <c r="J3887" t="s">
        <v>6596</v>
      </c>
      <c r="K3887" t="s">
        <v>6596</v>
      </c>
    </row>
    <row r="3888" spans="1:11" x14ac:dyDescent="0.25">
      <c r="A3888">
        <v>4097</v>
      </c>
      <c r="B3888" t="s">
        <v>6208</v>
      </c>
      <c r="C3888">
        <v>0</v>
      </c>
      <c r="D3888">
        <v>0</v>
      </c>
      <c r="E3888" t="s">
        <v>30176</v>
      </c>
      <c r="F3888" t="s">
        <v>44505</v>
      </c>
      <c r="G3888" t="s">
        <v>1640</v>
      </c>
      <c r="H3888" t="s">
        <v>44505</v>
      </c>
      <c r="I3888" t="s">
        <v>1640</v>
      </c>
      <c r="J3888" t="s">
        <v>6596</v>
      </c>
      <c r="K3888" t="s">
        <v>6596</v>
      </c>
    </row>
    <row r="3889" spans="1:11" x14ac:dyDescent="0.25">
      <c r="A3889">
        <v>4098</v>
      </c>
      <c r="B3889" t="s">
        <v>6208</v>
      </c>
      <c r="C3889">
        <v>0</v>
      </c>
      <c r="D3889">
        <v>0</v>
      </c>
      <c r="E3889" t="s">
        <v>48232</v>
      </c>
      <c r="F3889" t="s">
        <v>44646</v>
      </c>
      <c r="G3889" t="s">
        <v>1640</v>
      </c>
      <c r="H3889" t="s">
        <v>44505</v>
      </c>
      <c r="I3889" t="s">
        <v>1640</v>
      </c>
      <c r="J3889" t="s">
        <v>6596</v>
      </c>
      <c r="K3889" t="s">
        <v>6596</v>
      </c>
    </row>
    <row r="3890" spans="1:11" x14ac:dyDescent="0.25">
      <c r="A3890">
        <v>4099</v>
      </c>
      <c r="B3890" t="s">
        <v>6209</v>
      </c>
      <c r="C3890">
        <v>0</v>
      </c>
      <c r="D3890">
        <v>0</v>
      </c>
      <c r="E3890" t="s">
        <v>1640</v>
      </c>
      <c r="F3890" t="s">
        <v>48233</v>
      </c>
      <c r="G3890" t="s">
        <v>1640</v>
      </c>
      <c r="H3890" t="s">
        <v>44517</v>
      </c>
      <c r="I3890" t="s">
        <v>1640</v>
      </c>
      <c r="J3890" t="s">
        <v>6596</v>
      </c>
      <c r="K3890" t="s">
        <v>6596</v>
      </c>
    </row>
    <row r="3891" spans="1:11" x14ac:dyDescent="0.25">
      <c r="A3891">
        <v>4100</v>
      </c>
      <c r="B3891" t="s">
        <v>6210</v>
      </c>
      <c r="C3891">
        <v>1</v>
      </c>
      <c r="D3891">
        <v>1</v>
      </c>
      <c r="E3891" t="s">
        <v>1640</v>
      </c>
      <c r="F3891" t="s">
        <v>1640</v>
      </c>
      <c r="G3891" t="s">
        <v>1640</v>
      </c>
      <c r="H3891" t="s">
        <v>44517</v>
      </c>
      <c r="I3891" t="s">
        <v>44197</v>
      </c>
      <c r="J3891" t="s">
        <v>6596</v>
      </c>
      <c r="K3891" t="s">
        <v>6596</v>
      </c>
    </row>
    <row r="3892" spans="1:11" x14ac:dyDescent="0.25">
      <c r="A3892">
        <v>4101</v>
      </c>
      <c r="B3892" t="s">
        <v>6211</v>
      </c>
      <c r="C3892">
        <v>0</v>
      </c>
      <c r="D3892">
        <v>0</v>
      </c>
      <c r="E3892" t="s">
        <v>1640</v>
      </c>
      <c r="F3892" t="s">
        <v>44505</v>
      </c>
      <c r="G3892" t="s">
        <v>1640</v>
      </c>
      <c r="H3892" t="s">
        <v>44517</v>
      </c>
      <c r="I3892" t="s">
        <v>1640</v>
      </c>
      <c r="J3892" t="s">
        <v>6596</v>
      </c>
      <c r="K3892" t="s">
        <v>6596</v>
      </c>
    </row>
    <row r="3893" spans="1:11" x14ac:dyDescent="0.25">
      <c r="A3893">
        <v>4103</v>
      </c>
      <c r="B3893" t="s">
        <v>6212</v>
      </c>
      <c r="C3893">
        <v>2</v>
      </c>
      <c r="D3893">
        <v>2</v>
      </c>
      <c r="E3893" t="s">
        <v>1640</v>
      </c>
      <c r="F3893" t="s">
        <v>1640</v>
      </c>
      <c r="G3893" t="s">
        <v>1640</v>
      </c>
      <c r="H3893" t="s">
        <v>44517</v>
      </c>
      <c r="I3893" t="s">
        <v>44558</v>
      </c>
      <c r="J3893" t="s">
        <v>6596</v>
      </c>
      <c r="K3893" t="s">
        <v>6596</v>
      </c>
    </row>
    <row r="3894" spans="1:11" x14ac:dyDescent="0.25">
      <c r="A3894">
        <v>4104</v>
      </c>
      <c r="B3894" t="s">
        <v>6213</v>
      </c>
      <c r="C3894">
        <v>4</v>
      </c>
      <c r="D3894">
        <v>2</v>
      </c>
      <c r="E3894" t="s">
        <v>48234</v>
      </c>
      <c r="F3894" t="s">
        <v>1640</v>
      </c>
      <c r="G3894" t="s">
        <v>1640</v>
      </c>
      <c r="H3894" t="s">
        <v>44517</v>
      </c>
      <c r="I3894" t="s">
        <v>48235</v>
      </c>
      <c r="J3894" t="s">
        <v>6596</v>
      </c>
      <c r="K3894" t="s">
        <v>6596</v>
      </c>
    </row>
    <row r="3895" spans="1:11" x14ac:dyDescent="0.25">
      <c r="A3895">
        <v>4105</v>
      </c>
      <c r="B3895" t="s">
        <v>6213</v>
      </c>
      <c r="C3895">
        <v>2</v>
      </c>
      <c r="D3895">
        <v>1</v>
      </c>
      <c r="E3895" t="s">
        <v>1640</v>
      </c>
      <c r="F3895" t="s">
        <v>1640</v>
      </c>
      <c r="G3895" t="s">
        <v>1640</v>
      </c>
      <c r="H3895" t="s">
        <v>44517</v>
      </c>
      <c r="I3895" t="s">
        <v>44197</v>
      </c>
      <c r="J3895" t="s">
        <v>6596</v>
      </c>
      <c r="K3895" t="s">
        <v>6596</v>
      </c>
    </row>
    <row r="3896" spans="1:11" x14ac:dyDescent="0.25">
      <c r="A3896">
        <v>4106</v>
      </c>
      <c r="B3896" t="s">
        <v>6214</v>
      </c>
      <c r="C3896">
        <v>1</v>
      </c>
      <c r="D3896">
        <v>1</v>
      </c>
      <c r="E3896" t="s">
        <v>48236</v>
      </c>
      <c r="F3896" t="s">
        <v>1640</v>
      </c>
      <c r="G3896" t="s">
        <v>1640</v>
      </c>
      <c r="H3896" t="s">
        <v>44517</v>
      </c>
      <c r="I3896" t="s">
        <v>44257</v>
      </c>
      <c r="J3896" t="s">
        <v>6596</v>
      </c>
      <c r="K3896" t="s">
        <v>6596</v>
      </c>
    </row>
    <row r="3897" spans="1:11" x14ac:dyDescent="0.25">
      <c r="A3897">
        <v>4107</v>
      </c>
      <c r="B3897" t="s">
        <v>6215</v>
      </c>
      <c r="C3897">
        <v>3</v>
      </c>
      <c r="D3897">
        <v>3</v>
      </c>
      <c r="E3897" t="s">
        <v>48071</v>
      </c>
      <c r="F3897" t="s">
        <v>1640</v>
      </c>
      <c r="G3897" t="s">
        <v>1640</v>
      </c>
      <c r="H3897" t="s">
        <v>44517</v>
      </c>
      <c r="I3897" t="s">
        <v>48237</v>
      </c>
      <c r="J3897" t="s">
        <v>6596</v>
      </c>
      <c r="K3897" t="s">
        <v>6596</v>
      </c>
    </row>
    <row r="3898" spans="1:11" x14ac:dyDescent="0.25">
      <c r="A3898">
        <v>4108</v>
      </c>
      <c r="B3898" t="s">
        <v>6216</v>
      </c>
      <c r="C3898">
        <v>1</v>
      </c>
      <c r="D3898">
        <v>1</v>
      </c>
      <c r="E3898" t="s">
        <v>48071</v>
      </c>
      <c r="F3898" t="s">
        <v>1640</v>
      </c>
      <c r="G3898" t="s">
        <v>1640</v>
      </c>
      <c r="H3898" t="s">
        <v>44517</v>
      </c>
      <c r="I3898" t="s">
        <v>44197</v>
      </c>
      <c r="J3898" t="s">
        <v>6596</v>
      </c>
      <c r="K3898" t="s">
        <v>6596</v>
      </c>
    </row>
    <row r="3899" spans="1:11" x14ac:dyDescent="0.25">
      <c r="A3899">
        <v>4109</v>
      </c>
      <c r="B3899" t="s">
        <v>6217</v>
      </c>
      <c r="C3899">
        <v>5</v>
      </c>
      <c r="D3899">
        <v>4</v>
      </c>
      <c r="E3899" t="s">
        <v>48238</v>
      </c>
      <c r="F3899" t="s">
        <v>48239</v>
      </c>
      <c r="G3899" t="s">
        <v>1640</v>
      </c>
      <c r="H3899" t="s">
        <v>44517</v>
      </c>
      <c r="I3899" t="s">
        <v>48240</v>
      </c>
      <c r="J3899" t="s">
        <v>6596</v>
      </c>
      <c r="K3899" t="s">
        <v>6596</v>
      </c>
    </row>
    <row r="3900" spans="1:11" x14ac:dyDescent="0.25">
      <c r="A3900">
        <v>4110</v>
      </c>
      <c r="B3900" t="s">
        <v>6218</v>
      </c>
      <c r="C3900">
        <v>1</v>
      </c>
      <c r="D3900">
        <v>1</v>
      </c>
      <c r="E3900" t="s">
        <v>1640</v>
      </c>
      <c r="F3900" t="s">
        <v>1640</v>
      </c>
      <c r="G3900" t="s">
        <v>48241</v>
      </c>
      <c r="H3900" t="s">
        <v>48242</v>
      </c>
      <c r="I3900" t="s">
        <v>48243</v>
      </c>
      <c r="J3900" t="s">
        <v>6619</v>
      </c>
      <c r="K3900" t="s">
        <v>6596</v>
      </c>
    </row>
    <row r="3901" spans="1:11" x14ac:dyDescent="0.25">
      <c r="A3901">
        <v>4111</v>
      </c>
      <c r="B3901" t="s">
        <v>6220</v>
      </c>
      <c r="C3901">
        <v>1</v>
      </c>
      <c r="D3901">
        <v>1</v>
      </c>
      <c r="E3901" t="s">
        <v>1640</v>
      </c>
      <c r="F3901" t="s">
        <v>1640</v>
      </c>
      <c r="G3901" t="s">
        <v>1640</v>
      </c>
      <c r="H3901" t="s">
        <v>44517</v>
      </c>
      <c r="I3901" t="s">
        <v>44257</v>
      </c>
      <c r="J3901" t="s">
        <v>6596</v>
      </c>
      <c r="K3901" t="s">
        <v>6596</v>
      </c>
    </row>
    <row r="3902" spans="1:11" x14ac:dyDescent="0.25">
      <c r="A3902">
        <v>4112</v>
      </c>
      <c r="B3902" t="s">
        <v>6221</v>
      </c>
      <c r="C3902">
        <v>2</v>
      </c>
      <c r="D3902">
        <v>1</v>
      </c>
      <c r="E3902" t="s">
        <v>48244</v>
      </c>
      <c r="F3902" t="s">
        <v>1640</v>
      </c>
      <c r="G3902" t="s">
        <v>1640</v>
      </c>
      <c r="H3902" t="s">
        <v>48245</v>
      </c>
      <c r="I3902" t="s">
        <v>44651</v>
      </c>
      <c r="J3902" t="s">
        <v>6596</v>
      </c>
      <c r="K3902" t="s">
        <v>6596</v>
      </c>
    </row>
    <row r="3903" spans="1:11" x14ac:dyDescent="0.25">
      <c r="A3903">
        <v>4113</v>
      </c>
      <c r="B3903" t="s">
        <v>6223</v>
      </c>
      <c r="C3903">
        <v>1</v>
      </c>
      <c r="D3903">
        <v>1</v>
      </c>
      <c r="E3903" t="s">
        <v>1640</v>
      </c>
      <c r="F3903" t="s">
        <v>1640</v>
      </c>
      <c r="G3903" t="s">
        <v>48246</v>
      </c>
      <c r="H3903" t="s">
        <v>48247</v>
      </c>
      <c r="I3903" t="s">
        <v>48248</v>
      </c>
      <c r="J3903" t="s">
        <v>6619</v>
      </c>
      <c r="K3903" t="s">
        <v>6596</v>
      </c>
    </row>
    <row r="3904" spans="1:11" x14ac:dyDescent="0.25">
      <c r="A3904">
        <v>4114</v>
      </c>
      <c r="B3904" t="s">
        <v>6224</v>
      </c>
      <c r="C3904">
        <v>0</v>
      </c>
      <c r="D3904">
        <v>0</v>
      </c>
      <c r="E3904" t="s">
        <v>48249</v>
      </c>
      <c r="F3904" t="s">
        <v>44505</v>
      </c>
      <c r="G3904" t="s">
        <v>1640</v>
      </c>
      <c r="H3904" t="s">
        <v>44505</v>
      </c>
      <c r="I3904" t="s">
        <v>1640</v>
      </c>
      <c r="J3904" t="s">
        <v>6596</v>
      </c>
      <c r="K3904" t="s">
        <v>6596</v>
      </c>
    </row>
    <row r="3905" spans="1:11" x14ac:dyDescent="0.25">
      <c r="A3905">
        <v>4115</v>
      </c>
      <c r="B3905" t="s">
        <v>6225</v>
      </c>
      <c r="C3905">
        <v>1</v>
      </c>
      <c r="D3905">
        <v>1</v>
      </c>
      <c r="E3905" t="s">
        <v>48250</v>
      </c>
      <c r="F3905" t="s">
        <v>1640</v>
      </c>
      <c r="G3905" t="s">
        <v>1640</v>
      </c>
      <c r="H3905" t="s">
        <v>44517</v>
      </c>
      <c r="I3905" t="s">
        <v>44268</v>
      </c>
      <c r="J3905" t="s">
        <v>6596</v>
      </c>
      <c r="K3905" t="s">
        <v>6596</v>
      </c>
    </row>
    <row r="3906" spans="1:11" x14ac:dyDescent="0.25">
      <c r="A3906">
        <v>4116</v>
      </c>
      <c r="B3906" t="s">
        <v>6226</v>
      </c>
      <c r="C3906">
        <v>0</v>
      </c>
      <c r="D3906">
        <v>0</v>
      </c>
      <c r="E3906" t="s">
        <v>30176</v>
      </c>
      <c r="F3906" t="s">
        <v>44505</v>
      </c>
      <c r="G3906" t="s">
        <v>1640</v>
      </c>
      <c r="H3906" t="s">
        <v>44505</v>
      </c>
      <c r="I3906" t="s">
        <v>1640</v>
      </c>
      <c r="J3906" t="s">
        <v>6596</v>
      </c>
      <c r="K3906" t="s">
        <v>6596</v>
      </c>
    </row>
    <row r="3907" spans="1:11" x14ac:dyDescent="0.25">
      <c r="A3907">
        <v>4117</v>
      </c>
      <c r="B3907" t="s">
        <v>6228</v>
      </c>
      <c r="C3907">
        <v>1</v>
      </c>
      <c r="D3907">
        <v>1</v>
      </c>
      <c r="E3907" t="s">
        <v>48083</v>
      </c>
      <c r="F3907" t="s">
        <v>1640</v>
      </c>
      <c r="G3907" t="s">
        <v>1640</v>
      </c>
      <c r="H3907" t="s">
        <v>44517</v>
      </c>
      <c r="I3907" t="s">
        <v>44230</v>
      </c>
      <c r="J3907" t="s">
        <v>6596</v>
      </c>
      <c r="K3907" t="s">
        <v>6596</v>
      </c>
    </row>
    <row r="3908" spans="1:11" x14ac:dyDescent="0.25">
      <c r="A3908">
        <v>4118</v>
      </c>
      <c r="B3908" t="s">
        <v>6229</v>
      </c>
      <c r="C3908">
        <v>1</v>
      </c>
      <c r="D3908">
        <v>1</v>
      </c>
      <c r="E3908" t="s">
        <v>1640</v>
      </c>
      <c r="F3908" t="s">
        <v>1640</v>
      </c>
      <c r="G3908" t="s">
        <v>1640</v>
      </c>
      <c r="H3908" t="s">
        <v>48251</v>
      </c>
      <c r="I3908" t="s">
        <v>44355</v>
      </c>
      <c r="J3908" t="s">
        <v>6596</v>
      </c>
      <c r="K3908" t="s">
        <v>6596</v>
      </c>
    </row>
    <row r="3909" spans="1:11" x14ac:dyDescent="0.25">
      <c r="A3909">
        <v>4119</v>
      </c>
      <c r="B3909" t="s">
        <v>6231</v>
      </c>
      <c r="C3909">
        <v>2</v>
      </c>
      <c r="D3909">
        <v>2</v>
      </c>
      <c r="E3909" t="s">
        <v>1640</v>
      </c>
      <c r="F3909" t="s">
        <v>1640</v>
      </c>
      <c r="G3909" t="s">
        <v>1640</v>
      </c>
      <c r="H3909" t="s">
        <v>48252</v>
      </c>
      <c r="I3909" t="s">
        <v>48253</v>
      </c>
      <c r="J3909" t="s">
        <v>6596</v>
      </c>
      <c r="K3909" t="s">
        <v>6596</v>
      </c>
    </row>
    <row r="3910" spans="1:11" x14ac:dyDescent="0.25">
      <c r="A3910">
        <v>4120</v>
      </c>
      <c r="B3910" t="s">
        <v>6232</v>
      </c>
      <c r="C3910">
        <v>0</v>
      </c>
      <c r="D3910">
        <v>0</v>
      </c>
      <c r="E3910" t="s">
        <v>30176</v>
      </c>
      <c r="F3910" t="s">
        <v>48254</v>
      </c>
      <c r="G3910" t="s">
        <v>1640</v>
      </c>
      <c r="H3910" t="s">
        <v>44517</v>
      </c>
      <c r="I3910" t="s">
        <v>1640</v>
      </c>
      <c r="J3910" t="s">
        <v>6596</v>
      </c>
      <c r="K3910" t="s">
        <v>6596</v>
      </c>
    </row>
    <row r="3911" spans="1:11" x14ac:dyDescent="0.25">
      <c r="A3911">
        <v>4121</v>
      </c>
      <c r="B3911" t="s">
        <v>6234</v>
      </c>
      <c r="C3911">
        <v>2</v>
      </c>
      <c r="D3911">
        <v>2</v>
      </c>
      <c r="E3911" t="s">
        <v>45873</v>
      </c>
      <c r="F3911" t="s">
        <v>48255</v>
      </c>
      <c r="G3911" t="s">
        <v>1640</v>
      </c>
      <c r="H3911" t="s">
        <v>44517</v>
      </c>
      <c r="I3911" t="s">
        <v>47254</v>
      </c>
      <c r="J3911" t="s">
        <v>6596</v>
      </c>
      <c r="K3911" t="s">
        <v>6596</v>
      </c>
    </row>
    <row r="3912" spans="1:11" x14ac:dyDescent="0.25">
      <c r="A3912">
        <v>4122</v>
      </c>
      <c r="B3912" t="s">
        <v>6235</v>
      </c>
      <c r="C3912">
        <v>0</v>
      </c>
      <c r="D3912">
        <v>0</v>
      </c>
      <c r="E3912" t="s">
        <v>48232</v>
      </c>
      <c r="F3912" t="s">
        <v>44646</v>
      </c>
      <c r="G3912" t="s">
        <v>1640</v>
      </c>
      <c r="H3912" t="s">
        <v>44505</v>
      </c>
      <c r="I3912" t="s">
        <v>1640</v>
      </c>
      <c r="J3912" t="s">
        <v>6596</v>
      </c>
      <c r="K3912" t="s">
        <v>6596</v>
      </c>
    </row>
    <row r="3913" spans="1:11" x14ac:dyDescent="0.25">
      <c r="A3913">
        <v>4123</v>
      </c>
      <c r="B3913" t="s">
        <v>6237</v>
      </c>
      <c r="C3913">
        <v>0</v>
      </c>
      <c r="D3913">
        <v>0</v>
      </c>
      <c r="E3913" t="s">
        <v>30176</v>
      </c>
      <c r="F3913" t="s">
        <v>44646</v>
      </c>
      <c r="G3913" t="s">
        <v>1640</v>
      </c>
      <c r="H3913" t="s">
        <v>44505</v>
      </c>
      <c r="I3913" t="s">
        <v>1640</v>
      </c>
      <c r="J3913" t="s">
        <v>6596</v>
      </c>
      <c r="K3913" t="s">
        <v>6596</v>
      </c>
    </row>
    <row r="3914" spans="1:11" x14ac:dyDescent="0.25">
      <c r="A3914">
        <v>4124</v>
      </c>
      <c r="B3914" t="s">
        <v>6238</v>
      </c>
      <c r="C3914">
        <v>1</v>
      </c>
      <c r="D3914">
        <v>1</v>
      </c>
      <c r="E3914" t="s">
        <v>30176</v>
      </c>
      <c r="F3914" t="s">
        <v>1640</v>
      </c>
      <c r="G3914" t="s">
        <v>1640</v>
      </c>
      <c r="H3914" t="s">
        <v>44517</v>
      </c>
      <c r="I3914" t="s">
        <v>44197</v>
      </c>
      <c r="J3914" t="s">
        <v>6596</v>
      </c>
      <c r="K3914" t="s">
        <v>6596</v>
      </c>
    </row>
    <row r="3915" spans="1:11" x14ac:dyDescent="0.25">
      <c r="A3915">
        <v>4125</v>
      </c>
      <c r="B3915" t="s">
        <v>6239</v>
      </c>
      <c r="C3915">
        <v>1</v>
      </c>
      <c r="D3915">
        <v>1</v>
      </c>
      <c r="E3915" t="s">
        <v>1640</v>
      </c>
      <c r="F3915" t="s">
        <v>1640</v>
      </c>
      <c r="G3915" t="s">
        <v>1640</v>
      </c>
      <c r="H3915" t="s">
        <v>44517</v>
      </c>
      <c r="I3915" t="s">
        <v>44257</v>
      </c>
      <c r="J3915" t="s">
        <v>6596</v>
      </c>
      <c r="K3915" t="s">
        <v>6596</v>
      </c>
    </row>
    <row r="3916" spans="1:11" x14ac:dyDescent="0.25">
      <c r="A3916">
        <v>4126</v>
      </c>
      <c r="B3916" t="s">
        <v>6240</v>
      </c>
      <c r="C3916">
        <v>0</v>
      </c>
      <c r="D3916">
        <v>0</v>
      </c>
      <c r="E3916" t="s">
        <v>1640</v>
      </c>
      <c r="F3916" t="s">
        <v>44505</v>
      </c>
      <c r="G3916" t="s">
        <v>1640</v>
      </c>
      <c r="H3916" t="s">
        <v>44505</v>
      </c>
      <c r="I3916" t="s">
        <v>1640</v>
      </c>
      <c r="J3916" t="s">
        <v>6596</v>
      </c>
      <c r="K3916" t="s">
        <v>6596</v>
      </c>
    </row>
    <row r="3917" spans="1:11" x14ac:dyDescent="0.25">
      <c r="A3917">
        <v>4127</v>
      </c>
      <c r="B3917" t="s">
        <v>6241</v>
      </c>
      <c r="C3917">
        <v>2</v>
      </c>
      <c r="D3917">
        <v>1</v>
      </c>
      <c r="E3917" t="s">
        <v>48256</v>
      </c>
      <c r="F3917" t="s">
        <v>1640</v>
      </c>
      <c r="G3917" t="s">
        <v>1640</v>
      </c>
      <c r="H3917" t="s">
        <v>48257</v>
      </c>
      <c r="I3917" t="s">
        <v>44281</v>
      </c>
      <c r="J3917" t="s">
        <v>6596</v>
      </c>
      <c r="K3917" t="s">
        <v>6596</v>
      </c>
    </row>
    <row r="3918" spans="1:11" x14ac:dyDescent="0.25">
      <c r="A3918">
        <v>4128</v>
      </c>
      <c r="B3918" t="s">
        <v>6243</v>
      </c>
      <c r="C3918">
        <v>0</v>
      </c>
      <c r="D3918">
        <v>0</v>
      </c>
      <c r="E3918" t="s">
        <v>1640</v>
      </c>
      <c r="F3918" t="s">
        <v>44646</v>
      </c>
      <c r="G3918" t="s">
        <v>1640</v>
      </c>
      <c r="H3918" t="s">
        <v>44517</v>
      </c>
      <c r="I3918" t="s">
        <v>1640</v>
      </c>
      <c r="J3918" t="s">
        <v>6596</v>
      </c>
      <c r="K3918" t="s">
        <v>6596</v>
      </c>
    </row>
    <row r="3919" spans="1:11" x14ac:dyDescent="0.25">
      <c r="A3919">
        <v>4129</v>
      </c>
      <c r="B3919" t="s">
        <v>6244</v>
      </c>
      <c r="C3919">
        <v>4</v>
      </c>
      <c r="D3919">
        <v>2</v>
      </c>
      <c r="E3919" t="s">
        <v>1640</v>
      </c>
      <c r="F3919" t="s">
        <v>1640</v>
      </c>
      <c r="G3919" t="s">
        <v>1640</v>
      </c>
      <c r="H3919" t="s">
        <v>48258</v>
      </c>
      <c r="I3919" t="s">
        <v>48259</v>
      </c>
      <c r="J3919" t="s">
        <v>6619</v>
      </c>
      <c r="K3919" t="s">
        <v>6596</v>
      </c>
    </row>
    <row r="3920" spans="1:11" x14ac:dyDescent="0.25">
      <c r="A3920">
        <v>4130</v>
      </c>
      <c r="B3920" t="s">
        <v>6245</v>
      </c>
      <c r="C3920">
        <v>1</v>
      </c>
      <c r="D3920">
        <v>1</v>
      </c>
      <c r="E3920" t="s">
        <v>1640</v>
      </c>
      <c r="F3920" t="s">
        <v>1640</v>
      </c>
      <c r="G3920" t="s">
        <v>1640</v>
      </c>
      <c r="H3920" t="s">
        <v>44517</v>
      </c>
      <c r="I3920" t="s">
        <v>44230</v>
      </c>
      <c r="J3920" t="s">
        <v>6596</v>
      </c>
      <c r="K3920" t="s">
        <v>6596</v>
      </c>
    </row>
    <row r="3921" spans="1:11" x14ac:dyDescent="0.25">
      <c r="A3921">
        <v>4131</v>
      </c>
      <c r="B3921" t="s">
        <v>6247</v>
      </c>
      <c r="C3921">
        <v>0</v>
      </c>
      <c r="D3921">
        <v>0</v>
      </c>
      <c r="E3921" t="s">
        <v>30176</v>
      </c>
      <c r="F3921" t="s">
        <v>44505</v>
      </c>
      <c r="G3921" t="s">
        <v>1640</v>
      </c>
      <c r="H3921" t="s">
        <v>44517</v>
      </c>
      <c r="I3921" t="s">
        <v>1640</v>
      </c>
      <c r="J3921" t="s">
        <v>6596</v>
      </c>
      <c r="K3921" t="s">
        <v>6596</v>
      </c>
    </row>
    <row r="3922" spans="1:11" x14ac:dyDescent="0.25">
      <c r="A3922">
        <v>4132</v>
      </c>
      <c r="B3922" t="s">
        <v>6248</v>
      </c>
      <c r="C3922">
        <v>1</v>
      </c>
      <c r="D3922">
        <v>1</v>
      </c>
      <c r="E3922" t="s">
        <v>30176</v>
      </c>
      <c r="F3922" t="s">
        <v>1640</v>
      </c>
      <c r="G3922" t="s">
        <v>1640</v>
      </c>
      <c r="H3922" t="s">
        <v>44517</v>
      </c>
      <c r="I3922" t="s">
        <v>44197</v>
      </c>
      <c r="J3922" t="s">
        <v>6596</v>
      </c>
      <c r="K3922" t="s">
        <v>6596</v>
      </c>
    </row>
    <row r="3923" spans="1:11" x14ac:dyDescent="0.25">
      <c r="A3923">
        <v>4133</v>
      </c>
      <c r="B3923" t="s">
        <v>6249</v>
      </c>
      <c r="C3923">
        <v>0</v>
      </c>
      <c r="D3923">
        <v>0</v>
      </c>
      <c r="E3923" t="s">
        <v>48260</v>
      </c>
      <c r="F3923" t="s">
        <v>44505</v>
      </c>
      <c r="G3923" t="s">
        <v>1640</v>
      </c>
      <c r="H3923" t="s">
        <v>44517</v>
      </c>
      <c r="I3923" t="s">
        <v>1640</v>
      </c>
      <c r="J3923" t="s">
        <v>6596</v>
      </c>
      <c r="K3923" t="s">
        <v>6596</v>
      </c>
    </row>
    <row r="3924" spans="1:11" x14ac:dyDescent="0.25">
      <c r="A3924">
        <v>4134</v>
      </c>
      <c r="B3924" t="s">
        <v>6250</v>
      </c>
      <c r="C3924">
        <v>1</v>
      </c>
      <c r="D3924">
        <v>1</v>
      </c>
      <c r="E3924" t="s">
        <v>47548</v>
      </c>
      <c r="F3924" t="s">
        <v>1640</v>
      </c>
      <c r="G3924" t="s">
        <v>1640</v>
      </c>
      <c r="H3924" t="s">
        <v>44517</v>
      </c>
      <c r="I3924" t="s">
        <v>44230</v>
      </c>
      <c r="J3924" t="s">
        <v>6596</v>
      </c>
      <c r="K3924" t="s">
        <v>6596</v>
      </c>
    </row>
    <row r="3925" spans="1:11" x14ac:dyDescent="0.25">
      <c r="A3925">
        <v>4135</v>
      </c>
      <c r="B3925" t="s">
        <v>6251</v>
      </c>
      <c r="C3925">
        <v>-1</v>
      </c>
      <c r="D3925">
        <v>-1</v>
      </c>
      <c r="E3925" t="s">
        <v>1640</v>
      </c>
      <c r="F3925" t="s">
        <v>1640</v>
      </c>
      <c r="G3925" t="s">
        <v>1640</v>
      </c>
      <c r="H3925" t="s">
        <v>44483</v>
      </c>
      <c r="I3925" t="s">
        <v>1640</v>
      </c>
      <c r="J3925" t="s">
        <v>6596</v>
      </c>
      <c r="K3925" t="s">
        <v>6596</v>
      </c>
    </row>
    <row r="3926" spans="1:11" x14ac:dyDescent="0.25">
      <c r="A3926">
        <v>4136</v>
      </c>
      <c r="B3926" t="s">
        <v>6252</v>
      </c>
      <c r="C3926">
        <v>1</v>
      </c>
      <c r="D3926">
        <v>1</v>
      </c>
      <c r="E3926" t="s">
        <v>1640</v>
      </c>
      <c r="F3926" t="s">
        <v>1640</v>
      </c>
      <c r="G3926" t="s">
        <v>1640</v>
      </c>
      <c r="H3926" t="s">
        <v>44517</v>
      </c>
      <c r="I3926" t="s">
        <v>45622</v>
      </c>
      <c r="J3926" t="s">
        <v>6596</v>
      </c>
      <c r="K3926" t="s">
        <v>6596</v>
      </c>
    </row>
    <row r="3927" spans="1:11" x14ac:dyDescent="0.25">
      <c r="A3927">
        <v>4137</v>
      </c>
      <c r="B3927" t="s">
        <v>6254</v>
      </c>
      <c r="C3927">
        <v>4</v>
      </c>
      <c r="D3927">
        <v>-1</v>
      </c>
      <c r="E3927" t="s">
        <v>48261</v>
      </c>
      <c r="F3927" t="s">
        <v>1640</v>
      </c>
      <c r="G3927" t="s">
        <v>1640</v>
      </c>
      <c r="H3927" t="s">
        <v>47631</v>
      </c>
      <c r="I3927" t="s">
        <v>1640</v>
      </c>
      <c r="J3927" t="s">
        <v>6596</v>
      </c>
      <c r="K3927" t="s">
        <v>6596</v>
      </c>
    </row>
    <row r="3928" spans="1:11" x14ac:dyDescent="0.25">
      <c r="A3928">
        <v>4138</v>
      </c>
      <c r="B3928" t="s">
        <v>6256</v>
      </c>
      <c r="C3928">
        <v>2</v>
      </c>
      <c r="D3928">
        <v>1</v>
      </c>
      <c r="E3928" t="s">
        <v>1640</v>
      </c>
      <c r="F3928" t="s">
        <v>1640</v>
      </c>
      <c r="G3928" t="s">
        <v>1640</v>
      </c>
      <c r="H3928" t="s">
        <v>48262</v>
      </c>
      <c r="I3928" t="s">
        <v>48263</v>
      </c>
      <c r="J3928" t="s">
        <v>6596</v>
      </c>
      <c r="K3928" t="s">
        <v>6596</v>
      </c>
    </row>
    <row r="3929" spans="1:11" x14ac:dyDescent="0.25">
      <c r="A3929">
        <v>4139</v>
      </c>
      <c r="B3929" t="s">
        <v>6257</v>
      </c>
      <c r="C3929">
        <v>3</v>
      </c>
      <c r="D3929">
        <v>1</v>
      </c>
      <c r="E3929" t="s">
        <v>48264</v>
      </c>
      <c r="F3929" t="s">
        <v>1640</v>
      </c>
      <c r="G3929" t="s">
        <v>1640</v>
      </c>
      <c r="H3929" t="s">
        <v>48265</v>
      </c>
      <c r="I3929" t="s">
        <v>44233</v>
      </c>
      <c r="J3929" t="s">
        <v>6596</v>
      </c>
      <c r="K3929" t="s">
        <v>6596</v>
      </c>
    </row>
    <row r="3930" spans="1:11" x14ac:dyDescent="0.25">
      <c r="A3930">
        <v>4140</v>
      </c>
      <c r="B3930" t="s">
        <v>6259</v>
      </c>
      <c r="C3930">
        <v>2</v>
      </c>
      <c r="D3930">
        <v>1</v>
      </c>
      <c r="E3930" t="s">
        <v>48266</v>
      </c>
      <c r="F3930" t="s">
        <v>1640</v>
      </c>
      <c r="G3930" t="s">
        <v>48267</v>
      </c>
      <c r="H3930" t="s">
        <v>48268</v>
      </c>
      <c r="I3930" t="s">
        <v>48269</v>
      </c>
      <c r="J3930" t="s">
        <v>6619</v>
      </c>
      <c r="K3930" t="s">
        <v>6596</v>
      </c>
    </row>
    <row r="3931" spans="1:11" x14ac:dyDescent="0.25">
      <c r="A3931">
        <v>4141</v>
      </c>
      <c r="B3931" t="s">
        <v>6261</v>
      </c>
      <c r="C3931">
        <v>1</v>
      </c>
      <c r="D3931">
        <v>1</v>
      </c>
      <c r="E3931" t="s">
        <v>1640</v>
      </c>
      <c r="F3931" t="s">
        <v>1640</v>
      </c>
      <c r="G3931" t="s">
        <v>1640</v>
      </c>
      <c r="H3931" t="s">
        <v>48270</v>
      </c>
      <c r="I3931" t="s">
        <v>46977</v>
      </c>
      <c r="J3931" t="s">
        <v>6596</v>
      </c>
      <c r="K3931" t="s">
        <v>6596</v>
      </c>
    </row>
    <row r="3932" spans="1:11" x14ac:dyDescent="0.25">
      <c r="A3932">
        <v>4142</v>
      </c>
      <c r="B3932" t="s">
        <v>6263</v>
      </c>
      <c r="C3932">
        <v>0</v>
      </c>
      <c r="D3932">
        <v>0</v>
      </c>
      <c r="E3932" t="s">
        <v>30176</v>
      </c>
      <c r="F3932" t="s">
        <v>44505</v>
      </c>
      <c r="G3932" t="s">
        <v>1640</v>
      </c>
      <c r="H3932" t="s">
        <v>44505</v>
      </c>
      <c r="I3932" t="s">
        <v>1640</v>
      </c>
      <c r="J3932" t="s">
        <v>6596</v>
      </c>
      <c r="K3932" t="s">
        <v>6596</v>
      </c>
    </row>
    <row r="3933" spans="1:11" x14ac:dyDescent="0.25">
      <c r="A3933">
        <v>4143</v>
      </c>
      <c r="B3933" t="s">
        <v>6264</v>
      </c>
      <c r="C3933">
        <v>1</v>
      </c>
      <c r="D3933">
        <v>1</v>
      </c>
      <c r="E3933" t="s">
        <v>48271</v>
      </c>
      <c r="F3933" t="s">
        <v>1640</v>
      </c>
      <c r="G3933" t="s">
        <v>1640</v>
      </c>
      <c r="H3933" t="s">
        <v>44517</v>
      </c>
      <c r="I3933" t="s">
        <v>44355</v>
      </c>
      <c r="J3933" t="s">
        <v>6596</v>
      </c>
      <c r="K3933" t="s">
        <v>6596</v>
      </c>
    </row>
    <row r="3934" spans="1:11" x14ac:dyDescent="0.25">
      <c r="A3934">
        <v>4144</v>
      </c>
      <c r="B3934" t="s">
        <v>6265</v>
      </c>
      <c r="C3934">
        <v>0</v>
      </c>
      <c r="D3934">
        <v>0</v>
      </c>
      <c r="E3934" t="s">
        <v>30176</v>
      </c>
      <c r="F3934" t="s">
        <v>44505</v>
      </c>
      <c r="G3934" t="s">
        <v>1640</v>
      </c>
      <c r="H3934" t="s">
        <v>44505</v>
      </c>
      <c r="I3934" t="s">
        <v>1640</v>
      </c>
      <c r="J3934" t="s">
        <v>6596</v>
      </c>
      <c r="K3934" t="s">
        <v>6596</v>
      </c>
    </row>
    <row r="3935" spans="1:11" x14ac:dyDescent="0.25">
      <c r="A3935">
        <v>4145</v>
      </c>
      <c r="B3935" t="s">
        <v>6266</v>
      </c>
      <c r="C3935">
        <v>0</v>
      </c>
      <c r="D3935">
        <v>0</v>
      </c>
      <c r="E3935" t="s">
        <v>1640</v>
      </c>
      <c r="F3935" t="s">
        <v>48272</v>
      </c>
      <c r="G3935" t="s">
        <v>1640</v>
      </c>
      <c r="H3935" t="s">
        <v>44505</v>
      </c>
      <c r="I3935" t="s">
        <v>1640</v>
      </c>
      <c r="J3935" t="s">
        <v>6596</v>
      </c>
      <c r="K3935" t="s">
        <v>6596</v>
      </c>
    </row>
    <row r="3936" spans="1:11" x14ac:dyDescent="0.25">
      <c r="A3936">
        <v>4147</v>
      </c>
      <c r="B3936" t="s">
        <v>6267</v>
      </c>
      <c r="C3936">
        <v>0</v>
      </c>
      <c r="D3936">
        <v>1</v>
      </c>
      <c r="E3936" t="s">
        <v>48273</v>
      </c>
      <c r="F3936" t="s">
        <v>48274</v>
      </c>
      <c r="G3936" t="s">
        <v>1640</v>
      </c>
      <c r="H3936" t="s">
        <v>48275</v>
      </c>
      <c r="I3936" t="s">
        <v>44197</v>
      </c>
      <c r="J3936" t="s">
        <v>6596</v>
      </c>
      <c r="K3936" t="s">
        <v>6596</v>
      </c>
    </row>
    <row r="3937" spans="1:11" x14ac:dyDescent="0.25">
      <c r="A3937">
        <v>4148</v>
      </c>
      <c r="B3937" t="s">
        <v>6269</v>
      </c>
      <c r="C3937">
        <v>3</v>
      </c>
      <c r="D3937">
        <v>1</v>
      </c>
      <c r="E3937" t="s">
        <v>48276</v>
      </c>
      <c r="F3937" t="s">
        <v>1640</v>
      </c>
      <c r="G3937" t="s">
        <v>1640</v>
      </c>
      <c r="H3937" t="s">
        <v>48277</v>
      </c>
      <c r="I3937" t="s">
        <v>44197</v>
      </c>
      <c r="J3937" t="s">
        <v>6596</v>
      </c>
      <c r="K3937" t="s">
        <v>6596</v>
      </c>
    </row>
    <row r="3938" spans="1:11" x14ac:dyDescent="0.25">
      <c r="A3938">
        <v>4149</v>
      </c>
      <c r="B3938" t="s">
        <v>6271</v>
      </c>
      <c r="C3938">
        <v>0</v>
      </c>
      <c r="D3938">
        <v>0</v>
      </c>
      <c r="E3938" t="s">
        <v>1640</v>
      </c>
      <c r="F3938" t="s">
        <v>1640</v>
      </c>
      <c r="G3938" t="s">
        <v>1640</v>
      </c>
      <c r="H3938" t="s">
        <v>48278</v>
      </c>
      <c r="I3938" t="s">
        <v>1640</v>
      </c>
      <c r="J3938" t="s">
        <v>6596</v>
      </c>
      <c r="K3938" t="s">
        <v>6596</v>
      </c>
    </row>
    <row r="3939" spans="1:11" x14ac:dyDescent="0.25">
      <c r="A3939">
        <v>4150</v>
      </c>
      <c r="B3939" t="s">
        <v>6273</v>
      </c>
      <c r="C3939">
        <v>2</v>
      </c>
      <c r="D3939">
        <v>2</v>
      </c>
      <c r="E3939" t="s">
        <v>1640</v>
      </c>
      <c r="F3939" t="s">
        <v>1640</v>
      </c>
      <c r="G3939" t="s">
        <v>1640</v>
      </c>
      <c r="H3939" t="s">
        <v>44517</v>
      </c>
      <c r="I3939" t="s">
        <v>44558</v>
      </c>
      <c r="J3939" t="s">
        <v>6596</v>
      </c>
      <c r="K3939" t="s">
        <v>6596</v>
      </c>
    </row>
    <row r="3940" spans="1:11" x14ac:dyDescent="0.25">
      <c r="A3940">
        <v>4151</v>
      </c>
      <c r="B3940" t="s">
        <v>6274</v>
      </c>
      <c r="C3940">
        <v>0</v>
      </c>
      <c r="D3940">
        <v>0</v>
      </c>
      <c r="E3940" t="s">
        <v>1640</v>
      </c>
      <c r="F3940" t="s">
        <v>44505</v>
      </c>
      <c r="G3940" t="s">
        <v>1640</v>
      </c>
      <c r="H3940" t="s">
        <v>44517</v>
      </c>
      <c r="I3940" t="s">
        <v>1640</v>
      </c>
      <c r="J3940" t="s">
        <v>6596</v>
      </c>
      <c r="K3940" t="s">
        <v>6596</v>
      </c>
    </row>
    <row r="3941" spans="1:11" x14ac:dyDescent="0.25">
      <c r="A3941">
        <v>4152</v>
      </c>
      <c r="B3941" t="s">
        <v>6276</v>
      </c>
      <c r="C3941">
        <v>-1</v>
      </c>
      <c r="D3941">
        <v>-1</v>
      </c>
      <c r="E3941" t="s">
        <v>1640</v>
      </c>
      <c r="F3941" t="s">
        <v>1640</v>
      </c>
      <c r="G3941" t="s">
        <v>1640</v>
      </c>
      <c r="H3941" t="s">
        <v>48279</v>
      </c>
      <c r="I3941" t="s">
        <v>1640</v>
      </c>
      <c r="J3941" t="s">
        <v>6596</v>
      </c>
      <c r="K3941" t="s">
        <v>6596</v>
      </c>
    </row>
    <row r="3942" spans="1:11" x14ac:dyDescent="0.25">
      <c r="A3942">
        <v>4153</v>
      </c>
      <c r="B3942" t="s">
        <v>6278</v>
      </c>
      <c r="C3942">
        <v>2</v>
      </c>
      <c r="D3942">
        <v>2</v>
      </c>
      <c r="E3942" t="s">
        <v>48280</v>
      </c>
      <c r="F3942" t="s">
        <v>1640</v>
      </c>
      <c r="G3942" t="s">
        <v>1640</v>
      </c>
      <c r="H3942" t="s">
        <v>44517</v>
      </c>
      <c r="I3942" t="s">
        <v>47734</v>
      </c>
      <c r="J3942" t="s">
        <v>6596</v>
      </c>
      <c r="K3942" t="s">
        <v>6596</v>
      </c>
    </row>
    <row r="3943" spans="1:11" x14ac:dyDescent="0.25">
      <c r="A3943">
        <v>4154</v>
      </c>
      <c r="B3943" t="s">
        <v>6279</v>
      </c>
      <c r="C3943">
        <v>0</v>
      </c>
      <c r="D3943">
        <v>1</v>
      </c>
      <c r="E3943" t="s">
        <v>1640</v>
      </c>
      <c r="F3943" t="s">
        <v>1640</v>
      </c>
      <c r="G3943" t="s">
        <v>1640</v>
      </c>
      <c r="H3943" t="s">
        <v>48281</v>
      </c>
      <c r="I3943" t="s">
        <v>46755</v>
      </c>
      <c r="J3943" t="s">
        <v>6596</v>
      </c>
      <c r="K3943" t="s">
        <v>6596</v>
      </c>
    </row>
    <row r="3944" spans="1:11" x14ac:dyDescent="0.25">
      <c r="A3944">
        <v>4155</v>
      </c>
      <c r="B3944" t="s">
        <v>6280</v>
      </c>
      <c r="C3944">
        <v>0</v>
      </c>
      <c r="D3944">
        <v>0</v>
      </c>
      <c r="E3944" t="s">
        <v>1640</v>
      </c>
      <c r="F3944" t="s">
        <v>1640</v>
      </c>
      <c r="G3944" t="s">
        <v>1640</v>
      </c>
      <c r="H3944" t="s">
        <v>24746</v>
      </c>
      <c r="I3944" t="s">
        <v>1640</v>
      </c>
      <c r="J3944" t="s">
        <v>6596</v>
      </c>
      <c r="K3944" t="s">
        <v>6596</v>
      </c>
    </row>
    <row r="3945" spans="1:11" x14ac:dyDescent="0.25">
      <c r="A3945">
        <v>4156</v>
      </c>
      <c r="B3945" t="s">
        <v>6282</v>
      </c>
      <c r="C3945">
        <v>0</v>
      </c>
      <c r="D3945">
        <v>0</v>
      </c>
      <c r="E3945" t="s">
        <v>1640</v>
      </c>
      <c r="F3945" t="s">
        <v>1640</v>
      </c>
      <c r="G3945" t="s">
        <v>1640</v>
      </c>
      <c r="H3945" t="s">
        <v>33518</v>
      </c>
      <c r="I3945" t="s">
        <v>1640</v>
      </c>
      <c r="J3945" t="s">
        <v>6596</v>
      </c>
      <c r="K3945" t="s">
        <v>6596</v>
      </c>
    </row>
    <row r="3946" spans="1:11" x14ac:dyDescent="0.25">
      <c r="A3946">
        <v>4157</v>
      </c>
      <c r="B3946" t="s">
        <v>6284</v>
      </c>
      <c r="C3946">
        <v>0</v>
      </c>
      <c r="D3946">
        <v>0</v>
      </c>
      <c r="E3946" t="s">
        <v>1640</v>
      </c>
      <c r="F3946" t="s">
        <v>1640</v>
      </c>
      <c r="G3946" t="s">
        <v>1640</v>
      </c>
      <c r="H3946" t="s">
        <v>33518</v>
      </c>
      <c r="I3946" t="s">
        <v>1640</v>
      </c>
      <c r="J3946" t="s">
        <v>6596</v>
      </c>
      <c r="K3946" t="s">
        <v>6596</v>
      </c>
    </row>
    <row r="3947" spans="1:11" x14ac:dyDescent="0.25">
      <c r="A3947">
        <v>4158</v>
      </c>
      <c r="B3947" t="s">
        <v>6286</v>
      </c>
      <c r="C3947">
        <v>0</v>
      </c>
      <c r="D3947">
        <v>0</v>
      </c>
      <c r="E3947" t="s">
        <v>1640</v>
      </c>
      <c r="F3947" t="s">
        <v>1640</v>
      </c>
      <c r="G3947" t="s">
        <v>1640</v>
      </c>
      <c r="H3947" t="s">
        <v>33518</v>
      </c>
      <c r="I3947" t="s">
        <v>1640</v>
      </c>
      <c r="J3947" t="s">
        <v>6596</v>
      </c>
      <c r="K3947" t="s">
        <v>6596</v>
      </c>
    </row>
    <row r="3948" spans="1:11" x14ac:dyDescent="0.25">
      <c r="A3948">
        <v>4159</v>
      </c>
      <c r="B3948" t="s">
        <v>6287</v>
      </c>
      <c r="C3948">
        <v>-1</v>
      </c>
      <c r="D3948">
        <v>1</v>
      </c>
      <c r="E3948" t="s">
        <v>48282</v>
      </c>
      <c r="F3948" t="s">
        <v>1640</v>
      </c>
      <c r="G3948" t="s">
        <v>1640</v>
      </c>
      <c r="H3948" t="s">
        <v>48283</v>
      </c>
      <c r="I3948" t="s">
        <v>46766</v>
      </c>
      <c r="J3948" t="s">
        <v>6596</v>
      </c>
      <c r="K3948" t="s">
        <v>6596</v>
      </c>
    </row>
    <row r="3949" spans="1:11" x14ac:dyDescent="0.25">
      <c r="A3949">
        <v>4161</v>
      </c>
      <c r="B3949" t="s">
        <v>6289</v>
      </c>
      <c r="C3949">
        <v>4</v>
      </c>
      <c r="D3949">
        <v>4</v>
      </c>
      <c r="E3949" t="s">
        <v>48284</v>
      </c>
      <c r="F3949" t="s">
        <v>1640</v>
      </c>
      <c r="G3949" t="s">
        <v>48285</v>
      </c>
      <c r="H3949" t="s">
        <v>48286</v>
      </c>
      <c r="I3949" t="s">
        <v>48287</v>
      </c>
      <c r="J3949" t="s">
        <v>6619</v>
      </c>
      <c r="K3949" t="s">
        <v>6596</v>
      </c>
    </row>
    <row r="3950" spans="1:11" x14ac:dyDescent="0.25">
      <c r="A3950">
        <v>4162</v>
      </c>
      <c r="B3950" t="s">
        <v>6291</v>
      </c>
      <c r="C3950">
        <v>-1</v>
      </c>
      <c r="D3950">
        <v>-1</v>
      </c>
      <c r="E3950" t="s">
        <v>1640</v>
      </c>
      <c r="F3950" t="s">
        <v>1640</v>
      </c>
      <c r="G3950" t="s">
        <v>1640</v>
      </c>
      <c r="H3950" t="s">
        <v>30120</v>
      </c>
      <c r="I3950" t="s">
        <v>1640</v>
      </c>
      <c r="J3950" t="s">
        <v>6596</v>
      </c>
      <c r="K3950" t="s">
        <v>6596</v>
      </c>
    </row>
    <row r="3951" spans="1:11" x14ac:dyDescent="0.25">
      <c r="A3951">
        <v>4163</v>
      </c>
      <c r="B3951" t="s">
        <v>6293</v>
      </c>
      <c r="C3951">
        <v>0</v>
      </c>
      <c r="D3951">
        <v>0</v>
      </c>
      <c r="E3951" t="s">
        <v>1640</v>
      </c>
      <c r="F3951" t="s">
        <v>1640</v>
      </c>
      <c r="G3951" t="s">
        <v>1640</v>
      </c>
      <c r="H3951" t="s">
        <v>33518</v>
      </c>
      <c r="I3951" t="s">
        <v>1640</v>
      </c>
      <c r="J3951" t="s">
        <v>6596</v>
      </c>
      <c r="K3951" t="s">
        <v>6596</v>
      </c>
    </row>
    <row r="3952" spans="1:11" x14ac:dyDescent="0.25">
      <c r="A3952">
        <v>4164</v>
      </c>
      <c r="B3952" t="s">
        <v>6295</v>
      </c>
      <c r="C3952">
        <v>1</v>
      </c>
      <c r="D3952">
        <v>1</v>
      </c>
      <c r="E3952" t="s">
        <v>1640</v>
      </c>
      <c r="F3952" t="s">
        <v>1640</v>
      </c>
      <c r="G3952" t="s">
        <v>1640</v>
      </c>
      <c r="H3952" t="s">
        <v>48288</v>
      </c>
      <c r="I3952" t="s">
        <v>44247</v>
      </c>
      <c r="J3952" t="s">
        <v>6596</v>
      </c>
      <c r="K3952" t="s">
        <v>6596</v>
      </c>
    </row>
    <row r="3953" spans="1:11" x14ac:dyDescent="0.25">
      <c r="A3953">
        <v>4166</v>
      </c>
      <c r="B3953" t="s">
        <v>6297</v>
      </c>
      <c r="C3953">
        <v>1</v>
      </c>
      <c r="D3953">
        <v>1</v>
      </c>
      <c r="E3953" t="s">
        <v>1640</v>
      </c>
      <c r="F3953" t="s">
        <v>1640</v>
      </c>
      <c r="G3953" t="s">
        <v>1640</v>
      </c>
      <c r="H3953" t="s">
        <v>48289</v>
      </c>
      <c r="I3953" t="s">
        <v>45179</v>
      </c>
      <c r="J3953" t="s">
        <v>6596</v>
      </c>
      <c r="K3953" t="s">
        <v>6596</v>
      </c>
    </row>
    <row r="3954" spans="1:11" x14ac:dyDescent="0.25">
      <c r="A3954">
        <v>4167</v>
      </c>
      <c r="B3954" t="s">
        <v>6299</v>
      </c>
      <c r="C3954">
        <v>4</v>
      </c>
      <c r="D3954">
        <v>1</v>
      </c>
      <c r="E3954" t="s">
        <v>48290</v>
      </c>
      <c r="F3954" t="s">
        <v>1640</v>
      </c>
      <c r="G3954" t="s">
        <v>1640</v>
      </c>
      <c r="H3954" t="s">
        <v>1640</v>
      </c>
      <c r="I3954" t="s">
        <v>44230</v>
      </c>
      <c r="J3954" t="s">
        <v>6596</v>
      </c>
      <c r="K3954" t="s">
        <v>6596</v>
      </c>
    </row>
    <row r="3955" spans="1:11" x14ac:dyDescent="0.25">
      <c r="A3955">
        <v>4168</v>
      </c>
      <c r="B3955" t="s">
        <v>6300</v>
      </c>
      <c r="C3955">
        <v>1</v>
      </c>
      <c r="D3955">
        <v>1</v>
      </c>
      <c r="E3955" t="s">
        <v>1640</v>
      </c>
      <c r="F3955" t="s">
        <v>1640</v>
      </c>
      <c r="G3955" t="s">
        <v>48291</v>
      </c>
      <c r="H3955" t="s">
        <v>48292</v>
      </c>
      <c r="I3955" t="s">
        <v>46384</v>
      </c>
      <c r="J3955" t="s">
        <v>6619</v>
      </c>
      <c r="K3955" t="s">
        <v>6596</v>
      </c>
    </row>
    <row r="3956" spans="1:11" x14ac:dyDescent="0.25">
      <c r="A3956">
        <v>4169</v>
      </c>
      <c r="B3956" t="s">
        <v>6302</v>
      </c>
      <c r="C3956">
        <v>1</v>
      </c>
      <c r="D3956">
        <v>1</v>
      </c>
      <c r="E3956" t="s">
        <v>1640</v>
      </c>
      <c r="F3956" t="s">
        <v>1640</v>
      </c>
      <c r="G3956" t="s">
        <v>1640</v>
      </c>
      <c r="H3956" t="s">
        <v>44517</v>
      </c>
      <c r="I3956" t="s">
        <v>44550</v>
      </c>
      <c r="J3956" t="s">
        <v>6596</v>
      </c>
      <c r="K3956" t="s">
        <v>6619</v>
      </c>
    </row>
    <row r="3957" spans="1:11" x14ac:dyDescent="0.25">
      <c r="A3957">
        <v>4170</v>
      </c>
      <c r="B3957" t="s">
        <v>6304</v>
      </c>
      <c r="C3957">
        <v>0</v>
      </c>
      <c r="D3957">
        <v>0</v>
      </c>
      <c r="E3957" t="s">
        <v>1640</v>
      </c>
      <c r="F3957" t="s">
        <v>48293</v>
      </c>
      <c r="G3957" t="s">
        <v>1640</v>
      </c>
      <c r="H3957" t="s">
        <v>48294</v>
      </c>
      <c r="I3957" t="s">
        <v>1640</v>
      </c>
      <c r="J3957" t="s">
        <v>6596</v>
      </c>
      <c r="K3957" t="s">
        <v>6596</v>
      </c>
    </row>
    <row r="3958" spans="1:11" x14ac:dyDescent="0.25">
      <c r="A3958">
        <v>4171</v>
      </c>
      <c r="B3958" t="s">
        <v>6305</v>
      </c>
      <c r="C3958">
        <v>0</v>
      </c>
      <c r="D3958">
        <v>0</v>
      </c>
      <c r="E3958" t="s">
        <v>1640</v>
      </c>
      <c r="F3958" t="s">
        <v>33895</v>
      </c>
      <c r="G3958" t="s">
        <v>1640</v>
      </c>
      <c r="H3958" t="s">
        <v>44517</v>
      </c>
      <c r="I3958" t="s">
        <v>1640</v>
      </c>
      <c r="J3958" t="s">
        <v>6596</v>
      </c>
      <c r="K3958" t="s">
        <v>6596</v>
      </c>
    </row>
    <row r="3959" spans="1:11" x14ac:dyDescent="0.25">
      <c r="A3959">
        <v>4172</v>
      </c>
      <c r="B3959" t="s">
        <v>6306</v>
      </c>
      <c r="C3959">
        <v>0</v>
      </c>
      <c r="D3959">
        <v>0</v>
      </c>
      <c r="E3959" t="s">
        <v>1640</v>
      </c>
      <c r="F3959" t="s">
        <v>17264</v>
      </c>
      <c r="G3959" t="s">
        <v>1640</v>
      </c>
      <c r="H3959" t="s">
        <v>48295</v>
      </c>
      <c r="I3959" t="s">
        <v>1640</v>
      </c>
      <c r="J3959" t="s">
        <v>6596</v>
      </c>
      <c r="K3959" t="s">
        <v>6596</v>
      </c>
    </row>
    <row r="3960" spans="1:11" x14ac:dyDescent="0.25">
      <c r="A3960">
        <v>4173</v>
      </c>
      <c r="B3960" t="s">
        <v>6308</v>
      </c>
      <c r="C3960">
        <v>2</v>
      </c>
      <c r="D3960">
        <v>2</v>
      </c>
      <c r="E3960" t="s">
        <v>48083</v>
      </c>
      <c r="F3960" t="s">
        <v>1640</v>
      </c>
      <c r="G3960" t="s">
        <v>1640</v>
      </c>
      <c r="H3960" t="s">
        <v>44517</v>
      </c>
      <c r="I3960" t="s">
        <v>47863</v>
      </c>
      <c r="J3960" t="s">
        <v>6596</v>
      </c>
      <c r="K3960" t="s">
        <v>6596</v>
      </c>
    </row>
    <row r="3961" spans="1:11" x14ac:dyDescent="0.25">
      <c r="A3961">
        <v>4174</v>
      </c>
      <c r="B3961" t="s">
        <v>6310</v>
      </c>
      <c r="C3961">
        <v>0</v>
      </c>
      <c r="D3961">
        <v>0</v>
      </c>
      <c r="E3961" t="s">
        <v>1640</v>
      </c>
      <c r="F3961" t="s">
        <v>48296</v>
      </c>
      <c r="G3961" t="s">
        <v>1640</v>
      </c>
      <c r="H3961" t="s">
        <v>33895</v>
      </c>
      <c r="I3961" t="s">
        <v>1640</v>
      </c>
      <c r="J3961" t="s">
        <v>6596</v>
      </c>
      <c r="K3961" t="s">
        <v>6596</v>
      </c>
    </row>
    <row r="3962" spans="1:11" x14ac:dyDescent="0.25">
      <c r="A3962">
        <v>4175</v>
      </c>
      <c r="B3962" t="s">
        <v>6312</v>
      </c>
      <c r="C3962">
        <v>0</v>
      </c>
      <c r="D3962">
        <v>0</v>
      </c>
      <c r="E3962" t="s">
        <v>1640</v>
      </c>
      <c r="F3962" t="s">
        <v>44646</v>
      </c>
      <c r="G3962" t="s">
        <v>1640</v>
      </c>
      <c r="H3962" t="s">
        <v>44517</v>
      </c>
      <c r="I3962" t="s">
        <v>1640</v>
      </c>
      <c r="J3962" t="s">
        <v>6596</v>
      </c>
      <c r="K3962" t="s">
        <v>6596</v>
      </c>
    </row>
    <row r="3963" spans="1:11" x14ac:dyDescent="0.25">
      <c r="A3963">
        <v>4176</v>
      </c>
      <c r="B3963" t="s">
        <v>6313</v>
      </c>
      <c r="C3963">
        <v>0</v>
      </c>
      <c r="D3963">
        <v>0</v>
      </c>
      <c r="E3963" t="s">
        <v>1640</v>
      </c>
      <c r="F3963" t="s">
        <v>48297</v>
      </c>
      <c r="G3963" t="s">
        <v>1640</v>
      </c>
      <c r="H3963" t="s">
        <v>48298</v>
      </c>
      <c r="I3963" t="s">
        <v>1640</v>
      </c>
      <c r="J3963" t="s">
        <v>6596</v>
      </c>
      <c r="K3963" t="s">
        <v>6596</v>
      </c>
    </row>
    <row r="3964" spans="1:11" x14ac:dyDescent="0.25">
      <c r="A3964">
        <v>4177</v>
      </c>
      <c r="B3964" t="s">
        <v>6314</v>
      </c>
      <c r="C3964">
        <v>0</v>
      </c>
      <c r="D3964">
        <v>0</v>
      </c>
      <c r="E3964" t="s">
        <v>1640</v>
      </c>
      <c r="F3964" t="s">
        <v>48299</v>
      </c>
      <c r="G3964" t="s">
        <v>1640</v>
      </c>
      <c r="H3964" t="s">
        <v>48299</v>
      </c>
      <c r="I3964" t="s">
        <v>1640</v>
      </c>
      <c r="J3964" t="s">
        <v>6596</v>
      </c>
      <c r="K3964" t="s">
        <v>6596</v>
      </c>
    </row>
    <row r="3965" spans="1:11" x14ac:dyDescent="0.25">
      <c r="A3965">
        <v>4178</v>
      </c>
      <c r="B3965" t="s">
        <v>6315</v>
      </c>
      <c r="C3965">
        <v>0</v>
      </c>
      <c r="D3965">
        <v>0</v>
      </c>
      <c r="E3965" t="s">
        <v>1640</v>
      </c>
      <c r="F3965" t="s">
        <v>48300</v>
      </c>
      <c r="G3965" t="s">
        <v>1640</v>
      </c>
      <c r="H3965" t="s">
        <v>44517</v>
      </c>
      <c r="I3965" t="s">
        <v>1640</v>
      </c>
      <c r="J3965" t="s">
        <v>6596</v>
      </c>
      <c r="K3965" t="s">
        <v>6596</v>
      </c>
    </row>
    <row r="3966" spans="1:11" x14ac:dyDescent="0.25">
      <c r="A3966">
        <v>4179</v>
      </c>
      <c r="B3966" t="s">
        <v>6316</v>
      </c>
      <c r="C3966">
        <v>2</v>
      </c>
      <c r="D3966">
        <v>2</v>
      </c>
      <c r="E3966" t="s">
        <v>1640</v>
      </c>
      <c r="F3966" t="s">
        <v>1640</v>
      </c>
      <c r="G3966" t="s">
        <v>1640</v>
      </c>
      <c r="H3966" t="s">
        <v>48301</v>
      </c>
      <c r="I3966" t="s">
        <v>48302</v>
      </c>
      <c r="J3966" t="s">
        <v>6596</v>
      </c>
      <c r="K3966" t="s">
        <v>6596</v>
      </c>
    </row>
    <row r="3967" spans="1:11" x14ac:dyDescent="0.25">
      <c r="A3967">
        <v>4180</v>
      </c>
      <c r="B3967" t="s">
        <v>6317</v>
      </c>
      <c r="C3967">
        <v>2</v>
      </c>
      <c r="D3967">
        <v>1</v>
      </c>
      <c r="E3967" t="s">
        <v>48303</v>
      </c>
      <c r="F3967" t="s">
        <v>1640</v>
      </c>
      <c r="G3967" t="s">
        <v>1640</v>
      </c>
      <c r="H3967" t="s">
        <v>44517</v>
      </c>
      <c r="I3967" t="s">
        <v>45442</v>
      </c>
      <c r="J3967" t="s">
        <v>6596</v>
      </c>
      <c r="K3967" t="s">
        <v>6596</v>
      </c>
    </row>
    <row r="3968" spans="1:11" x14ac:dyDescent="0.25">
      <c r="A3968">
        <v>4181</v>
      </c>
      <c r="B3968" t="s">
        <v>6318</v>
      </c>
      <c r="C3968">
        <v>2</v>
      </c>
      <c r="D3968">
        <v>1</v>
      </c>
      <c r="E3968" t="s">
        <v>1640</v>
      </c>
      <c r="F3968" t="s">
        <v>1640</v>
      </c>
      <c r="G3968" t="s">
        <v>1640</v>
      </c>
      <c r="H3968" t="s">
        <v>44517</v>
      </c>
      <c r="I3968" t="s">
        <v>45622</v>
      </c>
      <c r="J3968" t="s">
        <v>6596</v>
      </c>
      <c r="K3968" t="s">
        <v>6596</v>
      </c>
    </row>
    <row r="3969" spans="1:11" x14ac:dyDescent="0.25">
      <c r="A3969">
        <v>4182</v>
      </c>
      <c r="B3969" t="s">
        <v>6319</v>
      </c>
      <c r="C3969">
        <v>0</v>
      </c>
      <c r="D3969">
        <v>0</v>
      </c>
      <c r="E3969" t="s">
        <v>1640</v>
      </c>
      <c r="F3969" t="s">
        <v>48304</v>
      </c>
      <c r="G3969" t="s">
        <v>1640</v>
      </c>
      <c r="H3969" t="s">
        <v>48304</v>
      </c>
      <c r="I3969" t="s">
        <v>1640</v>
      </c>
      <c r="J3969" t="s">
        <v>6596</v>
      </c>
      <c r="K3969" t="s">
        <v>6596</v>
      </c>
    </row>
    <row r="3970" spans="1:11" x14ac:dyDescent="0.25">
      <c r="A3970">
        <v>4183</v>
      </c>
      <c r="B3970" t="s">
        <v>6321</v>
      </c>
      <c r="C3970">
        <v>0</v>
      </c>
      <c r="D3970">
        <v>0</v>
      </c>
      <c r="E3970" t="s">
        <v>1640</v>
      </c>
      <c r="F3970" t="s">
        <v>48305</v>
      </c>
      <c r="G3970" t="s">
        <v>1640</v>
      </c>
      <c r="H3970" t="s">
        <v>44517</v>
      </c>
      <c r="I3970" t="s">
        <v>1640</v>
      </c>
      <c r="J3970" t="s">
        <v>6596</v>
      </c>
      <c r="K3970" t="s">
        <v>6596</v>
      </c>
    </row>
    <row r="3971" spans="1:11" x14ac:dyDescent="0.25">
      <c r="A3971">
        <v>4184</v>
      </c>
      <c r="B3971" t="s">
        <v>6322</v>
      </c>
      <c r="C3971">
        <v>0</v>
      </c>
      <c r="D3971">
        <v>0</v>
      </c>
      <c r="E3971" t="s">
        <v>1640</v>
      </c>
      <c r="F3971" t="s">
        <v>48306</v>
      </c>
      <c r="G3971" t="s">
        <v>1640</v>
      </c>
      <c r="H3971" t="s">
        <v>48306</v>
      </c>
      <c r="I3971" t="s">
        <v>1640</v>
      </c>
      <c r="J3971" t="s">
        <v>6596</v>
      </c>
      <c r="K3971" t="s">
        <v>6596</v>
      </c>
    </row>
    <row r="3972" spans="1:11" x14ac:dyDescent="0.25">
      <c r="A3972">
        <v>4185</v>
      </c>
      <c r="B3972" t="s">
        <v>6323</v>
      </c>
      <c r="C3972">
        <v>1</v>
      </c>
      <c r="D3972">
        <v>1</v>
      </c>
      <c r="E3972" t="s">
        <v>1640</v>
      </c>
      <c r="F3972" t="s">
        <v>1640</v>
      </c>
      <c r="G3972" t="s">
        <v>1640</v>
      </c>
      <c r="H3972" t="s">
        <v>44517</v>
      </c>
      <c r="I3972" t="s">
        <v>44237</v>
      </c>
      <c r="J3972" t="s">
        <v>6596</v>
      </c>
      <c r="K3972" t="s">
        <v>6596</v>
      </c>
    </row>
    <row r="3973" spans="1:11" x14ac:dyDescent="0.25">
      <c r="A3973">
        <v>4186</v>
      </c>
      <c r="B3973" t="s">
        <v>6325</v>
      </c>
      <c r="C3973">
        <v>0</v>
      </c>
      <c r="D3973">
        <v>0</v>
      </c>
      <c r="E3973" t="s">
        <v>1640</v>
      </c>
      <c r="F3973" t="s">
        <v>1640</v>
      </c>
      <c r="G3973" t="s">
        <v>1640</v>
      </c>
      <c r="H3973" t="s">
        <v>33482</v>
      </c>
      <c r="I3973" t="s">
        <v>1640</v>
      </c>
      <c r="J3973" t="s">
        <v>6596</v>
      </c>
      <c r="K3973" t="s">
        <v>6596</v>
      </c>
    </row>
    <row r="3974" spans="1:11" x14ac:dyDescent="0.25">
      <c r="A3974">
        <v>4187</v>
      </c>
      <c r="B3974" t="s">
        <v>6327</v>
      </c>
      <c r="C3974">
        <v>0</v>
      </c>
      <c r="D3974">
        <v>0</v>
      </c>
      <c r="E3974" t="s">
        <v>1640</v>
      </c>
      <c r="F3974" t="s">
        <v>48307</v>
      </c>
      <c r="G3974" t="s">
        <v>1640</v>
      </c>
      <c r="H3974" t="s">
        <v>48307</v>
      </c>
      <c r="I3974" t="s">
        <v>1640</v>
      </c>
      <c r="J3974" t="s">
        <v>6596</v>
      </c>
      <c r="K3974" t="s">
        <v>6596</v>
      </c>
    </row>
    <row r="3975" spans="1:11" x14ac:dyDescent="0.25">
      <c r="A3975">
        <v>4188</v>
      </c>
      <c r="B3975" t="s">
        <v>6328</v>
      </c>
      <c r="C3975">
        <v>0</v>
      </c>
      <c r="D3975">
        <v>0</v>
      </c>
      <c r="E3975" t="s">
        <v>1640</v>
      </c>
      <c r="F3975" t="s">
        <v>48308</v>
      </c>
      <c r="G3975" t="s">
        <v>1640</v>
      </c>
      <c r="H3975" t="s">
        <v>48308</v>
      </c>
      <c r="I3975" t="s">
        <v>1640</v>
      </c>
      <c r="J3975" t="s">
        <v>6596</v>
      </c>
      <c r="K3975" t="s">
        <v>6596</v>
      </c>
    </row>
    <row r="3976" spans="1:11" x14ac:dyDescent="0.25">
      <c r="A3976">
        <v>4189</v>
      </c>
      <c r="B3976" t="s">
        <v>6329</v>
      </c>
      <c r="C3976">
        <v>0</v>
      </c>
      <c r="D3976">
        <v>0</v>
      </c>
      <c r="E3976" t="s">
        <v>1640</v>
      </c>
      <c r="F3976" t="s">
        <v>48309</v>
      </c>
      <c r="G3976" t="s">
        <v>1640</v>
      </c>
      <c r="H3976" t="s">
        <v>48309</v>
      </c>
      <c r="I3976" t="s">
        <v>1640</v>
      </c>
      <c r="J3976" t="s">
        <v>6596</v>
      </c>
      <c r="K3976" t="s">
        <v>6596</v>
      </c>
    </row>
    <row r="3977" spans="1:11" x14ac:dyDescent="0.25">
      <c r="A3977">
        <v>4190</v>
      </c>
      <c r="B3977" t="s">
        <v>6330</v>
      </c>
      <c r="C3977">
        <v>0</v>
      </c>
      <c r="D3977">
        <v>0</v>
      </c>
      <c r="E3977" t="s">
        <v>1640</v>
      </c>
      <c r="F3977" t="s">
        <v>33895</v>
      </c>
      <c r="G3977" t="s">
        <v>1640</v>
      </c>
      <c r="H3977" t="s">
        <v>44646</v>
      </c>
      <c r="I3977" t="s">
        <v>1640</v>
      </c>
      <c r="J3977" t="s">
        <v>6596</v>
      </c>
      <c r="K3977" t="s">
        <v>6596</v>
      </c>
    </row>
    <row r="3978" spans="1:11" x14ac:dyDescent="0.25">
      <c r="A3978">
        <v>4191</v>
      </c>
      <c r="B3978" t="s">
        <v>6332</v>
      </c>
      <c r="C3978">
        <v>1</v>
      </c>
      <c r="D3978">
        <v>1</v>
      </c>
      <c r="E3978" t="s">
        <v>1640</v>
      </c>
      <c r="F3978" t="s">
        <v>1640</v>
      </c>
      <c r="G3978" t="s">
        <v>1640</v>
      </c>
      <c r="H3978" t="s">
        <v>44517</v>
      </c>
      <c r="I3978" t="s">
        <v>44247</v>
      </c>
      <c r="J3978" t="s">
        <v>6596</v>
      </c>
      <c r="K3978" t="s">
        <v>6596</v>
      </c>
    </row>
    <row r="3979" spans="1:11" x14ac:dyDescent="0.25">
      <c r="A3979">
        <v>4192</v>
      </c>
      <c r="B3979" t="s">
        <v>6334</v>
      </c>
      <c r="C3979">
        <v>0</v>
      </c>
      <c r="D3979">
        <v>0</v>
      </c>
      <c r="E3979" t="s">
        <v>1640</v>
      </c>
      <c r="F3979" t="s">
        <v>48310</v>
      </c>
      <c r="G3979" t="s">
        <v>1640</v>
      </c>
      <c r="H3979" t="s">
        <v>48310</v>
      </c>
      <c r="I3979" t="s">
        <v>1640</v>
      </c>
      <c r="J3979" t="s">
        <v>6596</v>
      </c>
      <c r="K3979" t="s">
        <v>6596</v>
      </c>
    </row>
    <row r="3980" spans="1:11" x14ac:dyDescent="0.25">
      <c r="A3980">
        <v>4193</v>
      </c>
      <c r="B3980" t="s">
        <v>6335</v>
      </c>
      <c r="C3980">
        <v>1</v>
      </c>
      <c r="D3980">
        <v>1</v>
      </c>
      <c r="E3980" t="s">
        <v>1640</v>
      </c>
      <c r="F3980" t="s">
        <v>48311</v>
      </c>
      <c r="G3980" t="s">
        <v>1640</v>
      </c>
      <c r="H3980" t="s">
        <v>44517</v>
      </c>
      <c r="I3980" t="s">
        <v>44237</v>
      </c>
      <c r="J3980" t="s">
        <v>6596</v>
      </c>
      <c r="K3980" t="s">
        <v>6596</v>
      </c>
    </row>
    <row r="3981" spans="1:11" x14ac:dyDescent="0.25">
      <c r="A3981">
        <v>4194</v>
      </c>
      <c r="B3981" t="s">
        <v>6337</v>
      </c>
      <c r="C3981">
        <v>0</v>
      </c>
      <c r="D3981">
        <v>0</v>
      </c>
      <c r="E3981" t="s">
        <v>1640</v>
      </c>
      <c r="F3981" t="s">
        <v>48312</v>
      </c>
      <c r="G3981" t="s">
        <v>1640</v>
      </c>
      <c r="H3981" t="s">
        <v>48312</v>
      </c>
      <c r="I3981" t="s">
        <v>1640</v>
      </c>
      <c r="J3981" t="s">
        <v>6596</v>
      </c>
      <c r="K3981" t="s">
        <v>6596</v>
      </c>
    </row>
    <row r="3982" spans="1:11" x14ac:dyDescent="0.25">
      <c r="A3982">
        <v>4195</v>
      </c>
      <c r="B3982" t="s">
        <v>6338</v>
      </c>
      <c r="C3982">
        <v>0</v>
      </c>
      <c r="D3982">
        <v>0</v>
      </c>
      <c r="E3982" t="s">
        <v>1640</v>
      </c>
      <c r="F3982" t="s">
        <v>48313</v>
      </c>
      <c r="G3982" t="s">
        <v>1640</v>
      </c>
      <c r="H3982" t="s">
        <v>44517</v>
      </c>
      <c r="I3982" t="s">
        <v>1640</v>
      </c>
      <c r="J3982" t="s">
        <v>6596</v>
      </c>
      <c r="K3982" t="s">
        <v>6596</v>
      </c>
    </row>
    <row r="3983" spans="1:11" x14ac:dyDescent="0.25">
      <c r="A3983">
        <v>4196</v>
      </c>
      <c r="B3983" t="s">
        <v>6339</v>
      </c>
      <c r="C3983">
        <v>0</v>
      </c>
      <c r="D3983">
        <v>0</v>
      </c>
      <c r="E3983" t="s">
        <v>1640</v>
      </c>
      <c r="F3983" t="s">
        <v>48314</v>
      </c>
      <c r="G3983" t="s">
        <v>1640</v>
      </c>
      <c r="H3983" t="s">
        <v>48314</v>
      </c>
      <c r="I3983" t="s">
        <v>1640</v>
      </c>
      <c r="J3983" t="s">
        <v>6596</v>
      </c>
      <c r="K3983" t="s">
        <v>6596</v>
      </c>
    </row>
    <row r="3984" spans="1:11" x14ac:dyDescent="0.25">
      <c r="A3984">
        <v>4197</v>
      </c>
      <c r="B3984" t="s">
        <v>6340</v>
      </c>
      <c r="C3984">
        <v>1</v>
      </c>
      <c r="D3984">
        <v>1</v>
      </c>
      <c r="E3984" t="s">
        <v>1640</v>
      </c>
      <c r="F3984" t="s">
        <v>1640</v>
      </c>
      <c r="G3984" t="s">
        <v>1640</v>
      </c>
      <c r="H3984" t="s">
        <v>44517</v>
      </c>
      <c r="I3984" t="s">
        <v>44247</v>
      </c>
      <c r="J3984" t="s">
        <v>6596</v>
      </c>
      <c r="K3984" t="s">
        <v>6596</v>
      </c>
    </row>
    <row r="3985" spans="1:11" x14ac:dyDescent="0.25">
      <c r="A3985">
        <v>4198</v>
      </c>
      <c r="B3985" t="s">
        <v>6341</v>
      </c>
      <c r="C3985">
        <v>0</v>
      </c>
      <c r="D3985">
        <v>0</v>
      </c>
      <c r="E3985" t="s">
        <v>1640</v>
      </c>
      <c r="F3985" t="s">
        <v>44505</v>
      </c>
      <c r="G3985" t="s">
        <v>1640</v>
      </c>
      <c r="H3985" t="s">
        <v>44505</v>
      </c>
      <c r="I3985" t="s">
        <v>1640</v>
      </c>
      <c r="J3985" t="s">
        <v>6596</v>
      </c>
      <c r="K3985" t="s">
        <v>6596</v>
      </c>
    </row>
    <row r="3986" spans="1:11" x14ac:dyDescent="0.25">
      <c r="A3986">
        <v>4199</v>
      </c>
      <c r="B3986" t="s">
        <v>6342</v>
      </c>
      <c r="C3986">
        <v>-1</v>
      </c>
      <c r="D3986">
        <v>-1</v>
      </c>
      <c r="E3986" t="s">
        <v>48315</v>
      </c>
      <c r="F3986" t="s">
        <v>24746</v>
      </c>
      <c r="G3986" t="s">
        <v>1640</v>
      </c>
      <c r="H3986" t="s">
        <v>48316</v>
      </c>
      <c r="I3986" t="s">
        <v>1640</v>
      </c>
      <c r="J3986" t="s">
        <v>6596</v>
      </c>
      <c r="K3986" t="s">
        <v>6596</v>
      </c>
    </row>
    <row r="3987" spans="1:11" x14ac:dyDescent="0.25">
      <c r="A3987">
        <v>4200</v>
      </c>
      <c r="B3987" t="s">
        <v>6343</v>
      </c>
      <c r="C3987">
        <v>0</v>
      </c>
      <c r="D3987">
        <v>0</v>
      </c>
      <c r="E3987" t="s">
        <v>1640</v>
      </c>
      <c r="F3987" t="s">
        <v>1640</v>
      </c>
      <c r="G3987" t="s">
        <v>1640</v>
      </c>
      <c r="H3987" t="s">
        <v>33518</v>
      </c>
      <c r="I3987" t="s">
        <v>1640</v>
      </c>
      <c r="J3987" t="s">
        <v>6596</v>
      </c>
      <c r="K3987" t="s">
        <v>6596</v>
      </c>
    </row>
    <row r="3988" spans="1:11" x14ac:dyDescent="0.25">
      <c r="A3988">
        <v>4201</v>
      </c>
      <c r="B3988" t="s">
        <v>6345</v>
      </c>
      <c r="C3988">
        <v>1</v>
      </c>
      <c r="D3988">
        <v>1</v>
      </c>
      <c r="E3988" t="s">
        <v>1640</v>
      </c>
      <c r="F3988" t="s">
        <v>1640</v>
      </c>
      <c r="G3988" t="s">
        <v>1640</v>
      </c>
      <c r="H3988" t="s">
        <v>48317</v>
      </c>
      <c r="I3988" t="s">
        <v>44197</v>
      </c>
      <c r="J3988" t="s">
        <v>6596</v>
      </c>
      <c r="K3988" t="s">
        <v>6596</v>
      </c>
    </row>
    <row r="3989" spans="1:11" x14ac:dyDescent="0.25">
      <c r="A3989">
        <v>4202</v>
      </c>
      <c r="B3989" t="s">
        <v>6347</v>
      </c>
      <c r="C3989">
        <v>-1</v>
      </c>
      <c r="D3989">
        <v>1</v>
      </c>
      <c r="E3989" t="s">
        <v>44738</v>
      </c>
      <c r="F3989" t="s">
        <v>1640</v>
      </c>
      <c r="G3989" t="s">
        <v>1640</v>
      </c>
      <c r="H3989" t="s">
        <v>48318</v>
      </c>
      <c r="I3989" t="s">
        <v>44355</v>
      </c>
      <c r="J3989" t="s">
        <v>6596</v>
      </c>
      <c r="K3989" t="s">
        <v>6596</v>
      </c>
    </row>
    <row r="3990" spans="1:11" x14ac:dyDescent="0.25">
      <c r="A3990">
        <v>4203</v>
      </c>
      <c r="B3990" t="s">
        <v>6348</v>
      </c>
      <c r="C3990">
        <v>1</v>
      </c>
      <c r="D3990">
        <v>1</v>
      </c>
      <c r="E3990" t="s">
        <v>48319</v>
      </c>
      <c r="F3990" t="s">
        <v>48320</v>
      </c>
      <c r="G3990" t="s">
        <v>1640</v>
      </c>
      <c r="H3990" t="s">
        <v>48321</v>
      </c>
      <c r="I3990" t="s">
        <v>48322</v>
      </c>
      <c r="J3990" t="s">
        <v>6596</v>
      </c>
      <c r="K3990" t="s">
        <v>6596</v>
      </c>
    </row>
    <row r="3991" spans="1:11" x14ac:dyDescent="0.25">
      <c r="A3991">
        <v>4204</v>
      </c>
      <c r="B3991" t="s">
        <v>6349</v>
      </c>
      <c r="C3991">
        <v>-1</v>
      </c>
      <c r="D3991">
        <v>1</v>
      </c>
      <c r="E3991" t="s">
        <v>45715</v>
      </c>
      <c r="F3991" t="s">
        <v>48323</v>
      </c>
      <c r="G3991" t="s">
        <v>1640</v>
      </c>
      <c r="H3991" t="s">
        <v>48324</v>
      </c>
      <c r="I3991" t="s">
        <v>44247</v>
      </c>
      <c r="J3991" t="s">
        <v>6596</v>
      </c>
      <c r="K3991" t="s">
        <v>6596</v>
      </c>
    </row>
    <row r="3992" spans="1:11" x14ac:dyDescent="0.25">
      <c r="A3992">
        <v>4205</v>
      </c>
      <c r="B3992" t="s">
        <v>6350</v>
      </c>
      <c r="C3992">
        <v>0</v>
      </c>
      <c r="D3992">
        <v>0</v>
      </c>
      <c r="E3992" t="s">
        <v>1640</v>
      </c>
      <c r="F3992" t="s">
        <v>1640</v>
      </c>
      <c r="G3992" t="s">
        <v>1640</v>
      </c>
      <c r="H3992" t="s">
        <v>45715</v>
      </c>
      <c r="I3992" t="s">
        <v>1640</v>
      </c>
      <c r="J3992" t="s">
        <v>6596</v>
      </c>
      <c r="K3992" t="s">
        <v>6596</v>
      </c>
    </row>
    <row r="3993" spans="1:11" x14ac:dyDescent="0.25">
      <c r="A3993">
        <v>4206</v>
      </c>
      <c r="B3993" t="s">
        <v>6351</v>
      </c>
      <c r="C3993">
        <v>0</v>
      </c>
      <c r="D3993">
        <v>0</v>
      </c>
      <c r="E3993" t="s">
        <v>1640</v>
      </c>
      <c r="F3993" t="s">
        <v>1640</v>
      </c>
      <c r="G3993" t="s">
        <v>1640</v>
      </c>
      <c r="H3993" t="s">
        <v>33518</v>
      </c>
      <c r="I3993" t="s">
        <v>1640</v>
      </c>
      <c r="J3993" t="s">
        <v>6596</v>
      </c>
      <c r="K3993" t="s">
        <v>6596</v>
      </c>
    </row>
    <row r="3994" spans="1:11" x14ac:dyDescent="0.25">
      <c r="A3994">
        <v>4207</v>
      </c>
      <c r="B3994" t="s">
        <v>6353</v>
      </c>
      <c r="C3994">
        <v>0</v>
      </c>
      <c r="D3994">
        <v>0</v>
      </c>
      <c r="E3994" t="s">
        <v>1640</v>
      </c>
      <c r="F3994" t="s">
        <v>1640</v>
      </c>
      <c r="G3994" t="s">
        <v>1640</v>
      </c>
      <c r="H3994" t="s">
        <v>44894</v>
      </c>
      <c r="I3994" t="s">
        <v>1640</v>
      </c>
      <c r="J3994" t="s">
        <v>6596</v>
      </c>
      <c r="K3994" t="s">
        <v>6596</v>
      </c>
    </row>
    <row r="3995" spans="1:11" x14ac:dyDescent="0.25">
      <c r="A3995">
        <v>4208</v>
      </c>
      <c r="B3995" t="s">
        <v>6354</v>
      </c>
      <c r="C3995">
        <v>1</v>
      </c>
      <c r="D3995">
        <v>1</v>
      </c>
      <c r="E3995" t="s">
        <v>1640</v>
      </c>
      <c r="F3995" t="s">
        <v>1640</v>
      </c>
      <c r="G3995" t="s">
        <v>1640</v>
      </c>
      <c r="H3995" t="s">
        <v>44517</v>
      </c>
      <c r="I3995" t="s">
        <v>44237</v>
      </c>
      <c r="J3995" t="s">
        <v>6596</v>
      </c>
      <c r="K3995" t="s">
        <v>6596</v>
      </c>
    </row>
    <row r="3996" spans="1:11" x14ac:dyDescent="0.25">
      <c r="A3996">
        <v>4209</v>
      </c>
      <c r="B3996" t="s">
        <v>6355</v>
      </c>
      <c r="C3996">
        <v>0</v>
      </c>
      <c r="D3996">
        <v>0</v>
      </c>
      <c r="E3996" t="s">
        <v>1640</v>
      </c>
      <c r="F3996" t="s">
        <v>44505</v>
      </c>
      <c r="G3996" t="s">
        <v>1640</v>
      </c>
      <c r="H3996" t="s">
        <v>44505</v>
      </c>
      <c r="I3996" t="s">
        <v>1640</v>
      </c>
      <c r="J3996" t="s">
        <v>6596</v>
      </c>
      <c r="K3996" t="s">
        <v>6596</v>
      </c>
    </row>
    <row r="3997" spans="1:11" x14ac:dyDescent="0.25">
      <c r="A3997">
        <v>4210</v>
      </c>
      <c r="B3997" t="s">
        <v>6356</v>
      </c>
      <c r="C3997">
        <v>1</v>
      </c>
      <c r="D3997">
        <v>1</v>
      </c>
      <c r="E3997" t="s">
        <v>1640</v>
      </c>
      <c r="F3997" t="s">
        <v>1640</v>
      </c>
      <c r="G3997" t="s">
        <v>1640</v>
      </c>
      <c r="H3997" t="s">
        <v>44517</v>
      </c>
      <c r="I3997" t="s">
        <v>44197</v>
      </c>
      <c r="J3997" t="s">
        <v>6596</v>
      </c>
      <c r="K3997" t="s">
        <v>6596</v>
      </c>
    </row>
    <row r="3998" spans="1:11" x14ac:dyDescent="0.25">
      <c r="A3998">
        <v>4211</v>
      </c>
      <c r="B3998" t="s">
        <v>6357</v>
      </c>
      <c r="C3998">
        <v>1</v>
      </c>
      <c r="D3998">
        <v>1</v>
      </c>
      <c r="E3998" t="s">
        <v>1640</v>
      </c>
      <c r="F3998" t="s">
        <v>1640</v>
      </c>
      <c r="G3998" t="s">
        <v>1640</v>
      </c>
      <c r="H3998" t="s">
        <v>44517</v>
      </c>
      <c r="I3998" t="s">
        <v>44230</v>
      </c>
      <c r="J3998" t="s">
        <v>6596</v>
      </c>
      <c r="K3998" t="s">
        <v>6596</v>
      </c>
    </row>
    <row r="3999" spans="1:11" x14ac:dyDescent="0.25">
      <c r="A3999">
        <v>4212</v>
      </c>
      <c r="B3999" t="s">
        <v>6358</v>
      </c>
      <c r="C3999">
        <v>3</v>
      </c>
      <c r="D3999">
        <v>1</v>
      </c>
      <c r="E3999" t="s">
        <v>1640</v>
      </c>
      <c r="F3999" t="s">
        <v>1640</v>
      </c>
      <c r="G3999" t="s">
        <v>1640</v>
      </c>
      <c r="H3999" t="s">
        <v>44517</v>
      </c>
      <c r="I3999" t="s">
        <v>44247</v>
      </c>
      <c r="J3999" t="s">
        <v>6596</v>
      </c>
      <c r="K3999" t="s">
        <v>6596</v>
      </c>
    </row>
    <row r="4000" spans="1:11" x14ac:dyDescent="0.25">
      <c r="A4000">
        <v>4213</v>
      </c>
      <c r="B4000" t="s">
        <v>6359</v>
      </c>
      <c r="C4000">
        <v>0</v>
      </c>
      <c r="D4000">
        <v>0</v>
      </c>
      <c r="E4000" t="s">
        <v>1640</v>
      </c>
      <c r="F4000" t="s">
        <v>1640</v>
      </c>
      <c r="G4000" t="s">
        <v>1640</v>
      </c>
      <c r="H4000" t="s">
        <v>33518</v>
      </c>
      <c r="I4000" t="s">
        <v>1640</v>
      </c>
      <c r="J4000" t="s">
        <v>6596</v>
      </c>
      <c r="K4000" t="s">
        <v>6596</v>
      </c>
    </row>
    <row r="4001" spans="1:11" x14ac:dyDescent="0.25">
      <c r="A4001">
        <v>4214</v>
      </c>
      <c r="B4001" t="s">
        <v>6361</v>
      </c>
      <c r="C4001">
        <v>0</v>
      </c>
      <c r="D4001">
        <v>0</v>
      </c>
      <c r="E4001" t="s">
        <v>1640</v>
      </c>
      <c r="F4001" t="s">
        <v>44505</v>
      </c>
      <c r="G4001" t="s">
        <v>1640</v>
      </c>
      <c r="H4001" t="s">
        <v>44505</v>
      </c>
      <c r="I4001" t="s">
        <v>1640</v>
      </c>
      <c r="J4001" t="s">
        <v>6596</v>
      </c>
      <c r="K4001" t="s">
        <v>6596</v>
      </c>
    </row>
    <row r="4002" spans="1:11" x14ac:dyDescent="0.25">
      <c r="A4002">
        <v>4215</v>
      </c>
      <c r="B4002" t="s">
        <v>6363</v>
      </c>
      <c r="C4002">
        <v>1</v>
      </c>
      <c r="D4002">
        <v>1</v>
      </c>
      <c r="E4002" t="s">
        <v>1640</v>
      </c>
      <c r="F4002" t="s">
        <v>1640</v>
      </c>
      <c r="G4002" t="s">
        <v>1640</v>
      </c>
      <c r="H4002" t="s">
        <v>48325</v>
      </c>
      <c r="I4002" t="s">
        <v>44237</v>
      </c>
      <c r="J4002" t="s">
        <v>6596</v>
      </c>
      <c r="K4002" t="s">
        <v>6596</v>
      </c>
    </row>
    <row r="4003" spans="1:11" x14ac:dyDescent="0.25">
      <c r="A4003">
        <v>4216</v>
      </c>
      <c r="B4003" t="s">
        <v>6364</v>
      </c>
      <c r="C4003">
        <v>0</v>
      </c>
      <c r="D4003">
        <v>0</v>
      </c>
      <c r="E4003" t="s">
        <v>1640</v>
      </c>
      <c r="F4003" t="s">
        <v>1640</v>
      </c>
      <c r="G4003" t="s">
        <v>1640</v>
      </c>
      <c r="H4003" t="s">
        <v>33482</v>
      </c>
      <c r="I4003" t="s">
        <v>1640</v>
      </c>
      <c r="J4003" t="s">
        <v>6596</v>
      </c>
      <c r="K4003" t="s">
        <v>6596</v>
      </c>
    </row>
    <row r="4004" spans="1:11" x14ac:dyDescent="0.25">
      <c r="A4004">
        <v>4217</v>
      </c>
      <c r="B4004" t="s">
        <v>6365</v>
      </c>
      <c r="C4004">
        <v>-1</v>
      </c>
      <c r="D4004">
        <v>1</v>
      </c>
      <c r="E4004" t="s">
        <v>24746</v>
      </c>
      <c r="F4004" t="s">
        <v>1640</v>
      </c>
      <c r="G4004" t="s">
        <v>1640</v>
      </c>
      <c r="H4004" t="s">
        <v>48326</v>
      </c>
      <c r="I4004" t="s">
        <v>44257</v>
      </c>
      <c r="J4004" t="s">
        <v>6596</v>
      </c>
      <c r="K4004" t="s">
        <v>6596</v>
      </c>
    </row>
    <row r="4005" spans="1:11" x14ac:dyDescent="0.25">
      <c r="A4005">
        <v>4218</v>
      </c>
      <c r="B4005" t="s">
        <v>6367</v>
      </c>
      <c r="C4005">
        <v>0</v>
      </c>
      <c r="D4005">
        <v>0</v>
      </c>
      <c r="E4005" t="s">
        <v>1640</v>
      </c>
      <c r="F4005" t="s">
        <v>44646</v>
      </c>
      <c r="G4005" t="s">
        <v>1640</v>
      </c>
      <c r="H4005" t="s">
        <v>44517</v>
      </c>
      <c r="I4005" t="s">
        <v>1640</v>
      </c>
      <c r="J4005" t="s">
        <v>6596</v>
      </c>
      <c r="K4005" t="s">
        <v>6596</v>
      </c>
    </row>
    <row r="4006" spans="1:11" x14ac:dyDescent="0.25">
      <c r="A4006">
        <v>4219</v>
      </c>
      <c r="B4006" t="s">
        <v>6369</v>
      </c>
      <c r="C4006">
        <v>-1</v>
      </c>
      <c r="D4006">
        <v>-1</v>
      </c>
      <c r="E4006" t="s">
        <v>1640</v>
      </c>
      <c r="F4006" t="s">
        <v>1640</v>
      </c>
      <c r="G4006" t="s">
        <v>1640</v>
      </c>
      <c r="H4006" t="s">
        <v>44483</v>
      </c>
      <c r="I4006" t="s">
        <v>1640</v>
      </c>
      <c r="J4006" t="s">
        <v>6596</v>
      </c>
      <c r="K4006" t="s">
        <v>6596</v>
      </c>
    </row>
    <row r="4007" spans="1:11" x14ac:dyDescent="0.25">
      <c r="A4007">
        <v>4220</v>
      </c>
      <c r="B4007" t="s">
        <v>6371</v>
      </c>
      <c r="C4007">
        <v>-1</v>
      </c>
      <c r="D4007">
        <v>-1</v>
      </c>
      <c r="E4007" t="s">
        <v>1640</v>
      </c>
      <c r="F4007" t="s">
        <v>1640</v>
      </c>
      <c r="G4007" t="s">
        <v>1640</v>
      </c>
      <c r="H4007" t="s">
        <v>30120</v>
      </c>
      <c r="I4007" t="s">
        <v>1640</v>
      </c>
      <c r="J4007" t="s">
        <v>6596</v>
      </c>
      <c r="K4007" t="s">
        <v>6596</v>
      </c>
    </row>
    <row r="4008" spans="1:11" x14ac:dyDescent="0.25">
      <c r="A4008">
        <v>4221</v>
      </c>
      <c r="B4008" t="s">
        <v>6372</v>
      </c>
      <c r="C4008">
        <v>-1</v>
      </c>
      <c r="D4008">
        <v>-1</v>
      </c>
      <c r="E4008" t="s">
        <v>1640</v>
      </c>
      <c r="F4008" t="s">
        <v>1640</v>
      </c>
      <c r="G4008" t="s">
        <v>1640</v>
      </c>
      <c r="H4008" t="s">
        <v>45040</v>
      </c>
      <c r="I4008" t="s">
        <v>1640</v>
      </c>
      <c r="J4008" t="s">
        <v>6596</v>
      </c>
      <c r="K4008" t="s">
        <v>6596</v>
      </c>
    </row>
    <row r="4009" spans="1:11" x14ac:dyDescent="0.25">
      <c r="A4009">
        <v>4222</v>
      </c>
      <c r="B4009" t="s">
        <v>6373</v>
      </c>
      <c r="C4009">
        <v>-1</v>
      </c>
      <c r="D4009">
        <v>1</v>
      </c>
      <c r="E4009" t="s">
        <v>48327</v>
      </c>
      <c r="F4009" t="s">
        <v>48328</v>
      </c>
      <c r="G4009" t="s">
        <v>48329</v>
      </c>
      <c r="H4009" t="s">
        <v>48330</v>
      </c>
      <c r="I4009" t="s">
        <v>47763</v>
      </c>
      <c r="J4009" t="s">
        <v>6619</v>
      </c>
      <c r="K4009" t="s">
        <v>6596</v>
      </c>
    </row>
    <row r="4010" spans="1:11" x14ac:dyDescent="0.25">
      <c r="A4010">
        <v>4223</v>
      </c>
      <c r="B4010" t="s">
        <v>6374</v>
      </c>
      <c r="C4010">
        <v>0</v>
      </c>
      <c r="D4010">
        <v>0</v>
      </c>
      <c r="E4010" t="s">
        <v>1640</v>
      </c>
      <c r="F4010" t="s">
        <v>1640</v>
      </c>
      <c r="G4010" t="s">
        <v>1640</v>
      </c>
      <c r="H4010" t="s">
        <v>48331</v>
      </c>
      <c r="I4010" t="s">
        <v>1640</v>
      </c>
      <c r="J4010" t="s">
        <v>6596</v>
      </c>
      <c r="K4010" t="s">
        <v>6596</v>
      </c>
    </row>
    <row r="4011" spans="1:11" x14ac:dyDescent="0.25">
      <c r="A4011">
        <v>4224</v>
      </c>
      <c r="B4011" t="s">
        <v>6375</v>
      </c>
      <c r="C4011">
        <v>0</v>
      </c>
      <c r="D4011">
        <v>0</v>
      </c>
      <c r="E4011" t="s">
        <v>1640</v>
      </c>
      <c r="F4011" t="s">
        <v>1640</v>
      </c>
      <c r="G4011" t="s">
        <v>1640</v>
      </c>
      <c r="H4011" t="s">
        <v>33482</v>
      </c>
      <c r="I4011" t="s">
        <v>1640</v>
      </c>
      <c r="J4011" t="s">
        <v>6596</v>
      </c>
      <c r="K4011" t="s">
        <v>6596</v>
      </c>
    </row>
    <row r="4012" spans="1:11" x14ac:dyDescent="0.25">
      <c r="A4012">
        <v>4226</v>
      </c>
      <c r="B4012" t="s">
        <v>6376</v>
      </c>
      <c r="C4012">
        <v>-1</v>
      </c>
      <c r="D4012">
        <v>1</v>
      </c>
      <c r="E4012" t="s">
        <v>1640</v>
      </c>
      <c r="F4012" t="s">
        <v>1640</v>
      </c>
      <c r="G4012" t="s">
        <v>1640</v>
      </c>
      <c r="H4012" t="s">
        <v>48332</v>
      </c>
      <c r="I4012" t="s">
        <v>48333</v>
      </c>
      <c r="J4012" t="s">
        <v>6596</v>
      </c>
      <c r="K4012" t="s">
        <v>6596</v>
      </c>
    </row>
    <row r="4013" spans="1:11" x14ac:dyDescent="0.25">
      <c r="A4013">
        <v>4227</v>
      </c>
      <c r="B4013" t="s">
        <v>6378</v>
      </c>
      <c r="C4013">
        <v>4</v>
      </c>
      <c r="D4013">
        <v>4</v>
      </c>
      <c r="E4013" t="s">
        <v>1640</v>
      </c>
      <c r="F4013" t="s">
        <v>1640</v>
      </c>
      <c r="G4013" t="s">
        <v>1640</v>
      </c>
      <c r="H4013" t="s">
        <v>48334</v>
      </c>
      <c r="I4013" t="s">
        <v>48335</v>
      </c>
      <c r="J4013" t="s">
        <v>6596</v>
      </c>
      <c r="K4013" t="s">
        <v>6596</v>
      </c>
    </row>
    <row r="4014" spans="1:11" x14ac:dyDescent="0.25">
      <c r="A4014">
        <v>4228</v>
      </c>
      <c r="B4014" t="s">
        <v>6379</v>
      </c>
      <c r="C4014">
        <v>0</v>
      </c>
      <c r="D4014">
        <v>0</v>
      </c>
      <c r="E4014" t="s">
        <v>1640</v>
      </c>
      <c r="F4014" t="s">
        <v>30105</v>
      </c>
      <c r="G4014" t="s">
        <v>1640</v>
      </c>
      <c r="H4014" t="s">
        <v>44505</v>
      </c>
      <c r="I4014" t="s">
        <v>1640</v>
      </c>
      <c r="J4014" t="s">
        <v>6596</v>
      </c>
      <c r="K4014" t="s">
        <v>6596</v>
      </c>
    </row>
    <row r="4015" spans="1:11" x14ac:dyDescent="0.25">
      <c r="A4015">
        <v>4229</v>
      </c>
      <c r="B4015" t="s">
        <v>6380</v>
      </c>
      <c r="C4015">
        <v>0</v>
      </c>
      <c r="D4015">
        <v>0</v>
      </c>
      <c r="E4015" t="s">
        <v>1640</v>
      </c>
      <c r="F4015" t="s">
        <v>44646</v>
      </c>
      <c r="G4015" t="s">
        <v>1640</v>
      </c>
      <c r="H4015" t="s">
        <v>44505</v>
      </c>
      <c r="I4015" t="s">
        <v>1640</v>
      </c>
      <c r="J4015" t="s">
        <v>6596</v>
      </c>
      <c r="K4015" t="s">
        <v>6596</v>
      </c>
    </row>
    <row r="4016" spans="1:11" x14ac:dyDescent="0.25">
      <c r="A4016">
        <v>4230</v>
      </c>
      <c r="B4016" t="s">
        <v>6382</v>
      </c>
      <c r="C4016">
        <v>1</v>
      </c>
      <c r="D4016">
        <v>1</v>
      </c>
      <c r="E4016" t="s">
        <v>48083</v>
      </c>
      <c r="F4016" t="s">
        <v>1640</v>
      </c>
      <c r="G4016" t="s">
        <v>1640</v>
      </c>
      <c r="H4016" t="s">
        <v>44517</v>
      </c>
      <c r="I4016" t="s">
        <v>44247</v>
      </c>
      <c r="J4016" t="s">
        <v>6596</v>
      </c>
      <c r="K4016" t="s">
        <v>6596</v>
      </c>
    </row>
    <row r="4017" spans="1:11" x14ac:dyDescent="0.25">
      <c r="A4017">
        <v>4231</v>
      </c>
      <c r="B4017" t="s">
        <v>6384</v>
      </c>
      <c r="C4017">
        <v>0</v>
      </c>
      <c r="D4017">
        <v>0</v>
      </c>
      <c r="E4017" t="s">
        <v>1640</v>
      </c>
      <c r="F4017" t="s">
        <v>44505</v>
      </c>
      <c r="G4017" t="s">
        <v>1640</v>
      </c>
      <c r="H4017" t="s">
        <v>44505</v>
      </c>
      <c r="I4017" t="s">
        <v>1640</v>
      </c>
      <c r="J4017" t="s">
        <v>6596</v>
      </c>
      <c r="K4017" t="s">
        <v>6596</v>
      </c>
    </row>
    <row r="4018" spans="1:11" x14ac:dyDescent="0.25">
      <c r="A4018">
        <v>4232</v>
      </c>
      <c r="B4018" t="s">
        <v>6386</v>
      </c>
      <c r="C4018">
        <v>1</v>
      </c>
      <c r="D4018">
        <v>1</v>
      </c>
      <c r="E4018" t="s">
        <v>1640</v>
      </c>
      <c r="F4018" t="s">
        <v>1640</v>
      </c>
      <c r="G4018" t="s">
        <v>1640</v>
      </c>
      <c r="H4018" t="s">
        <v>48336</v>
      </c>
      <c r="I4018" t="s">
        <v>44257</v>
      </c>
      <c r="J4018" t="s">
        <v>6596</v>
      </c>
      <c r="K4018" t="s">
        <v>6596</v>
      </c>
    </row>
    <row r="4019" spans="1:11" x14ac:dyDescent="0.25">
      <c r="A4019">
        <v>4233</v>
      </c>
      <c r="B4019" t="s">
        <v>6389</v>
      </c>
      <c r="C4019">
        <v>1</v>
      </c>
      <c r="D4019">
        <v>0</v>
      </c>
      <c r="E4019" t="s">
        <v>48337</v>
      </c>
      <c r="F4019" t="s">
        <v>33518</v>
      </c>
      <c r="G4019" t="s">
        <v>1640</v>
      </c>
      <c r="H4019" t="s">
        <v>48338</v>
      </c>
      <c r="I4019" t="s">
        <v>1640</v>
      </c>
      <c r="J4019" t="s">
        <v>6596</v>
      </c>
      <c r="K4019" t="s">
        <v>6596</v>
      </c>
    </row>
    <row r="4020" spans="1:11" x14ac:dyDescent="0.25">
      <c r="A4020">
        <v>4234</v>
      </c>
      <c r="B4020" t="s">
        <v>6391</v>
      </c>
      <c r="C4020">
        <v>0</v>
      </c>
      <c r="D4020">
        <v>0</v>
      </c>
      <c r="E4020" t="s">
        <v>1640</v>
      </c>
      <c r="F4020" t="s">
        <v>1640</v>
      </c>
      <c r="G4020" t="s">
        <v>1640</v>
      </c>
      <c r="H4020" t="s">
        <v>48339</v>
      </c>
      <c r="I4020" t="s">
        <v>1640</v>
      </c>
      <c r="J4020" t="s">
        <v>6596</v>
      </c>
      <c r="K4020" t="s">
        <v>6596</v>
      </c>
    </row>
    <row r="4021" spans="1:11" x14ac:dyDescent="0.25">
      <c r="A4021">
        <v>4235</v>
      </c>
      <c r="B4021" t="s">
        <v>6393</v>
      </c>
      <c r="C4021">
        <v>0</v>
      </c>
      <c r="D4021">
        <v>0</v>
      </c>
      <c r="E4021" t="s">
        <v>1640</v>
      </c>
      <c r="F4021" t="s">
        <v>1640</v>
      </c>
      <c r="G4021" t="s">
        <v>1640</v>
      </c>
      <c r="H4021" t="s">
        <v>33518</v>
      </c>
      <c r="I4021" t="s">
        <v>1640</v>
      </c>
      <c r="J4021" t="s">
        <v>6596</v>
      </c>
      <c r="K4021" t="s">
        <v>6596</v>
      </c>
    </row>
    <row r="4022" spans="1:11" x14ac:dyDescent="0.25">
      <c r="A4022">
        <v>4236</v>
      </c>
      <c r="B4022" t="s">
        <v>6395</v>
      </c>
      <c r="C4022">
        <v>0</v>
      </c>
      <c r="D4022">
        <v>0</v>
      </c>
      <c r="E4022" t="s">
        <v>1640</v>
      </c>
      <c r="F4022" t="s">
        <v>1640</v>
      </c>
      <c r="G4022" t="s">
        <v>1640</v>
      </c>
      <c r="H4022" t="s">
        <v>33518</v>
      </c>
      <c r="I4022" t="s">
        <v>1640</v>
      </c>
      <c r="J4022" t="s">
        <v>6596</v>
      </c>
      <c r="K4022" t="s">
        <v>6596</v>
      </c>
    </row>
    <row r="4023" spans="1:11" x14ac:dyDescent="0.25">
      <c r="A4023">
        <v>4237</v>
      </c>
      <c r="B4023" t="s">
        <v>6396</v>
      </c>
      <c r="C4023">
        <v>0</v>
      </c>
      <c r="D4023">
        <v>0</v>
      </c>
      <c r="E4023" t="s">
        <v>1640</v>
      </c>
      <c r="F4023" t="s">
        <v>1640</v>
      </c>
      <c r="G4023" t="s">
        <v>1640</v>
      </c>
      <c r="H4023" t="s">
        <v>33518</v>
      </c>
      <c r="I4023" t="s">
        <v>1640</v>
      </c>
      <c r="J4023" t="s">
        <v>6596</v>
      </c>
      <c r="K4023" t="s">
        <v>6596</v>
      </c>
    </row>
    <row r="4024" spans="1:11" x14ac:dyDescent="0.25">
      <c r="A4024">
        <v>4238</v>
      </c>
      <c r="B4024" t="s">
        <v>6398</v>
      </c>
      <c r="C4024">
        <v>3</v>
      </c>
      <c r="D4024">
        <v>1</v>
      </c>
      <c r="E4024" t="s">
        <v>48340</v>
      </c>
      <c r="F4024" t="s">
        <v>1640</v>
      </c>
      <c r="G4024" t="s">
        <v>1640</v>
      </c>
      <c r="H4024" t="s">
        <v>48341</v>
      </c>
      <c r="I4024" t="s">
        <v>48342</v>
      </c>
      <c r="J4024" t="s">
        <v>6596</v>
      </c>
      <c r="K4024" t="s">
        <v>6596</v>
      </c>
    </row>
    <row r="4025" spans="1:11" x14ac:dyDescent="0.25">
      <c r="A4025">
        <v>4239</v>
      </c>
      <c r="B4025" t="s">
        <v>6400</v>
      </c>
      <c r="C4025">
        <v>1</v>
      </c>
      <c r="D4025">
        <v>1</v>
      </c>
      <c r="E4025" t="s">
        <v>1640</v>
      </c>
      <c r="F4025" t="s">
        <v>1640</v>
      </c>
      <c r="G4025" t="s">
        <v>1640</v>
      </c>
      <c r="H4025" t="s">
        <v>48343</v>
      </c>
      <c r="I4025" t="s">
        <v>44529</v>
      </c>
      <c r="J4025" t="s">
        <v>6596</v>
      </c>
      <c r="K4025" t="s">
        <v>6596</v>
      </c>
    </row>
    <row r="4026" spans="1:11" x14ac:dyDescent="0.25">
      <c r="A4026">
        <v>4241</v>
      </c>
      <c r="B4026" t="s">
        <v>6401</v>
      </c>
      <c r="C4026">
        <v>1</v>
      </c>
      <c r="D4026">
        <v>1</v>
      </c>
      <c r="E4026" t="s">
        <v>1640</v>
      </c>
      <c r="F4026" t="s">
        <v>1640</v>
      </c>
      <c r="G4026" t="s">
        <v>1640</v>
      </c>
      <c r="H4026" t="s">
        <v>48344</v>
      </c>
      <c r="I4026" t="s">
        <v>48345</v>
      </c>
      <c r="J4026" t="s">
        <v>6596</v>
      </c>
      <c r="K4026" t="s">
        <v>6596</v>
      </c>
    </row>
    <row r="4027" spans="1:11" x14ac:dyDescent="0.25">
      <c r="A4027">
        <v>4242</v>
      </c>
      <c r="B4027" t="s">
        <v>6403</v>
      </c>
      <c r="C4027">
        <v>1</v>
      </c>
      <c r="D4027">
        <v>1</v>
      </c>
      <c r="E4027" t="s">
        <v>1640</v>
      </c>
      <c r="F4027" t="s">
        <v>1640</v>
      </c>
      <c r="G4027" t="s">
        <v>1640</v>
      </c>
      <c r="H4027" t="s">
        <v>48346</v>
      </c>
      <c r="I4027" t="s">
        <v>44230</v>
      </c>
      <c r="J4027" t="s">
        <v>6596</v>
      </c>
      <c r="K4027" t="s">
        <v>6596</v>
      </c>
    </row>
    <row r="4028" spans="1:11" x14ac:dyDescent="0.25">
      <c r="A4028">
        <v>4243</v>
      </c>
      <c r="B4028" t="s">
        <v>6404</v>
      </c>
      <c r="C4028">
        <v>1</v>
      </c>
      <c r="D4028">
        <v>1</v>
      </c>
      <c r="E4028" t="s">
        <v>1640</v>
      </c>
      <c r="F4028" t="s">
        <v>1640</v>
      </c>
      <c r="G4028" t="s">
        <v>1640</v>
      </c>
      <c r="H4028" t="s">
        <v>48347</v>
      </c>
      <c r="I4028" t="s">
        <v>44230</v>
      </c>
      <c r="J4028" t="s">
        <v>6596</v>
      </c>
      <c r="K4028" t="s">
        <v>6596</v>
      </c>
    </row>
    <row r="4029" spans="1:11" x14ac:dyDescent="0.25">
      <c r="A4029">
        <v>4244</v>
      </c>
      <c r="B4029" t="s">
        <v>6405</v>
      </c>
      <c r="C4029">
        <v>-1</v>
      </c>
      <c r="D4029">
        <v>1</v>
      </c>
      <c r="E4029" t="s">
        <v>48348</v>
      </c>
      <c r="F4029" t="s">
        <v>1640</v>
      </c>
      <c r="G4029" t="s">
        <v>1640</v>
      </c>
      <c r="H4029" t="s">
        <v>48349</v>
      </c>
      <c r="I4029" t="s">
        <v>44939</v>
      </c>
      <c r="J4029" t="s">
        <v>6596</v>
      </c>
      <c r="K4029" t="s">
        <v>6596</v>
      </c>
    </row>
    <row r="4030" spans="1:11" x14ac:dyDescent="0.25">
      <c r="A4030">
        <v>4245</v>
      </c>
      <c r="B4030" t="s">
        <v>6407</v>
      </c>
      <c r="C4030">
        <v>3</v>
      </c>
      <c r="D4030">
        <v>2</v>
      </c>
      <c r="E4030" t="s">
        <v>1640</v>
      </c>
      <c r="F4030" t="s">
        <v>1640</v>
      </c>
      <c r="G4030" t="s">
        <v>1640</v>
      </c>
      <c r="H4030" t="s">
        <v>48350</v>
      </c>
      <c r="I4030" t="s">
        <v>48351</v>
      </c>
      <c r="J4030" t="s">
        <v>6596</v>
      </c>
      <c r="K4030" t="s">
        <v>6596</v>
      </c>
    </row>
    <row r="4031" spans="1:11" x14ac:dyDescent="0.25">
      <c r="A4031">
        <v>4246</v>
      </c>
      <c r="B4031" t="s">
        <v>6408</v>
      </c>
      <c r="C4031">
        <v>-1</v>
      </c>
      <c r="D4031">
        <v>-1</v>
      </c>
      <c r="E4031" t="s">
        <v>1640</v>
      </c>
      <c r="F4031" t="s">
        <v>1640</v>
      </c>
      <c r="G4031" t="s">
        <v>1640</v>
      </c>
      <c r="H4031" t="s">
        <v>44684</v>
      </c>
      <c r="I4031" t="s">
        <v>1640</v>
      </c>
      <c r="J4031" t="s">
        <v>6596</v>
      </c>
      <c r="K4031" t="s">
        <v>6596</v>
      </c>
    </row>
    <row r="4032" spans="1:11" x14ac:dyDescent="0.25">
      <c r="A4032">
        <v>4247</v>
      </c>
      <c r="B4032" t="s">
        <v>6409</v>
      </c>
      <c r="C4032">
        <v>2</v>
      </c>
      <c r="D4032">
        <v>1</v>
      </c>
      <c r="E4032" t="s">
        <v>1640</v>
      </c>
      <c r="F4032" t="s">
        <v>1640</v>
      </c>
      <c r="G4032" t="s">
        <v>1640</v>
      </c>
      <c r="H4032" t="s">
        <v>48352</v>
      </c>
      <c r="I4032" t="s">
        <v>44583</v>
      </c>
      <c r="J4032" t="s">
        <v>6596</v>
      </c>
      <c r="K4032" t="s">
        <v>6596</v>
      </c>
    </row>
    <row r="4033" spans="1:11" x14ac:dyDescent="0.25">
      <c r="A4033">
        <v>4248</v>
      </c>
      <c r="B4033" t="s">
        <v>6410</v>
      </c>
      <c r="C4033">
        <v>2</v>
      </c>
      <c r="D4033">
        <v>2</v>
      </c>
      <c r="E4033" t="s">
        <v>1640</v>
      </c>
      <c r="F4033" t="s">
        <v>1640</v>
      </c>
      <c r="G4033" t="s">
        <v>1640</v>
      </c>
      <c r="H4033" t="s">
        <v>48353</v>
      </c>
      <c r="I4033" t="s">
        <v>48354</v>
      </c>
      <c r="J4033" t="s">
        <v>6596</v>
      </c>
      <c r="K4033" t="s">
        <v>6596</v>
      </c>
    </row>
    <row r="4034" spans="1:11" x14ac:dyDescent="0.25">
      <c r="A4034">
        <v>4249</v>
      </c>
      <c r="B4034" t="s">
        <v>6412</v>
      </c>
      <c r="C4034">
        <v>2</v>
      </c>
      <c r="D4034">
        <v>1</v>
      </c>
      <c r="E4034" t="s">
        <v>1640</v>
      </c>
      <c r="F4034" t="s">
        <v>1640</v>
      </c>
      <c r="G4034" t="s">
        <v>1640</v>
      </c>
      <c r="H4034" t="s">
        <v>48355</v>
      </c>
      <c r="I4034" t="s">
        <v>45152</v>
      </c>
      <c r="J4034" t="s">
        <v>6596</v>
      </c>
      <c r="K4034" t="s">
        <v>6596</v>
      </c>
    </row>
    <row r="4035" spans="1:11" x14ac:dyDescent="0.25">
      <c r="A4035">
        <v>4251</v>
      </c>
      <c r="B4035" t="s">
        <v>6413</v>
      </c>
      <c r="C4035">
        <v>0</v>
      </c>
      <c r="D4035">
        <v>0</v>
      </c>
      <c r="E4035" t="s">
        <v>1640</v>
      </c>
      <c r="F4035" t="s">
        <v>44505</v>
      </c>
      <c r="G4035" t="s">
        <v>1640</v>
      </c>
      <c r="H4035" t="s">
        <v>44505</v>
      </c>
      <c r="I4035" t="s">
        <v>1640</v>
      </c>
      <c r="J4035" t="s">
        <v>6596</v>
      </c>
      <c r="K4035" t="s">
        <v>6596</v>
      </c>
    </row>
    <row r="4036" spans="1:11" x14ac:dyDescent="0.25">
      <c r="A4036">
        <v>4252</v>
      </c>
      <c r="B4036" t="s">
        <v>6414</v>
      </c>
      <c r="C4036">
        <v>2</v>
      </c>
      <c r="D4036">
        <v>2</v>
      </c>
      <c r="E4036" t="s">
        <v>1640</v>
      </c>
      <c r="F4036" t="s">
        <v>1640</v>
      </c>
      <c r="G4036" t="s">
        <v>1640</v>
      </c>
      <c r="H4036" t="s">
        <v>48356</v>
      </c>
      <c r="I4036" t="s">
        <v>44789</v>
      </c>
      <c r="J4036" t="s">
        <v>6596</v>
      </c>
      <c r="K4036" t="s">
        <v>6596</v>
      </c>
    </row>
    <row r="4037" spans="1:11" x14ac:dyDescent="0.25">
      <c r="A4037">
        <v>4253</v>
      </c>
      <c r="B4037" t="s">
        <v>6416</v>
      </c>
      <c r="C4037">
        <v>0</v>
      </c>
      <c r="D4037">
        <v>0</v>
      </c>
      <c r="E4037" t="s">
        <v>1640</v>
      </c>
      <c r="F4037" t="s">
        <v>1640</v>
      </c>
      <c r="G4037" t="s">
        <v>1640</v>
      </c>
      <c r="H4037" t="s">
        <v>33518</v>
      </c>
      <c r="I4037" t="s">
        <v>1640</v>
      </c>
      <c r="J4037" t="s">
        <v>6596</v>
      </c>
      <c r="K4037" t="s">
        <v>6596</v>
      </c>
    </row>
    <row r="4038" spans="1:11" x14ac:dyDescent="0.25">
      <c r="A4038">
        <v>4254</v>
      </c>
      <c r="B4038" t="s">
        <v>6418</v>
      </c>
      <c r="C4038">
        <v>1</v>
      </c>
      <c r="D4038">
        <v>-1</v>
      </c>
      <c r="E4038" t="s">
        <v>1640</v>
      </c>
      <c r="F4038" t="s">
        <v>1640</v>
      </c>
      <c r="G4038" t="s">
        <v>1640</v>
      </c>
      <c r="H4038" t="s">
        <v>48357</v>
      </c>
      <c r="I4038" t="s">
        <v>1640</v>
      </c>
      <c r="J4038" t="s">
        <v>6596</v>
      </c>
      <c r="K4038" t="s">
        <v>6596</v>
      </c>
    </row>
    <row r="4039" spans="1:11" x14ac:dyDescent="0.25">
      <c r="A4039">
        <v>4255</v>
      </c>
      <c r="B4039" t="s">
        <v>6419</v>
      </c>
      <c r="C4039">
        <v>1</v>
      </c>
      <c r="D4039">
        <v>1</v>
      </c>
      <c r="E4039" t="s">
        <v>1640</v>
      </c>
      <c r="F4039" t="s">
        <v>1640</v>
      </c>
      <c r="G4039" t="s">
        <v>1640</v>
      </c>
      <c r="H4039" t="s">
        <v>48358</v>
      </c>
      <c r="I4039" t="s">
        <v>44197</v>
      </c>
      <c r="J4039" t="s">
        <v>6596</v>
      </c>
      <c r="K4039" t="s">
        <v>6596</v>
      </c>
    </row>
    <row r="4040" spans="1:11" x14ac:dyDescent="0.25">
      <c r="A4040">
        <v>4256</v>
      </c>
      <c r="B4040" t="s">
        <v>6421</v>
      </c>
      <c r="C4040">
        <v>0</v>
      </c>
      <c r="D4040">
        <v>0</v>
      </c>
      <c r="E4040" t="s">
        <v>1640</v>
      </c>
      <c r="F4040" t="s">
        <v>1640</v>
      </c>
      <c r="G4040" t="s">
        <v>1640</v>
      </c>
      <c r="H4040" t="s">
        <v>22965</v>
      </c>
      <c r="I4040" t="s">
        <v>1640</v>
      </c>
      <c r="J4040" t="s">
        <v>6596</v>
      </c>
      <c r="K4040" t="s">
        <v>6596</v>
      </c>
    </row>
    <row r="4041" spans="1:11" x14ac:dyDescent="0.25">
      <c r="A4041">
        <v>4257</v>
      </c>
      <c r="B4041" t="s">
        <v>6423</v>
      </c>
      <c r="C4041">
        <v>1</v>
      </c>
      <c r="D4041">
        <v>1</v>
      </c>
      <c r="E4041" t="s">
        <v>48359</v>
      </c>
      <c r="F4041" t="s">
        <v>48360</v>
      </c>
      <c r="G4041" t="s">
        <v>1640</v>
      </c>
      <c r="H4041" t="s">
        <v>48361</v>
      </c>
      <c r="I4041" t="s">
        <v>48362</v>
      </c>
      <c r="J4041" t="s">
        <v>6596</v>
      </c>
      <c r="K4041" t="s">
        <v>6596</v>
      </c>
    </row>
    <row r="4042" spans="1:11" x14ac:dyDescent="0.25">
      <c r="A4042">
        <v>4258</v>
      </c>
      <c r="B4042" t="s">
        <v>6425</v>
      </c>
      <c r="C4042">
        <v>1</v>
      </c>
      <c r="D4042">
        <v>1</v>
      </c>
      <c r="E4042" t="s">
        <v>48359</v>
      </c>
      <c r="F4042" t="s">
        <v>1640</v>
      </c>
      <c r="G4042" t="s">
        <v>1640</v>
      </c>
      <c r="H4042" t="s">
        <v>48363</v>
      </c>
      <c r="I4042" t="s">
        <v>44624</v>
      </c>
      <c r="J4042" t="s">
        <v>6596</v>
      </c>
      <c r="K4042" t="s">
        <v>6596</v>
      </c>
    </row>
    <row r="4043" spans="1:11" x14ac:dyDescent="0.25">
      <c r="A4043">
        <v>4259</v>
      </c>
      <c r="B4043" t="s">
        <v>6427</v>
      </c>
      <c r="C4043">
        <v>0</v>
      </c>
      <c r="D4043">
        <v>0</v>
      </c>
      <c r="E4043" t="s">
        <v>1640</v>
      </c>
      <c r="F4043" t="s">
        <v>48364</v>
      </c>
      <c r="G4043" t="s">
        <v>1640</v>
      </c>
      <c r="H4043" t="s">
        <v>37488</v>
      </c>
      <c r="I4043" t="s">
        <v>1640</v>
      </c>
      <c r="J4043" t="s">
        <v>6596</v>
      </c>
      <c r="K4043" t="s">
        <v>6596</v>
      </c>
    </row>
    <row r="4044" spans="1:11" x14ac:dyDescent="0.25">
      <c r="A4044">
        <v>4260</v>
      </c>
      <c r="B4044" t="s">
        <v>6428</v>
      </c>
      <c r="C4044">
        <v>3</v>
      </c>
      <c r="D4044">
        <v>2</v>
      </c>
      <c r="E4044" t="s">
        <v>1640</v>
      </c>
      <c r="F4044" t="s">
        <v>1640</v>
      </c>
      <c r="G4044" t="s">
        <v>1640</v>
      </c>
      <c r="H4044" t="s">
        <v>44517</v>
      </c>
      <c r="I4044" t="s">
        <v>48365</v>
      </c>
      <c r="J4044" t="s">
        <v>6596</v>
      </c>
      <c r="K4044" t="s">
        <v>6596</v>
      </c>
    </row>
    <row r="4045" spans="1:11" x14ac:dyDescent="0.25">
      <c r="A4045">
        <v>4261</v>
      </c>
      <c r="B4045" t="s">
        <v>6429</v>
      </c>
      <c r="C4045">
        <v>2</v>
      </c>
      <c r="D4045">
        <v>1</v>
      </c>
      <c r="E4045" t="s">
        <v>48366</v>
      </c>
      <c r="F4045" t="s">
        <v>48367</v>
      </c>
      <c r="G4045" t="s">
        <v>1640</v>
      </c>
      <c r="H4045" t="s">
        <v>48368</v>
      </c>
      <c r="I4045" t="s">
        <v>44247</v>
      </c>
      <c r="J4045" t="s">
        <v>6596</v>
      </c>
      <c r="K4045" t="s">
        <v>6596</v>
      </c>
    </row>
    <row r="4046" spans="1:11" x14ac:dyDescent="0.25">
      <c r="A4046">
        <v>4262</v>
      </c>
      <c r="B4046" t="s">
        <v>6431</v>
      </c>
      <c r="C4046">
        <v>1</v>
      </c>
      <c r="D4046">
        <v>2</v>
      </c>
      <c r="E4046" t="s">
        <v>1640</v>
      </c>
      <c r="F4046" t="s">
        <v>48369</v>
      </c>
      <c r="G4046" t="s">
        <v>48370</v>
      </c>
      <c r="H4046" t="s">
        <v>48371</v>
      </c>
      <c r="I4046" t="s">
        <v>48372</v>
      </c>
      <c r="J4046" t="s">
        <v>6619</v>
      </c>
      <c r="K4046" t="s">
        <v>6596</v>
      </c>
    </row>
    <row r="4047" spans="1:11" x14ac:dyDescent="0.25">
      <c r="A4047">
        <v>4263</v>
      </c>
      <c r="B4047" t="s">
        <v>6433</v>
      </c>
      <c r="C4047">
        <v>-1</v>
      </c>
      <c r="D4047">
        <v>-1</v>
      </c>
      <c r="E4047" t="s">
        <v>1640</v>
      </c>
      <c r="F4047" t="s">
        <v>1640</v>
      </c>
      <c r="G4047" t="s">
        <v>1640</v>
      </c>
      <c r="H4047" t="s">
        <v>48373</v>
      </c>
      <c r="I4047" t="s">
        <v>1640</v>
      </c>
      <c r="J4047" t="s">
        <v>6596</v>
      </c>
      <c r="K4047" t="s">
        <v>6596</v>
      </c>
    </row>
    <row r="4048" spans="1:11" x14ac:dyDescent="0.25">
      <c r="A4048">
        <v>4264</v>
      </c>
      <c r="B4048" t="s">
        <v>6434</v>
      </c>
      <c r="C4048">
        <v>0</v>
      </c>
      <c r="D4048">
        <v>0</v>
      </c>
      <c r="E4048" t="s">
        <v>1640</v>
      </c>
      <c r="F4048" t="s">
        <v>1640</v>
      </c>
      <c r="G4048" t="s">
        <v>1640</v>
      </c>
      <c r="H4048" t="s">
        <v>24746</v>
      </c>
      <c r="I4048" t="s">
        <v>1640</v>
      </c>
      <c r="J4048" t="s">
        <v>6596</v>
      </c>
      <c r="K4048" t="s">
        <v>6596</v>
      </c>
    </row>
    <row r="4049" spans="1:11" x14ac:dyDescent="0.25">
      <c r="A4049">
        <v>4265</v>
      </c>
      <c r="B4049" t="s">
        <v>6436</v>
      </c>
      <c r="C4049">
        <v>2</v>
      </c>
      <c r="D4049">
        <v>0</v>
      </c>
      <c r="E4049" t="s">
        <v>48374</v>
      </c>
      <c r="F4049" t="s">
        <v>48375</v>
      </c>
      <c r="G4049" t="s">
        <v>1640</v>
      </c>
      <c r="H4049" t="s">
        <v>48376</v>
      </c>
      <c r="I4049" t="s">
        <v>1640</v>
      </c>
      <c r="J4049" t="s">
        <v>6596</v>
      </c>
      <c r="K4049" t="s">
        <v>6596</v>
      </c>
    </row>
    <row r="4050" spans="1:11" x14ac:dyDescent="0.25">
      <c r="A4050">
        <v>4266</v>
      </c>
      <c r="B4050" t="s">
        <v>6438</v>
      </c>
      <c r="C4050">
        <v>2</v>
      </c>
      <c r="D4050">
        <v>2</v>
      </c>
      <c r="E4050" t="s">
        <v>1640</v>
      </c>
      <c r="F4050" t="s">
        <v>48377</v>
      </c>
      <c r="G4050" t="s">
        <v>1640</v>
      </c>
      <c r="H4050" t="s">
        <v>48377</v>
      </c>
      <c r="I4050" t="s">
        <v>44679</v>
      </c>
      <c r="J4050" t="s">
        <v>6596</v>
      </c>
      <c r="K4050" t="s">
        <v>6596</v>
      </c>
    </row>
    <row r="4051" spans="1:11" x14ac:dyDescent="0.25">
      <c r="A4051">
        <v>4267</v>
      </c>
      <c r="B4051" t="s">
        <v>6440</v>
      </c>
      <c r="C4051">
        <v>2</v>
      </c>
      <c r="D4051">
        <v>1</v>
      </c>
      <c r="E4051" t="s">
        <v>48378</v>
      </c>
      <c r="F4051" t="s">
        <v>1640</v>
      </c>
      <c r="G4051" t="s">
        <v>1640</v>
      </c>
      <c r="H4051" t="s">
        <v>48379</v>
      </c>
      <c r="I4051" t="s">
        <v>44197</v>
      </c>
      <c r="J4051" t="s">
        <v>6596</v>
      </c>
      <c r="K4051" t="s">
        <v>6596</v>
      </c>
    </row>
    <row r="4052" spans="1:11" x14ac:dyDescent="0.25">
      <c r="A4052">
        <v>4268</v>
      </c>
      <c r="B4052" t="s">
        <v>6442</v>
      </c>
      <c r="C4052">
        <v>0</v>
      </c>
      <c r="D4052">
        <v>0</v>
      </c>
      <c r="E4052" t="s">
        <v>1640</v>
      </c>
      <c r="F4052" t="s">
        <v>1640</v>
      </c>
      <c r="G4052" t="s">
        <v>1640</v>
      </c>
      <c r="H4052" t="s">
        <v>48380</v>
      </c>
      <c r="I4052" t="s">
        <v>1640</v>
      </c>
      <c r="J4052" t="s">
        <v>6596</v>
      </c>
      <c r="K4052" t="s">
        <v>6596</v>
      </c>
    </row>
    <row r="4053" spans="1:11" x14ac:dyDescent="0.25">
      <c r="A4053">
        <v>4270</v>
      </c>
      <c r="B4053" t="s">
        <v>6444</v>
      </c>
      <c r="C4053">
        <v>2</v>
      </c>
      <c r="D4053">
        <v>1</v>
      </c>
      <c r="E4053" t="s">
        <v>48381</v>
      </c>
      <c r="F4053" t="s">
        <v>1640</v>
      </c>
      <c r="G4053" t="s">
        <v>1640</v>
      </c>
      <c r="H4053" t="s">
        <v>48382</v>
      </c>
      <c r="I4053" t="s">
        <v>44743</v>
      </c>
      <c r="J4053" t="s">
        <v>6596</v>
      </c>
      <c r="K4053" t="s">
        <v>6596</v>
      </c>
    </row>
    <row r="4054" spans="1:11" x14ac:dyDescent="0.25">
      <c r="A4054">
        <v>4271</v>
      </c>
      <c r="B4054" t="s">
        <v>6446</v>
      </c>
      <c r="C4054">
        <v>2</v>
      </c>
      <c r="D4054">
        <v>2</v>
      </c>
      <c r="E4054" t="s">
        <v>1640</v>
      </c>
      <c r="F4054" t="s">
        <v>1640</v>
      </c>
      <c r="G4054" t="s">
        <v>1640</v>
      </c>
      <c r="H4054" t="s">
        <v>48383</v>
      </c>
      <c r="I4054" t="s">
        <v>48384</v>
      </c>
      <c r="J4054" t="s">
        <v>6596</v>
      </c>
      <c r="K4054" t="s">
        <v>6596</v>
      </c>
    </row>
    <row r="4055" spans="1:11" x14ac:dyDescent="0.25">
      <c r="A4055">
        <v>4272</v>
      </c>
      <c r="B4055" t="s">
        <v>6448</v>
      </c>
      <c r="C4055">
        <v>0</v>
      </c>
      <c r="D4055">
        <v>0</v>
      </c>
      <c r="E4055" t="s">
        <v>1640</v>
      </c>
      <c r="F4055" t="s">
        <v>1640</v>
      </c>
      <c r="G4055" t="s">
        <v>1640</v>
      </c>
      <c r="H4055" t="s">
        <v>24746</v>
      </c>
      <c r="I4055" t="s">
        <v>1640</v>
      </c>
      <c r="J4055" t="s">
        <v>6596</v>
      </c>
      <c r="K4055" t="s">
        <v>6596</v>
      </c>
    </row>
    <row r="4056" spans="1:11" x14ac:dyDescent="0.25">
      <c r="A4056">
        <v>4273</v>
      </c>
      <c r="B4056" t="s">
        <v>6450</v>
      </c>
      <c r="C4056">
        <v>-1</v>
      </c>
      <c r="D4056">
        <v>1</v>
      </c>
      <c r="E4056" t="s">
        <v>48385</v>
      </c>
      <c r="F4056" t="s">
        <v>48386</v>
      </c>
      <c r="G4056" t="s">
        <v>1640</v>
      </c>
      <c r="H4056" t="s">
        <v>48387</v>
      </c>
      <c r="I4056" t="s">
        <v>44237</v>
      </c>
      <c r="J4056" t="s">
        <v>6596</v>
      </c>
      <c r="K4056" t="s">
        <v>6596</v>
      </c>
    </row>
    <row r="4057" spans="1:11" x14ac:dyDescent="0.25">
      <c r="A4057">
        <v>4274</v>
      </c>
      <c r="B4057" t="s">
        <v>6452</v>
      </c>
      <c r="C4057">
        <v>1</v>
      </c>
      <c r="D4057">
        <v>1</v>
      </c>
      <c r="E4057" t="s">
        <v>1640</v>
      </c>
      <c r="F4057" t="s">
        <v>1640</v>
      </c>
      <c r="G4057" t="s">
        <v>1640</v>
      </c>
      <c r="H4057" t="s">
        <v>48388</v>
      </c>
      <c r="I4057" t="s">
        <v>44360</v>
      </c>
      <c r="J4057" t="s">
        <v>6596</v>
      </c>
      <c r="K4057" t="s">
        <v>6596</v>
      </c>
    </row>
    <row r="4058" spans="1:11" x14ac:dyDescent="0.25">
      <c r="A4058">
        <v>4276</v>
      </c>
      <c r="B4058" t="s">
        <v>6453</v>
      </c>
      <c r="C4058">
        <v>0</v>
      </c>
      <c r="D4058">
        <v>0</v>
      </c>
      <c r="E4058" t="s">
        <v>1640</v>
      </c>
      <c r="F4058" t="s">
        <v>44668</v>
      </c>
      <c r="G4058" t="s">
        <v>1640</v>
      </c>
      <c r="H4058" t="s">
        <v>1640</v>
      </c>
      <c r="I4058" t="s">
        <v>1640</v>
      </c>
      <c r="J4058" t="s">
        <v>6596</v>
      </c>
      <c r="K4058" t="s">
        <v>6596</v>
      </c>
    </row>
    <row r="4059" spans="1:11" x14ac:dyDescent="0.25">
      <c r="A4059">
        <v>4277</v>
      </c>
      <c r="B4059" t="s">
        <v>6454</v>
      </c>
      <c r="C4059">
        <v>2</v>
      </c>
      <c r="D4059">
        <v>2</v>
      </c>
      <c r="E4059" t="s">
        <v>1640</v>
      </c>
      <c r="F4059" t="s">
        <v>1640</v>
      </c>
      <c r="G4059" t="s">
        <v>1640</v>
      </c>
      <c r="H4059" t="s">
        <v>48389</v>
      </c>
      <c r="I4059" t="s">
        <v>45349</v>
      </c>
      <c r="J4059" t="s">
        <v>6596</v>
      </c>
      <c r="K4059" t="s">
        <v>6596</v>
      </c>
    </row>
    <row r="4060" spans="1:11" x14ac:dyDescent="0.25">
      <c r="A4060">
        <v>4278</v>
      </c>
      <c r="B4060" t="s">
        <v>6455</v>
      </c>
      <c r="C4060">
        <v>-1</v>
      </c>
      <c r="D4060">
        <v>-1</v>
      </c>
      <c r="E4060" t="s">
        <v>1640</v>
      </c>
      <c r="F4060" t="s">
        <v>1640</v>
      </c>
      <c r="G4060" t="s">
        <v>1640</v>
      </c>
      <c r="H4060" t="s">
        <v>44483</v>
      </c>
      <c r="I4060" t="s">
        <v>1640</v>
      </c>
      <c r="J4060" t="s">
        <v>6596</v>
      </c>
      <c r="K4060" t="s">
        <v>6596</v>
      </c>
    </row>
    <row r="4061" spans="1:11" x14ac:dyDescent="0.25">
      <c r="A4061">
        <v>4279</v>
      </c>
      <c r="B4061" t="s">
        <v>6457</v>
      </c>
      <c r="C4061">
        <v>-1</v>
      </c>
      <c r="D4061">
        <v>-1</v>
      </c>
      <c r="E4061" t="s">
        <v>1640</v>
      </c>
      <c r="F4061" t="s">
        <v>1640</v>
      </c>
      <c r="G4061" t="s">
        <v>1640</v>
      </c>
      <c r="H4061" t="s">
        <v>44502</v>
      </c>
      <c r="I4061" t="s">
        <v>1640</v>
      </c>
      <c r="J4061" t="s">
        <v>6596</v>
      </c>
      <c r="K4061" t="s">
        <v>6596</v>
      </c>
    </row>
    <row r="4062" spans="1:11" x14ac:dyDescent="0.25">
      <c r="A4062">
        <v>4280</v>
      </c>
      <c r="B4062" t="s">
        <v>6458</v>
      </c>
      <c r="C4062">
        <v>-1</v>
      </c>
      <c r="D4062">
        <v>-1</v>
      </c>
      <c r="E4062" t="s">
        <v>1640</v>
      </c>
      <c r="F4062" t="s">
        <v>1640</v>
      </c>
      <c r="G4062" t="s">
        <v>1640</v>
      </c>
      <c r="H4062" t="s">
        <v>44483</v>
      </c>
      <c r="I4062" t="s">
        <v>1640</v>
      </c>
      <c r="J4062" t="s">
        <v>6596</v>
      </c>
      <c r="K4062" t="s">
        <v>6596</v>
      </c>
    </row>
    <row r="4063" spans="1:11" x14ac:dyDescent="0.25">
      <c r="A4063">
        <v>4281</v>
      </c>
      <c r="B4063" t="s">
        <v>6459</v>
      </c>
      <c r="C4063">
        <v>2</v>
      </c>
      <c r="D4063">
        <v>1</v>
      </c>
      <c r="E4063" t="s">
        <v>1640</v>
      </c>
      <c r="F4063" t="s">
        <v>1640</v>
      </c>
      <c r="G4063" t="s">
        <v>1640</v>
      </c>
      <c r="H4063" t="s">
        <v>48390</v>
      </c>
      <c r="I4063" t="s">
        <v>45152</v>
      </c>
      <c r="J4063" t="s">
        <v>6596</v>
      </c>
      <c r="K4063" t="s">
        <v>6596</v>
      </c>
    </row>
    <row r="4064" spans="1:11" x14ac:dyDescent="0.25">
      <c r="A4064">
        <v>4282</v>
      </c>
      <c r="B4064" t="s">
        <v>6461</v>
      </c>
      <c r="C4064">
        <v>2</v>
      </c>
      <c r="D4064">
        <v>2</v>
      </c>
      <c r="E4064" t="s">
        <v>48391</v>
      </c>
      <c r="F4064" t="s">
        <v>1640</v>
      </c>
      <c r="G4064" t="s">
        <v>1640</v>
      </c>
      <c r="H4064" t="s">
        <v>48392</v>
      </c>
      <c r="I4064" t="s">
        <v>48393</v>
      </c>
      <c r="J4064" t="s">
        <v>6596</v>
      </c>
      <c r="K4064" t="s">
        <v>6596</v>
      </c>
    </row>
    <row r="4065" spans="1:11" x14ac:dyDescent="0.25">
      <c r="A4065">
        <v>4283</v>
      </c>
      <c r="B4065" t="s">
        <v>6462</v>
      </c>
      <c r="C4065">
        <v>1</v>
      </c>
      <c r="D4065">
        <v>1</v>
      </c>
      <c r="E4065" t="s">
        <v>1640</v>
      </c>
      <c r="F4065" t="s">
        <v>1640</v>
      </c>
      <c r="G4065" t="s">
        <v>1640</v>
      </c>
      <c r="H4065" t="s">
        <v>48394</v>
      </c>
      <c r="I4065" t="s">
        <v>48395</v>
      </c>
      <c r="J4065" t="s">
        <v>6596</v>
      </c>
      <c r="K4065" t="s">
        <v>6596</v>
      </c>
    </row>
    <row r="4066" spans="1:11" x14ac:dyDescent="0.25">
      <c r="A4066">
        <v>4284</v>
      </c>
      <c r="B4066" t="s">
        <v>6463</v>
      </c>
      <c r="C4066">
        <v>1</v>
      </c>
      <c r="D4066">
        <v>1</v>
      </c>
      <c r="E4066" t="s">
        <v>48396</v>
      </c>
      <c r="F4066" t="s">
        <v>1640</v>
      </c>
      <c r="G4066" t="s">
        <v>1640</v>
      </c>
      <c r="H4066" t="s">
        <v>48397</v>
      </c>
      <c r="I4066" t="s">
        <v>46136</v>
      </c>
      <c r="J4066" t="s">
        <v>6596</v>
      </c>
      <c r="K4066" t="s">
        <v>6596</v>
      </c>
    </row>
    <row r="4067" spans="1:11" x14ac:dyDescent="0.25">
      <c r="A4067">
        <v>4285</v>
      </c>
      <c r="B4067" t="s">
        <v>6464</v>
      </c>
      <c r="C4067">
        <v>-1</v>
      </c>
      <c r="D4067">
        <v>-1</v>
      </c>
      <c r="E4067" t="s">
        <v>1640</v>
      </c>
      <c r="F4067" t="s">
        <v>1640</v>
      </c>
      <c r="G4067" t="s">
        <v>1640</v>
      </c>
      <c r="H4067" t="s">
        <v>44483</v>
      </c>
      <c r="I4067" t="s">
        <v>1640</v>
      </c>
      <c r="J4067" t="s">
        <v>6596</v>
      </c>
      <c r="K4067" t="s">
        <v>6596</v>
      </c>
    </row>
    <row r="4068" spans="1:11" x14ac:dyDescent="0.25">
      <c r="A4068">
        <v>4286</v>
      </c>
      <c r="B4068" t="s">
        <v>6465</v>
      </c>
      <c r="C4068">
        <v>-1</v>
      </c>
      <c r="D4068">
        <v>-1</v>
      </c>
      <c r="E4068" t="s">
        <v>1640</v>
      </c>
      <c r="F4068" t="s">
        <v>1640</v>
      </c>
      <c r="G4068" t="s">
        <v>1640</v>
      </c>
      <c r="H4068" t="s">
        <v>48398</v>
      </c>
      <c r="I4068" t="s">
        <v>1640</v>
      </c>
      <c r="J4068" t="s">
        <v>6596</v>
      </c>
      <c r="K4068" t="s">
        <v>6596</v>
      </c>
    </row>
    <row r="4069" spans="1:11" x14ac:dyDescent="0.25">
      <c r="A4069">
        <v>4287</v>
      </c>
      <c r="B4069" t="s">
        <v>6466</v>
      </c>
      <c r="C4069">
        <v>4</v>
      </c>
      <c r="D4069">
        <v>2</v>
      </c>
      <c r="E4069" t="s">
        <v>1640</v>
      </c>
      <c r="F4069" t="s">
        <v>1640</v>
      </c>
      <c r="G4069" t="s">
        <v>1640</v>
      </c>
      <c r="H4069" t="s">
        <v>48399</v>
      </c>
      <c r="I4069" t="s">
        <v>48400</v>
      </c>
      <c r="J4069" t="s">
        <v>6596</v>
      </c>
      <c r="K4069" t="s">
        <v>6596</v>
      </c>
    </row>
    <row r="4070" spans="1:11" x14ac:dyDescent="0.25">
      <c r="A4070">
        <v>4288</v>
      </c>
      <c r="B4070" t="s">
        <v>6468</v>
      </c>
      <c r="C4070">
        <v>1</v>
      </c>
      <c r="D4070">
        <v>1</v>
      </c>
      <c r="E4070" t="s">
        <v>1640</v>
      </c>
      <c r="F4070" t="s">
        <v>1640</v>
      </c>
      <c r="G4070" t="s">
        <v>1640</v>
      </c>
      <c r="H4070" t="s">
        <v>48401</v>
      </c>
      <c r="I4070" t="s">
        <v>44197</v>
      </c>
      <c r="J4070" t="s">
        <v>6596</v>
      </c>
      <c r="K4070" t="s">
        <v>6596</v>
      </c>
    </row>
    <row r="4071" spans="1:11" x14ac:dyDescent="0.25">
      <c r="A4071">
        <v>4289</v>
      </c>
      <c r="B4071" t="s">
        <v>6469</v>
      </c>
      <c r="C4071">
        <v>1</v>
      </c>
      <c r="D4071">
        <v>1</v>
      </c>
      <c r="E4071" t="s">
        <v>1640</v>
      </c>
      <c r="F4071" t="s">
        <v>1640</v>
      </c>
      <c r="G4071" t="s">
        <v>1640</v>
      </c>
      <c r="H4071" t="s">
        <v>48402</v>
      </c>
      <c r="I4071" t="s">
        <v>44197</v>
      </c>
      <c r="J4071" t="s">
        <v>6596</v>
      </c>
      <c r="K4071" t="s">
        <v>6596</v>
      </c>
    </row>
    <row r="4072" spans="1:11" x14ac:dyDescent="0.25">
      <c r="A4072">
        <v>4290</v>
      </c>
      <c r="B4072" t="s">
        <v>6470</v>
      </c>
      <c r="C4072">
        <v>2</v>
      </c>
      <c r="D4072">
        <v>2</v>
      </c>
      <c r="E4072" t="s">
        <v>1640</v>
      </c>
      <c r="F4072" t="s">
        <v>1640</v>
      </c>
      <c r="G4072" t="s">
        <v>1640</v>
      </c>
      <c r="H4072" t="s">
        <v>48403</v>
      </c>
      <c r="I4072" t="s">
        <v>48404</v>
      </c>
      <c r="J4072" t="s">
        <v>6596</v>
      </c>
      <c r="K4072" t="s">
        <v>6596</v>
      </c>
    </row>
    <row r="4073" spans="1:11" x14ac:dyDescent="0.25">
      <c r="A4073">
        <v>4291</v>
      </c>
      <c r="B4073" t="s">
        <v>6471</v>
      </c>
      <c r="C4073">
        <v>1</v>
      </c>
      <c r="D4073">
        <v>1</v>
      </c>
      <c r="E4073" t="s">
        <v>1640</v>
      </c>
      <c r="F4073" t="s">
        <v>1640</v>
      </c>
      <c r="G4073" t="s">
        <v>1640</v>
      </c>
      <c r="H4073" t="s">
        <v>48405</v>
      </c>
      <c r="I4073" t="s">
        <v>44237</v>
      </c>
      <c r="J4073" t="s">
        <v>6596</v>
      </c>
      <c r="K4073" t="s">
        <v>6596</v>
      </c>
    </row>
    <row r="4074" spans="1:11" x14ac:dyDescent="0.25">
      <c r="A4074">
        <v>4292</v>
      </c>
      <c r="B4074" t="s">
        <v>6472</v>
      </c>
      <c r="C4074">
        <v>3</v>
      </c>
      <c r="D4074">
        <v>2</v>
      </c>
      <c r="E4074" t="s">
        <v>1640</v>
      </c>
      <c r="F4074" t="s">
        <v>1640</v>
      </c>
      <c r="G4074" t="s">
        <v>1640</v>
      </c>
      <c r="H4074" t="s">
        <v>48406</v>
      </c>
      <c r="I4074" t="s">
        <v>48407</v>
      </c>
      <c r="J4074" t="s">
        <v>6596</v>
      </c>
      <c r="K4074" t="s">
        <v>6596</v>
      </c>
    </row>
    <row r="4075" spans="1:11" x14ac:dyDescent="0.25">
      <c r="A4075">
        <v>4293</v>
      </c>
      <c r="B4075" t="s">
        <v>6473</v>
      </c>
      <c r="C4075">
        <v>1</v>
      </c>
      <c r="D4075">
        <v>1</v>
      </c>
      <c r="E4075" t="s">
        <v>1640</v>
      </c>
      <c r="F4075" t="s">
        <v>1640</v>
      </c>
      <c r="G4075" t="s">
        <v>1640</v>
      </c>
      <c r="H4075" t="s">
        <v>48408</v>
      </c>
      <c r="I4075" t="s">
        <v>44355</v>
      </c>
      <c r="J4075" t="s">
        <v>6596</v>
      </c>
      <c r="K4075" t="s">
        <v>6596</v>
      </c>
    </row>
    <row r="4076" spans="1:11" x14ac:dyDescent="0.25">
      <c r="A4076">
        <v>4294</v>
      </c>
      <c r="B4076" t="s">
        <v>6474</v>
      </c>
      <c r="C4076">
        <v>1</v>
      </c>
      <c r="D4076">
        <v>1</v>
      </c>
      <c r="E4076" t="s">
        <v>1640</v>
      </c>
      <c r="F4076" t="s">
        <v>1640</v>
      </c>
      <c r="G4076" t="s">
        <v>1640</v>
      </c>
      <c r="H4076" t="s">
        <v>48409</v>
      </c>
      <c r="I4076" t="s">
        <v>44197</v>
      </c>
      <c r="J4076" t="s">
        <v>6596</v>
      </c>
      <c r="K4076" t="s">
        <v>6596</v>
      </c>
    </row>
    <row r="4077" spans="1:11" x14ac:dyDescent="0.25">
      <c r="A4077">
        <v>4295</v>
      </c>
      <c r="B4077" t="s">
        <v>6475</v>
      </c>
      <c r="C4077">
        <v>2</v>
      </c>
      <c r="D4077">
        <v>2</v>
      </c>
      <c r="E4077" t="s">
        <v>1640</v>
      </c>
      <c r="F4077" t="s">
        <v>1640</v>
      </c>
      <c r="G4077" t="s">
        <v>1640</v>
      </c>
      <c r="H4077" t="s">
        <v>48410</v>
      </c>
      <c r="I4077" t="s">
        <v>44488</v>
      </c>
      <c r="J4077" t="s">
        <v>6596</v>
      </c>
      <c r="K4077" t="s">
        <v>6596</v>
      </c>
    </row>
    <row r="4078" spans="1:11" x14ac:dyDescent="0.25">
      <c r="A4078">
        <v>4296</v>
      </c>
      <c r="B4078" t="s">
        <v>6477</v>
      </c>
      <c r="C4078">
        <v>1</v>
      </c>
      <c r="D4078">
        <v>1</v>
      </c>
      <c r="E4078" t="s">
        <v>1640</v>
      </c>
      <c r="F4078" t="s">
        <v>1640</v>
      </c>
      <c r="G4078" t="s">
        <v>1640</v>
      </c>
      <c r="H4078" t="s">
        <v>48411</v>
      </c>
      <c r="I4078" t="s">
        <v>44247</v>
      </c>
      <c r="J4078" t="s">
        <v>6596</v>
      </c>
      <c r="K4078" t="s">
        <v>6596</v>
      </c>
    </row>
    <row r="4079" spans="1:11" x14ac:dyDescent="0.25">
      <c r="A4079">
        <v>4297</v>
      </c>
      <c r="B4079" t="s">
        <v>6478</v>
      </c>
      <c r="C4079">
        <v>1</v>
      </c>
      <c r="D4079">
        <v>1</v>
      </c>
      <c r="E4079" t="s">
        <v>1640</v>
      </c>
      <c r="F4079" t="s">
        <v>1640</v>
      </c>
      <c r="G4079" t="s">
        <v>1640</v>
      </c>
      <c r="H4079" t="s">
        <v>48412</v>
      </c>
      <c r="I4079" t="s">
        <v>44197</v>
      </c>
      <c r="J4079" t="s">
        <v>6596</v>
      </c>
      <c r="K4079" t="s">
        <v>6596</v>
      </c>
    </row>
    <row r="4080" spans="1:11" x14ac:dyDescent="0.25">
      <c r="A4080">
        <v>4298</v>
      </c>
      <c r="B4080" t="s">
        <v>6479</v>
      </c>
      <c r="C4080">
        <v>-1</v>
      </c>
      <c r="D4080">
        <v>-1</v>
      </c>
      <c r="E4080" t="s">
        <v>1640</v>
      </c>
      <c r="F4080" t="s">
        <v>1640</v>
      </c>
      <c r="G4080" t="s">
        <v>1640</v>
      </c>
      <c r="H4080" t="s">
        <v>44513</v>
      </c>
      <c r="I4080" t="s">
        <v>1640</v>
      </c>
      <c r="J4080" t="s">
        <v>6596</v>
      </c>
      <c r="K4080" t="s">
        <v>6596</v>
      </c>
    </row>
    <row r="4081" spans="1:11" x14ac:dyDescent="0.25">
      <c r="A4081">
        <v>4299</v>
      </c>
      <c r="B4081" t="s">
        <v>6480</v>
      </c>
      <c r="C4081">
        <v>-1</v>
      </c>
      <c r="D4081">
        <v>1</v>
      </c>
      <c r="E4081" t="s">
        <v>1640</v>
      </c>
      <c r="F4081" t="s">
        <v>1640</v>
      </c>
      <c r="G4081" t="s">
        <v>1640</v>
      </c>
      <c r="H4081" t="s">
        <v>48413</v>
      </c>
      <c r="I4081" t="s">
        <v>44197</v>
      </c>
      <c r="J4081" t="s">
        <v>6596</v>
      </c>
      <c r="K4081" t="s">
        <v>6596</v>
      </c>
    </row>
    <row r="4082" spans="1:11" x14ac:dyDescent="0.25">
      <c r="A4082">
        <v>4301</v>
      </c>
      <c r="B4082" t="s">
        <v>6481</v>
      </c>
      <c r="C4082">
        <v>-1</v>
      </c>
      <c r="D4082">
        <v>2</v>
      </c>
      <c r="E4082" t="s">
        <v>1640</v>
      </c>
      <c r="F4082" t="s">
        <v>1640</v>
      </c>
      <c r="G4082" t="s">
        <v>1640</v>
      </c>
      <c r="H4082" t="s">
        <v>48414</v>
      </c>
      <c r="I4082" t="s">
        <v>45898</v>
      </c>
      <c r="J4082" t="s">
        <v>6596</v>
      </c>
      <c r="K4082" t="s">
        <v>6596</v>
      </c>
    </row>
    <row r="4083" spans="1:11" x14ac:dyDescent="0.25">
      <c r="A4083">
        <v>4302</v>
      </c>
      <c r="B4083" t="s">
        <v>6482</v>
      </c>
      <c r="C4083">
        <v>1</v>
      </c>
      <c r="D4083">
        <v>1</v>
      </c>
      <c r="E4083" t="s">
        <v>1640</v>
      </c>
      <c r="F4083" t="s">
        <v>1640</v>
      </c>
      <c r="G4083" t="s">
        <v>1640</v>
      </c>
      <c r="H4083" t="s">
        <v>48415</v>
      </c>
      <c r="I4083" t="s">
        <v>44268</v>
      </c>
      <c r="J4083" t="s">
        <v>6596</v>
      </c>
      <c r="K4083" t="s">
        <v>6596</v>
      </c>
    </row>
    <row r="4084" spans="1:11" x14ac:dyDescent="0.25">
      <c r="A4084">
        <v>4303</v>
      </c>
      <c r="B4084" t="s">
        <v>6483</v>
      </c>
      <c r="C4084">
        <v>6</v>
      </c>
      <c r="D4084">
        <v>2</v>
      </c>
      <c r="E4084" t="s">
        <v>1640</v>
      </c>
      <c r="F4084" t="s">
        <v>1640</v>
      </c>
      <c r="G4084" t="s">
        <v>1640</v>
      </c>
      <c r="H4084" t="s">
        <v>48416</v>
      </c>
      <c r="I4084" t="s">
        <v>45152</v>
      </c>
      <c r="J4084" t="s">
        <v>6596</v>
      </c>
      <c r="K4084" t="s">
        <v>6596</v>
      </c>
    </row>
    <row r="4085" spans="1:11" x14ac:dyDescent="0.25">
      <c r="A4085">
        <v>4304</v>
      </c>
      <c r="B4085" t="s">
        <v>6484</v>
      </c>
      <c r="C4085">
        <v>0</v>
      </c>
      <c r="D4085">
        <v>0</v>
      </c>
      <c r="E4085" t="s">
        <v>1640</v>
      </c>
      <c r="F4085" t="s">
        <v>1640</v>
      </c>
      <c r="G4085" t="s">
        <v>1640</v>
      </c>
      <c r="H4085" t="s">
        <v>48417</v>
      </c>
      <c r="I4085" t="s">
        <v>1640</v>
      </c>
      <c r="J4085" t="s">
        <v>6596</v>
      </c>
      <c r="K4085" t="s">
        <v>6596</v>
      </c>
    </row>
    <row r="4086" spans="1:11" x14ac:dyDescent="0.25">
      <c r="A4086">
        <v>4305</v>
      </c>
      <c r="B4086" t="s">
        <v>6486</v>
      </c>
      <c r="C4086">
        <v>1</v>
      </c>
      <c r="D4086">
        <v>1</v>
      </c>
      <c r="E4086" t="s">
        <v>1640</v>
      </c>
      <c r="F4086" t="s">
        <v>46186</v>
      </c>
      <c r="G4086" t="s">
        <v>1640</v>
      </c>
      <c r="H4086" t="s">
        <v>48418</v>
      </c>
      <c r="I4086" t="s">
        <v>44233</v>
      </c>
      <c r="J4086" t="s">
        <v>6596</v>
      </c>
      <c r="K4086" t="s">
        <v>6596</v>
      </c>
    </row>
    <row r="4087" spans="1:11" x14ac:dyDescent="0.25">
      <c r="A4087">
        <v>4306</v>
      </c>
      <c r="B4087" t="s">
        <v>6488</v>
      </c>
      <c r="C4087">
        <v>3</v>
      </c>
      <c r="D4087">
        <v>1</v>
      </c>
      <c r="E4087" t="s">
        <v>1640</v>
      </c>
      <c r="F4087" t="s">
        <v>1640</v>
      </c>
      <c r="G4087" t="s">
        <v>1640</v>
      </c>
      <c r="H4087" t="s">
        <v>48419</v>
      </c>
      <c r="I4087" t="s">
        <v>44197</v>
      </c>
      <c r="J4087" t="s">
        <v>6596</v>
      </c>
      <c r="K4087" t="s">
        <v>6596</v>
      </c>
    </row>
    <row r="4088" spans="1:11" x14ac:dyDescent="0.25">
      <c r="A4088">
        <v>4307</v>
      </c>
      <c r="B4088" t="s">
        <v>6490</v>
      </c>
      <c r="C4088">
        <v>-1</v>
      </c>
      <c r="D4088">
        <v>1</v>
      </c>
      <c r="E4088" t="s">
        <v>45204</v>
      </c>
      <c r="F4088" t="s">
        <v>47394</v>
      </c>
      <c r="G4088" t="s">
        <v>1640</v>
      </c>
      <c r="H4088" t="s">
        <v>48420</v>
      </c>
      <c r="I4088" t="s">
        <v>44233</v>
      </c>
      <c r="J4088" t="s">
        <v>6596</v>
      </c>
      <c r="K4088" t="s">
        <v>6596</v>
      </c>
    </row>
    <row r="4089" spans="1:11" x14ac:dyDescent="0.25">
      <c r="A4089">
        <v>4308</v>
      </c>
      <c r="B4089" t="s">
        <v>6492</v>
      </c>
      <c r="C4089">
        <v>-1</v>
      </c>
      <c r="D4089">
        <v>1</v>
      </c>
      <c r="E4089" t="s">
        <v>1640</v>
      </c>
      <c r="F4089" t="s">
        <v>1640</v>
      </c>
      <c r="G4089" t="s">
        <v>1640</v>
      </c>
      <c r="H4089" t="s">
        <v>48421</v>
      </c>
      <c r="I4089" t="s">
        <v>44257</v>
      </c>
      <c r="J4089" t="s">
        <v>6596</v>
      </c>
      <c r="K4089" t="s">
        <v>6596</v>
      </c>
    </row>
    <row r="4090" spans="1:11" x14ac:dyDescent="0.25">
      <c r="A4090">
        <v>4309</v>
      </c>
      <c r="B4090" t="s">
        <v>6493</v>
      </c>
      <c r="C4090">
        <v>0</v>
      </c>
      <c r="D4090">
        <v>0</v>
      </c>
      <c r="E4090" t="s">
        <v>1640</v>
      </c>
      <c r="F4090" t="s">
        <v>48422</v>
      </c>
      <c r="G4090" t="s">
        <v>1640</v>
      </c>
      <c r="H4090" t="s">
        <v>44505</v>
      </c>
      <c r="I4090" t="s">
        <v>1640</v>
      </c>
      <c r="J4090" t="s">
        <v>6596</v>
      </c>
      <c r="K4090" t="s">
        <v>6596</v>
      </c>
    </row>
    <row r="4091" spans="1:11" x14ac:dyDescent="0.25">
      <c r="A4091">
        <v>4310</v>
      </c>
      <c r="B4091" t="s">
        <v>6494</v>
      </c>
      <c r="C4091">
        <v>0</v>
      </c>
      <c r="D4091">
        <v>0</v>
      </c>
      <c r="E4091" t="s">
        <v>1640</v>
      </c>
      <c r="F4091" t="s">
        <v>48423</v>
      </c>
      <c r="G4091" t="s">
        <v>1640</v>
      </c>
      <c r="H4091" t="s">
        <v>48424</v>
      </c>
      <c r="I4091" t="s">
        <v>1640</v>
      </c>
      <c r="J4091" t="s">
        <v>6596</v>
      </c>
      <c r="K4091" t="s">
        <v>6596</v>
      </c>
    </row>
    <row r="4092" spans="1:11" x14ac:dyDescent="0.25">
      <c r="A4092">
        <v>4311</v>
      </c>
      <c r="B4092" t="s">
        <v>6495</v>
      </c>
      <c r="C4092">
        <v>0</v>
      </c>
      <c r="D4092">
        <v>0</v>
      </c>
      <c r="E4092" t="s">
        <v>1640</v>
      </c>
      <c r="F4092" t="s">
        <v>48425</v>
      </c>
      <c r="G4092" t="s">
        <v>1640</v>
      </c>
      <c r="H4092" t="s">
        <v>48424</v>
      </c>
      <c r="I4092" t="s">
        <v>1640</v>
      </c>
      <c r="J4092" t="s">
        <v>6596</v>
      </c>
      <c r="K4092" t="s">
        <v>6596</v>
      </c>
    </row>
    <row r="4093" spans="1:11" x14ac:dyDescent="0.25">
      <c r="A4093">
        <v>4312</v>
      </c>
      <c r="B4093" t="s">
        <v>6497</v>
      </c>
      <c r="C4093">
        <v>1</v>
      </c>
      <c r="D4093">
        <v>1</v>
      </c>
      <c r="E4093" t="s">
        <v>1640</v>
      </c>
      <c r="F4093" t="s">
        <v>1640</v>
      </c>
      <c r="G4093" t="s">
        <v>1640</v>
      </c>
      <c r="H4093" t="s">
        <v>48358</v>
      </c>
      <c r="I4093" t="s">
        <v>44583</v>
      </c>
      <c r="J4093" t="s">
        <v>6596</v>
      </c>
      <c r="K4093" t="s">
        <v>6596</v>
      </c>
    </row>
    <row r="4094" spans="1:11" x14ac:dyDescent="0.25">
      <c r="A4094">
        <v>4313</v>
      </c>
      <c r="B4094" t="s">
        <v>6498</v>
      </c>
      <c r="C4094">
        <v>3</v>
      </c>
      <c r="D4094">
        <v>1</v>
      </c>
      <c r="E4094" t="s">
        <v>1640</v>
      </c>
      <c r="F4094" t="s">
        <v>1640</v>
      </c>
      <c r="G4094" t="s">
        <v>1640</v>
      </c>
      <c r="H4094" t="s">
        <v>48426</v>
      </c>
      <c r="I4094" t="s">
        <v>48427</v>
      </c>
      <c r="J4094" t="s">
        <v>6596</v>
      </c>
      <c r="K4094" t="s">
        <v>6596</v>
      </c>
    </row>
    <row r="4095" spans="1:11" x14ac:dyDescent="0.25">
      <c r="A4095">
        <v>4314</v>
      </c>
      <c r="B4095" t="s">
        <v>6499</v>
      </c>
      <c r="C4095">
        <v>-1</v>
      </c>
      <c r="D4095">
        <v>-1</v>
      </c>
      <c r="E4095" t="s">
        <v>1640</v>
      </c>
      <c r="F4095" t="s">
        <v>1640</v>
      </c>
      <c r="G4095" t="s">
        <v>1640</v>
      </c>
      <c r="H4095" t="s">
        <v>45453</v>
      </c>
      <c r="I4095" t="s">
        <v>1640</v>
      </c>
      <c r="J4095" t="s">
        <v>6596</v>
      </c>
      <c r="K4095" t="s">
        <v>6596</v>
      </c>
    </row>
    <row r="4096" spans="1:11" x14ac:dyDescent="0.25">
      <c r="A4096">
        <v>4315</v>
      </c>
      <c r="B4096" t="s">
        <v>6500</v>
      </c>
      <c r="C4096">
        <v>1</v>
      </c>
      <c r="D4096">
        <v>1</v>
      </c>
      <c r="E4096" t="s">
        <v>1640</v>
      </c>
      <c r="F4096" t="s">
        <v>1640</v>
      </c>
      <c r="G4096" t="s">
        <v>1640</v>
      </c>
      <c r="H4096" t="s">
        <v>48428</v>
      </c>
      <c r="I4096" t="s">
        <v>47363</v>
      </c>
      <c r="J4096" t="s">
        <v>6596</v>
      </c>
      <c r="K4096" t="s">
        <v>6596</v>
      </c>
    </row>
    <row r="4097" spans="1:11" x14ac:dyDescent="0.25">
      <c r="A4097">
        <v>4316</v>
      </c>
      <c r="B4097" t="s">
        <v>6501</v>
      </c>
      <c r="C4097">
        <v>-1</v>
      </c>
      <c r="D4097">
        <v>-1</v>
      </c>
      <c r="E4097" t="s">
        <v>1640</v>
      </c>
      <c r="F4097" t="s">
        <v>1640</v>
      </c>
      <c r="G4097" t="s">
        <v>1640</v>
      </c>
      <c r="H4097" t="s">
        <v>44502</v>
      </c>
      <c r="I4097" t="s">
        <v>1640</v>
      </c>
      <c r="J4097" t="s">
        <v>6596</v>
      </c>
      <c r="K4097" t="s">
        <v>6596</v>
      </c>
    </row>
    <row r="4098" spans="1:11" x14ac:dyDescent="0.25">
      <c r="A4098">
        <v>4317</v>
      </c>
      <c r="B4098" t="s">
        <v>6502</v>
      </c>
      <c r="C4098">
        <v>1</v>
      </c>
      <c r="D4098">
        <v>1</v>
      </c>
      <c r="E4098" t="s">
        <v>1640</v>
      </c>
      <c r="F4098" t="s">
        <v>1640</v>
      </c>
      <c r="G4098" t="s">
        <v>1640</v>
      </c>
      <c r="H4098" t="s">
        <v>48429</v>
      </c>
      <c r="I4098" t="s">
        <v>44355</v>
      </c>
      <c r="J4098" t="s">
        <v>6596</v>
      </c>
      <c r="K4098" t="s">
        <v>6596</v>
      </c>
    </row>
    <row r="4099" spans="1:11" x14ac:dyDescent="0.25">
      <c r="A4099">
        <v>4318</v>
      </c>
      <c r="B4099" t="s">
        <v>6503</v>
      </c>
      <c r="C4099">
        <v>-1</v>
      </c>
      <c r="D4099">
        <v>-1</v>
      </c>
      <c r="E4099" t="s">
        <v>1640</v>
      </c>
      <c r="F4099" t="s">
        <v>1640</v>
      </c>
      <c r="G4099" t="s">
        <v>1640</v>
      </c>
      <c r="H4099" t="s">
        <v>44513</v>
      </c>
      <c r="I4099" t="s">
        <v>1640</v>
      </c>
      <c r="J4099" t="s">
        <v>6596</v>
      </c>
      <c r="K4099" t="s">
        <v>6596</v>
      </c>
    </row>
    <row r="4100" spans="1:11" x14ac:dyDescent="0.25">
      <c r="A4100">
        <v>4319</v>
      </c>
      <c r="B4100" t="s">
        <v>6504</v>
      </c>
      <c r="C4100">
        <v>1</v>
      </c>
      <c r="D4100">
        <v>1</v>
      </c>
      <c r="E4100" t="s">
        <v>1640</v>
      </c>
      <c r="F4100" t="s">
        <v>1640</v>
      </c>
      <c r="G4100" t="s">
        <v>1640</v>
      </c>
      <c r="H4100" t="s">
        <v>48430</v>
      </c>
      <c r="I4100" t="s">
        <v>44197</v>
      </c>
      <c r="J4100" t="s">
        <v>6596</v>
      </c>
      <c r="K4100" t="s">
        <v>6596</v>
      </c>
    </row>
    <row r="4101" spans="1:11" x14ac:dyDescent="0.25">
      <c r="A4101">
        <v>4322</v>
      </c>
      <c r="B4101" t="s">
        <v>6505</v>
      </c>
      <c r="C4101">
        <v>-1</v>
      </c>
      <c r="D4101">
        <v>-1</v>
      </c>
      <c r="E4101" t="s">
        <v>1640</v>
      </c>
      <c r="F4101" t="s">
        <v>1640</v>
      </c>
      <c r="G4101" t="s">
        <v>1640</v>
      </c>
      <c r="H4101" t="s">
        <v>46588</v>
      </c>
      <c r="I4101" t="s">
        <v>1640</v>
      </c>
      <c r="J4101" t="s">
        <v>6596</v>
      </c>
      <c r="K4101" t="s">
        <v>6596</v>
      </c>
    </row>
    <row r="4102" spans="1:11" x14ac:dyDescent="0.25">
      <c r="A4102">
        <v>4323</v>
      </c>
      <c r="B4102" t="s">
        <v>6506</v>
      </c>
      <c r="C4102">
        <v>1</v>
      </c>
      <c r="D4102">
        <v>1</v>
      </c>
      <c r="E4102" t="s">
        <v>1640</v>
      </c>
      <c r="F4102" t="s">
        <v>1640</v>
      </c>
      <c r="G4102" t="s">
        <v>1640</v>
      </c>
      <c r="H4102" t="s">
        <v>48431</v>
      </c>
      <c r="I4102" t="s">
        <v>44355</v>
      </c>
      <c r="J4102" t="s">
        <v>6596</v>
      </c>
      <c r="K4102" t="s">
        <v>6596</v>
      </c>
    </row>
    <row r="4103" spans="1:11" x14ac:dyDescent="0.25">
      <c r="A4103">
        <v>4324</v>
      </c>
      <c r="B4103" t="s">
        <v>6507</v>
      </c>
      <c r="C4103">
        <v>1</v>
      </c>
      <c r="D4103">
        <v>1</v>
      </c>
      <c r="E4103" t="s">
        <v>1640</v>
      </c>
      <c r="F4103" t="s">
        <v>1640</v>
      </c>
      <c r="G4103" t="s">
        <v>1640</v>
      </c>
      <c r="H4103" t="s">
        <v>48432</v>
      </c>
      <c r="I4103" t="s">
        <v>44230</v>
      </c>
      <c r="J4103" t="s">
        <v>6596</v>
      </c>
      <c r="K4103" t="s">
        <v>6596</v>
      </c>
    </row>
    <row r="4104" spans="1:11" x14ac:dyDescent="0.25">
      <c r="A4104">
        <v>4325</v>
      </c>
      <c r="B4104" t="s">
        <v>6508</v>
      </c>
      <c r="C4104">
        <v>1</v>
      </c>
      <c r="D4104">
        <v>1</v>
      </c>
      <c r="E4104" t="s">
        <v>1640</v>
      </c>
      <c r="F4104" t="s">
        <v>1640</v>
      </c>
      <c r="G4104" t="s">
        <v>1640</v>
      </c>
      <c r="H4104" t="s">
        <v>48433</v>
      </c>
      <c r="I4104" t="s">
        <v>44230</v>
      </c>
      <c r="J4104" t="s">
        <v>6596</v>
      </c>
      <c r="K4104" t="s">
        <v>6596</v>
      </c>
    </row>
    <row r="4105" spans="1:11" x14ac:dyDescent="0.25">
      <c r="A4105">
        <v>4326</v>
      </c>
      <c r="B4105" t="s">
        <v>6509</v>
      </c>
      <c r="C4105">
        <v>1</v>
      </c>
      <c r="D4105">
        <v>1</v>
      </c>
      <c r="E4105" t="s">
        <v>1640</v>
      </c>
      <c r="F4105" t="s">
        <v>1640</v>
      </c>
      <c r="G4105" t="s">
        <v>1640</v>
      </c>
      <c r="H4105" t="s">
        <v>48434</v>
      </c>
      <c r="I4105" t="s">
        <v>44197</v>
      </c>
      <c r="J4105" t="s">
        <v>6596</v>
      </c>
      <c r="K4105" t="s">
        <v>6596</v>
      </c>
    </row>
    <row r="4106" spans="1:11" x14ac:dyDescent="0.25">
      <c r="A4106">
        <v>4327</v>
      </c>
      <c r="B4106" t="s">
        <v>6510</v>
      </c>
      <c r="C4106">
        <v>-1</v>
      </c>
      <c r="D4106">
        <v>-1</v>
      </c>
      <c r="E4106" t="s">
        <v>1640</v>
      </c>
      <c r="F4106" t="s">
        <v>1640</v>
      </c>
      <c r="G4106" t="s">
        <v>1640</v>
      </c>
      <c r="H4106" t="s">
        <v>48435</v>
      </c>
      <c r="I4106" t="s">
        <v>1640</v>
      </c>
      <c r="J4106" t="s">
        <v>6596</v>
      </c>
      <c r="K4106" t="s">
        <v>6596</v>
      </c>
    </row>
    <row r="4107" spans="1:11" x14ac:dyDescent="0.25">
      <c r="A4107">
        <v>4328</v>
      </c>
      <c r="B4107" t="s">
        <v>6511</v>
      </c>
      <c r="C4107">
        <v>1</v>
      </c>
      <c r="D4107">
        <v>1</v>
      </c>
      <c r="E4107" t="s">
        <v>1640</v>
      </c>
      <c r="F4107" t="s">
        <v>1640</v>
      </c>
      <c r="G4107" t="s">
        <v>1640</v>
      </c>
      <c r="H4107" t="s">
        <v>48436</v>
      </c>
      <c r="I4107" t="s">
        <v>44230</v>
      </c>
      <c r="J4107" t="s">
        <v>6596</v>
      </c>
      <c r="K4107" t="s">
        <v>6596</v>
      </c>
    </row>
    <row r="4108" spans="1:11" x14ac:dyDescent="0.25">
      <c r="A4108">
        <v>4329</v>
      </c>
      <c r="B4108" t="s">
        <v>6512</v>
      </c>
      <c r="C4108">
        <v>-1</v>
      </c>
      <c r="D4108">
        <v>1</v>
      </c>
      <c r="E4108" t="s">
        <v>1640</v>
      </c>
      <c r="F4108" t="s">
        <v>1640</v>
      </c>
      <c r="G4108" t="s">
        <v>1640</v>
      </c>
      <c r="H4108" t="s">
        <v>48437</v>
      </c>
      <c r="I4108" t="s">
        <v>44230</v>
      </c>
      <c r="J4108" t="s">
        <v>6596</v>
      </c>
      <c r="K4108" t="s">
        <v>6596</v>
      </c>
    </row>
    <row r="4109" spans="1:11" x14ac:dyDescent="0.25">
      <c r="A4109">
        <v>4330</v>
      </c>
      <c r="B4109" t="s">
        <v>6513</v>
      </c>
      <c r="C4109">
        <v>-1</v>
      </c>
      <c r="D4109">
        <v>-1</v>
      </c>
      <c r="E4109" t="s">
        <v>1640</v>
      </c>
      <c r="F4109" t="s">
        <v>1640</v>
      </c>
      <c r="G4109" t="s">
        <v>1640</v>
      </c>
      <c r="H4109" t="s">
        <v>30257</v>
      </c>
      <c r="I4109" t="s">
        <v>1640</v>
      </c>
      <c r="J4109" t="s">
        <v>6596</v>
      </c>
      <c r="K4109" t="s">
        <v>6596</v>
      </c>
    </row>
    <row r="4110" spans="1:11" x14ac:dyDescent="0.25">
      <c r="A4110">
        <v>4331</v>
      </c>
      <c r="B4110" t="s">
        <v>6514</v>
      </c>
      <c r="C4110">
        <v>1</v>
      </c>
      <c r="D4110">
        <v>1</v>
      </c>
      <c r="E4110" t="s">
        <v>1640</v>
      </c>
      <c r="F4110" t="s">
        <v>36458</v>
      </c>
      <c r="G4110" t="s">
        <v>1640</v>
      </c>
      <c r="H4110" t="s">
        <v>48438</v>
      </c>
      <c r="I4110" t="s">
        <v>44268</v>
      </c>
      <c r="J4110" t="s">
        <v>6596</v>
      </c>
      <c r="K4110" t="s">
        <v>6596</v>
      </c>
    </row>
    <row r="4111" spans="1:11" x14ac:dyDescent="0.25">
      <c r="A4111">
        <v>4332</v>
      </c>
      <c r="B4111" t="s">
        <v>6515</v>
      </c>
      <c r="C4111">
        <v>1</v>
      </c>
      <c r="D4111">
        <v>1</v>
      </c>
      <c r="E4111" t="s">
        <v>1640</v>
      </c>
      <c r="F4111" t="s">
        <v>1640</v>
      </c>
      <c r="G4111" t="s">
        <v>1640</v>
      </c>
      <c r="H4111" t="s">
        <v>48439</v>
      </c>
      <c r="I4111" t="s">
        <v>44257</v>
      </c>
      <c r="J4111" t="s">
        <v>6596</v>
      </c>
      <c r="K4111" t="s">
        <v>6596</v>
      </c>
    </row>
    <row r="4112" spans="1:11" x14ac:dyDescent="0.25">
      <c r="A4112">
        <v>4334</v>
      </c>
      <c r="B4112" t="s">
        <v>6516</v>
      </c>
      <c r="C4112">
        <v>-1</v>
      </c>
      <c r="D4112">
        <v>-1</v>
      </c>
      <c r="E4112" t="s">
        <v>1640</v>
      </c>
      <c r="F4112" t="s">
        <v>1640</v>
      </c>
      <c r="G4112" t="s">
        <v>1640</v>
      </c>
      <c r="H4112" t="s">
        <v>44502</v>
      </c>
      <c r="I4112" t="s">
        <v>1640</v>
      </c>
      <c r="J4112" t="s">
        <v>6596</v>
      </c>
      <c r="K4112" t="s">
        <v>6596</v>
      </c>
    </row>
    <row r="4113" spans="1:11" x14ac:dyDescent="0.25">
      <c r="A4113">
        <v>4335</v>
      </c>
      <c r="B4113" t="s">
        <v>6517</v>
      </c>
      <c r="C4113">
        <v>2</v>
      </c>
      <c r="D4113">
        <v>0</v>
      </c>
      <c r="E4113" t="s">
        <v>1640</v>
      </c>
      <c r="F4113" t="s">
        <v>1640</v>
      </c>
      <c r="G4113" t="s">
        <v>1640</v>
      </c>
      <c r="H4113" t="s">
        <v>48440</v>
      </c>
      <c r="I4113" t="s">
        <v>1640</v>
      </c>
      <c r="J4113" t="s">
        <v>6596</v>
      </c>
      <c r="K4113" t="s">
        <v>6596</v>
      </c>
    </row>
    <row r="4114" spans="1:11" x14ac:dyDescent="0.25">
      <c r="A4114">
        <v>4337</v>
      </c>
      <c r="B4114" t="s">
        <v>6518</v>
      </c>
      <c r="C4114">
        <v>1</v>
      </c>
      <c r="D4114">
        <v>1</v>
      </c>
      <c r="E4114" t="s">
        <v>1640</v>
      </c>
      <c r="F4114" t="s">
        <v>1640</v>
      </c>
      <c r="G4114" t="s">
        <v>1640</v>
      </c>
      <c r="H4114" t="s">
        <v>48441</v>
      </c>
      <c r="I4114" t="s">
        <v>44197</v>
      </c>
      <c r="J4114" t="s">
        <v>6596</v>
      </c>
      <c r="K4114" t="s">
        <v>6596</v>
      </c>
    </row>
    <row r="4115" spans="1:11" x14ac:dyDescent="0.25">
      <c r="A4115">
        <v>4338</v>
      </c>
      <c r="B4115" t="s">
        <v>6519</v>
      </c>
      <c r="C4115">
        <v>0</v>
      </c>
      <c r="D4115">
        <v>0</v>
      </c>
      <c r="E4115" t="s">
        <v>1640</v>
      </c>
      <c r="F4115" t="s">
        <v>1640</v>
      </c>
      <c r="G4115" t="s">
        <v>1640</v>
      </c>
      <c r="H4115" t="s">
        <v>33518</v>
      </c>
      <c r="I4115" t="s">
        <v>1640</v>
      </c>
      <c r="J4115" t="s">
        <v>6596</v>
      </c>
      <c r="K4115" t="s">
        <v>6596</v>
      </c>
    </row>
    <row r="4116" spans="1:11" x14ac:dyDescent="0.25">
      <c r="A4116">
        <v>4339</v>
      </c>
      <c r="B4116" t="s">
        <v>6520</v>
      </c>
      <c r="C4116">
        <v>1</v>
      </c>
      <c r="D4116">
        <v>1</v>
      </c>
      <c r="E4116" t="s">
        <v>1640</v>
      </c>
      <c r="F4116" t="s">
        <v>1640</v>
      </c>
      <c r="G4116" t="s">
        <v>1640</v>
      </c>
      <c r="H4116" t="s">
        <v>48442</v>
      </c>
      <c r="I4116" t="s">
        <v>44237</v>
      </c>
      <c r="J4116" t="s">
        <v>6596</v>
      </c>
      <c r="K4116" t="s">
        <v>6596</v>
      </c>
    </row>
    <row r="4117" spans="1:11" x14ac:dyDescent="0.25">
      <c r="A4117">
        <v>4340</v>
      </c>
      <c r="B4117" t="s">
        <v>6522</v>
      </c>
      <c r="C4117">
        <v>2</v>
      </c>
      <c r="D4117">
        <v>1</v>
      </c>
      <c r="E4117" t="s">
        <v>1640</v>
      </c>
      <c r="F4117" t="s">
        <v>1640</v>
      </c>
      <c r="G4117" t="s">
        <v>1640</v>
      </c>
      <c r="H4117" t="s">
        <v>48443</v>
      </c>
      <c r="I4117" t="s">
        <v>44511</v>
      </c>
      <c r="J4117" t="s">
        <v>6596</v>
      </c>
      <c r="K4117" t="s">
        <v>6596</v>
      </c>
    </row>
    <row r="4118" spans="1:11" x14ac:dyDescent="0.25">
      <c r="A4118">
        <v>4341</v>
      </c>
      <c r="B4118" t="s">
        <v>6523</v>
      </c>
      <c r="C4118">
        <v>1</v>
      </c>
      <c r="D4118">
        <v>1</v>
      </c>
      <c r="E4118" t="s">
        <v>1640</v>
      </c>
      <c r="F4118" t="s">
        <v>1640</v>
      </c>
      <c r="G4118" t="s">
        <v>1640</v>
      </c>
      <c r="H4118" t="s">
        <v>1640</v>
      </c>
      <c r="I4118" t="s">
        <v>44268</v>
      </c>
      <c r="J4118" t="s">
        <v>6596</v>
      </c>
      <c r="K4118" t="s">
        <v>6596</v>
      </c>
    </row>
    <row r="4119" spans="1:11" x14ac:dyDescent="0.25">
      <c r="A4119">
        <v>4342</v>
      </c>
      <c r="B4119" t="s">
        <v>6524</v>
      </c>
      <c r="C4119">
        <v>1</v>
      </c>
      <c r="D4119">
        <v>1</v>
      </c>
      <c r="E4119" t="s">
        <v>1640</v>
      </c>
      <c r="F4119" t="s">
        <v>1640</v>
      </c>
      <c r="G4119" t="s">
        <v>1640</v>
      </c>
      <c r="H4119" t="s">
        <v>48444</v>
      </c>
      <c r="I4119" t="s">
        <v>44197</v>
      </c>
      <c r="J4119" t="s">
        <v>6596</v>
      </c>
      <c r="K4119" t="s">
        <v>6596</v>
      </c>
    </row>
    <row r="4120" spans="1:11" x14ac:dyDescent="0.25">
      <c r="A4120">
        <v>4343</v>
      </c>
      <c r="B4120" t="s">
        <v>6525</v>
      </c>
      <c r="C4120">
        <v>1</v>
      </c>
      <c r="D4120">
        <v>1</v>
      </c>
      <c r="E4120" t="s">
        <v>1640</v>
      </c>
      <c r="F4120" t="s">
        <v>1640</v>
      </c>
      <c r="G4120" t="s">
        <v>1640</v>
      </c>
      <c r="H4120" t="s">
        <v>48445</v>
      </c>
      <c r="I4120" t="s">
        <v>44257</v>
      </c>
      <c r="J4120" t="s">
        <v>6596</v>
      </c>
      <c r="K4120" t="s">
        <v>6596</v>
      </c>
    </row>
    <row r="4121" spans="1:11" x14ac:dyDescent="0.25">
      <c r="A4121">
        <v>4344</v>
      </c>
      <c r="B4121" t="s">
        <v>6526</v>
      </c>
      <c r="C4121">
        <v>-1</v>
      </c>
      <c r="D4121">
        <v>1</v>
      </c>
      <c r="E4121" t="s">
        <v>48446</v>
      </c>
      <c r="F4121" t="s">
        <v>48447</v>
      </c>
      <c r="G4121" t="s">
        <v>1640</v>
      </c>
      <c r="H4121" t="s">
        <v>48448</v>
      </c>
      <c r="I4121" t="s">
        <v>44875</v>
      </c>
      <c r="J4121" t="s">
        <v>6596</v>
      </c>
      <c r="K4121" t="s">
        <v>6596</v>
      </c>
    </row>
    <row r="4122" spans="1:11" x14ac:dyDescent="0.25">
      <c r="A4122">
        <v>4345</v>
      </c>
      <c r="B4122" t="s">
        <v>6527</v>
      </c>
      <c r="C4122">
        <v>5</v>
      </c>
      <c r="D4122">
        <v>1</v>
      </c>
      <c r="E4122" t="s">
        <v>48449</v>
      </c>
      <c r="F4122" t="s">
        <v>1640</v>
      </c>
      <c r="G4122" t="s">
        <v>1640</v>
      </c>
      <c r="H4122" t="s">
        <v>48450</v>
      </c>
      <c r="I4122" t="s">
        <v>44268</v>
      </c>
      <c r="J4122" t="s">
        <v>6596</v>
      </c>
      <c r="K4122" t="s">
        <v>6596</v>
      </c>
    </row>
    <row r="4123" spans="1:11" x14ac:dyDescent="0.25">
      <c r="A4123">
        <v>4346</v>
      </c>
      <c r="B4123" t="s">
        <v>6529</v>
      </c>
      <c r="C4123">
        <v>1</v>
      </c>
      <c r="D4123">
        <v>1</v>
      </c>
      <c r="E4123" t="s">
        <v>30679</v>
      </c>
      <c r="F4123" t="s">
        <v>48451</v>
      </c>
      <c r="G4123" t="s">
        <v>1640</v>
      </c>
      <c r="H4123" t="s">
        <v>48452</v>
      </c>
      <c r="I4123" t="s">
        <v>44268</v>
      </c>
      <c r="J4123" t="s">
        <v>6596</v>
      </c>
      <c r="K4123" t="s">
        <v>6596</v>
      </c>
    </row>
    <row r="4124" spans="1:11" x14ac:dyDescent="0.25">
      <c r="A4124">
        <v>4347</v>
      </c>
      <c r="B4124" t="s">
        <v>6530</v>
      </c>
      <c r="C4124">
        <v>-1</v>
      </c>
      <c r="D4124">
        <v>-1</v>
      </c>
      <c r="E4124" t="s">
        <v>1640</v>
      </c>
      <c r="F4124" t="s">
        <v>1640</v>
      </c>
      <c r="G4124" t="s">
        <v>1640</v>
      </c>
      <c r="H4124" t="s">
        <v>44502</v>
      </c>
      <c r="I4124" t="s">
        <v>1640</v>
      </c>
      <c r="J4124" t="s">
        <v>6596</v>
      </c>
      <c r="K4124" t="s">
        <v>6596</v>
      </c>
    </row>
    <row r="4125" spans="1:11" x14ac:dyDescent="0.25">
      <c r="A4125">
        <v>4348</v>
      </c>
      <c r="B4125" t="s">
        <v>6532</v>
      </c>
      <c r="C4125">
        <v>1</v>
      </c>
      <c r="D4125">
        <v>1</v>
      </c>
      <c r="E4125" t="s">
        <v>1640</v>
      </c>
      <c r="F4125" t="s">
        <v>1640</v>
      </c>
      <c r="G4125" t="s">
        <v>1640</v>
      </c>
      <c r="H4125" t="s">
        <v>1640</v>
      </c>
      <c r="I4125" t="s">
        <v>45585</v>
      </c>
      <c r="J4125" t="s">
        <v>6596</v>
      </c>
      <c r="K4125" t="s">
        <v>6596</v>
      </c>
    </row>
    <row r="4126" spans="1:11" x14ac:dyDescent="0.25">
      <c r="A4126">
        <v>4349</v>
      </c>
      <c r="B4126" t="s">
        <v>6533</v>
      </c>
      <c r="C4126">
        <v>-1</v>
      </c>
      <c r="D4126">
        <v>-1</v>
      </c>
      <c r="E4126" t="s">
        <v>1640</v>
      </c>
      <c r="F4126" t="s">
        <v>1640</v>
      </c>
      <c r="G4126" t="s">
        <v>1640</v>
      </c>
      <c r="H4126" t="s">
        <v>48453</v>
      </c>
      <c r="I4126" t="s">
        <v>1640</v>
      </c>
      <c r="J4126" t="s">
        <v>6596</v>
      </c>
      <c r="K4126" t="s">
        <v>6596</v>
      </c>
    </row>
    <row r="4127" spans="1:11" x14ac:dyDescent="0.25">
      <c r="A4127">
        <v>4350</v>
      </c>
      <c r="B4127" t="s">
        <v>6534</v>
      </c>
      <c r="C4127">
        <v>0</v>
      </c>
      <c r="D4127">
        <v>0</v>
      </c>
      <c r="E4127" t="s">
        <v>1640</v>
      </c>
      <c r="F4127" t="s">
        <v>1640</v>
      </c>
      <c r="G4127" t="s">
        <v>1640</v>
      </c>
      <c r="H4127" t="s">
        <v>1640</v>
      </c>
      <c r="I4127" t="s">
        <v>1640</v>
      </c>
      <c r="J4127" t="s">
        <v>6596</v>
      </c>
      <c r="K4127" t="s">
        <v>6596</v>
      </c>
    </row>
    <row r="4128" spans="1:11" x14ac:dyDescent="0.25">
      <c r="A4128">
        <v>4351</v>
      </c>
      <c r="B4128" t="s">
        <v>6535</v>
      </c>
      <c r="C4128">
        <v>-1</v>
      </c>
      <c r="D4128">
        <v>-1</v>
      </c>
      <c r="E4128" t="s">
        <v>1640</v>
      </c>
      <c r="F4128" t="s">
        <v>1640</v>
      </c>
      <c r="G4128" t="s">
        <v>1640</v>
      </c>
      <c r="H4128" t="s">
        <v>44483</v>
      </c>
      <c r="I4128" t="s">
        <v>1640</v>
      </c>
      <c r="J4128" t="s">
        <v>6596</v>
      </c>
      <c r="K4128" t="s">
        <v>6596</v>
      </c>
    </row>
    <row r="4129" spans="1:11" x14ac:dyDescent="0.25">
      <c r="A4129">
        <v>4353</v>
      </c>
      <c r="B4129" t="s">
        <v>6537</v>
      </c>
      <c r="C4129">
        <v>4</v>
      </c>
      <c r="D4129">
        <v>3</v>
      </c>
      <c r="E4129" t="s">
        <v>48454</v>
      </c>
      <c r="F4129" t="s">
        <v>1640</v>
      </c>
      <c r="G4129" t="s">
        <v>1640</v>
      </c>
      <c r="H4129" t="s">
        <v>48455</v>
      </c>
      <c r="I4129" t="s">
        <v>48456</v>
      </c>
      <c r="J4129" t="s">
        <v>6596</v>
      </c>
      <c r="K4129" t="s">
        <v>6596</v>
      </c>
    </row>
    <row r="4130" spans="1:11" x14ac:dyDescent="0.25">
      <c r="A4130">
        <v>4354</v>
      </c>
      <c r="B4130" t="s">
        <v>6539</v>
      </c>
      <c r="C4130">
        <v>1</v>
      </c>
      <c r="D4130">
        <v>1</v>
      </c>
      <c r="E4130" t="s">
        <v>1640</v>
      </c>
      <c r="F4130" t="s">
        <v>1640</v>
      </c>
      <c r="G4130" t="s">
        <v>1640</v>
      </c>
      <c r="H4130" t="s">
        <v>48457</v>
      </c>
      <c r="I4130" t="s">
        <v>44237</v>
      </c>
      <c r="J4130" t="s">
        <v>6596</v>
      </c>
      <c r="K4130" t="s">
        <v>6596</v>
      </c>
    </row>
    <row r="4131" spans="1:11" x14ac:dyDescent="0.25">
      <c r="A4131">
        <v>4355</v>
      </c>
      <c r="B4131" t="s">
        <v>6541</v>
      </c>
      <c r="C4131">
        <v>1</v>
      </c>
      <c r="D4131">
        <v>1</v>
      </c>
      <c r="E4131" t="s">
        <v>1640</v>
      </c>
      <c r="F4131" t="s">
        <v>1640</v>
      </c>
      <c r="G4131" t="s">
        <v>1640</v>
      </c>
      <c r="H4131" t="s">
        <v>48458</v>
      </c>
      <c r="I4131" t="s">
        <v>44247</v>
      </c>
      <c r="J4131" t="s">
        <v>6596</v>
      </c>
      <c r="K4131" t="s">
        <v>6596</v>
      </c>
    </row>
    <row r="4132" spans="1:11" x14ac:dyDescent="0.25">
      <c r="A4132">
        <v>4356</v>
      </c>
      <c r="B4132" t="s">
        <v>6544</v>
      </c>
      <c r="C4132">
        <v>0</v>
      </c>
      <c r="D4132">
        <v>0</v>
      </c>
      <c r="E4132" t="s">
        <v>1640</v>
      </c>
      <c r="F4132" t="s">
        <v>44505</v>
      </c>
      <c r="G4132" t="s">
        <v>1640</v>
      </c>
      <c r="H4132" t="s">
        <v>48459</v>
      </c>
      <c r="I4132" t="s">
        <v>1640</v>
      </c>
      <c r="J4132" t="s">
        <v>6596</v>
      </c>
      <c r="K4132" t="s">
        <v>6596</v>
      </c>
    </row>
    <row r="4133" spans="1:11" x14ac:dyDescent="0.25">
      <c r="A4133">
        <v>4357</v>
      </c>
      <c r="B4133" t="s">
        <v>6547</v>
      </c>
      <c r="C4133">
        <v>1</v>
      </c>
      <c r="D4133">
        <v>1</v>
      </c>
      <c r="E4133" t="s">
        <v>1640</v>
      </c>
      <c r="F4133" t="s">
        <v>1640</v>
      </c>
      <c r="G4133" t="s">
        <v>1640</v>
      </c>
      <c r="H4133" t="s">
        <v>48460</v>
      </c>
      <c r="I4133" t="s">
        <v>44247</v>
      </c>
      <c r="J4133" t="s">
        <v>6596</v>
      </c>
      <c r="K4133" t="s">
        <v>6596</v>
      </c>
    </row>
    <row r="4134" spans="1:11" x14ac:dyDescent="0.25">
      <c r="A4134">
        <v>4360</v>
      </c>
      <c r="B4134" t="s">
        <v>6549</v>
      </c>
      <c r="C4134">
        <v>0</v>
      </c>
      <c r="D4134">
        <v>0</v>
      </c>
      <c r="E4134" t="s">
        <v>1640</v>
      </c>
      <c r="F4134" t="s">
        <v>1640</v>
      </c>
      <c r="G4134" t="s">
        <v>1640</v>
      </c>
      <c r="H4134" t="s">
        <v>48459</v>
      </c>
      <c r="I4134" t="s">
        <v>1640</v>
      </c>
      <c r="J4134" t="s">
        <v>6596</v>
      </c>
      <c r="K4134" t="s">
        <v>6596</v>
      </c>
    </row>
    <row r="4135" spans="1:11" x14ac:dyDescent="0.25">
      <c r="A4135">
        <v>4361</v>
      </c>
      <c r="B4135" t="s">
        <v>6551</v>
      </c>
      <c r="C4135">
        <v>0</v>
      </c>
      <c r="D4135">
        <v>0</v>
      </c>
      <c r="E4135" t="s">
        <v>1640</v>
      </c>
      <c r="F4135" t="s">
        <v>1640</v>
      </c>
      <c r="G4135" t="s">
        <v>1640</v>
      </c>
      <c r="H4135" t="s">
        <v>48461</v>
      </c>
      <c r="I4135" t="s">
        <v>1640</v>
      </c>
      <c r="J4135" t="s">
        <v>6596</v>
      </c>
      <c r="K4135" t="s">
        <v>6596</v>
      </c>
    </row>
    <row r="4136" spans="1:11" x14ac:dyDescent="0.25">
      <c r="A4136">
        <v>4362</v>
      </c>
      <c r="B4136" t="s">
        <v>6553</v>
      </c>
      <c r="C4136">
        <v>0</v>
      </c>
      <c r="D4136">
        <v>0</v>
      </c>
      <c r="E4136" t="s">
        <v>1640</v>
      </c>
      <c r="F4136" t="s">
        <v>1640</v>
      </c>
      <c r="G4136" t="s">
        <v>1640</v>
      </c>
      <c r="H4136" t="s">
        <v>48462</v>
      </c>
      <c r="I4136" t="s">
        <v>1640</v>
      </c>
      <c r="J4136" t="s">
        <v>6596</v>
      </c>
      <c r="K4136" t="s">
        <v>6596</v>
      </c>
    </row>
    <row r="4137" spans="1:11" x14ac:dyDescent="0.25">
      <c r="A4137">
        <v>4363</v>
      </c>
      <c r="B4137" t="s">
        <v>6555</v>
      </c>
      <c r="C4137">
        <v>0</v>
      </c>
      <c r="D4137">
        <v>0</v>
      </c>
      <c r="E4137" t="s">
        <v>1640</v>
      </c>
      <c r="F4137" t="s">
        <v>1640</v>
      </c>
      <c r="G4137" t="s">
        <v>1640</v>
      </c>
      <c r="H4137" t="s">
        <v>48463</v>
      </c>
      <c r="I4137" t="s">
        <v>1640</v>
      </c>
      <c r="J4137" t="s">
        <v>6596</v>
      </c>
      <c r="K4137" t="s">
        <v>6596</v>
      </c>
    </row>
    <row r="4138" spans="1:11" x14ac:dyDescent="0.25">
      <c r="A4138">
        <v>4364</v>
      </c>
      <c r="B4138" t="s">
        <v>6557</v>
      </c>
      <c r="C4138">
        <v>1</v>
      </c>
      <c r="D4138">
        <v>1</v>
      </c>
      <c r="E4138" t="s">
        <v>1640</v>
      </c>
      <c r="F4138" t="s">
        <v>1640</v>
      </c>
      <c r="G4138" t="s">
        <v>1640</v>
      </c>
      <c r="H4138" t="s">
        <v>48464</v>
      </c>
      <c r="I4138" t="s">
        <v>44268</v>
      </c>
      <c r="J4138" t="s">
        <v>6596</v>
      </c>
      <c r="K4138" t="s">
        <v>6596</v>
      </c>
    </row>
    <row r="4139" spans="1:11" x14ac:dyDescent="0.25">
      <c r="A4139">
        <v>4369</v>
      </c>
      <c r="B4139" t="s">
        <v>6558</v>
      </c>
      <c r="C4139">
        <v>2</v>
      </c>
      <c r="D4139">
        <v>1</v>
      </c>
      <c r="E4139" t="s">
        <v>1640</v>
      </c>
      <c r="F4139" t="s">
        <v>1640</v>
      </c>
      <c r="G4139" t="s">
        <v>1640</v>
      </c>
      <c r="H4139" t="s">
        <v>48465</v>
      </c>
      <c r="I4139" t="s">
        <v>44355</v>
      </c>
      <c r="J4139" t="s">
        <v>6596</v>
      </c>
      <c r="K4139" t="s">
        <v>6596</v>
      </c>
    </row>
    <row r="4140" spans="1:11" x14ac:dyDescent="0.25">
      <c r="A4140">
        <v>4370</v>
      </c>
      <c r="B4140" t="s">
        <v>6559</v>
      </c>
      <c r="C4140">
        <v>4</v>
      </c>
      <c r="D4140">
        <v>1</v>
      </c>
      <c r="E4140" t="s">
        <v>1640</v>
      </c>
      <c r="F4140" t="s">
        <v>1640</v>
      </c>
      <c r="G4140" t="s">
        <v>1640</v>
      </c>
      <c r="H4140" t="s">
        <v>48466</v>
      </c>
      <c r="I4140" t="s">
        <v>45262</v>
      </c>
      <c r="J4140" t="s">
        <v>6596</v>
      </c>
      <c r="K4140" t="s">
        <v>6596</v>
      </c>
    </row>
    <row r="4141" spans="1:11" x14ac:dyDescent="0.25">
      <c r="A4141">
        <v>4371</v>
      </c>
      <c r="B4141" t="s">
        <v>6561</v>
      </c>
      <c r="C4141">
        <v>6</v>
      </c>
      <c r="D4141">
        <v>1</v>
      </c>
      <c r="E4141" t="s">
        <v>1640</v>
      </c>
      <c r="F4141" t="s">
        <v>1640</v>
      </c>
      <c r="G4141" t="s">
        <v>1640</v>
      </c>
      <c r="H4141" t="s">
        <v>48467</v>
      </c>
      <c r="I4141" t="s">
        <v>44355</v>
      </c>
      <c r="J4141" t="s">
        <v>6596</v>
      </c>
      <c r="K4141" t="s">
        <v>6596</v>
      </c>
    </row>
    <row r="4142" spans="1:11" x14ac:dyDescent="0.25">
      <c r="A4142">
        <v>4372</v>
      </c>
      <c r="B4142" t="s">
        <v>6563</v>
      </c>
      <c r="C4142">
        <v>1</v>
      </c>
      <c r="D4142">
        <v>1</v>
      </c>
      <c r="E4142" t="s">
        <v>1640</v>
      </c>
      <c r="F4142" t="s">
        <v>1640</v>
      </c>
      <c r="G4142" t="s">
        <v>1640</v>
      </c>
      <c r="H4142" t="s">
        <v>48468</v>
      </c>
      <c r="I4142" t="s">
        <v>44247</v>
      </c>
      <c r="J4142" t="s">
        <v>6596</v>
      </c>
      <c r="K4142" t="s">
        <v>6596</v>
      </c>
    </row>
    <row r="4143" spans="1:11" x14ac:dyDescent="0.25">
      <c r="A4143">
        <v>4373</v>
      </c>
      <c r="B4143" t="s">
        <v>6564</v>
      </c>
      <c r="C4143">
        <v>2</v>
      </c>
      <c r="D4143">
        <v>1</v>
      </c>
      <c r="E4143" t="s">
        <v>48469</v>
      </c>
      <c r="F4143" t="s">
        <v>1640</v>
      </c>
      <c r="G4143" t="s">
        <v>1640</v>
      </c>
      <c r="H4143" t="s">
        <v>48470</v>
      </c>
      <c r="I4143" t="s">
        <v>48471</v>
      </c>
      <c r="J4143" t="s">
        <v>6596</v>
      </c>
      <c r="K4143" t="s">
        <v>6596</v>
      </c>
    </row>
    <row r="4144" spans="1:11" x14ac:dyDescent="0.25">
      <c r="A4144">
        <v>4374</v>
      </c>
      <c r="B4144" t="s">
        <v>6565</v>
      </c>
      <c r="C4144">
        <v>4</v>
      </c>
      <c r="D4144">
        <v>2</v>
      </c>
      <c r="E4144" t="s">
        <v>1640</v>
      </c>
      <c r="F4144" t="s">
        <v>1640</v>
      </c>
      <c r="G4144" t="s">
        <v>1640</v>
      </c>
      <c r="H4144" t="s">
        <v>48472</v>
      </c>
      <c r="I4144" t="s">
        <v>48473</v>
      </c>
      <c r="J4144" t="s">
        <v>6596</v>
      </c>
      <c r="K4144" t="s">
        <v>6596</v>
      </c>
    </row>
    <row r="4145" spans="1:11" x14ac:dyDescent="0.25">
      <c r="A4145">
        <v>4379</v>
      </c>
      <c r="B4145" t="s">
        <v>6567</v>
      </c>
      <c r="C4145">
        <v>1</v>
      </c>
      <c r="D4145">
        <v>1</v>
      </c>
      <c r="E4145" t="s">
        <v>30176</v>
      </c>
      <c r="F4145" t="s">
        <v>1640</v>
      </c>
      <c r="G4145" t="s">
        <v>1640</v>
      </c>
      <c r="H4145" t="s">
        <v>44517</v>
      </c>
      <c r="I4145" t="s">
        <v>44237</v>
      </c>
      <c r="J4145" t="s">
        <v>6596</v>
      </c>
      <c r="K4145" t="s">
        <v>6596</v>
      </c>
    </row>
    <row r="4146" spans="1:11" x14ac:dyDescent="0.25">
      <c r="A4146">
        <v>4380</v>
      </c>
      <c r="B4146" t="s">
        <v>6568</v>
      </c>
      <c r="C4146">
        <v>0</v>
      </c>
      <c r="D4146">
        <v>0</v>
      </c>
      <c r="E4146" t="s">
        <v>30176</v>
      </c>
      <c r="F4146" t="s">
        <v>46985</v>
      </c>
      <c r="G4146" t="s">
        <v>1640</v>
      </c>
      <c r="H4146" t="s">
        <v>44517</v>
      </c>
      <c r="I4146" t="s">
        <v>1640</v>
      </c>
      <c r="J4146" t="s">
        <v>6596</v>
      </c>
      <c r="K4146" t="s">
        <v>6596</v>
      </c>
    </row>
    <row r="4147" spans="1:11" x14ac:dyDescent="0.25">
      <c r="A4147">
        <v>4381</v>
      </c>
      <c r="B4147" t="s">
        <v>6570</v>
      </c>
      <c r="C4147">
        <v>1</v>
      </c>
      <c r="D4147">
        <v>1</v>
      </c>
      <c r="E4147" t="s">
        <v>48474</v>
      </c>
      <c r="F4147" t="s">
        <v>48475</v>
      </c>
      <c r="G4147" t="s">
        <v>1640</v>
      </c>
      <c r="H4147" t="s">
        <v>44517</v>
      </c>
      <c r="I4147" t="s">
        <v>44247</v>
      </c>
      <c r="J4147" t="s">
        <v>6596</v>
      </c>
      <c r="K4147" t="s">
        <v>6596</v>
      </c>
    </row>
    <row r="4148" spans="1:11" x14ac:dyDescent="0.25">
      <c r="A4148">
        <v>4382</v>
      </c>
      <c r="B4148" t="s">
        <v>6571</v>
      </c>
      <c r="C4148">
        <v>-1</v>
      </c>
      <c r="D4148">
        <v>-1</v>
      </c>
      <c r="E4148" t="s">
        <v>48476</v>
      </c>
      <c r="F4148" t="s">
        <v>1640</v>
      </c>
      <c r="G4148" t="s">
        <v>1640</v>
      </c>
      <c r="H4148" t="s">
        <v>48477</v>
      </c>
      <c r="I4148" t="s">
        <v>1640</v>
      </c>
      <c r="J4148" t="s">
        <v>6596</v>
      </c>
      <c r="K4148" t="s">
        <v>659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N4148"/>
  <sheetViews>
    <sheetView workbookViewId="0"/>
  </sheetViews>
  <sheetFormatPr defaultRowHeight="15" x14ac:dyDescent="0.25"/>
  <cols>
    <col min="1" max="1" width="21.85546875" bestFit="1" customWidth="1"/>
    <col min="2" max="2" width="81.140625" bestFit="1" customWidth="1"/>
    <col min="3" max="6" width="18.85546875" bestFit="1" customWidth="1"/>
    <col min="7" max="7" width="26" bestFit="1" customWidth="1"/>
    <col min="8" max="8" width="16.85546875" bestFit="1" customWidth="1"/>
    <col min="9" max="9" width="26.140625" bestFit="1" customWidth="1"/>
    <col min="10" max="10" width="24.7109375" bestFit="1" customWidth="1"/>
    <col min="11" max="11" width="24.28515625" bestFit="1" customWidth="1"/>
    <col min="12" max="12" width="25.28515625" bestFit="1" customWidth="1"/>
    <col min="13" max="13" width="25.7109375" bestFit="1" customWidth="1"/>
    <col min="14" max="14" width="28" bestFit="1" customWidth="1"/>
    <col min="15" max="22" width="81.140625" bestFit="1" customWidth="1"/>
    <col min="23" max="23" width="23.7109375" bestFit="1" customWidth="1"/>
    <col min="24" max="24" width="18.42578125" bestFit="1" customWidth="1"/>
    <col min="25" max="25" width="28.5703125" bestFit="1" customWidth="1"/>
    <col min="26" max="26" width="23.85546875" bestFit="1" customWidth="1"/>
    <col min="27" max="27" width="27" bestFit="1" customWidth="1"/>
    <col min="28" max="28" width="22.28515625" bestFit="1" customWidth="1"/>
    <col min="29" max="29" width="30.28515625" bestFit="1" customWidth="1"/>
    <col min="30" max="30" width="25.5703125" bestFit="1" customWidth="1"/>
    <col min="31" max="31" width="29.42578125" bestFit="1" customWidth="1"/>
    <col min="32" max="32" width="27.5703125" bestFit="1" customWidth="1"/>
    <col min="33" max="33" width="22.85546875" bestFit="1" customWidth="1"/>
    <col min="34" max="34" width="26.140625" bestFit="1" customWidth="1"/>
    <col min="35" max="35" width="21.42578125" bestFit="1" customWidth="1"/>
    <col min="36" max="36" width="29.42578125" bestFit="1" customWidth="1"/>
    <col min="37" max="37" width="24.7109375" bestFit="1" customWidth="1"/>
    <col min="38" max="38" width="25.42578125" bestFit="1" customWidth="1"/>
    <col min="39" max="39" width="24.85546875" bestFit="1" customWidth="1"/>
    <col min="40" max="40" width="24.7109375" bestFit="1" customWidth="1"/>
    <col min="41" max="41" width="26.85546875" bestFit="1" customWidth="1"/>
    <col min="42" max="42" width="25.140625" bestFit="1" customWidth="1"/>
    <col min="43" max="43" width="26.85546875" bestFit="1" customWidth="1"/>
    <col min="44" max="44" width="31.28515625" bestFit="1" customWidth="1"/>
    <col min="45" max="45" width="27.42578125" bestFit="1" customWidth="1"/>
    <col min="46" max="46" width="28.140625" bestFit="1" customWidth="1"/>
    <col min="47" max="47" width="33.7109375" bestFit="1" customWidth="1"/>
    <col min="48" max="48" width="25.28515625" bestFit="1" customWidth="1"/>
    <col min="49" max="49" width="30.5703125" bestFit="1" customWidth="1"/>
    <col min="50" max="50" width="25.7109375" bestFit="1" customWidth="1"/>
    <col min="51" max="51" width="30.7109375" bestFit="1" customWidth="1"/>
    <col min="52" max="52" width="27.85546875" bestFit="1" customWidth="1"/>
    <col min="53" max="53" width="27.5703125" bestFit="1" customWidth="1"/>
    <col min="54" max="54" width="29.28515625" bestFit="1" customWidth="1"/>
    <col min="55" max="55" width="37.85546875" bestFit="1" customWidth="1"/>
    <col min="56" max="56" width="36.140625" bestFit="1" customWidth="1"/>
    <col min="57" max="57" width="34.28515625" bestFit="1" customWidth="1"/>
    <col min="58" max="58" width="30.42578125" bestFit="1" customWidth="1"/>
    <col min="59" max="59" width="31" bestFit="1" customWidth="1"/>
    <col min="60" max="60" width="36.7109375" bestFit="1" customWidth="1"/>
    <col min="61" max="61" width="28.28515625" bestFit="1" customWidth="1"/>
    <col min="62" max="62" width="33.5703125" bestFit="1" customWidth="1"/>
    <col min="63" max="63" width="33.42578125" bestFit="1" customWidth="1"/>
    <col min="64" max="64" width="28.7109375" bestFit="1" customWidth="1"/>
    <col min="65" max="65" width="26.140625" bestFit="1" customWidth="1"/>
    <col min="66" max="66" width="19.28515625" bestFit="1" customWidth="1"/>
  </cols>
  <sheetData>
    <row r="1" spans="1:66" x14ac:dyDescent="0.25">
      <c r="A1" t="s">
        <v>0</v>
      </c>
      <c r="B1" t="s">
        <v>1</v>
      </c>
      <c r="C1" t="s">
        <v>48478</v>
      </c>
      <c r="D1" t="s">
        <v>48479</v>
      </c>
      <c r="E1" t="s">
        <v>48480</v>
      </c>
      <c r="F1" t="s">
        <v>48481</v>
      </c>
      <c r="G1" t="s">
        <v>48482</v>
      </c>
      <c r="H1" t="s">
        <v>48483</v>
      </c>
      <c r="I1" t="s">
        <v>48484</v>
      </c>
      <c r="J1" t="s">
        <v>48485</v>
      </c>
      <c r="K1" t="s">
        <v>48486</v>
      </c>
      <c r="L1" t="s">
        <v>48487</v>
      </c>
      <c r="M1" t="s">
        <v>48488</v>
      </c>
      <c r="N1" t="s">
        <v>48489</v>
      </c>
      <c r="O1" t="s">
        <v>48490</v>
      </c>
      <c r="P1" t="s">
        <v>48491</v>
      </c>
      <c r="Q1" t="s">
        <v>48492</v>
      </c>
      <c r="R1" t="s">
        <v>48493</v>
      </c>
      <c r="S1" t="s">
        <v>48494</v>
      </c>
      <c r="T1" t="s">
        <v>48495</v>
      </c>
      <c r="U1" t="s">
        <v>48496</v>
      </c>
      <c r="V1" t="s">
        <v>48497</v>
      </c>
      <c r="W1" t="s">
        <v>48498</v>
      </c>
      <c r="X1" t="s">
        <v>48499</v>
      </c>
      <c r="Y1" t="s">
        <v>48500</v>
      </c>
      <c r="Z1" t="s">
        <v>48501</v>
      </c>
      <c r="AA1" t="s">
        <v>48502</v>
      </c>
      <c r="AB1" t="s">
        <v>48503</v>
      </c>
      <c r="AC1" t="s">
        <v>48504</v>
      </c>
      <c r="AD1" t="s">
        <v>48505</v>
      </c>
      <c r="AE1" t="s">
        <v>48506</v>
      </c>
      <c r="AF1" t="s">
        <v>48507</v>
      </c>
      <c r="AG1" t="s">
        <v>48508</v>
      </c>
      <c r="AH1" t="s">
        <v>48509</v>
      </c>
      <c r="AI1" t="s">
        <v>48510</v>
      </c>
      <c r="AJ1" t="s">
        <v>48511</v>
      </c>
      <c r="AK1" t="s">
        <v>48512</v>
      </c>
      <c r="AL1" t="s">
        <v>48513</v>
      </c>
      <c r="AM1" t="s">
        <v>48514</v>
      </c>
      <c r="AN1" t="s">
        <v>48515</v>
      </c>
      <c r="AO1" t="s">
        <v>48516</v>
      </c>
      <c r="AP1" t="s">
        <v>48517</v>
      </c>
      <c r="AQ1" t="s">
        <v>48518</v>
      </c>
      <c r="AR1" t="s">
        <v>48519</v>
      </c>
      <c r="AS1" t="s">
        <v>48520</v>
      </c>
      <c r="AT1" t="s">
        <v>48521</v>
      </c>
      <c r="AU1" t="s">
        <v>48522</v>
      </c>
      <c r="AV1" t="s">
        <v>48523</v>
      </c>
      <c r="AW1" t="s">
        <v>48524</v>
      </c>
      <c r="AX1" t="s">
        <v>48525</v>
      </c>
      <c r="AY1" t="s">
        <v>48526</v>
      </c>
      <c r="AZ1" t="s">
        <v>48527</v>
      </c>
      <c r="BA1" t="s">
        <v>48528</v>
      </c>
      <c r="BB1" t="s">
        <v>48529</v>
      </c>
      <c r="BC1" t="s">
        <v>48530</v>
      </c>
      <c r="BD1" t="s">
        <v>48531</v>
      </c>
      <c r="BE1" t="s">
        <v>48532</v>
      </c>
      <c r="BF1" t="s">
        <v>48533</v>
      </c>
      <c r="BG1" t="s">
        <v>48534</v>
      </c>
      <c r="BH1" t="s">
        <v>48535</v>
      </c>
      <c r="BI1" t="s">
        <v>48536</v>
      </c>
      <c r="BJ1" t="s">
        <v>48537</v>
      </c>
      <c r="BK1" t="s">
        <v>48538</v>
      </c>
      <c r="BL1" t="s">
        <v>48539</v>
      </c>
      <c r="BM1" t="s">
        <v>48540</v>
      </c>
      <c r="BN1" t="s">
        <v>48541</v>
      </c>
    </row>
    <row r="2" spans="1:66" x14ac:dyDescent="0.25">
      <c r="A2">
        <v>1</v>
      </c>
      <c r="B2" t="s">
        <v>13</v>
      </c>
      <c r="C2">
        <v>7.1</v>
      </c>
      <c r="D2">
        <v>-1</v>
      </c>
      <c r="E2">
        <v>-1</v>
      </c>
      <c r="F2">
        <v>-1</v>
      </c>
      <c r="G2">
        <v>7.1</v>
      </c>
      <c r="H2">
        <v>9.3000000000000007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 t="s">
        <v>48542</v>
      </c>
      <c r="P2" t="s">
        <v>48543</v>
      </c>
      <c r="Q2" t="s">
        <v>48544</v>
      </c>
      <c r="R2" t="s">
        <v>1640</v>
      </c>
      <c r="S2" t="s">
        <v>48545</v>
      </c>
      <c r="T2" t="s">
        <v>1640</v>
      </c>
      <c r="U2" t="s">
        <v>1640</v>
      </c>
      <c r="V2" t="s">
        <v>48546</v>
      </c>
      <c r="W2" t="s">
        <v>6596</v>
      </c>
      <c r="X2" t="s">
        <v>6619</v>
      </c>
      <c r="Y2" t="s">
        <v>6596</v>
      </c>
      <c r="Z2" t="s">
        <v>6619</v>
      </c>
      <c r="AA2" t="s">
        <v>6596</v>
      </c>
      <c r="AB2" t="s">
        <v>6596</v>
      </c>
      <c r="AC2" t="s">
        <v>6596</v>
      </c>
      <c r="AD2" t="s">
        <v>6596</v>
      </c>
      <c r="AE2" t="s">
        <v>6596</v>
      </c>
      <c r="AF2" t="s">
        <v>6596</v>
      </c>
      <c r="AG2" t="s">
        <v>6596</v>
      </c>
      <c r="AH2" t="s">
        <v>6596</v>
      </c>
      <c r="AI2" t="s">
        <v>6596</v>
      </c>
      <c r="AJ2" t="s">
        <v>6596</v>
      </c>
      <c r="AK2" t="s">
        <v>6596</v>
      </c>
      <c r="AL2" t="s">
        <v>6596</v>
      </c>
      <c r="AM2" t="s">
        <v>6619</v>
      </c>
      <c r="AN2" t="s">
        <v>6596</v>
      </c>
      <c r="AO2" t="s">
        <v>6596</v>
      </c>
      <c r="AP2" t="s">
        <v>6596</v>
      </c>
      <c r="AQ2" t="s">
        <v>6596</v>
      </c>
      <c r="AR2" t="s">
        <v>6596</v>
      </c>
      <c r="AS2" t="s">
        <v>6596</v>
      </c>
      <c r="AT2" t="s">
        <v>6596</v>
      </c>
      <c r="AU2" t="s">
        <v>6596</v>
      </c>
      <c r="AV2" t="s">
        <v>6619</v>
      </c>
      <c r="AW2" t="s">
        <v>6596</v>
      </c>
      <c r="AX2" t="s">
        <v>6619</v>
      </c>
      <c r="AY2" t="s">
        <v>6596</v>
      </c>
      <c r="AZ2" t="s">
        <v>6596</v>
      </c>
      <c r="BA2" t="s">
        <v>6596</v>
      </c>
      <c r="BB2" t="s">
        <v>6596</v>
      </c>
      <c r="BC2" t="s">
        <v>6596</v>
      </c>
      <c r="BD2" t="s">
        <v>6596</v>
      </c>
      <c r="BE2" t="s">
        <v>6596</v>
      </c>
      <c r="BF2" t="s">
        <v>6596</v>
      </c>
      <c r="BG2" t="s">
        <v>6596</v>
      </c>
      <c r="BH2" t="s">
        <v>6596</v>
      </c>
      <c r="BI2" t="s">
        <v>6596</v>
      </c>
      <c r="BJ2" t="s">
        <v>6596</v>
      </c>
      <c r="BK2" t="s">
        <v>6596</v>
      </c>
      <c r="BL2" t="s">
        <v>6596</v>
      </c>
      <c r="BM2" t="s">
        <v>6596</v>
      </c>
      <c r="BN2" t="s">
        <v>6619</v>
      </c>
    </row>
    <row r="3" spans="1:66" x14ac:dyDescent="0.25">
      <c r="A3">
        <v>2</v>
      </c>
      <c r="B3" t="s">
        <v>16</v>
      </c>
      <c r="C3">
        <v>4.0999999999999996</v>
      </c>
      <c r="D3">
        <v>-1</v>
      </c>
      <c r="E3">
        <v>-1</v>
      </c>
      <c r="F3">
        <v>-1</v>
      </c>
      <c r="G3">
        <v>4.0999999999999996</v>
      </c>
      <c r="H3">
        <v>-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  <c r="O3" t="s">
        <v>48547</v>
      </c>
      <c r="P3" t="s">
        <v>1640</v>
      </c>
      <c r="Q3" t="s">
        <v>48548</v>
      </c>
      <c r="R3" t="s">
        <v>1640</v>
      </c>
      <c r="S3" t="s">
        <v>48549</v>
      </c>
      <c r="T3" t="s">
        <v>22910</v>
      </c>
      <c r="U3" t="s">
        <v>1640</v>
      </c>
      <c r="V3" t="s">
        <v>1640</v>
      </c>
      <c r="W3" t="s">
        <v>6596</v>
      </c>
      <c r="X3" t="s">
        <v>6619</v>
      </c>
      <c r="Y3" t="s">
        <v>6596</v>
      </c>
      <c r="Z3" t="s">
        <v>6619</v>
      </c>
      <c r="AA3" t="s">
        <v>6596</v>
      </c>
      <c r="AB3" t="s">
        <v>6596</v>
      </c>
      <c r="AC3" t="s">
        <v>6596</v>
      </c>
      <c r="AD3" t="s">
        <v>6596</v>
      </c>
      <c r="AE3" t="s">
        <v>6596</v>
      </c>
      <c r="AF3" t="s">
        <v>6596</v>
      </c>
      <c r="AG3" t="s">
        <v>6596</v>
      </c>
      <c r="AH3" t="s">
        <v>6596</v>
      </c>
      <c r="AI3" t="s">
        <v>6596</v>
      </c>
      <c r="AJ3" t="s">
        <v>6596</v>
      </c>
      <c r="AK3" t="s">
        <v>6596</v>
      </c>
      <c r="AL3" t="s">
        <v>6596</v>
      </c>
      <c r="AM3" t="s">
        <v>6619</v>
      </c>
      <c r="AN3" t="s">
        <v>6596</v>
      </c>
      <c r="AO3" t="s">
        <v>6596</v>
      </c>
      <c r="AP3" t="s">
        <v>6596</v>
      </c>
      <c r="AQ3" t="s">
        <v>6596</v>
      </c>
      <c r="AR3" t="s">
        <v>6596</v>
      </c>
      <c r="AS3" t="s">
        <v>6596</v>
      </c>
      <c r="AT3" t="s">
        <v>6596</v>
      </c>
      <c r="AU3" t="s">
        <v>6619</v>
      </c>
      <c r="AV3" t="s">
        <v>6619</v>
      </c>
      <c r="AW3" t="s">
        <v>6619</v>
      </c>
      <c r="AX3" t="s">
        <v>6596</v>
      </c>
      <c r="AY3" t="s">
        <v>6596</v>
      </c>
      <c r="AZ3" t="s">
        <v>6596</v>
      </c>
      <c r="BA3" t="s">
        <v>6596</v>
      </c>
      <c r="BB3" t="s">
        <v>6596</v>
      </c>
      <c r="BC3" t="s">
        <v>6596</v>
      </c>
      <c r="BD3" t="s">
        <v>6596</v>
      </c>
      <c r="BE3" t="s">
        <v>6596</v>
      </c>
      <c r="BF3" t="s">
        <v>6596</v>
      </c>
      <c r="BG3" t="s">
        <v>6596</v>
      </c>
      <c r="BH3" t="s">
        <v>6596</v>
      </c>
      <c r="BI3" t="s">
        <v>6596</v>
      </c>
      <c r="BJ3" t="s">
        <v>6596</v>
      </c>
      <c r="BK3" t="s">
        <v>6619</v>
      </c>
      <c r="BL3" t="s">
        <v>6596</v>
      </c>
      <c r="BM3" t="s">
        <v>6596</v>
      </c>
      <c r="BN3" t="s">
        <v>6619</v>
      </c>
    </row>
    <row r="4" spans="1:66" x14ac:dyDescent="0.25">
      <c r="A4">
        <v>3</v>
      </c>
      <c r="B4" t="s">
        <v>18</v>
      </c>
      <c r="C4">
        <v>2.8</v>
      </c>
      <c r="D4">
        <v>-1</v>
      </c>
      <c r="E4">
        <v>-1</v>
      </c>
      <c r="F4">
        <v>-1</v>
      </c>
      <c r="G4">
        <v>2.8</v>
      </c>
      <c r="H4">
        <v>-1</v>
      </c>
      <c r="I4">
        <v>3</v>
      </c>
      <c r="J4">
        <v>3</v>
      </c>
      <c r="K4">
        <v>1</v>
      </c>
      <c r="L4">
        <v>2</v>
      </c>
      <c r="M4">
        <v>3</v>
      </c>
      <c r="N4">
        <v>2</v>
      </c>
      <c r="O4" t="s">
        <v>48550</v>
      </c>
      <c r="P4" t="s">
        <v>1640</v>
      </c>
      <c r="Q4" t="s">
        <v>48551</v>
      </c>
      <c r="R4" t="s">
        <v>1640</v>
      </c>
      <c r="S4" t="s">
        <v>1640</v>
      </c>
      <c r="T4" t="s">
        <v>22910</v>
      </c>
      <c r="U4" t="s">
        <v>1640</v>
      </c>
      <c r="V4" t="s">
        <v>48552</v>
      </c>
      <c r="W4" t="s">
        <v>6596</v>
      </c>
      <c r="X4" t="s">
        <v>6596</v>
      </c>
      <c r="Y4" t="s">
        <v>6619</v>
      </c>
      <c r="Z4" t="s">
        <v>6596</v>
      </c>
      <c r="AA4" t="s">
        <v>6619</v>
      </c>
      <c r="AB4" t="s">
        <v>6596</v>
      </c>
      <c r="AC4" t="s">
        <v>6619</v>
      </c>
      <c r="AD4" t="s">
        <v>6596</v>
      </c>
      <c r="AE4" t="s">
        <v>6596</v>
      </c>
      <c r="AF4" t="s">
        <v>6596</v>
      </c>
      <c r="AG4" t="s">
        <v>6596</v>
      </c>
      <c r="AH4" t="s">
        <v>6596</v>
      </c>
      <c r="AI4" t="s">
        <v>6596</v>
      </c>
      <c r="AJ4" t="s">
        <v>6596</v>
      </c>
      <c r="AK4" t="s">
        <v>6596</v>
      </c>
      <c r="AL4" t="s">
        <v>6596</v>
      </c>
      <c r="AM4" t="s">
        <v>6619</v>
      </c>
      <c r="AN4" t="s">
        <v>6596</v>
      </c>
      <c r="AO4" t="s">
        <v>6596</v>
      </c>
      <c r="AP4" t="s">
        <v>6596</v>
      </c>
      <c r="AQ4" t="s">
        <v>6596</v>
      </c>
      <c r="AR4" t="s">
        <v>6596</v>
      </c>
      <c r="AS4" t="s">
        <v>6596</v>
      </c>
      <c r="AT4" t="s">
        <v>6596</v>
      </c>
      <c r="AU4" t="s">
        <v>6596</v>
      </c>
      <c r="AV4" t="s">
        <v>6596</v>
      </c>
      <c r="AW4" t="s">
        <v>6596</v>
      </c>
      <c r="AX4" t="s">
        <v>6596</v>
      </c>
      <c r="AY4" t="s">
        <v>6596</v>
      </c>
      <c r="AZ4" t="s">
        <v>6596</v>
      </c>
      <c r="BA4" t="s">
        <v>6596</v>
      </c>
      <c r="BB4" t="s">
        <v>6596</v>
      </c>
      <c r="BC4" t="s">
        <v>6596</v>
      </c>
      <c r="BD4" t="s">
        <v>6596</v>
      </c>
      <c r="BE4" t="s">
        <v>6596</v>
      </c>
      <c r="BF4" t="s">
        <v>6596</v>
      </c>
      <c r="BG4" t="s">
        <v>6596</v>
      </c>
      <c r="BH4" t="s">
        <v>6596</v>
      </c>
      <c r="BI4" t="s">
        <v>6596</v>
      </c>
      <c r="BJ4" t="s">
        <v>6596</v>
      </c>
      <c r="BK4" t="s">
        <v>6619</v>
      </c>
      <c r="BL4" t="s">
        <v>6596</v>
      </c>
      <c r="BM4" t="s">
        <v>6596</v>
      </c>
      <c r="BN4" t="s">
        <v>6619</v>
      </c>
    </row>
    <row r="5" spans="1:66" x14ac:dyDescent="0.25">
      <c r="A5">
        <v>4</v>
      </c>
      <c r="B5" t="s">
        <v>20</v>
      </c>
      <c r="C5">
        <v>4.8</v>
      </c>
      <c r="D5">
        <v>-1</v>
      </c>
      <c r="E5">
        <v>-1</v>
      </c>
      <c r="F5">
        <v>-1</v>
      </c>
      <c r="G5">
        <v>4.8</v>
      </c>
      <c r="H5">
        <v>-1</v>
      </c>
      <c r="I5">
        <v>1</v>
      </c>
      <c r="J5">
        <v>1</v>
      </c>
      <c r="K5">
        <v>1</v>
      </c>
      <c r="L5">
        <v>1</v>
      </c>
      <c r="M5">
        <v>1</v>
      </c>
      <c r="N5">
        <v>0</v>
      </c>
      <c r="O5" t="s">
        <v>48553</v>
      </c>
      <c r="P5" t="s">
        <v>48554</v>
      </c>
      <c r="Q5" t="s">
        <v>48555</v>
      </c>
      <c r="R5" t="s">
        <v>1640</v>
      </c>
      <c r="S5" t="s">
        <v>48556</v>
      </c>
      <c r="T5" t="s">
        <v>1640</v>
      </c>
      <c r="U5" t="s">
        <v>1640</v>
      </c>
      <c r="V5" t="s">
        <v>48557</v>
      </c>
      <c r="W5" t="s">
        <v>6596</v>
      </c>
      <c r="X5" t="s">
        <v>6619</v>
      </c>
      <c r="Y5" t="s">
        <v>6596</v>
      </c>
      <c r="Z5" t="s">
        <v>6619</v>
      </c>
      <c r="AA5" t="s">
        <v>6596</v>
      </c>
      <c r="AB5" t="s">
        <v>6596</v>
      </c>
      <c r="AC5" t="s">
        <v>6596</v>
      </c>
      <c r="AD5" t="s">
        <v>6596</v>
      </c>
      <c r="AE5" t="s">
        <v>6596</v>
      </c>
      <c r="AF5" t="s">
        <v>6596</v>
      </c>
      <c r="AG5" t="s">
        <v>6596</v>
      </c>
      <c r="AH5" t="s">
        <v>6596</v>
      </c>
      <c r="AI5" t="s">
        <v>6596</v>
      </c>
      <c r="AJ5" t="s">
        <v>6596</v>
      </c>
      <c r="AK5" t="s">
        <v>6596</v>
      </c>
      <c r="AL5" t="s">
        <v>6596</v>
      </c>
      <c r="AM5" t="s">
        <v>6619</v>
      </c>
      <c r="AN5" t="s">
        <v>6596</v>
      </c>
      <c r="AO5" t="s">
        <v>6596</v>
      </c>
      <c r="AP5" t="s">
        <v>6596</v>
      </c>
      <c r="AQ5" t="s">
        <v>6596</v>
      </c>
      <c r="AR5" t="s">
        <v>6596</v>
      </c>
      <c r="AS5" t="s">
        <v>6596</v>
      </c>
      <c r="AT5" t="s">
        <v>6596</v>
      </c>
      <c r="AU5" t="s">
        <v>6596</v>
      </c>
      <c r="AV5" t="s">
        <v>6619</v>
      </c>
      <c r="AW5" t="s">
        <v>6596</v>
      </c>
      <c r="AX5" t="s">
        <v>6596</v>
      </c>
      <c r="AY5" t="s">
        <v>6619</v>
      </c>
      <c r="AZ5" t="s">
        <v>6596</v>
      </c>
      <c r="BA5" t="s">
        <v>6596</v>
      </c>
      <c r="BB5" t="s">
        <v>6596</v>
      </c>
      <c r="BC5" t="s">
        <v>6596</v>
      </c>
      <c r="BD5" t="s">
        <v>6596</v>
      </c>
      <c r="BE5" t="s">
        <v>6596</v>
      </c>
      <c r="BF5" t="s">
        <v>6596</v>
      </c>
      <c r="BG5" t="s">
        <v>6596</v>
      </c>
      <c r="BH5" t="s">
        <v>6596</v>
      </c>
      <c r="BI5" t="s">
        <v>6596</v>
      </c>
      <c r="BJ5" t="s">
        <v>6596</v>
      </c>
      <c r="BK5" t="s">
        <v>6596</v>
      </c>
      <c r="BL5" t="s">
        <v>6596</v>
      </c>
      <c r="BM5" t="s">
        <v>6596</v>
      </c>
      <c r="BN5" t="s">
        <v>6596</v>
      </c>
    </row>
    <row r="6" spans="1:66" x14ac:dyDescent="0.25">
      <c r="A6">
        <v>5</v>
      </c>
      <c r="B6" t="s">
        <v>22</v>
      </c>
      <c r="C6">
        <v>3</v>
      </c>
      <c r="D6">
        <v>14.7</v>
      </c>
      <c r="E6">
        <v>-1</v>
      </c>
      <c r="F6">
        <v>-1</v>
      </c>
      <c r="G6">
        <v>14.7</v>
      </c>
      <c r="H6">
        <v>-1</v>
      </c>
      <c r="I6">
        <v>2</v>
      </c>
      <c r="J6">
        <v>2</v>
      </c>
      <c r="K6">
        <v>2</v>
      </c>
      <c r="L6">
        <v>2</v>
      </c>
      <c r="M6">
        <v>2</v>
      </c>
      <c r="N6">
        <v>3</v>
      </c>
      <c r="O6" t="s">
        <v>48558</v>
      </c>
      <c r="P6" t="s">
        <v>48559</v>
      </c>
      <c r="Q6" t="s">
        <v>48560</v>
      </c>
      <c r="R6" t="s">
        <v>1640</v>
      </c>
      <c r="S6" t="s">
        <v>48561</v>
      </c>
      <c r="T6" t="s">
        <v>48562</v>
      </c>
      <c r="U6" t="s">
        <v>1640</v>
      </c>
      <c r="V6" t="s">
        <v>48563</v>
      </c>
      <c r="W6" t="s">
        <v>6619</v>
      </c>
      <c r="X6" t="s">
        <v>6619</v>
      </c>
      <c r="Y6" t="s">
        <v>6596</v>
      </c>
      <c r="Z6" t="s">
        <v>6596</v>
      </c>
      <c r="AA6" t="s">
        <v>6596</v>
      </c>
      <c r="AB6" t="s">
        <v>6619</v>
      </c>
      <c r="AC6" t="s">
        <v>6596</v>
      </c>
      <c r="AD6" t="s">
        <v>6596</v>
      </c>
      <c r="AE6" t="s">
        <v>6596</v>
      </c>
      <c r="AF6" t="s">
        <v>6596</v>
      </c>
      <c r="AG6" t="s">
        <v>6619</v>
      </c>
      <c r="AH6" t="s">
        <v>6596</v>
      </c>
      <c r="AI6" t="s">
        <v>6596</v>
      </c>
      <c r="AJ6" t="s">
        <v>6596</v>
      </c>
      <c r="AK6" t="s">
        <v>6596</v>
      </c>
      <c r="AL6" t="s">
        <v>6596</v>
      </c>
      <c r="AM6" t="s">
        <v>6619</v>
      </c>
      <c r="AN6" t="s">
        <v>6596</v>
      </c>
      <c r="AO6" t="s">
        <v>6596</v>
      </c>
      <c r="AP6" t="s">
        <v>6596</v>
      </c>
      <c r="AQ6" t="s">
        <v>6596</v>
      </c>
      <c r="AR6" t="s">
        <v>6596</v>
      </c>
      <c r="AS6" t="s">
        <v>6596</v>
      </c>
      <c r="AT6" t="s">
        <v>6596</v>
      </c>
      <c r="AU6" t="s">
        <v>6619</v>
      </c>
      <c r="AV6" t="s">
        <v>6596</v>
      </c>
      <c r="AW6" t="s">
        <v>6596</v>
      </c>
      <c r="AX6" t="s">
        <v>6596</v>
      </c>
      <c r="AY6" t="s">
        <v>6596</v>
      </c>
      <c r="AZ6" t="s">
        <v>6619</v>
      </c>
      <c r="BA6" t="s">
        <v>6596</v>
      </c>
      <c r="BB6" t="s">
        <v>6596</v>
      </c>
      <c r="BC6" t="s">
        <v>6596</v>
      </c>
      <c r="BD6" t="s">
        <v>6596</v>
      </c>
      <c r="BE6" t="s">
        <v>6596</v>
      </c>
      <c r="BF6" t="s">
        <v>6596</v>
      </c>
      <c r="BG6" t="s">
        <v>6596</v>
      </c>
      <c r="BH6" t="s">
        <v>6619</v>
      </c>
      <c r="BI6" t="s">
        <v>6596</v>
      </c>
      <c r="BJ6" t="s">
        <v>6596</v>
      </c>
      <c r="BK6" t="s">
        <v>6596</v>
      </c>
      <c r="BL6" t="s">
        <v>6596</v>
      </c>
      <c r="BM6" t="s">
        <v>6596</v>
      </c>
      <c r="BN6" t="s">
        <v>6619</v>
      </c>
    </row>
    <row r="7" spans="1:66" x14ac:dyDescent="0.25">
      <c r="A7">
        <v>6</v>
      </c>
      <c r="B7" t="s">
        <v>24</v>
      </c>
      <c r="C7">
        <v>-1</v>
      </c>
      <c r="D7">
        <v>-1</v>
      </c>
      <c r="E7">
        <v>-1</v>
      </c>
      <c r="F7">
        <v>-1</v>
      </c>
      <c r="G7">
        <v>-1</v>
      </c>
      <c r="H7">
        <v>-1</v>
      </c>
      <c r="I7">
        <v>3</v>
      </c>
      <c r="J7">
        <v>3</v>
      </c>
      <c r="K7">
        <v>0</v>
      </c>
      <c r="L7">
        <v>0</v>
      </c>
      <c r="M7">
        <v>3</v>
      </c>
      <c r="N7">
        <v>3</v>
      </c>
      <c r="O7" t="s">
        <v>48564</v>
      </c>
      <c r="P7" t="s">
        <v>48565</v>
      </c>
      <c r="Q7" t="s">
        <v>48566</v>
      </c>
      <c r="R7" t="s">
        <v>1640</v>
      </c>
      <c r="S7" t="s">
        <v>48567</v>
      </c>
      <c r="T7" t="s">
        <v>22910</v>
      </c>
      <c r="U7" t="s">
        <v>1640</v>
      </c>
      <c r="V7" t="s">
        <v>48568</v>
      </c>
      <c r="W7" t="s">
        <v>6596</v>
      </c>
      <c r="X7" t="s">
        <v>6596</v>
      </c>
      <c r="Y7" t="s">
        <v>6596</v>
      </c>
      <c r="Z7" t="s">
        <v>6596</v>
      </c>
      <c r="AA7" t="s">
        <v>6596</v>
      </c>
      <c r="AB7" t="s">
        <v>6596</v>
      </c>
      <c r="AC7" t="s">
        <v>6619</v>
      </c>
      <c r="AD7" t="s">
        <v>6596</v>
      </c>
      <c r="AE7" t="s">
        <v>6596</v>
      </c>
      <c r="AF7" t="s">
        <v>6596</v>
      </c>
      <c r="AG7" t="s">
        <v>6596</v>
      </c>
      <c r="AH7" t="s">
        <v>6596</v>
      </c>
      <c r="AI7" t="s">
        <v>6596</v>
      </c>
      <c r="AJ7" t="s">
        <v>6596</v>
      </c>
      <c r="AK7" t="s">
        <v>6596</v>
      </c>
      <c r="AL7" t="s">
        <v>6619</v>
      </c>
      <c r="AM7" t="s">
        <v>6596</v>
      </c>
      <c r="AN7" t="s">
        <v>6596</v>
      </c>
      <c r="AO7" t="s">
        <v>6596</v>
      </c>
      <c r="AP7" t="s">
        <v>6596</v>
      </c>
      <c r="AQ7" t="s">
        <v>6596</v>
      </c>
      <c r="AR7" t="s">
        <v>6596</v>
      </c>
      <c r="AS7" t="s">
        <v>6596</v>
      </c>
      <c r="AT7" t="s">
        <v>6596</v>
      </c>
      <c r="AU7" t="s">
        <v>6596</v>
      </c>
      <c r="AV7" t="s">
        <v>6596</v>
      </c>
      <c r="AW7" t="s">
        <v>6596</v>
      </c>
      <c r="AX7" t="s">
        <v>6596</v>
      </c>
      <c r="AY7" t="s">
        <v>6596</v>
      </c>
      <c r="AZ7" t="s">
        <v>6596</v>
      </c>
      <c r="BA7" t="s">
        <v>6596</v>
      </c>
      <c r="BB7" t="s">
        <v>6596</v>
      </c>
      <c r="BC7" t="s">
        <v>6596</v>
      </c>
      <c r="BD7" t="s">
        <v>6596</v>
      </c>
      <c r="BE7" t="s">
        <v>6596</v>
      </c>
      <c r="BF7" t="s">
        <v>6596</v>
      </c>
      <c r="BG7" t="s">
        <v>6596</v>
      </c>
      <c r="BH7" t="s">
        <v>6596</v>
      </c>
      <c r="BI7" t="s">
        <v>6596</v>
      </c>
      <c r="BJ7" t="s">
        <v>6596</v>
      </c>
      <c r="BK7" t="s">
        <v>6619</v>
      </c>
      <c r="BL7" t="s">
        <v>6596</v>
      </c>
      <c r="BM7" t="s">
        <v>6596</v>
      </c>
      <c r="BN7" t="s">
        <v>6619</v>
      </c>
    </row>
    <row r="8" spans="1:66" x14ac:dyDescent="0.25">
      <c r="A8">
        <v>7</v>
      </c>
      <c r="B8" t="s">
        <v>26</v>
      </c>
      <c r="C8">
        <v>4.5999999999999996</v>
      </c>
      <c r="D8">
        <v>-1</v>
      </c>
      <c r="E8">
        <v>-1</v>
      </c>
      <c r="F8">
        <v>-1</v>
      </c>
      <c r="G8">
        <v>4.5999999999999996</v>
      </c>
      <c r="H8">
        <v>-1</v>
      </c>
      <c r="I8">
        <v>3</v>
      </c>
      <c r="J8">
        <v>1</v>
      </c>
      <c r="K8">
        <v>2</v>
      </c>
      <c r="L8">
        <v>3</v>
      </c>
      <c r="M8">
        <v>2</v>
      </c>
      <c r="N8">
        <v>2</v>
      </c>
      <c r="O8" t="s">
        <v>48569</v>
      </c>
      <c r="P8" t="s">
        <v>48570</v>
      </c>
      <c r="Q8" t="s">
        <v>48571</v>
      </c>
      <c r="R8" t="s">
        <v>1640</v>
      </c>
      <c r="S8" t="s">
        <v>48572</v>
      </c>
      <c r="T8" t="s">
        <v>1640</v>
      </c>
      <c r="U8" t="s">
        <v>1640</v>
      </c>
      <c r="V8" t="s">
        <v>48573</v>
      </c>
      <c r="W8" t="s">
        <v>6596</v>
      </c>
      <c r="X8" t="s">
        <v>6619</v>
      </c>
      <c r="Y8" t="s">
        <v>6619</v>
      </c>
      <c r="Z8" t="s">
        <v>6596</v>
      </c>
      <c r="AA8" t="s">
        <v>6619</v>
      </c>
      <c r="AB8" t="s">
        <v>6596</v>
      </c>
      <c r="AC8" t="s">
        <v>6619</v>
      </c>
      <c r="AD8" t="s">
        <v>6596</v>
      </c>
      <c r="AE8" t="s">
        <v>6596</v>
      </c>
      <c r="AF8" t="s">
        <v>6596</v>
      </c>
      <c r="AG8" t="s">
        <v>6596</v>
      </c>
      <c r="AH8" t="s">
        <v>6596</v>
      </c>
      <c r="AI8" t="s">
        <v>6596</v>
      </c>
      <c r="AJ8" t="s">
        <v>6596</v>
      </c>
      <c r="AK8" t="s">
        <v>6596</v>
      </c>
      <c r="AL8" t="s">
        <v>6596</v>
      </c>
      <c r="AM8" t="s">
        <v>6619</v>
      </c>
      <c r="AN8" t="s">
        <v>6596</v>
      </c>
      <c r="AO8" t="s">
        <v>6596</v>
      </c>
      <c r="AP8" t="s">
        <v>6596</v>
      </c>
      <c r="AQ8" t="s">
        <v>6596</v>
      </c>
      <c r="AR8" t="s">
        <v>6596</v>
      </c>
      <c r="AS8" t="s">
        <v>6596</v>
      </c>
      <c r="AT8" t="s">
        <v>6596</v>
      </c>
      <c r="AU8" t="s">
        <v>6619</v>
      </c>
      <c r="AV8" t="s">
        <v>6619</v>
      </c>
      <c r="AW8" t="s">
        <v>6596</v>
      </c>
      <c r="AX8" t="s">
        <v>6596</v>
      </c>
      <c r="AY8" t="s">
        <v>6619</v>
      </c>
      <c r="AZ8" t="s">
        <v>6596</v>
      </c>
      <c r="BA8" t="s">
        <v>6596</v>
      </c>
      <c r="BB8" t="s">
        <v>6596</v>
      </c>
      <c r="BC8" t="s">
        <v>6596</v>
      </c>
      <c r="BD8" t="s">
        <v>6596</v>
      </c>
      <c r="BE8" t="s">
        <v>6596</v>
      </c>
      <c r="BF8" t="s">
        <v>6596</v>
      </c>
      <c r="BG8" t="s">
        <v>6596</v>
      </c>
      <c r="BH8" t="s">
        <v>6596</v>
      </c>
      <c r="BI8" t="s">
        <v>6596</v>
      </c>
      <c r="BJ8" t="s">
        <v>6596</v>
      </c>
      <c r="BK8" t="s">
        <v>6596</v>
      </c>
      <c r="BL8" t="s">
        <v>6596</v>
      </c>
      <c r="BM8" t="s">
        <v>6596</v>
      </c>
      <c r="BN8" t="s">
        <v>6619</v>
      </c>
    </row>
    <row r="9" spans="1:66" x14ac:dyDescent="0.25">
      <c r="A9">
        <v>8</v>
      </c>
      <c r="B9" t="s">
        <v>28</v>
      </c>
      <c r="C9">
        <v>10.8</v>
      </c>
      <c r="D9">
        <v>-1</v>
      </c>
      <c r="E9">
        <v>-1</v>
      </c>
      <c r="F9">
        <v>-1</v>
      </c>
      <c r="G9">
        <v>10.8</v>
      </c>
      <c r="H9">
        <v>-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 t="s">
        <v>48574</v>
      </c>
      <c r="P9" t="s">
        <v>48575</v>
      </c>
      <c r="Q9" t="s">
        <v>48576</v>
      </c>
      <c r="R9" t="s">
        <v>1640</v>
      </c>
      <c r="S9" t="s">
        <v>48577</v>
      </c>
      <c r="T9" t="s">
        <v>22910</v>
      </c>
      <c r="U9" t="s">
        <v>1640</v>
      </c>
      <c r="V9" t="s">
        <v>48578</v>
      </c>
      <c r="W9" t="s">
        <v>6596</v>
      </c>
      <c r="X9" t="s">
        <v>6619</v>
      </c>
      <c r="Y9" t="s">
        <v>6596</v>
      </c>
      <c r="Z9" t="s">
        <v>6619</v>
      </c>
      <c r="AA9" t="s">
        <v>6596</v>
      </c>
      <c r="AB9" t="s">
        <v>6596</v>
      </c>
      <c r="AC9" t="s">
        <v>6596</v>
      </c>
      <c r="AD9" t="s">
        <v>6596</v>
      </c>
      <c r="AE9" t="s">
        <v>6596</v>
      </c>
      <c r="AF9" t="s">
        <v>6596</v>
      </c>
      <c r="AG9" t="s">
        <v>6596</v>
      </c>
      <c r="AH9" t="s">
        <v>6596</v>
      </c>
      <c r="AI9" t="s">
        <v>6596</v>
      </c>
      <c r="AJ9" t="s">
        <v>6596</v>
      </c>
      <c r="AK9" t="s">
        <v>6596</v>
      </c>
      <c r="AL9" t="s">
        <v>6596</v>
      </c>
      <c r="AM9" t="s">
        <v>6619</v>
      </c>
      <c r="AN9" t="s">
        <v>6596</v>
      </c>
      <c r="AO9" t="s">
        <v>6596</v>
      </c>
      <c r="AP9" t="s">
        <v>6596</v>
      </c>
      <c r="AQ9" t="s">
        <v>6596</v>
      </c>
      <c r="AR9" t="s">
        <v>6596</v>
      </c>
      <c r="AS9" t="s">
        <v>6596</v>
      </c>
      <c r="AT9" t="s">
        <v>6596</v>
      </c>
      <c r="AU9" t="s">
        <v>6619</v>
      </c>
      <c r="AV9" t="s">
        <v>6619</v>
      </c>
      <c r="AW9" t="s">
        <v>6596</v>
      </c>
      <c r="AX9" t="s">
        <v>6596</v>
      </c>
      <c r="AY9" t="s">
        <v>6596</v>
      </c>
      <c r="AZ9" t="s">
        <v>6596</v>
      </c>
      <c r="BA9" t="s">
        <v>6596</v>
      </c>
      <c r="BB9" t="s">
        <v>6596</v>
      </c>
      <c r="BC9" t="s">
        <v>6596</v>
      </c>
      <c r="BD9" t="s">
        <v>6596</v>
      </c>
      <c r="BE9" t="s">
        <v>6596</v>
      </c>
      <c r="BF9" t="s">
        <v>6596</v>
      </c>
      <c r="BG9" t="s">
        <v>6596</v>
      </c>
      <c r="BH9" t="s">
        <v>6596</v>
      </c>
      <c r="BI9" t="s">
        <v>6596</v>
      </c>
      <c r="BJ9" t="s">
        <v>6596</v>
      </c>
      <c r="BK9" t="s">
        <v>6619</v>
      </c>
      <c r="BL9" t="s">
        <v>6596</v>
      </c>
      <c r="BM9" t="s">
        <v>6596</v>
      </c>
      <c r="BN9" t="s">
        <v>6619</v>
      </c>
    </row>
    <row r="10" spans="1:66" x14ac:dyDescent="0.25">
      <c r="A10">
        <v>9</v>
      </c>
      <c r="B10" t="s">
        <v>30</v>
      </c>
      <c r="C10">
        <v>1.7</v>
      </c>
      <c r="D10">
        <v>-1</v>
      </c>
      <c r="E10">
        <v>-1</v>
      </c>
      <c r="F10">
        <v>-1</v>
      </c>
      <c r="G10">
        <v>1.7</v>
      </c>
      <c r="H10">
        <v>-1</v>
      </c>
      <c r="I10">
        <v>2</v>
      </c>
      <c r="J10">
        <v>1</v>
      </c>
      <c r="K10">
        <v>1</v>
      </c>
      <c r="L10">
        <v>2</v>
      </c>
      <c r="M10">
        <v>2</v>
      </c>
      <c r="N10">
        <v>0</v>
      </c>
      <c r="O10" t="s">
        <v>48579</v>
      </c>
      <c r="P10" t="s">
        <v>48580</v>
      </c>
      <c r="Q10" t="s">
        <v>48581</v>
      </c>
      <c r="R10" t="s">
        <v>1640</v>
      </c>
      <c r="S10" t="s">
        <v>48582</v>
      </c>
      <c r="T10" t="s">
        <v>22910</v>
      </c>
      <c r="U10" t="s">
        <v>1640</v>
      </c>
      <c r="V10" t="s">
        <v>48583</v>
      </c>
      <c r="W10" t="s">
        <v>6596</v>
      </c>
      <c r="X10" t="s">
        <v>6596</v>
      </c>
      <c r="Y10" t="s">
        <v>6619</v>
      </c>
      <c r="Z10" t="s">
        <v>6596</v>
      </c>
      <c r="AA10" t="s">
        <v>6619</v>
      </c>
      <c r="AB10" t="s">
        <v>6596</v>
      </c>
      <c r="AC10" t="s">
        <v>6596</v>
      </c>
      <c r="AD10" t="s">
        <v>6596</v>
      </c>
      <c r="AE10" t="s">
        <v>6596</v>
      </c>
      <c r="AF10" t="s">
        <v>6596</v>
      </c>
      <c r="AG10" t="s">
        <v>6596</v>
      </c>
      <c r="AH10" t="s">
        <v>6596</v>
      </c>
      <c r="AI10" t="s">
        <v>6596</v>
      </c>
      <c r="AJ10" t="s">
        <v>6596</v>
      </c>
      <c r="AK10" t="s">
        <v>6596</v>
      </c>
      <c r="AL10" t="s">
        <v>6596</v>
      </c>
      <c r="AM10" t="s">
        <v>6619</v>
      </c>
      <c r="AN10" t="s">
        <v>6596</v>
      </c>
      <c r="AO10" t="s">
        <v>6596</v>
      </c>
      <c r="AP10" t="s">
        <v>6596</v>
      </c>
      <c r="AQ10" t="s">
        <v>6596</v>
      </c>
      <c r="AR10" t="s">
        <v>6596</v>
      </c>
      <c r="AS10" t="s">
        <v>6596</v>
      </c>
      <c r="AT10" t="s">
        <v>6596</v>
      </c>
      <c r="AU10" t="s">
        <v>6596</v>
      </c>
      <c r="AV10" t="s">
        <v>6619</v>
      </c>
      <c r="AW10" t="s">
        <v>6596</v>
      </c>
      <c r="AX10" t="s">
        <v>6596</v>
      </c>
      <c r="AY10" t="s">
        <v>6596</v>
      </c>
      <c r="AZ10" t="s">
        <v>6596</v>
      </c>
      <c r="BA10" t="s">
        <v>6596</v>
      </c>
      <c r="BB10" t="s">
        <v>6596</v>
      </c>
      <c r="BC10" t="s">
        <v>6596</v>
      </c>
      <c r="BD10" t="s">
        <v>6596</v>
      </c>
      <c r="BE10" t="s">
        <v>6596</v>
      </c>
      <c r="BF10" t="s">
        <v>6596</v>
      </c>
      <c r="BG10" t="s">
        <v>6596</v>
      </c>
      <c r="BH10" t="s">
        <v>6596</v>
      </c>
      <c r="BI10" t="s">
        <v>6596</v>
      </c>
      <c r="BJ10" t="s">
        <v>6596</v>
      </c>
      <c r="BK10" t="s">
        <v>6619</v>
      </c>
      <c r="BL10" t="s">
        <v>6596</v>
      </c>
      <c r="BM10" t="s">
        <v>6596</v>
      </c>
      <c r="BN10" t="s">
        <v>6596</v>
      </c>
    </row>
    <row r="11" spans="1:66" x14ac:dyDescent="0.25">
      <c r="A11">
        <v>10</v>
      </c>
      <c r="B11" t="s">
        <v>32</v>
      </c>
      <c r="C11">
        <v>3.2</v>
      </c>
      <c r="D11">
        <v>5.8</v>
      </c>
      <c r="E11">
        <v>-1</v>
      </c>
      <c r="F11">
        <v>-1</v>
      </c>
      <c r="G11">
        <v>5.8</v>
      </c>
      <c r="H11">
        <v>9</v>
      </c>
      <c r="I11">
        <v>4</v>
      </c>
      <c r="J11">
        <v>4</v>
      </c>
      <c r="K11">
        <v>4</v>
      </c>
      <c r="L11">
        <v>2</v>
      </c>
      <c r="M11">
        <v>3</v>
      </c>
      <c r="N11">
        <v>2</v>
      </c>
      <c r="O11" t="s">
        <v>48584</v>
      </c>
      <c r="P11" t="s">
        <v>48585</v>
      </c>
      <c r="Q11" t="s">
        <v>48586</v>
      </c>
      <c r="R11" t="s">
        <v>1640</v>
      </c>
      <c r="S11" t="s">
        <v>48587</v>
      </c>
      <c r="T11" t="s">
        <v>1640</v>
      </c>
      <c r="U11" t="s">
        <v>1640</v>
      </c>
      <c r="V11" t="s">
        <v>48588</v>
      </c>
      <c r="W11" t="s">
        <v>6619</v>
      </c>
      <c r="X11" t="s">
        <v>6619</v>
      </c>
      <c r="Y11" t="s">
        <v>6596</v>
      </c>
      <c r="Z11" t="s">
        <v>6596</v>
      </c>
      <c r="AA11" t="s">
        <v>6619</v>
      </c>
      <c r="AB11" t="s">
        <v>6596</v>
      </c>
      <c r="AC11" t="s">
        <v>6619</v>
      </c>
      <c r="AD11" t="s">
        <v>6596</v>
      </c>
      <c r="AE11" t="s">
        <v>6596</v>
      </c>
      <c r="AF11" t="s">
        <v>6596</v>
      </c>
      <c r="AG11" t="s">
        <v>6596</v>
      </c>
      <c r="AH11" t="s">
        <v>6596</v>
      </c>
      <c r="AI11" t="s">
        <v>6596</v>
      </c>
      <c r="AJ11" t="s">
        <v>6596</v>
      </c>
      <c r="AK11" t="s">
        <v>6596</v>
      </c>
      <c r="AL11" t="s">
        <v>6596</v>
      </c>
      <c r="AM11" t="s">
        <v>6619</v>
      </c>
      <c r="AN11" t="s">
        <v>6596</v>
      </c>
      <c r="AO11" t="s">
        <v>6596</v>
      </c>
      <c r="AP11" t="s">
        <v>6596</v>
      </c>
      <c r="AQ11" t="s">
        <v>6596</v>
      </c>
      <c r="AR11" t="s">
        <v>6596</v>
      </c>
      <c r="AS11" t="s">
        <v>6596</v>
      </c>
      <c r="AT11" t="s">
        <v>6596</v>
      </c>
      <c r="AU11" t="s">
        <v>6596</v>
      </c>
      <c r="AV11" t="s">
        <v>6619</v>
      </c>
      <c r="AW11" t="s">
        <v>6596</v>
      </c>
      <c r="AX11" t="s">
        <v>6596</v>
      </c>
      <c r="AY11" t="s">
        <v>6596</v>
      </c>
      <c r="AZ11" t="s">
        <v>6596</v>
      </c>
      <c r="BA11" t="s">
        <v>6596</v>
      </c>
      <c r="BB11" t="s">
        <v>6596</v>
      </c>
      <c r="BC11" t="s">
        <v>6596</v>
      </c>
      <c r="BD11" t="s">
        <v>6596</v>
      </c>
      <c r="BE11" t="s">
        <v>6596</v>
      </c>
      <c r="BF11" t="s">
        <v>6596</v>
      </c>
      <c r="BG11" t="s">
        <v>6596</v>
      </c>
      <c r="BH11" t="s">
        <v>6596</v>
      </c>
      <c r="BI11" t="s">
        <v>6596</v>
      </c>
      <c r="BJ11" t="s">
        <v>6596</v>
      </c>
      <c r="BK11" t="s">
        <v>6619</v>
      </c>
      <c r="BL11" t="s">
        <v>6596</v>
      </c>
      <c r="BM11" t="s">
        <v>6596</v>
      </c>
      <c r="BN11" t="s">
        <v>6619</v>
      </c>
    </row>
    <row r="12" spans="1:66" x14ac:dyDescent="0.25">
      <c r="A12">
        <v>11</v>
      </c>
      <c r="B12" t="s">
        <v>34</v>
      </c>
      <c r="C12">
        <v>20</v>
      </c>
      <c r="D12">
        <v>-1</v>
      </c>
      <c r="E12">
        <v>-1</v>
      </c>
      <c r="F12">
        <v>-1</v>
      </c>
      <c r="G12">
        <v>20</v>
      </c>
      <c r="H12">
        <v>-1</v>
      </c>
      <c r="I12">
        <v>2</v>
      </c>
      <c r="J12">
        <v>2</v>
      </c>
      <c r="K12">
        <v>2</v>
      </c>
      <c r="L12">
        <v>2</v>
      </c>
      <c r="M12">
        <v>2</v>
      </c>
      <c r="N12">
        <v>2</v>
      </c>
      <c r="O12" t="s">
        <v>48589</v>
      </c>
      <c r="P12" t="s">
        <v>48590</v>
      </c>
      <c r="Q12" t="s">
        <v>48591</v>
      </c>
      <c r="R12" t="s">
        <v>1640</v>
      </c>
      <c r="S12" t="s">
        <v>48592</v>
      </c>
      <c r="T12" t="s">
        <v>48593</v>
      </c>
      <c r="U12" t="s">
        <v>1640</v>
      </c>
      <c r="V12" t="s">
        <v>48594</v>
      </c>
      <c r="W12" t="s">
        <v>6596</v>
      </c>
      <c r="X12" t="s">
        <v>6619</v>
      </c>
      <c r="Y12" t="s">
        <v>6596</v>
      </c>
      <c r="Z12" t="s">
        <v>6596</v>
      </c>
      <c r="AA12" t="s">
        <v>6596</v>
      </c>
      <c r="AB12" t="s">
        <v>6619</v>
      </c>
      <c r="AC12" t="s">
        <v>6596</v>
      </c>
      <c r="AD12" t="s">
        <v>6596</v>
      </c>
      <c r="AE12" t="s">
        <v>6596</v>
      </c>
      <c r="AF12" t="s">
        <v>6596</v>
      </c>
      <c r="AG12" t="s">
        <v>6596</v>
      </c>
      <c r="AH12" t="s">
        <v>6596</v>
      </c>
      <c r="AI12" t="s">
        <v>6596</v>
      </c>
      <c r="AJ12" t="s">
        <v>6596</v>
      </c>
      <c r="AK12" t="s">
        <v>6596</v>
      </c>
      <c r="AL12" t="s">
        <v>6596</v>
      </c>
      <c r="AM12" t="s">
        <v>6619</v>
      </c>
      <c r="AN12" t="s">
        <v>6596</v>
      </c>
      <c r="AO12" t="s">
        <v>6596</v>
      </c>
      <c r="AP12" t="s">
        <v>6596</v>
      </c>
      <c r="AQ12" t="s">
        <v>6596</v>
      </c>
      <c r="AR12" t="s">
        <v>6596</v>
      </c>
      <c r="AS12" t="s">
        <v>6596</v>
      </c>
      <c r="AT12" t="s">
        <v>6596</v>
      </c>
      <c r="AU12" t="s">
        <v>6596</v>
      </c>
      <c r="AV12" t="s">
        <v>6619</v>
      </c>
      <c r="AW12" t="s">
        <v>6596</v>
      </c>
      <c r="AX12" t="s">
        <v>6596</v>
      </c>
      <c r="AY12" t="s">
        <v>6596</v>
      </c>
      <c r="AZ12" t="s">
        <v>6619</v>
      </c>
      <c r="BA12" t="s">
        <v>6596</v>
      </c>
      <c r="BB12" t="s">
        <v>6596</v>
      </c>
      <c r="BC12" t="s">
        <v>6596</v>
      </c>
      <c r="BD12" t="s">
        <v>6596</v>
      </c>
      <c r="BE12" t="s">
        <v>6596</v>
      </c>
      <c r="BF12" t="s">
        <v>6596</v>
      </c>
      <c r="BG12" t="s">
        <v>6596</v>
      </c>
      <c r="BH12" t="s">
        <v>6596</v>
      </c>
      <c r="BI12" t="s">
        <v>6596</v>
      </c>
      <c r="BJ12" t="s">
        <v>6596</v>
      </c>
      <c r="BK12" t="s">
        <v>6596</v>
      </c>
      <c r="BL12" t="s">
        <v>6596</v>
      </c>
      <c r="BM12" t="s">
        <v>6596</v>
      </c>
      <c r="BN12" t="s">
        <v>6619</v>
      </c>
    </row>
    <row r="13" spans="1:66" x14ac:dyDescent="0.25">
      <c r="A13">
        <v>12</v>
      </c>
      <c r="B13" t="s">
        <v>36</v>
      </c>
      <c r="C13">
        <v>2.2000000000000002</v>
      </c>
      <c r="D13">
        <v>3.6</v>
      </c>
      <c r="E13">
        <v>-1</v>
      </c>
      <c r="F13">
        <v>-1</v>
      </c>
      <c r="G13">
        <v>3.6</v>
      </c>
      <c r="H13">
        <v>8.4</v>
      </c>
      <c r="I13">
        <v>3</v>
      </c>
      <c r="J13">
        <v>3</v>
      </c>
      <c r="K13">
        <v>3</v>
      </c>
      <c r="L13">
        <v>3</v>
      </c>
      <c r="M13">
        <v>3</v>
      </c>
      <c r="N13">
        <v>3</v>
      </c>
      <c r="O13" t="s">
        <v>48595</v>
      </c>
      <c r="P13" t="s">
        <v>48596</v>
      </c>
      <c r="Q13" t="s">
        <v>48597</v>
      </c>
      <c r="R13" t="s">
        <v>1640</v>
      </c>
      <c r="S13" t="s">
        <v>48598</v>
      </c>
      <c r="T13" t="s">
        <v>48599</v>
      </c>
      <c r="U13" t="s">
        <v>1640</v>
      </c>
      <c r="V13" t="s">
        <v>48600</v>
      </c>
      <c r="W13" t="s">
        <v>6619</v>
      </c>
      <c r="X13" t="s">
        <v>6619</v>
      </c>
      <c r="Y13" t="s">
        <v>6596</v>
      </c>
      <c r="Z13" t="s">
        <v>6596</v>
      </c>
      <c r="AA13" t="s">
        <v>6596</v>
      </c>
      <c r="AB13" t="s">
        <v>6596</v>
      </c>
      <c r="AC13" t="s">
        <v>6596</v>
      </c>
      <c r="AD13" t="s">
        <v>6619</v>
      </c>
      <c r="AE13" t="s">
        <v>6596</v>
      </c>
      <c r="AF13" t="s">
        <v>6596</v>
      </c>
      <c r="AG13" t="s">
        <v>6619</v>
      </c>
      <c r="AH13" t="s">
        <v>6596</v>
      </c>
      <c r="AI13" t="s">
        <v>6596</v>
      </c>
      <c r="AJ13" t="s">
        <v>6596</v>
      </c>
      <c r="AK13" t="s">
        <v>6596</v>
      </c>
      <c r="AL13" t="s">
        <v>6596</v>
      </c>
      <c r="AM13" t="s">
        <v>6619</v>
      </c>
      <c r="AN13" t="s">
        <v>6596</v>
      </c>
      <c r="AO13" t="s">
        <v>6596</v>
      </c>
      <c r="AP13" t="s">
        <v>6596</v>
      </c>
      <c r="AQ13" t="s">
        <v>6596</v>
      </c>
      <c r="AR13" t="s">
        <v>6596</v>
      </c>
      <c r="AS13" t="s">
        <v>6596</v>
      </c>
      <c r="AT13" t="s">
        <v>6596</v>
      </c>
      <c r="AU13" t="s">
        <v>6596</v>
      </c>
      <c r="AV13" t="s">
        <v>6596</v>
      </c>
      <c r="AW13" t="s">
        <v>6619</v>
      </c>
      <c r="AX13" t="s">
        <v>6596</v>
      </c>
      <c r="AY13" t="s">
        <v>6596</v>
      </c>
      <c r="AZ13" t="s">
        <v>6619</v>
      </c>
      <c r="BA13" t="s">
        <v>6619</v>
      </c>
      <c r="BB13" t="s">
        <v>6596</v>
      </c>
      <c r="BC13" t="s">
        <v>6596</v>
      </c>
      <c r="BD13" t="s">
        <v>6596</v>
      </c>
      <c r="BE13" t="s">
        <v>6596</v>
      </c>
      <c r="BF13" t="s">
        <v>6596</v>
      </c>
      <c r="BG13" t="s">
        <v>6596</v>
      </c>
      <c r="BH13" t="s">
        <v>6596</v>
      </c>
      <c r="BI13" t="s">
        <v>6596</v>
      </c>
      <c r="BJ13" t="s">
        <v>6596</v>
      </c>
      <c r="BK13" t="s">
        <v>6596</v>
      </c>
      <c r="BL13" t="s">
        <v>6596</v>
      </c>
      <c r="BM13" t="s">
        <v>6596</v>
      </c>
      <c r="BN13" t="s">
        <v>6619</v>
      </c>
    </row>
    <row r="14" spans="1:66" x14ac:dyDescent="0.25">
      <c r="A14">
        <v>13</v>
      </c>
      <c r="B14" t="s">
        <v>38</v>
      </c>
      <c r="C14">
        <v>3.9</v>
      </c>
      <c r="D14">
        <v>-1</v>
      </c>
      <c r="E14">
        <v>-1</v>
      </c>
      <c r="F14">
        <v>-1</v>
      </c>
      <c r="G14">
        <v>3.9</v>
      </c>
      <c r="H14">
        <v>-1</v>
      </c>
      <c r="I14">
        <v>2</v>
      </c>
      <c r="J14">
        <v>2</v>
      </c>
      <c r="K14">
        <v>1</v>
      </c>
      <c r="L14">
        <v>0</v>
      </c>
      <c r="M14">
        <v>2</v>
      </c>
      <c r="N14">
        <v>1</v>
      </c>
      <c r="O14" t="s">
        <v>48601</v>
      </c>
      <c r="P14" t="s">
        <v>1640</v>
      </c>
      <c r="Q14" t="s">
        <v>48602</v>
      </c>
      <c r="R14" t="s">
        <v>48603</v>
      </c>
      <c r="S14" t="s">
        <v>48604</v>
      </c>
      <c r="T14" t="s">
        <v>48605</v>
      </c>
      <c r="U14" t="s">
        <v>1640</v>
      </c>
      <c r="V14" t="s">
        <v>48606</v>
      </c>
      <c r="W14" t="s">
        <v>6596</v>
      </c>
      <c r="X14" t="s">
        <v>6596</v>
      </c>
      <c r="Y14" t="s">
        <v>6619</v>
      </c>
      <c r="Z14" t="s">
        <v>6596</v>
      </c>
      <c r="AA14" t="s">
        <v>6619</v>
      </c>
      <c r="AB14" t="s">
        <v>6596</v>
      </c>
      <c r="AC14" t="s">
        <v>6596</v>
      </c>
      <c r="AD14" t="s">
        <v>6596</v>
      </c>
      <c r="AE14" t="s">
        <v>6596</v>
      </c>
      <c r="AF14" t="s">
        <v>6596</v>
      </c>
      <c r="AG14" t="s">
        <v>6596</v>
      </c>
      <c r="AH14" t="s">
        <v>6596</v>
      </c>
      <c r="AI14" t="s">
        <v>6596</v>
      </c>
      <c r="AJ14" t="s">
        <v>6596</v>
      </c>
      <c r="AK14" t="s">
        <v>6596</v>
      </c>
      <c r="AL14" t="s">
        <v>6596</v>
      </c>
      <c r="AM14" t="s">
        <v>6619</v>
      </c>
      <c r="AN14" t="s">
        <v>6619</v>
      </c>
      <c r="AO14" t="s">
        <v>6596</v>
      </c>
      <c r="AP14" t="s">
        <v>6596</v>
      </c>
      <c r="AQ14" t="s">
        <v>6596</v>
      </c>
      <c r="AR14" t="s">
        <v>6596</v>
      </c>
      <c r="AS14" t="s">
        <v>6596</v>
      </c>
      <c r="AT14" t="s">
        <v>6596</v>
      </c>
      <c r="AU14" t="s">
        <v>6596</v>
      </c>
      <c r="AV14" t="s">
        <v>6619</v>
      </c>
      <c r="AW14" t="s">
        <v>6596</v>
      </c>
      <c r="AX14" t="s">
        <v>6596</v>
      </c>
      <c r="AY14" t="s">
        <v>6596</v>
      </c>
      <c r="AZ14" t="s">
        <v>6596</v>
      </c>
      <c r="BA14" t="s">
        <v>6619</v>
      </c>
      <c r="BB14" t="s">
        <v>6596</v>
      </c>
      <c r="BC14" t="s">
        <v>6596</v>
      </c>
      <c r="BD14" t="s">
        <v>6596</v>
      </c>
      <c r="BE14" t="s">
        <v>6596</v>
      </c>
      <c r="BF14" t="s">
        <v>6596</v>
      </c>
      <c r="BG14" t="s">
        <v>6596</v>
      </c>
      <c r="BH14" t="s">
        <v>6596</v>
      </c>
      <c r="BI14" t="s">
        <v>6596</v>
      </c>
      <c r="BJ14" t="s">
        <v>6596</v>
      </c>
      <c r="BK14" t="s">
        <v>6596</v>
      </c>
      <c r="BL14" t="s">
        <v>6596</v>
      </c>
      <c r="BM14" t="s">
        <v>6596</v>
      </c>
      <c r="BN14" t="s">
        <v>6619</v>
      </c>
    </row>
    <row r="15" spans="1:66" x14ac:dyDescent="0.25">
      <c r="A15">
        <v>14</v>
      </c>
      <c r="B15" t="s">
        <v>40</v>
      </c>
      <c r="C15">
        <v>9.6</v>
      </c>
      <c r="D15">
        <v>-1</v>
      </c>
      <c r="E15">
        <v>-1</v>
      </c>
      <c r="F15">
        <v>-1</v>
      </c>
      <c r="G15">
        <v>9.6</v>
      </c>
      <c r="H15">
        <v>-1</v>
      </c>
      <c r="I15">
        <v>1</v>
      </c>
      <c r="J15">
        <v>1</v>
      </c>
      <c r="K15">
        <v>1</v>
      </c>
      <c r="L15">
        <v>0</v>
      </c>
      <c r="M15">
        <v>1</v>
      </c>
      <c r="N15">
        <v>1</v>
      </c>
      <c r="O15" t="s">
        <v>48607</v>
      </c>
      <c r="P15" t="s">
        <v>48608</v>
      </c>
      <c r="Q15" t="s">
        <v>48609</v>
      </c>
      <c r="R15" t="s">
        <v>1640</v>
      </c>
      <c r="S15" t="s">
        <v>1640</v>
      </c>
      <c r="T15" t="s">
        <v>48610</v>
      </c>
      <c r="U15" t="s">
        <v>1640</v>
      </c>
      <c r="V15" t="s">
        <v>48611</v>
      </c>
      <c r="W15" t="s">
        <v>6596</v>
      </c>
      <c r="X15" t="s">
        <v>6596</v>
      </c>
      <c r="Y15" t="s">
        <v>6619</v>
      </c>
      <c r="Z15" t="s">
        <v>6596</v>
      </c>
      <c r="AA15" t="s">
        <v>6596</v>
      </c>
      <c r="AB15" t="s">
        <v>6596</v>
      </c>
      <c r="AC15" t="s">
        <v>6596</v>
      </c>
      <c r="AD15" t="s">
        <v>6596</v>
      </c>
      <c r="AE15" t="s">
        <v>6596</v>
      </c>
      <c r="AF15" t="s">
        <v>6596</v>
      </c>
      <c r="AG15" t="s">
        <v>6596</v>
      </c>
      <c r="AH15" t="s">
        <v>6596</v>
      </c>
      <c r="AI15" t="s">
        <v>6596</v>
      </c>
      <c r="AJ15" t="s">
        <v>6596</v>
      </c>
      <c r="AK15" t="s">
        <v>6596</v>
      </c>
      <c r="AL15" t="s">
        <v>6596</v>
      </c>
      <c r="AM15" t="s">
        <v>6619</v>
      </c>
      <c r="AN15" t="s">
        <v>6596</v>
      </c>
      <c r="AO15" t="s">
        <v>6596</v>
      </c>
      <c r="AP15" t="s">
        <v>6596</v>
      </c>
      <c r="AQ15" t="s">
        <v>6596</v>
      </c>
      <c r="AR15" t="s">
        <v>6596</v>
      </c>
      <c r="AS15" t="s">
        <v>6596</v>
      </c>
      <c r="AT15" t="s">
        <v>6596</v>
      </c>
      <c r="AU15" t="s">
        <v>6596</v>
      </c>
      <c r="AV15" t="s">
        <v>6596</v>
      </c>
      <c r="AW15" t="s">
        <v>6596</v>
      </c>
      <c r="AX15" t="s">
        <v>6596</v>
      </c>
      <c r="AY15" t="s">
        <v>6596</v>
      </c>
      <c r="AZ15" t="s">
        <v>6619</v>
      </c>
      <c r="BA15" t="s">
        <v>6596</v>
      </c>
      <c r="BB15" t="s">
        <v>6596</v>
      </c>
      <c r="BC15" t="s">
        <v>6596</v>
      </c>
      <c r="BD15" t="s">
        <v>6596</v>
      </c>
      <c r="BE15" t="s">
        <v>6596</v>
      </c>
      <c r="BF15" t="s">
        <v>6596</v>
      </c>
      <c r="BG15" t="s">
        <v>6596</v>
      </c>
      <c r="BH15" t="s">
        <v>6596</v>
      </c>
      <c r="BI15" t="s">
        <v>6596</v>
      </c>
      <c r="BJ15" t="s">
        <v>6596</v>
      </c>
      <c r="BK15" t="s">
        <v>6596</v>
      </c>
      <c r="BL15" t="s">
        <v>6596</v>
      </c>
      <c r="BM15" t="s">
        <v>6596</v>
      </c>
      <c r="BN15" t="s">
        <v>6619</v>
      </c>
    </row>
    <row r="16" spans="1:66" x14ac:dyDescent="0.25">
      <c r="A16">
        <v>15</v>
      </c>
      <c r="B16" t="s">
        <v>42</v>
      </c>
      <c r="C16">
        <v>0.19</v>
      </c>
      <c r="D16">
        <v>-1</v>
      </c>
      <c r="E16">
        <v>-1</v>
      </c>
      <c r="F16">
        <v>-1</v>
      </c>
      <c r="G16">
        <v>0.19</v>
      </c>
      <c r="H16">
        <v>-1</v>
      </c>
      <c r="I16">
        <v>1</v>
      </c>
      <c r="J16">
        <v>1</v>
      </c>
      <c r="K16">
        <v>1</v>
      </c>
      <c r="L16">
        <v>1</v>
      </c>
      <c r="M16">
        <v>1</v>
      </c>
      <c r="N16">
        <v>1</v>
      </c>
      <c r="O16" t="s">
        <v>48612</v>
      </c>
      <c r="P16" t="s">
        <v>48613</v>
      </c>
      <c r="Q16" t="s">
        <v>48614</v>
      </c>
      <c r="R16" t="s">
        <v>1640</v>
      </c>
      <c r="S16" t="s">
        <v>48615</v>
      </c>
      <c r="T16" t="s">
        <v>1640</v>
      </c>
      <c r="U16" t="s">
        <v>1640</v>
      </c>
      <c r="V16" t="s">
        <v>48616</v>
      </c>
      <c r="W16" t="s">
        <v>6596</v>
      </c>
      <c r="X16" t="s">
        <v>6619</v>
      </c>
      <c r="Y16" t="s">
        <v>6596</v>
      </c>
      <c r="Z16" t="s">
        <v>6619</v>
      </c>
      <c r="AA16" t="s">
        <v>6596</v>
      </c>
      <c r="AB16" t="s">
        <v>6596</v>
      </c>
      <c r="AC16" t="s">
        <v>6596</v>
      </c>
      <c r="AD16" t="s">
        <v>6596</v>
      </c>
      <c r="AE16" t="s">
        <v>6596</v>
      </c>
      <c r="AF16" t="s">
        <v>6596</v>
      </c>
      <c r="AG16" t="s">
        <v>6596</v>
      </c>
      <c r="AH16" t="s">
        <v>6596</v>
      </c>
      <c r="AI16" t="s">
        <v>6596</v>
      </c>
      <c r="AJ16" t="s">
        <v>6596</v>
      </c>
      <c r="AK16" t="s">
        <v>6596</v>
      </c>
      <c r="AL16" t="s">
        <v>6596</v>
      </c>
      <c r="AM16" t="s">
        <v>6619</v>
      </c>
      <c r="AN16" t="s">
        <v>6596</v>
      </c>
      <c r="AO16" t="s">
        <v>6596</v>
      </c>
      <c r="AP16" t="s">
        <v>6596</v>
      </c>
      <c r="AQ16" t="s">
        <v>6596</v>
      </c>
      <c r="AR16" t="s">
        <v>6596</v>
      </c>
      <c r="AS16" t="s">
        <v>6596</v>
      </c>
      <c r="AT16" t="s">
        <v>6596</v>
      </c>
      <c r="AU16" t="s">
        <v>6596</v>
      </c>
      <c r="AV16" t="s">
        <v>6619</v>
      </c>
      <c r="AW16" t="s">
        <v>6596</v>
      </c>
      <c r="AX16" t="s">
        <v>6596</v>
      </c>
      <c r="AY16" t="s">
        <v>6596</v>
      </c>
      <c r="AZ16" t="s">
        <v>6596</v>
      </c>
      <c r="BA16" t="s">
        <v>6596</v>
      </c>
      <c r="BB16" t="s">
        <v>6596</v>
      </c>
      <c r="BC16" t="s">
        <v>6596</v>
      </c>
      <c r="BD16" t="s">
        <v>6596</v>
      </c>
      <c r="BE16" t="s">
        <v>6596</v>
      </c>
      <c r="BF16" t="s">
        <v>6596</v>
      </c>
      <c r="BG16" t="s">
        <v>6596</v>
      </c>
      <c r="BH16" t="s">
        <v>6596</v>
      </c>
      <c r="BI16" t="s">
        <v>6596</v>
      </c>
      <c r="BJ16" t="s">
        <v>6596</v>
      </c>
      <c r="BK16" t="s">
        <v>6619</v>
      </c>
      <c r="BL16" t="s">
        <v>6596</v>
      </c>
      <c r="BM16" t="s">
        <v>6596</v>
      </c>
      <c r="BN16" t="s">
        <v>6619</v>
      </c>
    </row>
    <row r="17" spans="1:66" x14ac:dyDescent="0.25">
      <c r="A17">
        <v>16</v>
      </c>
      <c r="B17" t="s">
        <v>44</v>
      </c>
      <c r="C17">
        <v>0.4</v>
      </c>
      <c r="D17">
        <v>-1</v>
      </c>
      <c r="E17">
        <v>-1</v>
      </c>
      <c r="F17">
        <v>-1</v>
      </c>
      <c r="G17">
        <v>0.4</v>
      </c>
      <c r="H17">
        <v>-1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 t="s">
        <v>48617</v>
      </c>
      <c r="P17" t="s">
        <v>48618</v>
      </c>
      <c r="Q17" t="s">
        <v>48619</v>
      </c>
      <c r="R17" t="s">
        <v>1640</v>
      </c>
      <c r="S17" t="s">
        <v>1640</v>
      </c>
      <c r="T17" t="s">
        <v>1640</v>
      </c>
      <c r="U17" t="s">
        <v>1640</v>
      </c>
      <c r="V17" t="s">
        <v>48620</v>
      </c>
      <c r="W17" t="s">
        <v>6596</v>
      </c>
      <c r="X17" t="s">
        <v>6619</v>
      </c>
      <c r="Y17" t="s">
        <v>6596</v>
      </c>
      <c r="Z17" t="s">
        <v>6619</v>
      </c>
      <c r="AA17" t="s">
        <v>6596</v>
      </c>
      <c r="AB17" t="s">
        <v>6596</v>
      </c>
      <c r="AC17" t="s">
        <v>6596</v>
      </c>
      <c r="AD17" t="s">
        <v>6596</v>
      </c>
      <c r="AE17" t="s">
        <v>6596</v>
      </c>
      <c r="AF17" t="s">
        <v>6596</v>
      </c>
      <c r="AG17" t="s">
        <v>6596</v>
      </c>
      <c r="AH17" t="s">
        <v>6596</v>
      </c>
      <c r="AI17" t="s">
        <v>6596</v>
      </c>
      <c r="AJ17" t="s">
        <v>6596</v>
      </c>
      <c r="AK17" t="s">
        <v>6596</v>
      </c>
      <c r="AL17" t="s">
        <v>6596</v>
      </c>
      <c r="AM17" t="s">
        <v>6619</v>
      </c>
      <c r="AN17" t="s">
        <v>6596</v>
      </c>
      <c r="AO17" t="s">
        <v>6596</v>
      </c>
      <c r="AP17" t="s">
        <v>6596</v>
      </c>
      <c r="AQ17" t="s">
        <v>6596</v>
      </c>
      <c r="AR17" t="s">
        <v>6596</v>
      </c>
      <c r="AS17" t="s">
        <v>6596</v>
      </c>
      <c r="AT17" t="s">
        <v>6596</v>
      </c>
      <c r="AU17" t="s">
        <v>6596</v>
      </c>
      <c r="AV17" t="s">
        <v>6596</v>
      </c>
      <c r="AW17" t="s">
        <v>6596</v>
      </c>
      <c r="AX17" t="s">
        <v>6596</v>
      </c>
      <c r="AY17" t="s">
        <v>6596</v>
      </c>
      <c r="AZ17" t="s">
        <v>6596</v>
      </c>
      <c r="BA17" t="s">
        <v>6596</v>
      </c>
      <c r="BB17" t="s">
        <v>6596</v>
      </c>
      <c r="BC17" t="s">
        <v>6596</v>
      </c>
      <c r="BD17" t="s">
        <v>6596</v>
      </c>
      <c r="BE17" t="s">
        <v>6596</v>
      </c>
      <c r="BF17" t="s">
        <v>6596</v>
      </c>
      <c r="BG17" t="s">
        <v>6596</v>
      </c>
      <c r="BH17" t="s">
        <v>6596</v>
      </c>
      <c r="BI17" t="s">
        <v>6596</v>
      </c>
      <c r="BJ17" t="s">
        <v>6596</v>
      </c>
      <c r="BK17" t="s">
        <v>6619</v>
      </c>
      <c r="BL17" t="s">
        <v>6596</v>
      </c>
      <c r="BM17" t="s">
        <v>6596</v>
      </c>
      <c r="BN17" t="s">
        <v>6619</v>
      </c>
    </row>
    <row r="18" spans="1:66" x14ac:dyDescent="0.25">
      <c r="A18">
        <v>17</v>
      </c>
      <c r="B18" t="s">
        <v>46</v>
      </c>
      <c r="C18">
        <v>7</v>
      </c>
      <c r="D18">
        <v>-1</v>
      </c>
      <c r="E18">
        <v>-1</v>
      </c>
      <c r="F18">
        <v>-1</v>
      </c>
      <c r="G18">
        <v>7</v>
      </c>
      <c r="H18">
        <v>-1</v>
      </c>
      <c r="I18">
        <v>2</v>
      </c>
      <c r="J18">
        <v>1</v>
      </c>
      <c r="K18">
        <v>1</v>
      </c>
      <c r="L18">
        <v>1</v>
      </c>
      <c r="M18">
        <v>2</v>
      </c>
      <c r="N18">
        <v>2</v>
      </c>
      <c r="O18" t="s">
        <v>48621</v>
      </c>
      <c r="P18" t="s">
        <v>48622</v>
      </c>
      <c r="Q18" t="s">
        <v>48623</v>
      </c>
      <c r="R18" t="s">
        <v>1640</v>
      </c>
      <c r="S18" t="s">
        <v>48624</v>
      </c>
      <c r="T18" t="s">
        <v>48625</v>
      </c>
      <c r="U18" t="s">
        <v>1640</v>
      </c>
      <c r="V18" t="s">
        <v>48626</v>
      </c>
      <c r="W18" t="s">
        <v>6596</v>
      </c>
      <c r="X18" t="s">
        <v>6596</v>
      </c>
      <c r="Y18" t="s">
        <v>6619</v>
      </c>
      <c r="Z18" t="s">
        <v>6596</v>
      </c>
      <c r="AA18" t="s">
        <v>6619</v>
      </c>
      <c r="AB18" t="s">
        <v>6596</v>
      </c>
      <c r="AC18" t="s">
        <v>6596</v>
      </c>
      <c r="AD18" t="s">
        <v>6596</v>
      </c>
      <c r="AE18" t="s">
        <v>6596</v>
      </c>
      <c r="AF18" t="s">
        <v>6596</v>
      </c>
      <c r="AG18" t="s">
        <v>6596</v>
      </c>
      <c r="AH18" t="s">
        <v>6596</v>
      </c>
      <c r="AI18" t="s">
        <v>6596</v>
      </c>
      <c r="AJ18" t="s">
        <v>6596</v>
      </c>
      <c r="AK18" t="s">
        <v>6596</v>
      </c>
      <c r="AL18" t="s">
        <v>6596</v>
      </c>
      <c r="AM18" t="s">
        <v>6619</v>
      </c>
      <c r="AN18" t="s">
        <v>6596</v>
      </c>
      <c r="AO18" t="s">
        <v>6596</v>
      </c>
      <c r="AP18" t="s">
        <v>6596</v>
      </c>
      <c r="AQ18" t="s">
        <v>6596</v>
      </c>
      <c r="AR18" t="s">
        <v>6596</v>
      </c>
      <c r="AS18" t="s">
        <v>6596</v>
      </c>
      <c r="AT18" t="s">
        <v>6596</v>
      </c>
      <c r="AU18" t="s">
        <v>6596</v>
      </c>
      <c r="AV18" t="s">
        <v>6596</v>
      </c>
      <c r="AW18" t="s">
        <v>6596</v>
      </c>
      <c r="AX18" t="s">
        <v>6596</v>
      </c>
      <c r="AY18" t="s">
        <v>6596</v>
      </c>
      <c r="AZ18" t="s">
        <v>6619</v>
      </c>
      <c r="BA18" t="s">
        <v>6619</v>
      </c>
      <c r="BB18" t="s">
        <v>6596</v>
      </c>
      <c r="BC18" t="s">
        <v>6596</v>
      </c>
      <c r="BD18" t="s">
        <v>6596</v>
      </c>
      <c r="BE18" t="s">
        <v>6596</v>
      </c>
      <c r="BF18" t="s">
        <v>6596</v>
      </c>
      <c r="BG18" t="s">
        <v>6596</v>
      </c>
      <c r="BH18" t="s">
        <v>6596</v>
      </c>
      <c r="BI18" t="s">
        <v>6596</v>
      </c>
      <c r="BJ18" t="s">
        <v>6596</v>
      </c>
      <c r="BK18" t="s">
        <v>6596</v>
      </c>
      <c r="BL18" t="s">
        <v>6596</v>
      </c>
      <c r="BM18" t="s">
        <v>6596</v>
      </c>
      <c r="BN18" t="s">
        <v>6619</v>
      </c>
    </row>
    <row r="19" spans="1:66" x14ac:dyDescent="0.25">
      <c r="A19">
        <v>18</v>
      </c>
      <c r="B19" t="s">
        <v>48</v>
      </c>
      <c r="C19">
        <v>7.8</v>
      </c>
      <c r="D19">
        <v>-1</v>
      </c>
      <c r="E19">
        <v>-1</v>
      </c>
      <c r="F19">
        <v>-1</v>
      </c>
      <c r="G19">
        <v>7.8</v>
      </c>
      <c r="H19">
        <v>-1</v>
      </c>
      <c r="I19">
        <v>1</v>
      </c>
      <c r="J19">
        <v>1</v>
      </c>
      <c r="K19">
        <v>1</v>
      </c>
      <c r="L19">
        <v>1</v>
      </c>
      <c r="M19">
        <v>1</v>
      </c>
      <c r="N19">
        <v>1</v>
      </c>
      <c r="O19" t="s">
        <v>48627</v>
      </c>
      <c r="P19" t="s">
        <v>48628</v>
      </c>
      <c r="Q19" t="s">
        <v>48629</v>
      </c>
      <c r="R19" t="s">
        <v>1640</v>
      </c>
      <c r="S19" t="s">
        <v>48630</v>
      </c>
      <c r="T19" t="s">
        <v>1640</v>
      </c>
      <c r="U19" t="s">
        <v>1640</v>
      </c>
      <c r="V19" t="s">
        <v>48631</v>
      </c>
      <c r="W19" t="s">
        <v>6596</v>
      </c>
      <c r="X19" t="s">
        <v>6619</v>
      </c>
      <c r="Y19" t="s">
        <v>6596</v>
      </c>
      <c r="Z19" t="s">
        <v>6619</v>
      </c>
      <c r="AA19" t="s">
        <v>6596</v>
      </c>
      <c r="AB19" t="s">
        <v>6596</v>
      </c>
      <c r="AC19" t="s">
        <v>6596</v>
      </c>
      <c r="AD19" t="s">
        <v>6596</v>
      </c>
      <c r="AE19" t="s">
        <v>6596</v>
      </c>
      <c r="AF19" t="s">
        <v>6596</v>
      </c>
      <c r="AG19" t="s">
        <v>6596</v>
      </c>
      <c r="AH19" t="s">
        <v>6596</v>
      </c>
      <c r="AI19" t="s">
        <v>6596</v>
      </c>
      <c r="AJ19" t="s">
        <v>6596</v>
      </c>
      <c r="AK19" t="s">
        <v>6596</v>
      </c>
      <c r="AL19" t="s">
        <v>6596</v>
      </c>
      <c r="AM19" t="s">
        <v>6619</v>
      </c>
      <c r="AN19" t="s">
        <v>6596</v>
      </c>
      <c r="AO19" t="s">
        <v>6596</v>
      </c>
      <c r="AP19" t="s">
        <v>6596</v>
      </c>
      <c r="AQ19" t="s">
        <v>6596</v>
      </c>
      <c r="AR19" t="s">
        <v>6596</v>
      </c>
      <c r="AS19" t="s">
        <v>6596</v>
      </c>
      <c r="AT19" t="s">
        <v>6596</v>
      </c>
      <c r="AU19" t="s">
        <v>6596</v>
      </c>
      <c r="AV19" t="s">
        <v>6596</v>
      </c>
      <c r="AW19" t="s">
        <v>6596</v>
      </c>
      <c r="AX19" t="s">
        <v>6596</v>
      </c>
      <c r="AY19" t="s">
        <v>6596</v>
      </c>
      <c r="AZ19" t="s">
        <v>6596</v>
      </c>
      <c r="BA19" t="s">
        <v>6596</v>
      </c>
      <c r="BB19" t="s">
        <v>6596</v>
      </c>
      <c r="BC19" t="s">
        <v>6596</v>
      </c>
      <c r="BD19" t="s">
        <v>6596</v>
      </c>
      <c r="BE19" t="s">
        <v>6596</v>
      </c>
      <c r="BF19" t="s">
        <v>6596</v>
      </c>
      <c r="BG19" t="s">
        <v>6596</v>
      </c>
      <c r="BH19" t="s">
        <v>6596</v>
      </c>
      <c r="BI19" t="s">
        <v>6596</v>
      </c>
      <c r="BJ19" t="s">
        <v>6596</v>
      </c>
      <c r="BK19" t="s">
        <v>6619</v>
      </c>
      <c r="BL19" t="s">
        <v>6596</v>
      </c>
      <c r="BM19" t="s">
        <v>6596</v>
      </c>
      <c r="BN19" t="s">
        <v>6619</v>
      </c>
    </row>
    <row r="20" spans="1:66" x14ac:dyDescent="0.25">
      <c r="A20">
        <v>19</v>
      </c>
      <c r="B20" t="s">
        <v>50</v>
      </c>
      <c r="C20">
        <v>3.6</v>
      </c>
      <c r="D20">
        <v>-1</v>
      </c>
      <c r="E20">
        <v>-1</v>
      </c>
      <c r="F20">
        <v>-1</v>
      </c>
      <c r="G20">
        <v>3.6</v>
      </c>
      <c r="H20">
        <v>-1</v>
      </c>
      <c r="I20">
        <v>1</v>
      </c>
      <c r="J20">
        <v>1</v>
      </c>
      <c r="K20">
        <v>1</v>
      </c>
      <c r="L20">
        <v>1</v>
      </c>
      <c r="M20">
        <v>1</v>
      </c>
      <c r="N20">
        <v>1</v>
      </c>
      <c r="O20" t="s">
        <v>48632</v>
      </c>
      <c r="P20" t="s">
        <v>48633</v>
      </c>
      <c r="Q20" t="s">
        <v>48634</v>
      </c>
      <c r="R20" t="s">
        <v>48635</v>
      </c>
      <c r="S20" t="s">
        <v>1640</v>
      </c>
      <c r="T20" t="s">
        <v>1640</v>
      </c>
      <c r="U20" t="s">
        <v>1640</v>
      </c>
      <c r="V20" t="s">
        <v>48636</v>
      </c>
      <c r="W20" t="s">
        <v>6596</v>
      </c>
      <c r="X20" t="s">
        <v>6596</v>
      </c>
      <c r="Y20" t="s">
        <v>6596</v>
      </c>
      <c r="Z20" t="s">
        <v>6619</v>
      </c>
      <c r="AA20" t="s">
        <v>6596</v>
      </c>
      <c r="AB20" t="s">
        <v>6596</v>
      </c>
      <c r="AC20" t="s">
        <v>6596</v>
      </c>
      <c r="AD20" t="s">
        <v>6596</v>
      </c>
      <c r="AE20" t="s">
        <v>6596</v>
      </c>
      <c r="AF20" t="s">
        <v>6596</v>
      </c>
      <c r="AG20" t="s">
        <v>6596</v>
      </c>
      <c r="AH20" t="s">
        <v>6596</v>
      </c>
      <c r="AI20" t="s">
        <v>6596</v>
      </c>
      <c r="AJ20" t="s">
        <v>6596</v>
      </c>
      <c r="AK20" t="s">
        <v>6596</v>
      </c>
      <c r="AL20" t="s">
        <v>6596</v>
      </c>
      <c r="AM20" t="s">
        <v>6619</v>
      </c>
      <c r="AN20" t="s">
        <v>6596</v>
      </c>
      <c r="AO20" t="s">
        <v>6596</v>
      </c>
      <c r="AP20" t="s">
        <v>6596</v>
      </c>
      <c r="AQ20" t="s">
        <v>6596</v>
      </c>
      <c r="AR20" t="s">
        <v>6596</v>
      </c>
      <c r="AS20" t="s">
        <v>6596</v>
      </c>
      <c r="AT20" t="s">
        <v>6596</v>
      </c>
      <c r="AU20" t="s">
        <v>6596</v>
      </c>
      <c r="AV20" t="s">
        <v>6596</v>
      </c>
      <c r="AW20" t="s">
        <v>6596</v>
      </c>
      <c r="AX20" t="s">
        <v>6596</v>
      </c>
      <c r="AY20" t="s">
        <v>6596</v>
      </c>
      <c r="AZ20" t="s">
        <v>6596</v>
      </c>
      <c r="BA20" t="s">
        <v>6596</v>
      </c>
      <c r="BB20" t="s">
        <v>6596</v>
      </c>
      <c r="BC20" t="s">
        <v>6596</v>
      </c>
      <c r="BD20" t="s">
        <v>6596</v>
      </c>
      <c r="BE20" t="s">
        <v>6596</v>
      </c>
      <c r="BF20" t="s">
        <v>6596</v>
      </c>
      <c r="BG20" t="s">
        <v>6596</v>
      </c>
      <c r="BH20" t="s">
        <v>6596</v>
      </c>
      <c r="BI20" t="s">
        <v>6596</v>
      </c>
      <c r="BJ20" t="s">
        <v>6596</v>
      </c>
      <c r="BK20" t="s">
        <v>6619</v>
      </c>
      <c r="BL20" t="s">
        <v>6596</v>
      </c>
      <c r="BM20" t="s">
        <v>6596</v>
      </c>
      <c r="BN20" t="s">
        <v>6619</v>
      </c>
    </row>
    <row r="21" spans="1:66" x14ac:dyDescent="0.25">
      <c r="A21">
        <v>20</v>
      </c>
      <c r="B21" t="s">
        <v>53</v>
      </c>
      <c r="C21">
        <v>1.6</v>
      </c>
      <c r="D21">
        <v>-1</v>
      </c>
      <c r="E21">
        <v>-1</v>
      </c>
      <c r="F21">
        <v>-1</v>
      </c>
      <c r="G21">
        <v>1.6</v>
      </c>
      <c r="H21">
        <v>-1</v>
      </c>
      <c r="I21">
        <v>1</v>
      </c>
      <c r="J21">
        <v>1</v>
      </c>
      <c r="K21">
        <v>1</v>
      </c>
      <c r="L21">
        <v>1</v>
      </c>
      <c r="M21">
        <v>1</v>
      </c>
      <c r="N21">
        <v>0</v>
      </c>
      <c r="O21" t="s">
        <v>48637</v>
      </c>
      <c r="P21" t="s">
        <v>48638</v>
      </c>
      <c r="Q21" t="s">
        <v>48639</v>
      </c>
      <c r="R21" t="s">
        <v>1640</v>
      </c>
      <c r="S21" t="s">
        <v>48640</v>
      </c>
      <c r="T21" t="s">
        <v>1640</v>
      </c>
      <c r="U21" t="s">
        <v>1640</v>
      </c>
      <c r="V21" t="s">
        <v>48641</v>
      </c>
      <c r="W21" t="s">
        <v>6596</v>
      </c>
      <c r="X21" t="s">
        <v>6619</v>
      </c>
      <c r="Y21" t="s">
        <v>6596</v>
      </c>
      <c r="Z21" t="s">
        <v>6619</v>
      </c>
      <c r="AA21" t="s">
        <v>6596</v>
      </c>
      <c r="AB21" t="s">
        <v>6596</v>
      </c>
      <c r="AC21" t="s">
        <v>6596</v>
      </c>
      <c r="AD21" t="s">
        <v>6596</v>
      </c>
      <c r="AE21" t="s">
        <v>6596</v>
      </c>
      <c r="AF21" t="s">
        <v>6596</v>
      </c>
      <c r="AG21" t="s">
        <v>6596</v>
      </c>
      <c r="AH21" t="s">
        <v>6596</v>
      </c>
      <c r="AI21" t="s">
        <v>6596</v>
      </c>
      <c r="AJ21" t="s">
        <v>6596</v>
      </c>
      <c r="AK21" t="s">
        <v>6596</v>
      </c>
      <c r="AL21" t="s">
        <v>6596</v>
      </c>
      <c r="AM21" t="s">
        <v>6619</v>
      </c>
      <c r="AN21" t="s">
        <v>6596</v>
      </c>
      <c r="AO21" t="s">
        <v>6596</v>
      </c>
      <c r="AP21" t="s">
        <v>6596</v>
      </c>
      <c r="AQ21" t="s">
        <v>6596</v>
      </c>
      <c r="AR21" t="s">
        <v>6596</v>
      </c>
      <c r="AS21" t="s">
        <v>6596</v>
      </c>
      <c r="AT21" t="s">
        <v>6619</v>
      </c>
      <c r="AU21" t="s">
        <v>6596</v>
      </c>
      <c r="AV21" t="s">
        <v>6619</v>
      </c>
      <c r="AW21" t="s">
        <v>6596</v>
      </c>
      <c r="AX21" t="s">
        <v>6596</v>
      </c>
      <c r="AY21" t="s">
        <v>6596</v>
      </c>
      <c r="AZ21" t="s">
        <v>6596</v>
      </c>
      <c r="BA21" t="s">
        <v>6596</v>
      </c>
      <c r="BB21" t="s">
        <v>6596</v>
      </c>
      <c r="BC21" t="s">
        <v>6596</v>
      </c>
      <c r="BD21" t="s">
        <v>6596</v>
      </c>
      <c r="BE21" t="s">
        <v>6596</v>
      </c>
      <c r="BF21" t="s">
        <v>6596</v>
      </c>
      <c r="BG21" t="s">
        <v>6596</v>
      </c>
      <c r="BH21" t="s">
        <v>6596</v>
      </c>
      <c r="BI21" t="s">
        <v>6596</v>
      </c>
      <c r="BJ21" t="s">
        <v>6596</v>
      </c>
      <c r="BK21" t="s">
        <v>6619</v>
      </c>
      <c r="BL21" t="s">
        <v>6596</v>
      </c>
      <c r="BM21" t="s">
        <v>6596</v>
      </c>
      <c r="BN21" t="s">
        <v>6596</v>
      </c>
    </row>
    <row r="22" spans="1:66" x14ac:dyDescent="0.25">
      <c r="A22">
        <v>21</v>
      </c>
      <c r="B22" t="s">
        <v>55</v>
      </c>
      <c r="C22">
        <v>10.8</v>
      </c>
      <c r="D22">
        <v>-1</v>
      </c>
      <c r="E22">
        <v>-1</v>
      </c>
      <c r="F22">
        <v>-1</v>
      </c>
      <c r="G22">
        <v>10.8</v>
      </c>
      <c r="H22">
        <v>-1</v>
      </c>
      <c r="I22">
        <v>2</v>
      </c>
      <c r="J22">
        <v>2</v>
      </c>
      <c r="K22">
        <v>2</v>
      </c>
      <c r="L22">
        <v>2</v>
      </c>
      <c r="M22">
        <v>1</v>
      </c>
      <c r="N22">
        <v>2</v>
      </c>
      <c r="O22" t="s">
        <v>48642</v>
      </c>
      <c r="P22" t="s">
        <v>48643</v>
      </c>
      <c r="Q22" t="s">
        <v>48644</v>
      </c>
      <c r="R22" t="s">
        <v>1640</v>
      </c>
      <c r="S22" t="s">
        <v>48645</v>
      </c>
      <c r="T22" t="s">
        <v>48646</v>
      </c>
      <c r="U22" t="s">
        <v>1640</v>
      </c>
      <c r="V22" t="s">
        <v>48647</v>
      </c>
      <c r="W22" t="s">
        <v>6619</v>
      </c>
      <c r="X22" t="s">
        <v>6619</v>
      </c>
      <c r="Y22" t="s">
        <v>6619</v>
      </c>
      <c r="Z22" t="s">
        <v>6596</v>
      </c>
      <c r="AA22" t="s">
        <v>6619</v>
      </c>
      <c r="AB22" t="s">
        <v>6596</v>
      </c>
      <c r="AC22" t="s">
        <v>6596</v>
      </c>
      <c r="AD22" t="s">
        <v>6596</v>
      </c>
      <c r="AE22" t="s">
        <v>6596</v>
      </c>
      <c r="AF22" t="s">
        <v>6596</v>
      </c>
      <c r="AG22" t="s">
        <v>6619</v>
      </c>
      <c r="AH22" t="s">
        <v>6596</v>
      </c>
      <c r="AI22" t="s">
        <v>6596</v>
      </c>
      <c r="AJ22" t="s">
        <v>6596</v>
      </c>
      <c r="AK22" t="s">
        <v>6596</v>
      </c>
      <c r="AL22" t="s">
        <v>6596</v>
      </c>
      <c r="AM22" t="s">
        <v>6619</v>
      </c>
      <c r="AN22" t="s">
        <v>6619</v>
      </c>
      <c r="AO22" t="s">
        <v>6596</v>
      </c>
      <c r="AP22" t="s">
        <v>6596</v>
      </c>
      <c r="AQ22" t="s">
        <v>6596</v>
      </c>
      <c r="AR22" t="s">
        <v>6596</v>
      </c>
      <c r="AS22" t="s">
        <v>6596</v>
      </c>
      <c r="AT22" t="s">
        <v>6596</v>
      </c>
      <c r="AU22" t="s">
        <v>6596</v>
      </c>
      <c r="AV22" t="s">
        <v>6619</v>
      </c>
      <c r="AW22" t="s">
        <v>6596</v>
      </c>
      <c r="AX22" t="s">
        <v>6619</v>
      </c>
      <c r="AY22" t="s">
        <v>6596</v>
      </c>
      <c r="AZ22" t="s">
        <v>6596</v>
      </c>
      <c r="BA22" t="s">
        <v>6596</v>
      </c>
      <c r="BB22" t="s">
        <v>6596</v>
      </c>
      <c r="BC22" t="s">
        <v>6596</v>
      </c>
      <c r="BD22" t="s">
        <v>6596</v>
      </c>
      <c r="BE22" t="s">
        <v>6596</v>
      </c>
      <c r="BF22" t="s">
        <v>6596</v>
      </c>
      <c r="BG22" t="s">
        <v>6619</v>
      </c>
      <c r="BH22" t="s">
        <v>6596</v>
      </c>
      <c r="BI22" t="s">
        <v>6596</v>
      </c>
      <c r="BJ22" t="s">
        <v>6596</v>
      </c>
      <c r="BK22" t="s">
        <v>6596</v>
      </c>
      <c r="BL22" t="s">
        <v>6596</v>
      </c>
      <c r="BM22" t="s">
        <v>6596</v>
      </c>
      <c r="BN22" t="s">
        <v>6619</v>
      </c>
    </row>
    <row r="23" spans="1:66" x14ac:dyDescent="0.25">
      <c r="A23">
        <v>22</v>
      </c>
      <c r="B23" t="s">
        <v>57</v>
      </c>
      <c r="C23">
        <v>7.8</v>
      </c>
      <c r="D23">
        <v>-1</v>
      </c>
      <c r="E23">
        <v>-1</v>
      </c>
      <c r="F23">
        <v>-1</v>
      </c>
      <c r="G23">
        <v>7.8</v>
      </c>
      <c r="H23">
        <v>-1</v>
      </c>
      <c r="I23">
        <v>2</v>
      </c>
      <c r="J23">
        <v>2</v>
      </c>
      <c r="K23">
        <v>2</v>
      </c>
      <c r="L23">
        <v>1</v>
      </c>
      <c r="M23">
        <v>2</v>
      </c>
      <c r="N23">
        <v>1</v>
      </c>
      <c r="O23" t="s">
        <v>48648</v>
      </c>
      <c r="P23" t="s">
        <v>48649</v>
      </c>
      <c r="Q23" t="s">
        <v>48650</v>
      </c>
      <c r="R23" t="s">
        <v>1640</v>
      </c>
      <c r="S23" t="s">
        <v>48651</v>
      </c>
      <c r="T23" t="s">
        <v>48652</v>
      </c>
      <c r="U23" t="s">
        <v>1640</v>
      </c>
      <c r="V23" t="s">
        <v>48653</v>
      </c>
      <c r="W23" t="s">
        <v>6619</v>
      </c>
      <c r="X23" t="s">
        <v>6596</v>
      </c>
      <c r="Y23" t="s">
        <v>6619</v>
      </c>
      <c r="Z23" t="s">
        <v>6596</v>
      </c>
      <c r="AA23" t="s">
        <v>6619</v>
      </c>
      <c r="AB23" t="s">
        <v>6596</v>
      </c>
      <c r="AC23" t="s">
        <v>6596</v>
      </c>
      <c r="AD23" t="s">
        <v>6596</v>
      </c>
      <c r="AE23" t="s">
        <v>6596</v>
      </c>
      <c r="AF23" t="s">
        <v>6596</v>
      </c>
      <c r="AG23" t="s">
        <v>6619</v>
      </c>
      <c r="AH23" t="s">
        <v>6596</v>
      </c>
      <c r="AI23" t="s">
        <v>6596</v>
      </c>
      <c r="AJ23" t="s">
        <v>6596</v>
      </c>
      <c r="AK23" t="s">
        <v>6596</v>
      </c>
      <c r="AL23" t="s">
        <v>6596</v>
      </c>
      <c r="AM23" t="s">
        <v>6619</v>
      </c>
      <c r="AN23" t="s">
        <v>6596</v>
      </c>
      <c r="AO23" t="s">
        <v>6596</v>
      </c>
      <c r="AP23" t="s">
        <v>6596</v>
      </c>
      <c r="AQ23" t="s">
        <v>6596</v>
      </c>
      <c r="AR23" t="s">
        <v>6596</v>
      </c>
      <c r="AS23" t="s">
        <v>6596</v>
      </c>
      <c r="AT23" t="s">
        <v>6596</v>
      </c>
      <c r="AU23" t="s">
        <v>6619</v>
      </c>
      <c r="AV23" t="s">
        <v>6596</v>
      </c>
      <c r="AW23" t="s">
        <v>6596</v>
      </c>
      <c r="AX23" t="s">
        <v>6596</v>
      </c>
      <c r="AY23" t="s">
        <v>6596</v>
      </c>
      <c r="AZ23" t="s">
        <v>6619</v>
      </c>
      <c r="BA23" t="s">
        <v>6596</v>
      </c>
      <c r="BB23" t="s">
        <v>6596</v>
      </c>
      <c r="BC23" t="s">
        <v>6596</v>
      </c>
      <c r="BD23" t="s">
        <v>6596</v>
      </c>
      <c r="BE23" t="s">
        <v>6596</v>
      </c>
      <c r="BF23" t="s">
        <v>6596</v>
      </c>
      <c r="BG23" t="s">
        <v>6619</v>
      </c>
      <c r="BH23" t="s">
        <v>6596</v>
      </c>
      <c r="BI23" t="s">
        <v>6596</v>
      </c>
      <c r="BJ23" t="s">
        <v>6596</v>
      </c>
      <c r="BK23" t="s">
        <v>6596</v>
      </c>
      <c r="BL23" t="s">
        <v>6596</v>
      </c>
      <c r="BM23" t="s">
        <v>6596</v>
      </c>
      <c r="BN23" t="s">
        <v>6619</v>
      </c>
    </row>
    <row r="24" spans="1:66" x14ac:dyDescent="0.25">
      <c r="A24">
        <v>23</v>
      </c>
      <c r="B24" t="s">
        <v>59</v>
      </c>
      <c r="C24">
        <v>0.9</v>
      </c>
      <c r="D24">
        <v>-1</v>
      </c>
      <c r="E24">
        <v>-1</v>
      </c>
      <c r="F24">
        <v>-1</v>
      </c>
      <c r="G24">
        <v>0.9</v>
      </c>
      <c r="H24">
        <v>-1</v>
      </c>
      <c r="I24">
        <v>1</v>
      </c>
      <c r="J24">
        <v>0</v>
      </c>
      <c r="K24">
        <v>1</v>
      </c>
      <c r="L24">
        <v>1</v>
      </c>
      <c r="M24">
        <v>0</v>
      </c>
      <c r="N24">
        <v>1</v>
      </c>
      <c r="O24" t="s">
        <v>48654</v>
      </c>
      <c r="P24" t="s">
        <v>48655</v>
      </c>
      <c r="Q24" t="s">
        <v>48656</v>
      </c>
      <c r="R24" t="s">
        <v>1640</v>
      </c>
      <c r="S24" t="s">
        <v>48657</v>
      </c>
      <c r="T24" t="s">
        <v>48658</v>
      </c>
      <c r="U24" t="s">
        <v>48659</v>
      </c>
      <c r="V24" t="s">
        <v>1640</v>
      </c>
      <c r="W24" t="s">
        <v>6596</v>
      </c>
      <c r="X24" t="s">
        <v>6596</v>
      </c>
      <c r="Y24" t="s">
        <v>6619</v>
      </c>
      <c r="Z24" t="s">
        <v>6596</v>
      </c>
      <c r="AA24" t="s">
        <v>6596</v>
      </c>
      <c r="AB24" t="s">
        <v>6596</v>
      </c>
      <c r="AC24" t="s">
        <v>6596</v>
      </c>
      <c r="AD24" t="s">
        <v>6596</v>
      </c>
      <c r="AE24" t="s">
        <v>6596</v>
      </c>
      <c r="AF24" t="s">
        <v>6596</v>
      </c>
      <c r="AG24" t="s">
        <v>6596</v>
      </c>
      <c r="AH24" t="s">
        <v>6596</v>
      </c>
      <c r="AI24" t="s">
        <v>6596</v>
      </c>
      <c r="AJ24" t="s">
        <v>6596</v>
      </c>
      <c r="AK24" t="s">
        <v>6596</v>
      </c>
      <c r="AL24" t="s">
        <v>6596</v>
      </c>
      <c r="AM24" t="s">
        <v>6619</v>
      </c>
      <c r="AN24" t="s">
        <v>6596</v>
      </c>
      <c r="AO24" t="s">
        <v>6596</v>
      </c>
      <c r="AP24" t="s">
        <v>6596</v>
      </c>
      <c r="AQ24" t="s">
        <v>6596</v>
      </c>
      <c r="AR24" t="s">
        <v>6596</v>
      </c>
      <c r="AS24" t="s">
        <v>6596</v>
      </c>
      <c r="AT24" t="s">
        <v>6596</v>
      </c>
      <c r="AU24" t="s">
        <v>6596</v>
      </c>
      <c r="AV24" t="s">
        <v>6596</v>
      </c>
      <c r="AW24" t="s">
        <v>6619</v>
      </c>
      <c r="AX24" t="s">
        <v>6596</v>
      </c>
      <c r="AY24" t="s">
        <v>6596</v>
      </c>
      <c r="AZ24" t="s">
        <v>6596</v>
      </c>
      <c r="BA24" t="s">
        <v>6596</v>
      </c>
      <c r="BB24" t="s">
        <v>6596</v>
      </c>
      <c r="BC24" t="s">
        <v>6596</v>
      </c>
      <c r="BD24" t="s">
        <v>6596</v>
      </c>
      <c r="BE24" t="s">
        <v>6596</v>
      </c>
      <c r="BF24" t="s">
        <v>6596</v>
      </c>
      <c r="BG24" t="s">
        <v>6596</v>
      </c>
      <c r="BH24" t="s">
        <v>6596</v>
      </c>
      <c r="BI24" t="s">
        <v>6596</v>
      </c>
      <c r="BJ24" t="s">
        <v>6619</v>
      </c>
      <c r="BK24" t="s">
        <v>6596</v>
      </c>
      <c r="BL24" t="s">
        <v>6619</v>
      </c>
      <c r="BM24" t="s">
        <v>6619</v>
      </c>
      <c r="BN24" t="s">
        <v>6619</v>
      </c>
    </row>
    <row r="25" spans="1:66" x14ac:dyDescent="0.25">
      <c r="A25">
        <v>24</v>
      </c>
      <c r="B25" t="s">
        <v>60</v>
      </c>
      <c r="C25">
        <v>7</v>
      </c>
      <c r="D25">
        <v>-1</v>
      </c>
      <c r="E25">
        <v>-1</v>
      </c>
      <c r="F25">
        <v>-1</v>
      </c>
      <c r="G25">
        <v>7</v>
      </c>
      <c r="H25">
        <v>-1</v>
      </c>
      <c r="I25">
        <v>1</v>
      </c>
      <c r="J25">
        <v>1</v>
      </c>
      <c r="K25">
        <v>1</v>
      </c>
      <c r="L25">
        <v>1</v>
      </c>
      <c r="M25">
        <v>1</v>
      </c>
      <c r="N25">
        <v>1</v>
      </c>
      <c r="O25" t="s">
        <v>48660</v>
      </c>
      <c r="P25" t="s">
        <v>48661</v>
      </c>
      <c r="Q25" t="s">
        <v>48662</v>
      </c>
      <c r="R25" t="s">
        <v>1640</v>
      </c>
      <c r="S25" t="s">
        <v>48663</v>
      </c>
      <c r="T25" t="s">
        <v>1640</v>
      </c>
      <c r="U25" t="s">
        <v>1640</v>
      </c>
      <c r="V25" t="s">
        <v>48664</v>
      </c>
      <c r="W25" t="s">
        <v>6619</v>
      </c>
      <c r="X25" t="s">
        <v>6619</v>
      </c>
      <c r="Y25" t="s">
        <v>6596</v>
      </c>
      <c r="Z25" t="s">
        <v>6619</v>
      </c>
      <c r="AA25" t="s">
        <v>6596</v>
      </c>
      <c r="AB25" t="s">
        <v>6596</v>
      </c>
      <c r="AC25" t="s">
        <v>6596</v>
      </c>
      <c r="AD25" t="s">
        <v>6596</v>
      </c>
      <c r="AE25" t="s">
        <v>6596</v>
      </c>
      <c r="AF25" t="s">
        <v>6596</v>
      </c>
      <c r="AG25" t="s">
        <v>6596</v>
      </c>
      <c r="AH25" t="s">
        <v>6596</v>
      </c>
      <c r="AI25" t="s">
        <v>6596</v>
      </c>
      <c r="AJ25" t="s">
        <v>6596</v>
      </c>
      <c r="AK25" t="s">
        <v>6596</v>
      </c>
      <c r="AL25" t="s">
        <v>6596</v>
      </c>
      <c r="AM25" t="s">
        <v>6619</v>
      </c>
      <c r="AN25" t="s">
        <v>6619</v>
      </c>
      <c r="AO25" t="s">
        <v>6596</v>
      </c>
      <c r="AP25" t="s">
        <v>6596</v>
      </c>
      <c r="AQ25" t="s">
        <v>6596</v>
      </c>
      <c r="AR25" t="s">
        <v>6596</v>
      </c>
      <c r="AS25" t="s">
        <v>6596</v>
      </c>
      <c r="AT25" t="s">
        <v>6596</v>
      </c>
      <c r="AU25" t="s">
        <v>6619</v>
      </c>
      <c r="AV25" t="s">
        <v>6596</v>
      </c>
      <c r="AW25" t="s">
        <v>6596</v>
      </c>
      <c r="AX25" t="s">
        <v>6596</v>
      </c>
      <c r="AY25" t="s">
        <v>6596</v>
      </c>
      <c r="AZ25" t="s">
        <v>6619</v>
      </c>
      <c r="BA25" t="s">
        <v>6619</v>
      </c>
      <c r="BB25" t="s">
        <v>6596</v>
      </c>
      <c r="BC25" t="s">
        <v>6596</v>
      </c>
      <c r="BD25" t="s">
        <v>6596</v>
      </c>
      <c r="BE25" t="s">
        <v>6596</v>
      </c>
      <c r="BF25" t="s">
        <v>6596</v>
      </c>
      <c r="BG25" t="s">
        <v>6596</v>
      </c>
      <c r="BH25" t="s">
        <v>6619</v>
      </c>
      <c r="BI25" t="s">
        <v>6596</v>
      </c>
      <c r="BJ25" t="s">
        <v>6596</v>
      </c>
      <c r="BK25" t="s">
        <v>6596</v>
      </c>
      <c r="BL25" t="s">
        <v>6596</v>
      </c>
      <c r="BM25" t="s">
        <v>6596</v>
      </c>
      <c r="BN25" t="s">
        <v>6619</v>
      </c>
    </row>
    <row r="26" spans="1:66" x14ac:dyDescent="0.25">
      <c r="A26">
        <v>25</v>
      </c>
      <c r="B26" t="s">
        <v>62</v>
      </c>
      <c r="C26">
        <v>5.7</v>
      </c>
      <c r="D26">
        <v>-1</v>
      </c>
      <c r="E26">
        <v>-1</v>
      </c>
      <c r="F26">
        <v>-1</v>
      </c>
      <c r="G26">
        <v>5.7</v>
      </c>
      <c r="H26">
        <v>-1</v>
      </c>
      <c r="I26">
        <v>1</v>
      </c>
      <c r="J26">
        <v>1</v>
      </c>
      <c r="K26">
        <v>1</v>
      </c>
      <c r="L26">
        <v>1</v>
      </c>
      <c r="M26">
        <v>1</v>
      </c>
      <c r="N26">
        <v>1</v>
      </c>
      <c r="O26" t="s">
        <v>48665</v>
      </c>
      <c r="P26" t="s">
        <v>1640</v>
      </c>
      <c r="Q26" t="s">
        <v>48666</v>
      </c>
      <c r="R26" t="s">
        <v>1640</v>
      </c>
      <c r="S26" t="s">
        <v>48667</v>
      </c>
      <c r="T26" t="s">
        <v>1640</v>
      </c>
      <c r="U26" t="s">
        <v>1640</v>
      </c>
      <c r="V26" t="s">
        <v>48668</v>
      </c>
      <c r="W26" t="s">
        <v>6596</v>
      </c>
      <c r="X26" t="s">
        <v>6619</v>
      </c>
      <c r="Y26" t="s">
        <v>6596</v>
      </c>
      <c r="Z26" t="s">
        <v>6619</v>
      </c>
      <c r="AA26" t="s">
        <v>6596</v>
      </c>
      <c r="AB26" t="s">
        <v>6596</v>
      </c>
      <c r="AC26" t="s">
        <v>6596</v>
      </c>
      <c r="AD26" t="s">
        <v>6596</v>
      </c>
      <c r="AE26" t="s">
        <v>6596</v>
      </c>
      <c r="AF26" t="s">
        <v>6596</v>
      </c>
      <c r="AG26" t="s">
        <v>6596</v>
      </c>
      <c r="AH26" t="s">
        <v>6596</v>
      </c>
      <c r="AI26" t="s">
        <v>6596</v>
      </c>
      <c r="AJ26" t="s">
        <v>6596</v>
      </c>
      <c r="AK26" t="s">
        <v>6596</v>
      </c>
      <c r="AL26" t="s">
        <v>6596</v>
      </c>
      <c r="AM26" t="s">
        <v>6619</v>
      </c>
      <c r="AN26" t="s">
        <v>6596</v>
      </c>
      <c r="AO26" t="s">
        <v>6596</v>
      </c>
      <c r="AP26" t="s">
        <v>6596</v>
      </c>
      <c r="AQ26" t="s">
        <v>6596</v>
      </c>
      <c r="AR26" t="s">
        <v>6596</v>
      </c>
      <c r="AS26" t="s">
        <v>6596</v>
      </c>
      <c r="AT26" t="s">
        <v>6596</v>
      </c>
      <c r="AU26" t="s">
        <v>6619</v>
      </c>
      <c r="AV26" t="s">
        <v>6619</v>
      </c>
      <c r="AW26" t="s">
        <v>6596</v>
      </c>
      <c r="AX26" t="s">
        <v>6596</v>
      </c>
      <c r="AY26" t="s">
        <v>6596</v>
      </c>
      <c r="AZ26" t="s">
        <v>6596</v>
      </c>
      <c r="BA26" t="s">
        <v>6596</v>
      </c>
      <c r="BB26" t="s">
        <v>6596</v>
      </c>
      <c r="BC26" t="s">
        <v>6596</v>
      </c>
      <c r="BD26" t="s">
        <v>6596</v>
      </c>
      <c r="BE26" t="s">
        <v>6596</v>
      </c>
      <c r="BF26" t="s">
        <v>6596</v>
      </c>
      <c r="BG26" t="s">
        <v>6596</v>
      </c>
      <c r="BH26" t="s">
        <v>6596</v>
      </c>
      <c r="BI26" t="s">
        <v>6596</v>
      </c>
      <c r="BJ26" t="s">
        <v>6596</v>
      </c>
      <c r="BK26" t="s">
        <v>6619</v>
      </c>
      <c r="BL26" t="s">
        <v>6596</v>
      </c>
      <c r="BM26" t="s">
        <v>6596</v>
      </c>
      <c r="BN26" t="s">
        <v>6619</v>
      </c>
    </row>
    <row r="27" spans="1:66" x14ac:dyDescent="0.25">
      <c r="A27">
        <v>26</v>
      </c>
      <c r="B27" t="s">
        <v>64</v>
      </c>
      <c r="C27">
        <v>0.82</v>
      </c>
      <c r="D27">
        <v>-1</v>
      </c>
      <c r="E27">
        <v>-1</v>
      </c>
      <c r="F27">
        <v>-1</v>
      </c>
      <c r="G27">
        <v>0.82</v>
      </c>
      <c r="H27">
        <v>-1</v>
      </c>
      <c r="I27">
        <v>2</v>
      </c>
      <c r="J27">
        <v>1</v>
      </c>
      <c r="K27">
        <v>0</v>
      </c>
      <c r="L27">
        <v>2</v>
      </c>
      <c r="M27">
        <v>2</v>
      </c>
      <c r="N27">
        <v>0</v>
      </c>
      <c r="O27" t="s">
        <v>48669</v>
      </c>
      <c r="P27" t="s">
        <v>48670</v>
      </c>
      <c r="Q27" t="s">
        <v>48671</v>
      </c>
      <c r="R27" t="s">
        <v>1640</v>
      </c>
      <c r="S27" t="s">
        <v>48672</v>
      </c>
      <c r="T27" t="s">
        <v>1640</v>
      </c>
      <c r="U27" t="s">
        <v>1640</v>
      </c>
      <c r="V27" t="s">
        <v>48673</v>
      </c>
      <c r="W27" t="s">
        <v>6596</v>
      </c>
      <c r="X27" t="s">
        <v>6596</v>
      </c>
      <c r="Y27" t="s">
        <v>6619</v>
      </c>
      <c r="Z27" t="s">
        <v>6596</v>
      </c>
      <c r="AA27" t="s">
        <v>6619</v>
      </c>
      <c r="AB27" t="s">
        <v>6596</v>
      </c>
      <c r="AC27" t="s">
        <v>6596</v>
      </c>
      <c r="AD27" t="s">
        <v>6596</v>
      </c>
      <c r="AE27" t="s">
        <v>6596</v>
      </c>
      <c r="AF27" t="s">
        <v>6596</v>
      </c>
      <c r="AG27" t="s">
        <v>6596</v>
      </c>
      <c r="AH27" t="s">
        <v>6596</v>
      </c>
      <c r="AI27" t="s">
        <v>6596</v>
      </c>
      <c r="AJ27" t="s">
        <v>6596</v>
      </c>
      <c r="AK27" t="s">
        <v>6596</v>
      </c>
      <c r="AL27" t="s">
        <v>6619</v>
      </c>
      <c r="AM27" t="s">
        <v>6596</v>
      </c>
      <c r="AN27" t="s">
        <v>6596</v>
      </c>
      <c r="AO27" t="s">
        <v>6596</v>
      </c>
      <c r="AP27" t="s">
        <v>6596</v>
      </c>
      <c r="AQ27" t="s">
        <v>6596</v>
      </c>
      <c r="AR27" t="s">
        <v>6596</v>
      </c>
      <c r="AS27" t="s">
        <v>6596</v>
      </c>
      <c r="AT27" t="s">
        <v>6596</v>
      </c>
      <c r="AU27" t="s">
        <v>6596</v>
      </c>
      <c r="AV27" t="s">
        <v>6596</v>
      </c>
      <c r="AW27" t="s">
        <v>6596</v>
      </c>
      <c r="AX27" t="s">
        <v>6596</v>
      </c>
      <c r="AY27" t="s">
        <v>6596</v>
      </c>
      <c r="AZ27" t="s">
        <v>6596</v>
      </c>
      <c r="BA27" t="s">
        <v>6596</v>
      </c>
      <c r="BB27" t="s">
        <v>6596</v>
      </c>
      <c r="BC27" t="s">
        <v>6596</v>
      </c>
      <c r="BD27" t="s">
        <v>6596</v>
      </c>
      <c r="BE27" t="s">
        <v>6596</v>
      </c>
      <c r="BF27" t="s">
        <v>6596</v>
      </c>
      <c r="BG27" t="s">
        <v>6596</v>
      </c>
      <c r="BH27" t="s">
        <v>6596</v>
      </c>
      <c r="BI27" t="s">
        <v>6596</v>
      </c>
      <c r="BJ27" t="s">
        <v>6596</v>
      </c>
      <c r="BK27" t="s">
        <v>6619</v>
      </c>
      <c r="BL27" t="s">
        <v>6596</v>
      </c>
      <c r="BM27" t="s">
        <v>6596</v>
      </c>
      <c r="BN27" t="s">
        <v>6596</v>
      </c>
    </row>
    <row r="28" spans="1:66" x14ac:dyDescent="0.25">
      <c r="A28">
        <v>27</v>
      </c>
      <c r="B28" t="s">
        <v>66</v>
      </c>
      <c r="C28">
        <v>-1</v>
      </c>
      <c r="D28">
        <v>-1</v>
      </c>
      <c r="E28">
        <v>-1</v>
      </c>
      <c r="F28">
        <v>-1</v>
      </c>
      <c r="G28">
        <v>-1</v>
      </c>
      <c r="H28">
        <v>-1</v>
      </c>
      <c r="I28">
        <v>3</v>
      </c>
      <c r="J28">
        <v>3</v>
      </c>
      <c r="K28">
        <v>3</v>
      </c>
      <c r="L28">
        <v>3</v>
      </c>
      <c r="M28">
        <v>3</v>
      </c>
      <c r="N28">
        <v>3</v>
      </c>
      <c r="O28" t="s">
        <v>48674</v>
      </c>
      <c r="P28" t="s">
        <v>48675</v>
      </c>
      <c r="Q28" t="s">
        <v>48676</v>
      </c>
      <c r="R28" t="s">
        <v>1640</v>
      </c>
      <c r="S28" t="s">
        <v>1640</v>
      </c>
      <c r="T28" t="s">
        <v>1640</v>
      </c>
      <c r="U28" t="s">
        <v>1640</v>
      </c>
      <c r="V28" t="s">
        <v>48677</v>
      </c>
      <c r="W28" t="s">
        <v>6596</v>
      </c>
      <c r="X28" t="s">
        <v>6596</v>
      </c>
      <c r="Y28" t="s">
        <v>6596</v>
      </c>
      <c r="Z28" t="s">
        <v>6596</v>
      </c>
      <c r="AA28" t="s">
        <v>6596</v>
      </c>
      <c r="AB28" t="s">
        <v>6596</v>
      </c>
      <c r="AC28" t="s">
        <v>6596</v>
      </c>
      <c r="AD28" t="s">
        <v>6619</v>
      </c>
      <c r="AE28" t="s">
        <v>6596</v>
      </c>
      <c r="AF28" t="s">
        <v>6596</v>
      </c>
      <c r="AG28" t="s">
        <v>6596</v>
      </c>
      <c r="AH28" t="s">
        <v>6596</v>
      </c>
      <c r="AI28" t="s">
        <v>6596</v>
      </c>
      <c r="AJ28" t="s">
        <v>6596</v>
      </c>
      <c r="AK28" t="s">
        <v>6596</v>
      </c>
      <c r="AL28" t="s">
        <v>6596</v>
      </c>
      <c r="AM28" t="s">
        <v>6619</v>
      </c>
      <c r="AN28" t="s">
        <v>6596</v>
      </c>
      <c r="AO28" t="s">
        <v>6596</v>
      </c>
      <c r="AP28" t="s">
        <v>6596</v>
      </c>
      <c r="AQ28" t="s">
        <v>6596</v>
      </c>
      <c r="AR28" t="s">
        <v>6596</v>
      </c>
      <c r="AS28" t="s">
        <v>6596</v>
      </c>
      <c r="AT28" t="s">
        <v>6596</v>
      </c>
      <c r="AU28" t="s">
        <v>6596</v>
      </c>
      <c r="AV28" t="s">
        <v>6596</v>
      </c>
      <c r="AW28" t="s">
        <v>6596</v>
      </c>
      <c r="AX28" t="s">
        <v>6596</v>
      </c>
      <c r="AY28" t="s">
        <v>6596</v>
      </c>
      <c r="AZ28" t="s">
        <v>6596</v>
      </c>
      <c r="BA28" t="s">
        <v>6596</v>
      </c>
      <c r="BB28" t="s">
        <v>6596</v>
      </c>
      <c r="BC28" t="s">
        <v>6596</v>
      </c>
      <c r="BD28" t="s">
        <v>6596</v>
      </c>
      <c r="BE28" t="s">
        <v>6596</v>
      </c>
      <c r="BF28" t="s">
        <v>6596</v>
      </c>
      <c r="BG28" t="s">
        <v>6596</v>
      </c>
      <c r="BH28" t="s">
        <v>6596</v>
      </c>
      <c r="BI28" t="s">
        <v>6596</v>
      </c>
      <c r="BJ28" t="s">
        <v>6596</v>
      </c>
      <c r="BK28" t="s">
        <v>6619</v>
      </c>
      <c r="BL28" t="s">
        <v>6596</v>
      </c>
      <c r="BM28" t="s">
        <v>6596</v>
      </c>
      <c r="BN28" t="s">
        <v>6596</v>
      </c>
    </row>
    <row r="29" spans="1:66" x14ac:dyDescent="0.25">
      <c r="A29">
        <v>28</v>
      </c>
      <c r="B29" t="s">
        <v>68</v>
      </c>
      <c r="C29">
        <v>1.7</v>
      </c>
      <c r="D29">
        <v>-1</v>
      </c>
      <c r="E29">
        <v>-1</v>
      </c>
      <c r="F29">
        <v>-1</v>
      </c>
      <c r="G29">
        <v>1.7</v>
      </c>
      <c r="H29">
        <v>-1</v>
      </c>
      <c r="I29">
        <v>1</v>
      </c>
      <c r="J29">
        <v>0</v>
      </c>
      <c r="K29">
        <v>0</v>
      </c>
      <c r="L29">
        <v>1</v>
      </c>
      <c r="M29">
        <v>1</v>
      </c>
      <c r="N29">
        <v>1</v>
      </c>
      <c r="O29" t="s">
        <v>48678</v>
      </c>
      <c r="P29" t="s">
        <v>48679</v>
      </c>
      <c r="Q29" t="s">
        <v>48680</v>
      </c>
      <c r="R29" t="s">
        <v>1640</v>
      </c>
      <c r="S29" t="s">
        <v>48681</v>
      </c>
      <c r="T29" t="s">
        <v>48682</v>
      </c>
      <c r="U29" t="s">
        <v>1640</v>
      </c>
      <c r="V29" t="s">
        <v>48683</v>
      </c>
      <c r="W29" t="s">
        <v>6596</v>
      </c>
      <c r="X29" t="s">
        <v>6596</v>
      </c>
      <c r="Y29" t="s">
        <v>6619</v>
      </c>
      <c r="Z29" t="s">
        <v>6596</v>
      </c>
      <c r="AA29" t="s">
        <v>6596</v>
      </c>
      <c r="AB29" t="s">
        <v>6596</v>
      </c>
      <c r="AC29" t="s">
        <v>6596</v>
      </c>
      <c r="AD29" t="s">
        <v>6596</v>
      </c>
      <c r="AE29" t="s">
        <v>6596</v>
      </c>
      <c r="AF29" t="s">
        <v>6596</v>
      </c>
      <c r="AG29" t="s">
        <v>6596</v>
      </c>
      <c r="AH29" t="s">
        <v>6596</v>
      </c>
      <c r="AI29" t="s">
        <v>6596</v>
      </c>
      <c r="AJ29" t="s">
        <v>6596</v>
      </c>
      <c r="AK29" t="s">
        <v>6596</v>
      </c>
      <c r="AL29" t="s">
        <v>6596</v>
      </c>
      <c r="AM29" t="s">
        <v>6619</v>
      </c>
      <c r="AN29" t="s">
        <v>6596</v>
      </c>
      <c r="AO29" t="s">
        <v>6596</v>
      </c>
      <c r="AP29" t="s">
        <v>6596</v>
      </c>
      <c r="AQ29" t="s">
        <v>6596</v>
      </c>
      <c r="AR29" t="s">
        <v>6596</v>
      </c>
      <c r="AS29" t="s">
        <v>6596</v>
      </c>
      <c r="AT29" t="s">
        <v>6596</v>
      </c>
      <c r="AU29" t="s">
        <v>6596</v>
      </c>
      <c r="AV29" t="s">
        <v>6619</v>
      </c>
      <c r="AW29" t="s">
        <v>6596</v>
      </c>
      <c r="AX29" t="s">
        <v>6596</v>
      </c>
      <c r="AY29" t="s">
        <v>6596</v>
      </c>
      <c r="AZ29" t="s">
        <v>6619</v>
      </c>
      <c r="BA29" t="s">
        <v>6596</v>
      </c>
      <c r="BB29" t="s">
        <v>6596</v>
      </c>
      <c r="BC29" t="s">
        <v>6596</v>
      </c>
      <c r="BD29" t="s">
        <v>6596</v>
      </c>
      <c r="BE29" t="s">
        <v>6596</v>
      </c>
      <c r="BF29" t="s">
        <v>6596</v>
      </c>
      <c r="BG29" t="s">
        <v>6596</v>
      </c>
      <c r="BH29" t="s">
        <v>6596</v>
      </c>
      <c r="BI29" t="s">
        <v>6596</v>
      </c>
      <c r="BJ29" t="s">
        <v>6596</v>
      </c>
      <c r="BK29" t="s">
        <v>6596</v>
      </c>
      <c r="BL29" t="s">
        <v>6619</v>
      </c>
      <c r="BM29" t="s">
        <v>6596</v>
      </c>
      <c r="BN29" t="s">
        <v>6619</v>
      </c>
    </row>
    <row r="30" spans="1:66" x14ac:dyDescent="0.25">
      <c r="A30">
        <v>29</v>
      </c>
      <c r="B30" t="s">
        <v>70</v>
      </c>
      <c r="C30">
        <v>2.4</v>
      </c>
      <c r="D30">
        <v>-1</v>
      </c>
      <c r="E30">
        <v>-1</v>
      </c>
      <c r="F30">
        <v>-1</v>
      </c>
      <c r="G30">
        <v>2.4</v>
      </c>
      <c r="H30">
        <v>-1</v>
      </c>
      <c r="I30">
        <v>2</v>
      </c>
      <c r="J30">
        <v>2</v>
      </c>
      <c r="K30">
        <v>2</v>
      </c>
      <c r="L30">
        <v>2</v>
      </c>
      <c r="M30">
        <v>2</v>
      </c>
      <c r="N30">
        <v>2</v>
      </c>
      <c r="O30" t="s">
        <v>48684</v>
      </c>
      <c r="P30" t="s">
        <v>48685</v>
      </c>
      <c r="Q30" t="s">
        <v>48686</v>
      </c>
      <c r="R30" t="s">
        <v>1640</v>
      </c>
      <c r="S30" t="s">
        <v>1640</v>
      </c>
      <c r="T30" t="s">
        <v>1640</v>
      </c>
      <c r="U30" t="s">
        <v>1640</v>
      </c>
      <c r="V30" t="s">
        <v>48687</v>
      </c>
      <c r="W30" t="s">
        <v>6596</v>
      </c>
      <c r="X30" t="s">
        <v>6619</v>
      </c>
      <c r="Y30" t="s">
        <v>6596</v>
      </c>
      <c r="Z30" t="s">
        <v>6596</v>
      </c>
      <c r="AA30" t="s">
        <v>6596</v>
      </c>
      <c r="AB30" t="s">
        <v>6619</v>
      </c>
      <c r="AC30" t="s">
        <v>6596</v>
      </c>
      <c r="AD30" t="s">
        <v>6596</v>
      </c>
      <c r="AE30" t="s">
        <v>6596</v>
      </c>
      <c r="AF30" t="s">
        <v>6596</v>
      </c>
      <c r="AG30" t="s">
        <v>6596</v>
      </c>
      <c r="AH30" t="s">
        <v>6596</v>
      </c>
      <c r="AI30" t="s">
        <v>6596</v>
      </c>
      <c r="AJ30" t="s">
        <v>6596</v>
      </c>
      <c r="AK30" t="s">
        <v>6596</v>
      </c>
      <c r="AL30" t="s">
        <v>6596</v>
      </c>
      <c r="AM30" t="s">
        <v>6619</v>
      </c>
      <c r="AN30" t="s">
        <v>6596</v>
      </c>
      <c r="AO30" t="s">
        <v>6596</v>
      </c>
      <c r="AP30" t="s">
        <v>6596</v>
      </c>
      <c r="AQ30" t="s">
        <v>6596</v>
      </c>
      <c r="AR30" t="s">
        <v>6596</v>
      </c>
      <c r="AS30" t="s">
        <v>6596</v>
      </c>
      <c r="AT30" t="s">
        <v>6596</v>
      </c>
      <c r="AU30" t="s">
        <v>6619</v>
      </c>
      <c r="AV30" t="s">
        <v>6619</v>
      </c>
      <c r="AW30" t="s">
        <v>6596</v>
      </c>
      <c r="AX30" t="s">
        <v>6596</v>
      </c>
      <c r="AY30" t="s">
        <v>6596</v>
      </c>
      <c r="AZ30" t="s">
        <v>6596</v>
      </c>
      <c r="BA30" t="s">
        <v>6596</v>
      </c>
      <c r="BB30" t="s">
        <v>6596</v>
      </c>
      <c r="BC30" t="s">
        <v>6596</v>
      </c>
      <c r="BD30" t="s">
        <v>6596</v>
      </c>
      <c r="BE30" t="s">
        <v>6596</v>
      </c>
      <c r="BF30" t="s">
        <v>6596</v>
      </c>
      <c r="BG30" t="s">
        <v>6596</v>
      </c>
      <c r="BH30" t="s">
        <v>6596</v>
      </c>
      <c r="BI30" t="s">
        <v>6596</v>
      </c>
      <c r="BJ30" t="s">
        <v>6596</v>
      </c>
      <c r="BK30" t="s">
        <v>6619</v>
      </c>
      <c r="BL30" t="s">
        <v>6596</v>
      </c>
      <c r="BM30" t="s">
        <v>6596</v>
      </c>
      <c r="BN30" t="s">
        <v>6619</v>
      </c>
    </row>
    <row r="31" spans="1:66" x14ac:dyDescent="0.25">
      <c r="A31">
        <v>30</v>
      </c>
      <c r="B31" t="s">
        <v>72</v>
      </c>
      <c r="C31">
        <v>3.4</v>
      </c>
      <c r="D31">
        <v>-1</v>
      </c>
      <c r="E31">
        <v>-1</v>
      </c>
      <c r="F31">
        <v>-1</v>
      </c>
      <c r="G31">
        <v>3.4</v>
      </c>
      <c r="H31">
        <v>11.3</v>
      </c>
      <c r="I31">
        <v>3</v>
      </c>
      <c r="J31">
        <v>3</v>
      </c>
      <c r="K31">
        <v>3</v>
      </c>
      <c r="L31">
        <v>2</v>
      </c>
      <c r="M31">
        <v>2</v>
      </c>
      <c r="N31">
        <v>0</v>
      </c>
      <c r="O31" t="s">
        <v>48688</v>
      </c>
      <c r="P31" t="s">
        <v>48689</v>
      </c>
      <c r="Q31" t="s">
        <v>48690</v>
      </c>
      <c r="R31" t="s">
        <v>1640</v>
      </c>
      <c r="S31" t="s">
        <v>48691</v>
      </c>
      <c r="T31" t="s">
        <v>1640</v>
      </c>
      <c r="U31" t="s">
        <v>1640</v>
      </c>
      <c r="V31" t="s">
        <v>48692</v>
      </c>
      <c r="W31" t="s">
        <v>6596</v>
      </c>
      <c r="X31" t="s">
        <v>6619</v>
      </c>
      <c r="Y31" t="s">
        <v>6596</v>
      </c>
      <c r="Z31" t="s">
        <v>6596</v>
      </c>
      <c r="AA31" t="s">
        <v>6619</v>
      </c>
      <c r="AB31" t="s">
        <v>6596</v>
      </c>
      <c r="AC31" t="s">
        <v>6619</v>
      </c>
      <c r="AD31" t="s">
        <v>6596</v>
      </c>
      <c r="AE31" t="s">
        <v>6596</v>
      </c>
      <c r="AF31" t="s">
        <v>6596</v>
      </c>
      <c r="AG31" t="s">
        <v>6596</v>
      </c>
      <c r="AH31" t="s">
        <v>6596</v>
      </c>
      <c r="AI31" t="s">
        <v>6596</v>
      </c>
      <c r="AJ31" t="s">
        <v>6596</v>
      </c>
      <c r="AK31" t="s">
        <v>6596</v>
      </c>
      <c r="AL31" t="s">
        <v>6596</v>
      </c>
      <c r="AM31" t="s">
        <v>6596</v>
      </c>
      <c r="AN31" t="s">
        <v>6619</v>
      </c>
      <c r="AO31" t="s">
        <v>6596</v>
      </c>
      <c r="AP31" t="s">
        <v>6596</v>
      </c>
      <c r="AQ31" t="s">
        <v>6596</v>
      </c>
      <c r="AR31" t="s">
        <v>6596</v>
      </c>
      <c r="AS31" t="s">
        <v>6596</v>
      </c>
      <c r="AT31" t="s">
        <v>6596</v>
      </c>
      <c r="AU31" t="s">
        <v>6596</v>
      </c>
      <c r="AV31" t="s">
        <v>6596</v>
      </c>
      <c r="AW31" t="s">
        <v>6596</v>
      </c>
      <c r="AX31" t="s">
        <v>6596</v>
      </c>
      <c r="AY31" t="s">
        <v>6596</v>
      </c>
      <c r="AZ31" t="s">
        <v>6596</v>
      </c>
      <c r="BA31" t="s">
        <v>6596</v>
      </c>
      <c r="BB31" t="s">
        <v>6596</v>
      </c>
      <c r="BC31" t="s">
        <v>6596</v>
      </c>
      <c r="BD31" t="s">
        <v>6596</v>
      </c>
      <c r="BE31" t="s">
        <v>6596</v>
      </c>
      <c r="BF31" t="s">
        <v>6596</v>
      </c>
      <c r="BG31" t="s">
        <v>6596</v>
      </c>
      <c r="BH31" t="s">
        <v>6596</v>
      </c>
      <c r="BI31" t="s">
        <v>6596</v>
      </c>
      <c r="BJ31" t="s">
        <v>6596</v>
      </c>
      <c r="BK31" t="s">
        <v>6619</v>
      </c>
      <c r="BL31" t="s">
        <v>6596</v>
      </c>
      <c r="BM31" t="s">
        <v>6596</v>
      </c>
      <c r="BN31" t="s">
        <v>6596</v>
      </c>
    </row>
    <row r="32" spans="1:66" x14ac:dyDescent="0.25">
      <c r="A32">
        <v>31</v>
      </c>
      <c r="B32" t="s">
        <v>74</v>
      </c>
      <c r="C32">
        <v>11.5</v>
      </c>
      <c r="D32">
        <v>-1</v>
      </c>
      <c r="E32">
        <v>-1</v>
      </c>
      <c r="F32">
        <v>-1</v>
      </c>
      <c r="G32">
        <v>11.5</v>
      </c>
      <c r="H32">
        <v>-1</v>
      </c>
      <c r="I32">
        <v>1</v>
      </c>
      <c r="J32">
        <v>1</v>
      </c>
      <c r="K32">
        <v>1</v>
      </c>
      <c r="L32">
        <v>1</v>
      </c>
      <c r="M32">
        <v>1</v>
      </c>
      <c r="N32">
        <v>1</v>
      </c>
      <c r="O32" t="s">
        <v>48693</v>
      </c>
      <c r="P32" t="s">
        <v>48694</v>
      </c>
      <c r="Q32" t="s">
        <v>48695</v>
      </c>
      <c r="R32" t="s">
        <v>1640</v>
      </c>
      <c r="S32" t="s">
        <v>48696</v>
      </c>
      <c r="T32" t="s">
        <v>48697</v>
      </c>
      <c r="U32" t="s">
        <v>1640</v>
      </c>
      <c r="V32" t="s">
        <v>48698</v>
      </c>
      <c r="W32" t="s">
        <v>6596</v>
      </c>
      <c r="X32" t="s">
        <v>6619</v>
      </c>
      <c r="Y32" t="s">
        <v>6596</v>
      </c>
      <c r="Z32" t="s">
        <v>6619</v>
      </c>
      <c r="AA32" t="s">
        <v>6596</v>
      </c>
      <c r="AB32" t="s">
        <v>6596</v>
      </c>
      <c r="AC32" t="s">
        <v>6596</v>
      </c>
      <c r="AD32" t="s">
        <v>6596</v>
      </c>
      <c r="AE32" t="s">
        <v>6596</v>
      </c>
      <c r="AF32" t="s">
        <v>6596</v>
      </c>
      <c r="AG32" t="s">
        <v>6596</v>
      </c>
      <c r="AH32" t="s">
        <v>6596</v>
      </c>
      <c r="AI32" t="s">
        <v>6596</v>
      </c>
      <c r="AJ32" t="s">
        <v>6596</v>
      </c>
      <c r="AK32" t="s">
        <v>6596</v>
      </c>
      <c r="AL32" t="s">
        <v>6596</v>
      </c>
      <c r="AM32" t="s">
        <v>6619</v>
      </c>
      <c r="AN32" t="s">
        <v>6596</v>
      </c>
      <c r="AO32" t="s">
        <v>6596</v>
      </c>
      <c r="AP32" t="s">
        <v>6596</v>
      </c>
      <c r="AQ32" t="s">
        <v>6596</v>
      </c>
      <c r="AR32" t="s">
        <v>6596</v>
      </c>
      <c r="AS32" t="s">
        <v>6596</v>
      </c>
      <c r="AT32" t="s">
        <v>6619</v>
      </c>
      <c r="AU32" t="s">
        <v>6619</v>
      </c>
      <c r="AV32" t="s">
        <v>6596</v>
      </c>
      <c r="AW32" t="s">
        <v>6596</v>
      </c>
      <c r="AX32" t="s">
        <v>6596</v>
      </c>
      <c r="AY32" t="s">
        <v>6596</v>
      </c>
      <c r="AZ32" t="s">
        <v>6619</v>
      </c>
      <c r="BA32" t="s">
        <v>6596</v>
      </c>
      <c r="BB32" t="s">
        <v>6596</v>
      </c>
      <c r="BC32" t="s">
        <v>6596</v>
      </c>
      <c r="BD32" t="s">
        <v>6596</v>
      </c>
      <c r="BE32" t="s">
        <v>6596</v>
      </c>
      <c r="BF32" t="s">
        <v>6596</v>
      </c>
      <c r="BG32" t="s">
        <v>6619</v>
      </c>
      <c r="BH32" t="s">
        <v>6596</v>
      </c>
      <c r="BI32" t="s">
        <v>6596</v>
      </c>
      <c r="BJ32" t="s">
        <v>6596</v>
      </c>
      <c r="BK32" t="s">
        <v>6596</v>
      </c>
      <c r="BL32" t="s">
        <v>6596</v>
      </c>
      <c r="BM32" t="s">
        <v>6596</v>
      </c>
      <c r="BN32" t="s">
        <v>6619</v>
      </c>
    </row>
    <row r="33" spans="1:66" x14ac:dyDescent="0.25">
      <c r="A33">
        <v>32</v>
      </c>
      <c r="B33" t="s">
        <v>76</v>
      </c>
      <c r="C33">
        <v>2</v>
      </c>
      <c r="D33">
        <v>-1</v>
      </c>
      <c r="E33">
        <v>-1</v>
      </c>
      <c r="F33">
        <v>-1</v>
      </c>
      <c r="G33">
        <v>2</v>
      </c>
      <c r="H33">
        <v>-1</v>
      </c>
      <c r="I33">
        <v>1</v>
      </c>
      <c r="J33">
        <v>1</v>
      </c>
      <c r="K33">
        <v>1</v>
      </c>
      <c r="L33">
        <v>1</v>
      </c>
      <c r="M33">
        <v>1</v>
      </c>
      <c r="N33">
        <v>1</v>
      </c>
      <c r="O33" t="s">
        <v>48699</v>
      </c>
      <c r="P33" t="s">
        <v>48700</v>
      </c>
      <c r="Q33" t="s">
        <v>48701</v>
      </c>
      <c r="R33" t="s">
        <v>1640</v>
      </c>
      <c r="S33" t="s">
        <v>48702</v>
      </c>
      <c r="T33" t="s">
        <v>48703</v>
      </c>
      <c r="U33" t="s">
        <v>1640</v>
      </c>
      <c r="V33" t="s">
        <v>48704</v>
      </c>
      <c r="W33" t="s">
        <v>6596</v>
      </c>
      <c r="X33" t="s">
        <v>6619</v>
      </c>
      <c r="Y33" t="s">
        <v>6596</v>
      </c>
      <c r="Z33" t="s">
        <v>6619</v>
      </c>
      <c r="AA33" t="s">
        <v>6596</v>
      </c>
      <c r="AB33" t="s">
        <v>6596</v>
      </c>
      <c r="AC33" t="s">
        <v>6596</v>
      </c>
      <c r="AD33" t="s">
        <v>6596</v>
      </c>
      <c r="AE33" t="s">
        <v>6596</v>
      </c>
      <c r="AF33" t="s">
        <v>6596</v>
      </c>
      <c r="AG33" t="s">
        <v>6596</v>
      </c>
      <c r="AH33" t="s">
        <v>6596</v>
      </c>
      <c r="AI33" t="s">
        <v>6596</v>
      </c>
      <c r="AJ33" t="s">
        <v>6596</v>
      </c>
      <c r="AK33" t="s">
        <v>6596</v>
      </c>
      <c r="AL33" t="s">
        <v>6596</v>
      </c>
      <c r="AM33" t="s">
        <v>6619</v>
      </c>
      <c r="AN33" t="s">
        <v>6596</v>
      </c>
      <c r="AO33" t="s">
        <v>6596</v>
      </c>
      <c r="AP33" t="s">
        <v>6596</v>
      </c>
      <c r="AQ33" t="s">
        <v>6596</v>
      </c>
      <c r="AR33" t="s">
        <v>6596</v>
      </c>
      <c r="AS33" t="s">
        <v>6596</v>
      </c>
      <c r="AT33" t="s">
        <v>6596</v>
      </c>
      <c r="AU33" t="s">
        <v>6596</v>
      </c>
      <c r="AV33" t="s">
        <v>6619</v>
      </c>
      <c r="AW33" t="s">
        <v>6596</v>
      </c>
      <c r="AX33" t="s">
        <v>6596</v>
      </c>
      <c r="AY33" t="s">
        <v>6596</v>
      </c>
      <c r="AZ33" t="s">
        <v>6619</v>
      </c>
      <c r="BA33" t="s">
        <v>6619</v>
      </c>
      <c r="BB33" t="s">
        <v>6596</v>
      </c>
      <c r="BC33" t="s">
        <v>6596</v>
      </c>
      <c r="BD33" t="s">
        <v>6596</v>
      </c>
      <c r="BE33" t="s">
        <v>6596</v>
      </c>
      <c r="BF33" t="s">
        <v>6596</v>
      </c>
      <c r="BG33" t="s">
        <v>6596</v>
      </c>
      <c r="BH33" t="s">
        <v>6596</v>
      </c>
      <c r="BI33" t="s">
        <v>6596</v>
      </c>
      <c r="BJ33" t="s">
        <v>6596</v>
      </c>
      <c r="BK33" t="s">
        <v>6596</v>
      </c>
      <c r="BL33" t="s">
        <v>6596</v>
      </c>
      <c r="BM33" t="s">
        <v>6596</v>
      </c>
      <c r="BN33" t="s">
        <v>6619</v>
      </c>
    </row>
    <row r="34" spans="1:66" x14ac:dyDescent="0.25">
      <c r="A34">
        <v>33</v>
      </c>
      <c r="B34" t="s">
        <v>78</v>
      </c>
      <c r="C34">
        <v>-1</v>
      </c>
      <c r="D34">
        <v>-1</v>
      </c>
      <c r="E34">
        <v>-1</v>
      </c>
      <c r="F34">
        <v>-1</v>
      </c>
      <c r="G34">
        <v>-1</v>
      </c>
      <c r="H34">
        <v>-1</v>
      </c>
      <c r="I34">
        <v>3</v>
      </c>
      <c r="J34">
        <v>3</v>
      </c>
      <c r="K34">
        <v>0</v>
      </c>
      <c r="L34">
        <v>0</v>
      </c>
      <c r="M34">
        <v>3</v>
      </c>
      <c r="N34">
        <v>0</v>
      </c>
      <c r="O34" t="s">
        <v>48705</v>
      </c>
      <c r="P34" t="s">
        <v>48706</v>
      </c>
      <c r="Q34" t="s">
        <v>48707</v>
      </c>
      <c r="R34" t="s">
        <v>1640</v>
      </c>
      <c r="S34" t="s">
        <v>48708</v>
      </c>
      <c r="T34" t="s">
        <v>1640</v>
      </c>
      <c r="U34" t="s">
        <v>1640</v>
      </c>
      <c r="V34" t="s">
        <v>48709</v>
      </c>
      <c r="W34" t="s">
        <v>6596</v>
      </c>
      <c r="X34" t="s">
        <v>6596</v>
      </c>
      <c r="Y34" t="s">
        <v>6596</v>
      </c>
      <c r="Z34" t="s">
        <v>6596</v>
      </c>
      <c r="AA34" t="s">
        <v>6596</v>
      </c>
      <c r="AB34" t="s">
        <v>6596</v>
      </c>
      <c r="AC34" t="s">
        <v>6619</v>
      </c>
      <c r="AD34" t="s">
        <v>6596</v>
      </c>
      <c r="AE34" t="s">
        <v>6596</v>
      </c>
      <c r="AF34" t="s">
        <v>6596</v>
      </c>
      <c r="AG34" t="s">
        <v>6596</v>
      </c>
      <c r="AH34" t="s">
        <v>6596</v>
      </c>
      <c r="AI34" t="s">
        <v>6596</v>
      </c>
      <c r="AJ34" t="s">
        <v>6596</v>
      </c>
      <c r="AK34" t="s">
        <v>6596</v>
      </c>
      <c r="AL34" t="s">
        <v>6596</v>
      </c>
      <c r="AM34" t="s">
        <v>6619</v>
      </c>
      <c r="AN34" t="s">
        <v>6596</v>
      </c>
      <c r="AO34" t="s">
        <v>6596</v>
      </c>
      <c r="AP34" t="s">
        <v>6596</v>
      </c>
      <c r="AQ34" t="s">
        <v>6596</v>
      </c>
      <c r="AR34" t="s">
        <v>6596</v>
      </c>
      <c r="AS34" t="s">
        <v>6596</v>
      </c>
      <c r="AT34" t="s">
        <v>6596</v>
      </c>
      <c r="AU34" t="s">
        <v>6596</v>
      </c>
      <c r="AV34" t="s">
        <v>6596</v>
      </c>
      <c r="AW34" t="s">
        <v>6619</v>
      </c>
      <c r="AX34" t="s">
        <v>6596</v>
      </c>
      <c r="AY34" t="s">
        <v>6596</v>
      </c>
      <c r="AZ34" t="s">
        <v>6596</v>
      </c>
      <c r="BA34" t="s">
        <v>6596</v>
      </c>
      <c r="BB34" t="s">
        <v>6596</v>
      </c>
      <c r="BC34" t="s">
        <v>6596</v>
      </c>
      <c r="BD34" t="s">
        <v>6596</v>
      </c>
      <c r="BE34" t="s">
        <v>6596</v>
      </c>
      <c r="BF34" t="s">
        <v>6596</v>
      </c>
      <c r="BG34" t="s">
        <v>6596</v>
      </c>
      <c r="BH34" t="s">
        <v>6596</v>
      </c>
      <c r="BI34" t="s">
        <v>6596</v>
      </c>
      <c r="BJ34" t="s">
        <v>6596</v>
      </c>
      <c r="BK34" t="s">
        <v>6619</v>
      </c>
      <c r="BL34" t="s">
        <v>6596</v>
      </c>
      <c r="BM34" t="s">
        <v>6596</v>
      </c>
      <c r="BN34" t="s">
        <v>6596</v>
      </c>
    </row>
    <row r="35" spans="1:66" x14ac:dyDescent="0.25">
      <c r="A35">
        <v>34</v>
      </c>
      <c r="B35" t="s">
        <v>80</v>
      </c>
      <c r="C35">
        <v>10.1</v>
      </c>
      <c r="D35">
        <v>-1</v>
      </c>
      <c r="E35">
        <v>-1</v>
      </c>
      <c r="F35">
        <v>-1</v>
      </c>
      <c r="G35">
        <v>10.1</v>
      </c>
      <c r="H35">
        <v>-1</v>
      </c>
      <c r="I35">
        <v>2</v>
      </c>
      <c r="J35">
        <v>2</v>
      </c>
      <c r="K35">
        <v>2</v>
      </c>
      <c r="L35">
        <v>1</v>
      </c>
      <c r="M35">
        <v>1</v>
      </c>
      <c r="N35">
        <v>2</v>
      </c>
      <c r="O35" t="s">
        <v>48710</v>
      </c>
      <c r="P35" t="s">
        <v>48711</v>
      </c>
      <c r="Q35" t="s">
        <v>48712</v>
      </c>
      <c r="R35" t="s">
        <v>1640</v>
      </c>
      <c r="S35" t="s">
        <v>48713</v>
      </c>
      <c r="T35" t="s">
        <v>1640</v>
      </c>
      <c r="U35" t="s">
        <v>1640</v>
      </c>
      <c r="V35" t="s">
        <v>48714</v>
      </c>
      <c r="W35" t="s">
        <v>6596</v>
      </c>
      <c r="X35" t="s">
        <v>6619</v>
      </c>
      <c r="Y35" t="s">
        <v>6619</v>
      </c>
      <c r="Z35" t="s">
        <v>6596</v>
      </c>
      <c r="AA35" t="s">
        <v>6619</v>
      </c>
      <c r="AB35" t="s">
        <v>6596</v>
      </c>
      <c r="AC35" t="s">
        <v>6596</v>
      </c>
      <c r="AD35" t="s">
        <v>6596</v>
      </c>
      <c r="AE35" t="s">
        <v>6596</v>
      </c>
      <c r="AF35" t="s">
        <v>6596</v>
      </c>
      <c r="AG35" t="s">
        <v>6596</v>
      </c>
      <c r="AH35" t="s">
        <v>6596</v>
      </c>
      <c r="AI35" t="s">
        <v>6596</v>
      </c>
      <c r="AJ35" t="s">
        <v>6596</v>
      </c>
      <c r="AK35" t="s">
        <v>6596</v>
      </c>
      <c r="AL35" t="s">
        <v>6596</v>
      </c>
      <c r="AM35" t="s">
        <v>6619</v>
      </c>
      <c r="AN35" t="s">
        <v>6596</v>
      </c>
      <c r="AO35" t="s">
        <v>6596</v>
      </c>
      <c r="AP35" t="s">
        <v>6596</v>
      </c>
      <c r="AQ35" t="s">
        <v>6596</v>
      </c>
      <c r="AR35" t="s">
        <v>6596</v>
      </c>
      <c r="AS35" t="s">
        <v>6596</v>
      </c>
      <c r="AT35" t="s">
        <v>6596</v>
      </c>
      <c r="AU35" t="s">
        <v>6619</v>
      </c>
      <c r="AV35" t="s">
        <v>6619</v>
      </c>
      <c r="AW35" t="s">
        <v>6596</v>
      </c>
      <c r="AX35" t="s">
        <v>6596</v>
      </c>
      <c r="AY35" t="s">
        <v>6596</v>
      </c>
      <c r="AZ35" t="s">
        <v>6596</v>
      </c>
      <c r="BA35" t="s">
        <v>6596</v>
      </c>
      <c r="BB35" t="s">
        <v>6596</v>
      </c>
      <c r="BC35" t="s">
        <v>6596</v>
      </c>
      <c r="BD35" t="s">
        <v>6596</v>
      </c>
      <c r="BE35" t="s">
        <v>6596</v>
      </c>
      <c r="BF35" t="s">
        <v>6596</v>
      </c>
      <c r="BG35" t="s">
        <v>6596</v>
      </c>
      <c r="BH35" t="s">
        <v>6596</v>
      </c>
      <c r="BI35" t="s">
        <v>6596</v>
      </c>
      <c r="BJ35" t="s">
        <v>6596</v>
      </c>
      <c r="BK35" t="s">
        <v>6619</v>
      </c>
      <c r="BL35" t="s">
        <v>6596</v>
      </c>
      <c r="BM35" t="s">
        <v>6596</v>
      </c>
      <c r="BN35" t="s">
        <v>6619</v>
      </c>
    </row>
    <row r="36" spans="1:66" x14ac:dyDescent="0.25">
      <c r="A36">
        <v>35</v>
      </c>
      <c r="B36" t="s">
        <v>82</v>
      </c>
      <c r="C36">
        <v>9</v>
      </c>
      <c r="D36">
        <v>-1</v>
      </c>
      <c r="E36">
        <v>-1</v>
      </c>
      <c r="F36">
        <v>-1</v>
      </c>
      <c r="G36">
        <v>9</v>
      </c>
      <c r="H36">
        <v>-1</v>
      </c>
      <c r="I36">
        <v>1</v>
      </c>
      <c r="J36">
        <v>1</v>
      </c>
      <c r="K36">
        <v>1</v>
      </c>
      <c r="L36">
        <v>1</v>
      </c>
      <c r="M36">
        <v>1</v>
      </c>
      <c r="N36">
        <v>1</v>
      </c>
      <c r="O36" t="s">
        <v>48715</v>
      </c>
      <c r="P36" t="s">
        <v>48716</v>
      </c>
      <c r="Q36" t="s">
        <v>48717</v>
      </c>
      <c r="R36" t="s">
        <v>48718</v>
      </c>
      <c r="S36" t="s">
        <v>48719</v>
      </c>
      <c r="T36" t="s">
        <v>1640</v>
      </c>
      <c r="U36" t="s">
        <v>1640</v>
      </c>
      <c r="V36" t="s">
        <v>48720</v>
      </c>
      <c r="W36" t="s">
        <v>6596</v>
      </c>
      <c r="X36" t="s">
        <v>6619</v>
      </c>
      <c r="Y36" t="s">
        <v>6596</v>
      </c>
      <c r="Z36" t="s">
        <v>6619</v>
      </c>
      <c r="AA36" t="s">
        <v>6596</v>
      </c>
      <c r="AB36" t="s">
        <v>6596</v>
      </c>
      <c r="AC36" t="s">
        <v>6596</v>
      </c>
      <c r="AD36" t="s">
        <v>6596</v>
      </c>
      <c r="AE36" t="s">
        <v>6596</v>
      </c>
      <c r="AF36" t="s">
        <v>6596</v>
      </c>
      <c r="AG36" t="s">
        <v>6596</v>
      </c>
      <c r="AH36" t="s">
        <v>6596</v>
      </c>
      <c r="AI36" t="s">
        <v>6596</v>
      </c>
      <c r="AJ36" t="s">
        <v>6596</v>
      </c>
      <c r="AK36" t="s">
        <v>6596</v>
      </c>
      <c r="AL36" t="s">
        <v>6596</v>
      </c>
      <c r="AM36" t="s">
        <v>6619</v>
      </c>
      <c r="AN36" t="s">
        <v>6596</v>
      </c>
      <c r="AO36" t="s">
        <v>6596</v>
      </c>
      <c r="AP36" t="s">
        <v>6596</v>
      </c>
      <c r="AQ36" t="s">
        <v>6596</v>
      </c>
      <c r="AR36" t="s">
        <v>6596</v>
      </c>
      <c r="AS36" t="s">
        <v>6596</v>
      </c>
      <c r="AT36" t="s">
        <v>6596</v>
      </c>
      <c r="AU36" t="s">
        <v>6619</v>
      </c>
      <c r="AV36" t="s">
        <v>6596</v>
      </c>
      <c r="AW36" t="s">
        <v>6596</v>
      </c>
      <c r="AX36" t="s">
        <v>6596</v>
      </c>
      <c r="AY36" t="s">
        <v>6596</v>
      </c>
      <c r="AZ36" t="s">
        <v>6596</v>
      </c>
      <c r="BA36" t="s">
        <v>6596</v>
      </c>
      <c r="BB36" t="s">
        <v>6596</v>
      </c>
      <c r="BC36" t="s">
        <v>6596</v>
      </c>
      <c r="BD36" t="s">
        <v>6596</v>
      </c>
      <c r="BE36" t="s">
        <v>6596</v>
      </c>
      <c r="BF36" t="s">
        <v>6596</v>
      </c>
      <c r="BG36" t="s">
        <v>6596</v>
      </c>
      <c r="BH36" t="s">
        <v>6596</v>
      </c>
      <c r="BI36" t="s">
        <v>6596</v>
      </c>
      <c r="BJ36" t="s">
        <v>6596</v>
      </c>
      <c r="BK36" t="s">
        <v>6619</v>
      </c>
      <c r="BL36" t="s">
        <v>6596</v>
      </c>
      <c r="BM36" t="s">
        <v>6596</v>
      </c>
      <c r="BN36" t="s">
        <v>6619</v>
      </c>
    </row>
    <row r="37" spans="1:66" x14ac:dyDescent="0.25">
      <c r="A37">
        <v>36</v>
      </c>
      <c r="B37" t="s">
        <v>84</v>
      </c>
      <c r="C37">
        <v>1.77</v>
      </c>
      <c r="D37">
        <v>-1</v>
      </c>
      <c r="E37">
        <v>-1</v>
      </c>
      <c r="F37">
        <v>-1</v>
      </c>
      <c r="G37">
        <v>1.77</v>
      </c>
      <c r="H37">
        <v>-1</v>
      </c>
      <c r="I37">
        <v>3</v>
      </c>
      <c r="J37">
        <v>3</v>
      </c>
      <c r="K37">
        <v>3</v>
      </c>
      <c r="L37">
        <v>3</v>
      </c>
      <c r="M37">
        <v>3</v>
      </c>
      <c r="N37">
        <v>3</v>
      </c>
      <c r="O37" t="s">
        <v>48721</v>
      </c>
      <c r="P37" t="s">
        <v>48722</v>
      </c>
      <c r="Q37" t="s">
        <v>48723</v>
      </c>
      <c r="R37" t="s">
        <v>1640</v>
      </c>
      <c r="S37" t="s">
        <v>48724</v>
      </c>
      <c r="T37" t="s">
        <v>1640</v>
      </c>
      <c r="U37" t="s">
        <v>1640</v>
      </c>
      <c r="V37" t="s">
        <v>48725</v>
      </c>
      <c r="W37" t="s">
        <v>6596</v>
      </c>
      <c r="X37" t="s">
        <v>6596</v>
      </c>
      <c r="Y37" t="s">
        <v>6596</v>
      </c>
      <c r="Z37" t="s">
        <v>6596</v>
      </c>
      <c r="AA37" t="s">
        <v>6596</v>
      </c>
      <c r="AB37" t="s">
        <v>6596</v>
      </c>
      <c r="AC37" t="s">
        <v>6596</v>
      </c>
      <c r="AD37" t="s">
        <v>6619</v>
      </c>
      <c r="AE37" t="s">
        <v>6596</v>
      </c>
      <c r="AF37" t="s">
        <v>6596</v>
      </c>
      <c r="AG37" t="s">
        <v>6596</v>
      </c>
      <c r="AH37" t="s">
        <v>6596</v>
      </c>
      <c r="AI37" t="s">
        <v>6596</v>
      </c>
      <c r="AJ37" t="s">
        <v>6596</v>
      </c>
      <c r="AK37" t="s">
        <v>6596</v>
      </c>
      <c r="AL37" t="s">
        <v>6596</v>
      </c>
      <c r="AM37" t="s">
        <v>6619</v>
      </c>
      <c r="AN37" t="s">
        <v>6596</v>
      </c>
      <c r="AO37" t="s">
        <v>6596</v>
      </c>
      <c r="AP37" t="s">
        <v>6596</v>
      </c>
      <c r="AQ37" t="s">
        <v>6596</v>
      </c>
      <c r="AR37" t="s">
        <v>6596</v>
      </c>
      <c r="AS37" t="s">
        <v>6596</v>
      </c>
      <c r="AT37" t="s">
        <v>6596</v>
      </c>
      <c r="AU37" t="s">
        <v>6619</v>
      </c>
      <c r="AV37" t="s">
        <v>6596</v>
      </c>
      <c r="AW37" t="s">
        <v>6596</v>
      </c>
      <c r="AX37" t="s">
        <v>6596</v>
      </c>
      <c r="AY37" t="s">
        <v>6596</v>
      </c>
      <c r="AZ37" t="s">
        <v>6596</v>
      </c>
      <c r="BA37" t="s">
        <v>6596</v>
      </c>
      <c r="BB37" t="s">
        <v>6596</v>
      </c>
      <c r="BC37" t="s">
        <v>6596</v>
      </c>
      <c r="BD37" t="s">
        <v>6596</v>
      </c>
      <c r="BE37" t="s">
        <v>6596</v>
      </c>
      <c r="BF37" t="s">
        <v>6596</v>
      </c>
      <c r="BG37" t="s">
        <v>6596</v>
      </c>
      <c r="BH37" t="s">
        <v>6596</v>
      </c>
      <c r="BI37" t="s">
        <v>6596</v>
      </c>
      <c r="BJ37" t="s">
        <v>6596</v>
      </c>
      <c r="BK37" t="s">
        <v>6619</v>
      </c>
      <c r="BL37" t="s">
        <v>6596</v>
      </c>
      <c r="BM37" t="s">
        <v>6596</v>
      </c>
      <c r="BN37" t="s">
        <v>6619</v>
      </c>
    </row>
    <row r="38" spans="1:66" x14ac:dyDescent="0.25">
      <c r="A38">
        <v>37</v>
      </c>
      <c r="B38" t="s">
        <v>86</v>
      </c>
      <c r="C38">
        <v>5.4</v>
      </c>
      <c r="D38">
        <v>-1</v>
      </c>
      <c r="E38">
        <v>-1</v>
      </c>
      <c r="F38">
        <v>-1</v>
      </c>
      <c r="G38">
        <v>5.4</v>
      </c>
      <c r="H38">
        <v>-1</v>
      </c>
      <c r="I38">
        <v>3</v>
      </c>
      <c r="J38">
        <v>2</v>
      </c>
      <c r="K38">
        <v>3</v>
      </c>
      <c r="L38">
        <v>3</v>
      </c>
      <c r="M38">
        <v>2</v>
      </c>
      <c r="N38">
        <v>2</v>
      </c>
      <c r="O38" t="s">
        <v>48726</v>
      </c>
      <c r="P38" t="s">
        <v>48727</v>
      </c>
      <c r="Q38" t="s">
        <v>48728</v>
      </c>
      <c r="R38" t="s">
        <v>1640</v>
      </c>
      <c r="S38" t="s">
        <v>48729</v>
      </c>
      <c r="T38" t="s">
        <v>1640</v>
      </c>
      <c r="U38" t="s">
        <v>1640</v>
      </c>
      <c r="V38" t="s">
        <v>48730</v>
      </c>
      <c r="W38" t="s">
        <v>6596</v>
      </c>
      <c r="X38" t="s">
        <v>6619</v>
      </c>
      <c r="Y38" t="s">
        <v>6596</v>
      </c>
      <c r="Z38" t="s">
        <v>6596</v>
      </c>
      <c r="AA38" t="s">
        <v>6619</v>
      </c>
      <c r="AB38" t="s">
        <v>6596</v>
      </c>
      <c r="AC38" t="s">
        <v>6619</v>
      </c>
      <c r="AD38" t="s">
        <v>6596</v>
      </c>
      <c r="AE38" t="s">
        <v>6596</v>
      </c>
      <c r="AF38" t="s">
        <v>6596</v>
      </c>
      <c r="AG38" t="s">
        <v>6596</v>
      </c>
      <c r="AH38" t="s">
        <v>6596</v>
      </c>
      <c r="AI38" t="s">
        <v>6596</v>
      </c>
      <c r="AJ38" t="s">
        <v>6596</v>
      </c>
      <c r="AK38" t="s">
        <v>6596</v>
      </c>
      <c r="AL38" t="s">
        <v>6596</v>
      </c>
      <c r="AM38" t="s">
        <v>6619</v>
      </c>
      <c r="AN38" t="s">
        <v>6596</v>
      </c>
      <c r="AO38" t="s">
        <v>6596</v>
      </c>
      <c r="AP38" t="s">
        <v>6596</v>
      </c>
      <c r="AQ38" t="s">
        <v>6596</v>
      </c>
      <c r="AR38" t="s">
        <v>6596</v>
      </c>
      <c r="AS38" t="s">
        <v>6596</v>
      </c>
      <c r="AT38" t="s">
        <v>6596</v>
      </c>
      <c r="AU38" t="s">
        <v>6596</v>
      </c>
      <c r="AV38" t="s">
        <v>6619</v>
      </c>
      <c r="AW38" t="s">
        <v>6596</v>
      </c>
      <c r="AX38" t="s">
        <v>6596</v>
      </c>
      <c r="AY38" t="s">
        <v>6596</v>
      </c>
      <c r="AZ38" t="s">
        <v>6596</v>
      </c>
      <c r="BA38" t="s">
        <v>6596</v>
      </c>
      <c r="BB38" t="s">
        <v>6596</v>
      </c>
      <c r="BC38" t="s">
        <v>6596</v>
      </c>
      <c r="BD38" t="s">
        <v>6596</v>
      </c>
      <c r="BE38" t="s">
        <v>6596</v>
      </c>
      <c r="BF38" t="s">
        <v>6596</v>
      </c>
      <c r="BG38" t="s">
        <v>6596</v>
      </c>
      <c r="BH38" t="s">
        <v>6596</v>
      </c>
      <c r="BI38" t="s">
        <v>6596</v>
      </c>
      <c r="BJ38" t="s">
        <v>6596</v>
      </c>
      <c r="BK38" t="s">
        <v>6619</v>
      </c>
      <c r="BL38" t="s">
        <v>6596</v>
      </c>
      <c r="BM38" t="s">
        <v>6596</v>
      </c>
      <c r="BN38" t="s">
        <v>6619</v>
      </c>
    </row>
    <row r="39" spans="1:66" x14ac:dyDescent="0.25">
      <c r="A39">
        <v>38</v>
      </c>
      <c r="B39" t="s">
        <v>88</v>
      </c>
      <c r="C39">
        <v>0.4</v>
      </c>
      <c r="D39">
        <v>-1</v>
      </c>
      <c r="E39">
        <v>-1</v>
      </c>
      <c r="F39">
        <v>-1</v>
      </c>
      <c r="G39">
        <v>0.4</v>
      </c>
      <c r="H39">
        <v>-1</v>
      </c>
      <c r="I39">
        <v>2</v>
      </c>
      <c r="J39">
        <v>0</v>
      </c>
      <c r="K39">
        <v>0</v>
      </c>
      <c r="L39">
        <v>2</v>
      </c>
      <c r="M39">
        <v>0</v>
      </c>
      <c r="N39">
        <v>1</v>
      </c>
      <c r="O39" t="s">
        <v>48731</v>
      </c>
      <c r="P39" t="s">
        <v>48732</v>
      </c>
      <c r="Q39" t="s">
        <v>48733</v>
      </c>
      <c r="R39" t="s">
        <v>1640</v>
      </c>
      <c r="S39" t="s">
        <v>48734</v>
      </c>
      <c r="T39" t="s">
        <v>1640</v>
      </c>
      <c r="U39" t="s">
        <v>1640</v>
      </c>
      <c r="V39" t="s">
        <v>48735</v>
      </c>
      <c r="W39" t="s">
        <v>6596</v>
      </c>
      <c r="X39" t="s">
        <v>6596</v>
      </c>
      <c r="Y39" t="s">
        <v>6596</v>
      </c>
      <c r="Z39" t="s">
        <v>6596</v>
      </c>
      <c r="AA39" t="s">
        <v>6619</v>
      </c>
      <c r="AB39" t="s">
        <v>6596</v>
      </c>
      <c r="AC39" t="s">
        <v>6596</v>
      </c>
      <c r="AD39" t="s">
        <v>6596</v>
      </c>
      <c r="AE39" t="s">
        <v>6596</v>
      </c>
      <c r="AF39" t="s">
        <v>6596</v>
      </c>
      <c r="AG39" t="s">
        <v>6596</v>
      </c>
      <c r="AH39" t="s">
        <v>6596</v>
      </c>
      <c r="AI39" t="s">
        <v>6596</v>
      </c>
      <c r="AJ39" t="s">
        <v>6596</v>
      </c>
      <c r="AK39" t="s">
        <v>6596</v>
      </c>
      <c r="AL39" t="s">
        <v>6596</v>
      </c>
      <c r="AM39" t="s">
        <v>6619</v>
      </c>
      <c r="AN39" t="s">
        <v>6596</v>
      </c>
      <c r="AO39" t="s">
        <v>6596</v>
      </c>
      <c r="AP39" t="s">
        <v>6596</v>
      </c>
      <c r="AQ39" t="s">
        <v>6596</v>
      </c>
      <c r="AR39" t="s">
        <v>6596</v>
      </c>
      <c r="AS39" t="s">
        <v>6596</v>
      </c>
      <c r="AT39" t="s">
        <v>6596</v>
      </c>
      <c r="AU39" t="s">
        <v>6596</v>
      </c>
      <c r="AV39" t="s">
        <v>6619</v>
      </c>
      <c r="AW39" t="s">
        <v>6619</v>
      </c>
      <c r="AX39" t="s">
        <v>6596</v>
      </c>
      <c r="AY39" t="s">
        <v>6596</v>
      </c>
      <c r="AZ39" t="s">
        <v>6596</v>
      </c>
      <c r="BA39" t="s">
        <v>6596</v>
      </c>
      <c r="BB39" t="s">
        <v>6596</v>
      </c>
      <c r="BC39" t="s">
        <v>6596</v>
      </c>
      <c r="BD39" t="s">
        <v>6596</v>
      </c>
      <c r="BE39" t="s">
        <v>6596</v>
      </c>
      <c r="BF39" t="s">
        <v>6596</v>
      </c>
      <c r="BG39" t="s">
        <v>6596</v>
      </c>
      <c r="BH39" t="s">
        <v>6596</v>
      </c>
      <c r="BI39" t="s">
        <v>6596</v>
      </c>
      <c r="BJ39" t="s">
        <v>6596</v>
      </c>
      <c r="BK39" t="s">
        <v>6619</v>
      </c>
      <c r="BL39" t="s">
        <v>6596</v>
      </c>
      <c r="BM39" t="s">
        <v>6596</v>
      </c>
      <c r="BN39" t="s">
        <v>6619</v>
      </c>
    </row>
    <row r="40" spans="1:66" x14ac:dyDescent="0.25">
      <c r="A40">
        <v>39</v>
      </c>
      <c r="B40" t="s">
        <v>90</v>
      </c>
      <c r="C40">
        <v>7.6</v>
      </c>
      <c r="D40">
        <v>-1</v>
      </c>
      <c r="E40">
        <v>-1</v>
      </c>
      <c r="F40">
        <v>-1</v>
      </c>
      <c r="G40">
        <v>7.6</v>
      </c>
      <c r="H40">
        <v>-1</v>
      </c>
      <c r="I40">
        <v>0</v>
      </c>
      <c r="J40">
        <v>0</v>
      </c>
      <c r="K40">
        <v>0</v>
      </c>
      <c r="L40">
        <v>0</v>
      </c>
      <c r="M40">
        <v>0</v>
      </c>
      <c r="N40">
        <v>1</v>
      </c>
      <c r="O40" t="s">
        <v>48736</v>
      </c>
      <c r="P40" t="s">
        <v>48737</v>
      </c>
      <c r="Q40" t="s">
        <v>48738</v>
      </c>
      <c r="R40" t="s">
        <v>1640</v>
      </c>
      <c r="S40" t="s">
        <v>48739</v>
      </c>
      <c r="T40" t="s">
        <v>48740</v>
      </c>
      <c r="U40" t="s">
        <v>1640</v>
      </c>
      <c r="V40" t="s">
        <v>48741</v>
      </c>
      <c r="W40" t="s">
        <v>6619</v>
      </c>
      <c r="X40" t="s">
        <v>6596</v>
      </c>
      <c r="Y40" t="s">
        <v>6596</v>
      </c>
      <c r="Z40" t="s">
        <v>6596</v>
      </c>
      <c r="AA40" t="s">
        <v>6596</v>
      </c>
      <c r="AB40" t="s">
        <v>6596</v>
      </c>
      <c r="AC40" t="s">
        <v>6596</v>
      </c>
      <c r="AD40" t="s">
        <v>6596</v>
      </c>
      <c r="AE40" t="s">
        <v>6619</v>
      </c>
      <c r="AF40" t="s">
        <v>6596</v>
      </c>
      <c r="AG40" t="s">
        <v>6619</v>
      </c>
      <c r="AH40" t="s">
        <v>6596</v>
      </c>
      <c r="AI40" t="s">
        <v>6596</v>
      </c>
      <c r="AJ40" t="s">
        <v>6596</v>
      </c>
      <c r="AK40" t="s">
        <v>6596</v>
      </c>
      <c r="AL40" t="s">
        <v>6596</v>
      </c>
      <c r="AM40" t="s">
        <v>6596</v>
      </c>
      <c r="AN40" t="s">
        <v>6619</v>
      </c>
      <c r="AO40" t="s">
        <v>6596</v>
      </c>
      <c r="AP40" t="s">
        <v>6596</v>
      </c>
      <c r="AQ40" t="s">
        <v>6596</v>
      </c>
      <c r="AR40" t="s">
        <v>6596</v>
      </c>
      <c r="AS40" t="s">
        <v>6596</v>
      </c>
      <c r="AT40" t="s">
        <v>6596</v>
      </c>
      <c r="AU40" t="s">
        <v>6596</v>
      </c>
      <c r="AV40" t="s">
        <v>6596</v>
      </c>
      <c r="AW40" t="s">
        <v>6596</v>
      </c>
      <c r="AX40" t="s">
        <v>6596</v>
      </c>
      <c r="AY40" t="s">
        <v>6596</v>
      </c>
      <c r="AZ40" t="s">
        <v>6596</v>
      </c>
      <c r="BA40" t="s">
        <v>6619</v>
      </c>
      <c r="BB40" t="s">
        <v>6596</v>
      </c>
      <c r="BC40" t="s">
        <v>6596</v>
      </c>
      <c r="BD40" t="s">
        <v>6596</v>
      </c>
      <c r="BE40" t="s">
        <v>6596</v>
      </c>
      <c r="BF40" t="s">
        <v>6596</v>
      </c>
      <c r="BG40" t="s">
        <v>6596</v>
      </c>
      <c r="BH40" t="s">
        <v>6596</v>
      </c>
      <c r="BI40" t="s">
        <v>6596</v>
      </c>
      <c r="BJ40" t="s">
        <v>6596</v>
      </c>
      <c r="BK40" t="s">
        <v>6596</v>
      </c>
      <c r="BL40" t="s">
        <v>6619</v>
      </c>
      <c r="BM40" t="s">
        <v>6596</v>
      </c>
      <c r="BN40" t="s">
        <v>6619</v>
      </c>
    </row>
    <row r="41" spans="1:66" x14ac:dyDescent="0.25">
      <c r="A41">
        <v>40</v>
      </c>
      <c r="B41" t="s">
        <v>93</v>
      </c>
      <c r="C41">
        <v>1.72</v>
      </c>
      <c r="D41">
        <v>-1</v>
      </c>
      <c r="E41">
        <v>-1</v>
      </c>
      <c r="F41">
        <v>-1</v>
      </c>
      <c r="G41">
        <v>1.72</v>
      </c>
      <c r="H41">
        <v>-1</v>
      </c>
      <c r="I41">
        <v>1</v>
      </c>
      <c r="J41">
        <v>1</v>
      </c>
      <c r="K41">
        <v>0</v>
      </c>
      <c r="L41">
        <v>1</v>
      </c>
      <c r="M41">
        <v>1</v>
      </c>
      <c r="N41">
        <v>1</v>
      </c>
      <c r="O41" t="s">
        <v>48742</v>
      </c>
      <c r="P41" t="s">
        <v>1640</v>
      </c>
      <c r="Q41" t="s">
        <v>48743</v>
      </c>
      <c r="R41" t="s">
        <v>48744</v>
      </c>
      <c r="S41" t="s">
        <v>48745</v>
      </c>
      <c r="T41" t="s">
        <v>1640</v>
      </c>
      <c r="U41" t="s">
        <v>1640</v>
      </c>
      <c r="V41" t="s">
        <v>48746</v>
      </c>
      <c r="W41" t="s">
        <v>6596</v>
      </c>
      <c r="X41" t="s">
        <v>6596</v>
      </c>
      <c r="Y41" t="s">
        <v>6619</v>
      </c>
      <c r="Z41" t="s">
        <v>6596</v>
      </c>
      <c r="AA41" t="s">
        <v>6596</v>
      </c>
      <c r="AB41" t="s">
        <v>6596</v>
      </c>
      <c r="AC41" t="s">
        <v>6596</v>
      </c>
      <c r="AD41" t="s">
        <v>6596</v>
      </c>
      <c r="AE41" t="s">
        <v>6596</v>
      </c>
      <c r="AF41" t="s">
        <v>6596</v>
      </c>
      <c r="AG41" t="s">
        <v>6596</v>
      </c>
      <c r="AH41" t="s">
        <v>6596</v>
      </c>
      <c r="AI41" t="s">
        <v>6596</v>
      </c>
      <c r="AJ41" t="s">
        <v>6596</v>
      </c>
      <c r="AK41" t="s">
        <v>6596</v>
      </c>
      <c r="AL41" t="s">
        <v>6596</v>
      </c>
      <c r="AM41" t="s">
        <v>6619</v>
      </c>
      <c r="AN41" t="s">
        <v>6596</v>
      </c>
      <c r="AO41" t="s">
        <v>6596</v>
      </c>
      <c r="AP41" t="s">
        <v>6596</v>
      </c>
      <c r="AQ41" t="s">
        <v>6596</v>
      </c>
      <c r="AR41" t="s">
        <v>6596</v>
      </c>
      <c r="AS41" t="s">
        <v>6596</v>
      </c>
      <c r="AT41" t="s">
        <v>6596</v>
      </c>
      <c r="AU41" t="s">
        <v>6619</v>
      </c>
      <c r="AV41" t="s">
        <v>6596</v>
      </c>
      <c r="AW41" t="s">
        <v>6596</v>
      </c>
      <c r="AX41" t="s">
        <v>6596</v>
      </c>
      <c r="AY41" t="s">
        <v>6596</v>
      </c>
      <c r="AZ41" t="s">
        <v>6596</v>
      </c>
      <c r="BA41" t="s">
        <v>6596</v>
      </c>
      <c r="BB41" t="s">
        <v>6596</v>
      </c>
      <c r="BC41" t="s">
        <v>6596</v>
      </c>
      <c r="BD41" t="s">
        <v>6596</v>
      </c>
      <c r="BE41" t="s">
        <v>6596</v>
      </c>
      <c r="BF41" t="s">
        <v>6596</v>
      </c>
      <c r="BG41" t="s">
        <v>6596</v>
      </c>
      <c r="BH41" t="s">
        <v>6596</v>
      </c>
      <c r="BI41" t="s">
        <v>6596</v>
      </c>
      <c r="BJ41" t="s">
        <v>6596</v>
      </c>
      <c r="BK41" t="s">
        <v>6619</v>
      </c>
      <c r="BL41" t="s">
        <v>6596</v>
      </c>
      <c r="BM41" t="s">
        <v>6596</v>
      </c>
      <c r="BN41" t="s">
        <v>6619</v>
      </c>
    </row>
    <row r="42" spans="1:66" x14ac:dyDescent="0.25">
      <c r="A42">
        <v>41</v>
      </c>
      <c r="B42" t="s">
        <v>95</v>
      </c>
      <c r="C42">
        <v>2.48</v>
      </c>
      <c r="D42">
        <v>-1</v>
      </c>
      <c r="E42">
        <v>-1</v>
      </c>
      <c r="F42">
        <v>-1</v>
      </c>
      <c r="G42">
        <v>2.48</v>
      </c>
      <c r="H42">
        <v>-1</v>
      </c>
      <c r="I42">
        <v>2</v>
      </c>
      <c r="J42">
        <v>2</v>
      </c>
      <c r="K42">
        <v>2</v>
      </c>
      <c r="L42">
        <v>2</v>
      </c>
      <c r="M42">
        <v>2</v>
      </c>
      <c r="N42">
        <v>1</v>
      </c>
      <c r="O42" t="s">
        <v>48747</v>
      </c>
      <c r="P42" t="s">
        <v>1640</v>
      </c>
      <c r="Q42" t="s">
        <v>1640</v>
      </c>
      <c r="R42" t="s">
        <v>1640</v>
      </c>
      <c r="S42" t="s">
        <v>48748</v>
      </c>
      <c r="T42" t="s">
        <v>1640</v>
      </c>
      <c r="U42" t="s">
        <v>1640</v>
      </c>
      <c r="V42" t="s">
        <v>48749</v>
      </c>
      <c r="W42" t="s">
        <v>6596</v>
      </c>
      <c r="X42" t="s">
        <v>6596</v>
      </c>
      <c r="Y42" t="s">
        <v>6596</v>
      </c>
      <c r="Z42" t="s">
        <v>6596</v>
      </c>
      <c r="AA42" t="s">
        <v>6596</v>
      </c>
      <c r="AB42" t="s">
        <v>6619</v>
      </c>
      <c r="AC42" t="s">
        <v>6596</v>
      </c>
      <c r="AD42" t="s">
        <v>6596</v>
      </c>
      <c r="AE42" t="s">
        <v>6596</v>
      </c>
      <c r="AF42" t="s">
        <v>6596</v>
      </c>
      <c r="AG42" t="s">
        <v>6596</v>
      </c>
      <c r="AH42" t="s">
        <v>6596</v>
      </c>
      <c r="AI42" t="s">
        <v>6596</v>
      </c>
      <c r="AJ42" t="s">
        <v>6596</v>
      </c>
      <c r="AK42" t="s">
        <v>6596</v>
      </c>
      <c r="AL42" t="s">
        <v>6596</v>
      </c>
      <c r="AM42" t="s">
        <v>6619</v>
      </c>
      <c r="AN42" t="s">
        <v>6619</v>
      </c>
      <c r="AO42" t="s">
        <v>6596</v>
      </c>
      <c r="AP42" t="s">
        <v>6596</v>
      </c>
      <c r="AQ42" t="s">
        <v>6596</v>
      </c>
      <c r="AR42" t="s">
        <v>6596</v>
      </c>
      <c r="AS42" t="s">
        <v>6596</v>
      </c>
      <c r="AT42" t="s">
        <v>6596</v>
      </c>
      <c r="AU42" t="s">
        <v>6596</v>
      </c>
      <c r="AV42" t="s">
        <v>6596</v>
      </c>
      <c r="AW42" t="s">
        <v>6596</v>
      </c>
      <c r="AX42" t="s">
        <v>6596</v>
      </c>
      <c r="AY42" t="s">
        <v>6596</v>
      </c>
      <c r="AZ42" t="s">
        <v>6596</v>
      </c>
      <c r="BA42" t="s">
        <v>6596</v>
      </c>
      <c r="BB42" t="s">
        <v>6596</v>
      </c>
      <c r="BC42" t="s">
        <v>6596</v>
      </c>
      <c r="BD42" t="s">
        <v>6596</v>
      </c>
      <c r="BE42" t="s">
        <v>6596</v>
      </c>
      <c r="BF42" t="s">
        <v>6596</v>
      </c>
      <c r="BG42" t="s">
        <v>6596</v>
      </c>
      <c r="BH42" t="s">
        <v>6596</v>
      </c>
      <c r="BI42" t="s">
        <v>6596</v>
      </c>
      <c r="BJ42" t="s">
        <v>6596</v>
      </c>
      <c r="BK42" t="s">
        <v>6619</v>
      </c>
      <c r="BL42" t="s">
        <v>6596</v>
      </c>
      <c r="BM42" t="s">
        <v>6596</v>
      </c>
      <c r="BN42" t="s">
        <v>6619</v>
      </c>
    </row>
    <row r="43" spans="1:66" x14ac:dyDescent="0.25">
      <c r="A43">
        <v>42</v>
      </c>
      <c r="B43" t="s">
        <v>97</v>
      </c>
      <c r="C43">
        <v>0.25</v>
      </c>
      <c r="D43">
        <v>-1</v>
      </c>
      <c r="E43">
        <v>-1</v>
      </c>
      <c r="F43">
        <v>-1</v>
      </c>
      <c r="G43">
        <v>0.25</v>
      </c>
      <c r="H43">
        <v>-1</v>
      </c>
      <c r="I43">
        <v>1</v>
      </c>
      <c r="J43">
        <v>0</v>
      </c>
      <c r="K43">
        <v>0</v>
      </c>
      <c r="L43">
        <v>1</v>
      </c>
      <c r="M43">
        <v>1</v>
      </c>
      <c r="N43">
        <v>1</v>
      </c>
      <c r="O43" t="s">
        <v>48750</v>
      </c>
      <c r="P43" t="s">
        <v>48751</v>
      </c>
      <c r="Q43" t="s">
        <v>48752</v>
      </c>
      <c r="R43" t="s">
        <v>48753</v>
      </c>
      <c r="S43" t="s">
        <v>48754</v>
      </c>
      <c r="T43" t="s">
        <v>1640</v>
      </c>
      <c r="U43" t="s">
        <v>1640</v>
      </c>
      <c r="V43" t="s">
        <v>48755</v>
      </c>
      <c r="W43" t="s">
        <v>6596</v>
      </c>
      <c r="X43" t="s">
        <v>6596</v>
      </c>
      <c r="Y43" t="s">
        <v>6619</v>
      </c>
      <c r="Z43" t="s">
        <v>6596</v>
      </c>
      <c r="AA43" t="s">
        <v>6596</v>
      </c>
      <c r="AB43" t="s">
        <v>6596</v>
      </c>
      <c r="AC43" t="s">
        <v>6596</v>
      </c>
      <c r="AD43" t="s">
        <v>6596</v>
      </c>
      <c r="AE43" t="s">
        <v>6596</v>
      </c>
      <c r="AF43" t="s">
        <v>6596</v>
      </c>
      <c r="AG43" t="s">
        <v>6596</v>
      </c>
      <c r="AH43" t="s">
        <v>6596</v>
      </c>
      <c r="AI43" t="s">
        <v>6596</v>
      </c>
      <c r="AJ43" t="s">
        <v>6596</v>
      </c>
      <c r="AK43" t="s">
        <v>6596</v>
      </c>
      <c r="AL43" t="s">
        <v>6596</v>
      </c>
      <c r="AM43" t="s">
        <v>6619</v>
      </c>
      <c r="AN43" t="s">
        <v>6596</v>
      </c>
      <c r="AO43" t="s">
        <v>6619</v>
      </c>
      <c r="AP43" t="s">
        <v>6596</v>
      </c>
      <c r="AQ43" t="s">
        <v>6596</v>
      </c>
      <c r="AR43" t="s">
        <v>6596</v>
      </c>
      <c r="AS43" t="s">
        <v>6596</v>
      </c>
      <c r="AT43" t="s">
        <v>6596</v>
      </c>
      <c r="AU43" t="s">
        <v>6596</v>
      </c>
      <c r="AV43" t="s">
        <v>6596</v>
      </c>
      <c r="AW43" t="s">
        <v>6596</v>
      </c>
      <c r="AX43" t="s">
        <v>6596</v>
      </c>
      <c r="AY43" t="s">
        <v>6596</v>
      </c>
      <c r="AZ43" t="s">
        <v>6596</v>
      </c>
      <c r="BA43" t="s">
        <v>6596</v>
      </c>
      <c r="BB43" t="s">
        <v>6596</v>
      </c>
      <c r="BC43" t="s">
        <v>6596</v>
      </c>
      <c r="BD43" t="s">
        <v>6596</v>
      </c>
      <c r="BE43" t="s">
        <v>6596</v>
      </c>
      <c r="BF43" t="s">
        <v>6596</v>
      </c>
      <c r="BG43" t="s">
        <v>6596</v>
      </c>
      <c r="BH43" t="s">
        <v>6596</v>
      </c>
      <c r="BI43" t="s">
        <v>6596</v>
      </c>
      <c r="BJ43" t="s">
        <v>6596</v>
      </c>
      <c r="BK43" t="s">
        <v>6619</v>
      </c>
      <c r="BL43" t="s">
        <v>6596</v>
      </c>
      <c r="BM43" t="s">
        <v>6596</v>
      </c>
      <c r="BN43" t="s">
        <v>6619</v>
      </c>
    </row>
    <row r="44" spans="1:66" x14ac:dyDescent="0.25">
      <c r="A44">
        <v>43</v>
      </c>
      <c r="B44" t="s">
        <v>99</v>
      </c>
      <c r="C44">
        <v>0.49</v>
      </c>
      <c r="D44">
        <v>-1</v>
      </c>
      <c r="E44">
        <v>-1</v>
      </c>
      <c r="F44">
        <v>-1</v>
      </c>
      <c r="G44">
        <v>0.49</v>
      </c>
      <c r="H44">
        <v>-1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 t="s">
        <v>48756</v>
      </c>
      <c r="P44" t="s">
        <v>48757</v>
      </c>
      <c r="Q44" t="s">
        <v>48758</v>
      </c>
      <c r="R44" t="s">
        <v>1640</v>
      </c>
      <c r="S44" t="s">
        <v>48759</v>
      </c>
      <c r="T44" t="s">
        <v>1640</v>
      </c>
      <c r="U44" t="s">
        <v>1640</v>
      </c>
      <c r="V44" t="s">
        <v>48760</v>
      </c>
      <c r="W44" t="s">
        <v>6596</v>
      </c>
      <c r="X44" t="s">
        <v>6596</v>
      </c>
      <c r="Y44" t="s">
        <v>6596</v>
      </c>
      <c r="Z44" t="s">
        <v>6619</v>
      </c>
      <c r="AA44" t="s">
        <v>6596</v>
      </c>
      <c r="AB44" t="s">
        <v>6596</v>
      </c>
      <c r="AC44" t="s">
        <v>6596</v>
      </c>
      <c r="AD44" t="s">
        <v>6596</v>
      </c>
      <c r="AE44" t="s">
        <v>6596</v>
      </c>
      <c r="AF44" t="s">
        <v>6596</v>
      </c>
      <c r="AG44" t="s">
        <v>6596</v>
      </c>
      <c r="AH44" t="s">
        <v>6596</v>
      </c>
      <c r="AI44" t="s">
        <v>6596</v>
      </c>
      <c r="AJ44" t="s">
        <v>6596</v>
      </c>
      <c r="AK44" t="s">
        <v>6596</v>
      </c>
      <c r="AL44" t="s">
        <v>6596</v>
      </c>
      <c r="AM44" t="s">
        <v>6619</v>
      </c>
      <c r="AN44" t="s">
        <v>6596</v>
      </c>
      <c r="AO44" t="s">
        <v>6596</v>
      </c>
      <c r="AP44" t="s">
        <v>6596</v>
      </c>
      <c r="AQ44" t="s">
        <v>6596</v>
      </c>
      <c r="AR44" t="s">
        <v>6596</v>
      </c>
      <c r="AS44" t="s">
        <v>6596</v>
      </c>
      <c r="AT44" t="s">
        <v>6596</v>
      </c>
      <c r="AU44" t="s">
        <v>6596</v>
      </c>
      <c r="AV44" t="s">
        <v>6619</v>
      </c>
      <c r="AW44" t="s">
        <v>6596</v>
      </c>
      <c r="AX44" t="s">
        <v>6596</v>
      </c>
      <c r="AY44" t="s">
        <v>6596</v>
      </c>
      <c r="AZ44" t="s">
        <v>6596</v>
      </c>
      <c r="BA44" t="s">
        <v>6596</v>
      </c>
      <c r="BB44" t="s">
        <v>6596</v>
      </c>
      <c r="BC44" t="s">
        <v>6596</v>
      </c>
      <c r="BD44" t="s">
        <v>6596</v>
      </c>
      <c r="BE44" t="s">
        <v>6596</v>
      </c>
      <c r="BF44" t="s">
        <v>6596</v>
      </c>
      <c r="BG44" t="s">
        <v>6596</v>
      </c>
      <c r="BH44" t="s">
        <v>6596</v>
      </c>
      <c r="BI44" t="s">
        <v>6596</v>
      </c>
      <c r="BJ44" t="s">
        <v>6596</v>
      </c>
      <c r="BK44" t="s">
        <v>6619</v>
      </c>
      <c r="BL44" t="s">
        <v>6596</v>
      </c>
      <c r="BM44" t="s">
        <v>6596</v>
      </c>
      <c r="BN44" t="s">
        <v>6619</v>
      </c>
    </row>
    <row r="45" spans="1:66" x14ac:dyDescent="0.25">
      <c r="A45">
        <v>44</v>
      </c>
      <c r="B45" t="s">
        <v>101</v>
      </c>
      <c r="C45">
        <v>-1</v>
      </c>
      <c r="D45">
        <v>-1</v>
      </c>
      <c r="E45">
        <v>-1</v>
      </c>
      <c r="F45">
        <v>-1</v>
      </c>
      <c r="G45">
        <v>-1</v>
      </c>
      <c r="H45">
        <v>-1</v>
      </c>
      <c r="I45">
        <v>1</v>
      </c>
      <c r="J45">
        <v>0</v>
      </c>
      <c r="K45">
        <v>1</v>
      </c>
      <c r="L45">
        <v>1</v>
      </c>
      <c r="M45">
        <v>0</v>
      </c>
      <c r="N45">
        <v>1</v>
      </c>
      <c r="O45" t="s">
        <v>48761</v>
      </c>
      <c r="P45" t="s">
        <v>48762</v>
      </c>
      <c r="Q45" t="s">
        <v>48763</v>
      </c>
      <c r="R45" t="s">
        <v>1640</v>
      </c>
      <c r="S45" t="s">
        <v>48764</v>
      </c>
      <c r="T45" t="s">
        <v>1640</v>
      </c>
      <c r="U45" t="s">
        <v>1640</v>
      </c>
      <c r="V45" t="s">
        <v>48765</v>
      </c>
      <c r="W45" t="s">
        <v>6596</v>
      </c>
      <c r="X45" t="s">
        <v>6596</v>
      </c>
      <c r="Y45" t="s">
        <v>6619</v>
      </c>
      <c r="Z45" t="s">
        <v>6596</v>
      </c>
      <c r="AA45" t="s">
        <v>6596</v>
      </c>
      <c r="AB45" t="s">
        <v>6596</v>
      </c>
      <c r="AC45" t="s">
        <v>6596</v>
      </c>
      <c r="AD45" t="s">
        <v>6596</v>
      </c>
      <c r="AE45" t="s">
        <v>6596</v>
      </c>
      <c r="AF45" t="s">
        <v>6596</v>
      </c>
      <c r="AG45" t="s">
        <v>6596</v>
      </c>
      <c r="AH45" t="s">
        <v>6596</v>
      </c>
      <c r="AI45" t="s">
        <v>6596</v>
      </c>
      <c r="AJ45" t="s">
        <v>6596</v>
      </c>
      <c r="AK45" t="s">
        <v>6596</v>
      </c>
      <c r="AL45" t="s">
        <v>6619</v>
      </c>
      <c r="AM45" t="s">
        <v>6596</v>
      </c>
      <c r="AN45" t="s">
        <v>6596</v>
      </c>
      <c r="AO45" t="s">
        <v>6596</v>
      </c>
      <c r="AP45" t="s">
        <v>6596</v>
      </c>
      <c r="AQ45" t="s">
        <v>6596</v>
      </c>
      <c r="AR45" t="s">
        <v>6596</v>
      </c>
      <c r="AS45" t="s">
        <v>6596</v>
      </c>
      <c r="AT45" t="s">
        <v>6596</v>
      </c>
      <c r="AU45" t="s">
        <v>6596</v>
      </c>
      <c r="AV45" t="s">
        <v>6596</v>
      </c>
      <c r="AW45" t="s">
        <v>6596</v>
      </c>
      <c r="AX45" t="s">
        <v>6596</v>
      </c>
      <c r="AY45" t="s">
        <v>6596</v>
      </c>
      <c r="AZ45" t="s">
        <v>6596</v>
      </c>
      <c r="BA45" t="s">
        <v>6596</v>
      </c>
      <c r="BB45" t="s">
        <v>6596</v>
      </c>
      <c r="BC45" t="s">
        <v>6596</v>
      </c>
      <c r="BD45" t="s">
        <v>6596</v>
      </c>
      <c r="BE45" t="s">
        <v>6596</v>
      </c>
      <c r="BF45" t="s">
        <v>6596</v>
      </c>
      <c r="BG45" t="s">
        <v>6596</v>
      </c>
      <c r="BH45" t="s">
        <v>6596</v>
      </c>
      <c r="BI45" t="s">
        <v>6596</v>
      </c>
      <c r="BJ45" t="s">
        <v>6596</v>
      </c>
      <c r="BK45" t="s">
        <v>6619</v>
      </c>
      <c r="BL45" t="s">
        <v>6596</v>
      </c>
      <c r="BM45" t="s">
        <v>6596</v>
      </c>
      <c r="BN45" t="s">
        <v>6619</v>
      </c>
    </row>
    <row r="46" spans="1:66" x14ac:dyDescent="0.25">
      <c r="A46">
        <v>45</v>
      </c>
      <c r="B46" t="s">
        <v>103</v>
      </c>
      <c r="C46">
        <v>-1</v>
      </c>
      <c r="D46">
        <v>-1</v>
      </c>
      <c r="E46">
        <v>-1</v>
      </c>
      <c r="F46">
        <v>-1</v>
      </c>
      <c r="G46">
        <v>-1</v>
      </c>
      <c r="H46">
        <v>-1</v>
      </c>
      <c r="I46">
        <v>1</v>
      </c>
      <c r="J46">
        <v>1</v>
      </c>
      <c r="K46">
        <v>1</v>
      </c>
      <c r="L46">
        <v>1</v>
      </c>
      <c r="M46">
        <v>1</v>
      </c>
      <c r="N46">
        <v>1</v>
      </c>
      <c r="O46" t="s">
        <v>48766</v>
      </c>
      <c r="P46" t="s">
        <v>48767</v>
      </c>
      <c r="Q46" t="s">
        <v>48768</v>
      </c>
      <c r="R46" t="s">
        <v>1640</v>
      </c>
      <c r="S46" t="s">
        <v>1640</v>
      </c>
      <c r="T46" t="s">
        <v>1640</v>
      </c>
      <c r="U46" t="s">
        <v>1640</v>
      </c>
      <c r="V46" t="s">
        <v>48769</v>
      </c>
      <c r="W46" t="s">
        <v>6596</v>
      </c>
      <c r="X46" t="s">
        <v>6596</v>
      </c>
      <c r="Y46" t="s">
        <v>6596</v>
      </c>
      <c r="Z46" t="s">
        <v>6619</v>
      </c>
      <c r="AA46" t="s">
        <v>6596</v>
      </c>
      <c r="AB46" t="s">
        <v>6596</v>
      </c>
      <c r="AC46" t="s">
        <v>6596</v>
      </c>
      <c r="AD46" t="s">
        <v>6596</v>
      </c>
      <c r="AE46" t="s">
        <v>6596</v>
      </c>
      <c r="AF46" t="s">
        <v>6596</v>
      </c>
      <c r="AG46" t="s">
        <v>6596</v>
      </c>
      <c r="AH46" t="s">
        <v>6596</v>
      </c>
      <c r="AI46" t="s">
        <v>6596</v>
      </c>
      <c r="AJ46" t="s">
        <v>6596</v>
      </c>
      <c r="AK46" t="s">
        <v>6596</v>
      </c>
      <c r="AL46" t="s">
        <v>6596</v>
      </c>
      <c r="AM46" t="s">
        <v>6619</v>
      </c>
      <c r="AN46" t="s">
        <v>6596</v>
      </c>
      <c r="AO46" t="s">
        <v>6596</v>
      </c>
      <c r="AP46" t="s">
        <v>6596</v>
      </c>
      <c r="AQ46" t="s">
        <v>6596</v>
      </c>
      <c r="AR46" t="s">
        <v>6596</v>
      </c>
      <c r="AS46" t="s">
        <v>6596</v>
      </c>
      <c r="AT46" t="s">
        <v>6596</v>
      </c>
      <c r="AU46" t="s">
        <v>6596</v>
      </c>
      <c r="AV46" t="s">
        <v>6596</v>
      </c>
      <c r="AW46" t="s">
        <v>6596</v>
      </c>
      <c r="AX46" t="s">
        <v>6596</v>
      </c>
      <c r="AY46" t="s">
        <v>6596</v>
      </c>
      <c r="AZ46" t="s">
        <v>6596</v>
      </c>
      <c r="BA46" t="s">
        <v>6596</v>
      </c>
      <c r="BB46" t="s">
        <v>6596</v>
      </c>
      <c r="BC46" t="s">
        <v>6596</v>
      </c>
      <c r="BD46" t="s">
        <v>6596</v>
      </c>
      <c r="BE46" t="s">
        <v>6596</v>
      </c>
      <c r="BF46" t="s">
        <v>6596</v>
      </c>
      <c r="BG46" t="s">
        <v>6596</v>
      </c>
      <c r="BH46" t="s">
        <v>6596</v>
      </c>
      <c r="BI46" t="s">
        <v>6596</v>
      </c>
      <c r="BJ46" t="s">
        <v>6596</v>
      </c>
      <c r="BK46" t="s">
        <v>6619</v>
      </c>
      <c r="BL46" t="s">
        <v>6596</v>
      </c>
      <c r="BM46" t="s">
        <v>6596</v>
      </c>
      <c r="BN46" t="s">
        <v>6619</v>
      </c>
    </row>
    <row r="47" spans="1:66" x14ac:dyDescent="0.25">
      <c r="A47">
        <v>46</v>
      </c>
      <c r="B47" t="s">
        <v>105</v>
      </c>
      <c r="C47">
        <v>3.2</v>
      </c>
      <c r="D47">
        <v>-1</v>
      </c>
      <c r="E47">
        <v>-1</v>
      </c>
      <c r="F47">
        <v>-1</v>
      </c>
      <c r="G47">
        <v>3.2</v>
      </c>
      <c r="H47">
        <v>-1</v>
      </c>
      <c r="I47">
        <v>3</v>
      </c>
      <c r="J47">
        <v>3</v>
      </c>
      <c r="K47">
        <v>3</v>
      </c>
      <c r="L47">
        <v>3</v>
      </c>
      <c r="M47">
        <v>2</v>
      </c>
      <c r="N47">
        <v>3</v>
      </c>
      <c r="O47" t="s">
        <v>48770</v>
      </c>
      <c r="P47" t="s">
        <v>1640</v>
      </c>
      <c r="Q47" t="s">
        <v>1640</v>
      </c>
      <c r="R47" t="s">
        <v>1640</v>
      </c>
      <c r="S47" t="s">
        <v>48771</v>
      </c>
      <c r="T47" t="s">
        <v>22965</v>
      </c>
      <c r="U47" t="s">
        <v>1640</v>
      </c>
      <c r="V47" t="s">
        <v>48772</v>
      </c>
      <c r="W47" t="s">
        <v>6596</v>
      </c>
      <c r="X47" t="s">
        <v>6619</v>
      </c>
      <c r="Y47" t="s">
        <v>6596</v>
      </c>
      <c r="Z47" t="s">
        <v>6596</v>
      </c>
      <c r="AA47" t="s">
        <v>6619</v>
      </c>
      <c r="AB47" t="s">
        <v>6596</v>
      </c>
      <c r="AC47" t="s">
        <v>6619</v>
      </c>
      <c r="AD47" t="s">
        <v>6596</v>
      </c>
      <c r="AE47" t="s">
        <v>6596</v>
      </c>
      <c r="AF47" t="s">
        <v>6596</v>
      </c>
      <c r="AG47" t="s">
        <v>6596</v>
      </c>
      <c r="AH47" t="s">
        <v>6596</v>
      </c>
      <c r="AI47" t="s">
        <v>6596</v>
      </c>
      <c r="AJ47" t="s">
        <v>6596</v>
      </c>
      <c r="AK47" t="s">
        <v>6596</v>
      </c>
      <c r="AL47" t="s">
        <v>6596</v>
      </c>
      <c r="AM47" t="s">
        <v>6619</v>
      </c>
      <c r="AN47" t="s">
        <v>6596</v>
      </c>
      <c r="AO47" t="s">
        <v>6596</v>
      </c>
      <c r="AP47" t="s">
        <v>6596</v>
      </c>
      <c r="AQ47" t="s">
        <v>6596</v>
      </c>
      <c r="AR47" t="s">
        <v>6596</v>
      </c>
      <c r="AS47" t="s">
        <v>6596</v>
      </c>
      <c r="AT47" t="s">
        <v>6596</v>
      </c>
      <c r="AU47" t="s">
        <v>6619</v>
      </c>
      <c r="AV47" t="s">
        <v>6596</v>
      </c>
      <c r="AW47" t="s">
        <v>6596</v>
      </c>
      <c r="AX47" t="s">
        <v>6596</v>
      </c>
      <c r="AY47" t="s">
        <v>6619</v>
      </c>
      <c r="AZ47" t="s">
        <v>6596</v>
      </c>
      <c r="BA47" t="s">
        <v>6596</v>
      </c>
      <c r="BB47" t="s">
        <v>6596</v>
      </c>
      <c r="BC47" t="s">
        <v>6596</v>
      </c>
      <c r="BD47" t="s">
        <v>6596</v>
      </c>
      <c r="BE47" t="s">
        <v>6596</v>
      </c>
      <c r="BF47" t="s">
        <v>6596</v>
      </c>
      <c r="BG47" t="s">
        <v>6596</v>
      </c>
      <c r="BH47" t="s">
        <v>6596</v>
      </c>
      <c r="BI47" t="s">
        <v>6596</v>
      </c>
      <c r="BJ47" t="s">
        <v>6596</v>
      </c>
      <c r="BK47" t="s">
        <v>6596</v>
      </c>
      <c r="BL47" t="s">
        <v>6596</v>
      </c>
      <c r="BM47" t="s">
        <v>6596</v>
      </c>
      <c r="BN47" t="s">
        <v>6619</v>
      </c>
    </row>
    <row r="48" spans="1:66" x14ac:dyDescent="0.25">
      <c r="A48">
        <v>47</v>
      </c>
      <c r="B48" t="s">
        <v>107</v>
      </c>
      <c r="C48">
        <v>2.2000000000000002</v>
      </c>
      <c r="D48">
        <v>-1</v>
      </c>
      <c r="E48">
        <v>-1</v>
      </c>
      <c r="F48">
        <v>-1</v>
      </c>
      <c r="G48">
        <v>2.2000000000000002</v>
      </c>
      <c r="H48">
        <v>-1</v>
      </c>
      <c r="I48">
        <v>5</v>
      </c>
      <c r="J48">
        <v>5</v>
      </c>
      <c r="K48">
        <v>2</v>
      </c>
      <c r="L48">
        <v>2</v>
      </c>
      <c r="M48">
        <v>5</v>
      </c>
      <c r="N48">
        <v>5</v>
      </c>
      <c r="O48" t="s">
        <v>48773</v>
      </c>
      <c r="P48" t="s">
        <v>1640</v>
      </c>
      <c r="Q48" t="s">
        <v>48774</v>
      </c>
      <c r="R48" t="s">
        <v>1640</v>
      </c>
      <c r="S48" t="s">
        <v>48775</v>
      </c>
      <c r="T48" t="s">
        <v>1640</v>
      </c>
      <c r="U48" t="s">
        <v>1640</v>
      </c>
      <c r="V48" t="s">
        <v>48776</v>
      </c>
      <c r="W48" t="s">
        <v>6596</v>
      </c>
      <c r="X48" t="s">
        <v>6619</v>
      </c>
      <c r="Y48" t="s">
        <v>6596</v>
      </c>
      <c r="Z48" t="s">
        <v>6596</v>
      </c>
      <c r="AA48" t="s">
        <v>6619</v>
      </c>
      <c r="AB48" t="s">
        <v>6596</v>
      </c>
      <c r="AC48" t="s">
        <v>6619</v>
      </c>
      <c r="AD48" t="s">
        <v>6596</v>
      </c>
      <c r="AE48" t="s">
        <v>6596</v>
      </c>
      <c r="AF48" t="s">
        <v>6596</v>
      </c>
      <c r="AG48" t="s">
        <v>6596</v>
      </c>
      <c r="AH48" t="s">
        <v>6596</v>
      </c>
      <c r="AI48" t="s">
        <v>6596</v>
      </c>
      <c r="AJ48" t="s">
        <v>6596</v>
      </c>
      <c r="AK48" t="s">
        <v>6596</v>
      </c>
      <c r="AL48" t="s">
        <v>6596</v>
      </c>
      <c r="AM48" t="s">
        <v>6619</v>
      </c>
      <c r="AN48" t="s">
        <v>6596</v>
      </c>
      <c r="AO48" t="s">
        <v>6596</v>
      </c>
      <c r="AP48" t="s">
        <v>6596</v>
      </c>
      <c r="AQ48" t="s">
        <v>6596</v>
      </c>
      <c r="AR48" t="s">
        <v>6596</v>
      </c>
      <c r="AS48" t="s">
        <v>6596</v>
      </c>
      <c r="AT48" t="s">
        <v>6596</v>
      </c>
      <c r="AU48" t="s">
        <v>6596</v>
      </c>
      <c r="AV48" t="s">
        <v>6596</v>
      </c>
      <c r="AW48" t="s">
        <v>6596</v>
      </c>
      <c r="AX48" t="s">
        <v>6596</v>
      </c>
      <c r="AY48" t="s">
        <v>6596</v>
      </c>
      <c r="AZ48" t="s">
        <v>6596</v>
      </c>
      <c r="BA48" t="s">
        <v>6596</v>
      </c>
      <c r="BB48" t="s">
        <v>6596</v>
      </c>
      <c r="BC48" t="s">
        <v>6596</v>
      </c>
      <c r="BD48" t="s">
        <v>6596</v>
      </c>
      <c r="BE48" t="s">
        <v>6596</v>
      </c>
      <c r="BF48" t="s">
        <v>6596</v>
      </c>
      <c r="BG48" t="s">
        <v>6596</v>
      </c>
      <c r="BH48" t="s">
        <v>6596</v>
      </c>
      <c r="BI48" t="s">
        <v>6596</v>
      </c>
      <c r="BJ48" t="s">
        <v>6596</v>
      </c>
      <c r="BK48" t="s">
        <v>6619</v>
      </c>
      <c r="BL48" t="s">
        <v>6596</v>
      </c>
      <c r="BM48" t="s">
        <v>6596</v>
      </c>
      <c r="BN48" t="s">
        <v>6619</v>
      </c>
    </row>
    <row r="49" spans="1:66" x14ac:dyDescent="0.25">
      <c r="A49">
        <v>48</v>
      </c>
      <c r="B49" t="s">
        <v>108</v>
      </c>
      <c r="C49">
        <v>8.8000000000000007</v>
      </c>
      <c r="D49">
        <v>-1</v>
      </c>
      <c r="E49">
        <v>-1</v>
      </c>
      <c r="F49">
        <v>-1</v>
      </c>
      <c r="G49">
        <v>8.8000000000000007</v>
      </c>
      <c r="H49">
        <v>-1</v>
      </c>
      <c r="I49">
        <v>2</v>
      </c>
      <c r="J49">
        <v>2</v>
      </c>
      <c r="K49">
        <v>1</v>
      </c>
      <c r="L49">
        <v>1</v>
      </c>
      <c r="M49">
        <v>2</v>
      </c>
      <c r="N49">
        <v>2</v>
      </c>
      <c r="O49" t="s">
        <v>48777</v>
      </c>
      <c r="P49" t="s">
        <v>22910</v>
      </c>
      <c r="Q49" t="s">
        <v>1640</v>
      </c>
      <c r="R49" t="s">
        <v>1640</v>
      </c>
      <c r="S49" t="s">
        <v>1640</v>
      </c>
      <c r="T49" t="s">
        <v>1640</v>
      </c>
      <c r="U49" t="s">
        <v>1640</v>
      </c>
      <c r="V49" t="s">
        <v>48778</v>
      </c>
      <c r="W49" t="s">
        <v>6596</v>
      </c>
      <c r="X49" t="s">
        <v>6596</v>
      </c>
      <c r="Y49" t="s">
        <v>6619</v>
      </c>
      <c r="Z49" t="s">
        <v>6596</v>
      </c>
      <c r="AA49" t="s">
        <v>6619</v>
      </c>
      <c r="AB49" t="s">
        <v>6596</v>
      </c>
      <c r="AC49" t="s">
        <v>6596</v>
      </c>
      <c r="AD49" t="s">
        <v>6596</v>
      </c>
      <c r="AE49" t="s">
        <v>6596</v>
      </c>
      <c r="AF49" t="s">
        <v>6596</v>
      </c>
      <c r="AG49" t="s">
        <v>6596</v>
      </c>
      <c r="AH49" t="s">
        <v>6596</v>
      </c>
      <c r="AI49" t="s">
        <v>6596</v>
      </c>
      <c r="AJ49" t="s">
        <v>6596</v>
      </c>
      <c r="AK49" t="s">
        <v>6596</v>
      </c>
      <c r="AL49" t="s">
        <v>6596</v>
      </c>
      <c r="AM49" t="s">
        <v>6619</v>
      </c>
      <c r="AN49" t="s">
        <v>6596</v>
      </c>
      <c r="AO49" t="s">
        <v>6596</v>
      </c>
      <c r="AP49" t="s">
        <v>6596</v>
      </c>
      <c r="AQ49" t="s">
        <v>6596</v>
      </c>
      <c r="AR49" t="s">
        <v>6596</v>
      </c>
      <c r="AS49" t="s">
        <v>6596</v>
      </c>
      <c r="AT49" t="s">
        <v>6596</v>
      </c>
      <c r="AU49" t="s">
        <v>6596</v>
      </c>
      <c r="AV49" t="s">
        <v>6596</v>
      </c>
      <c r="AW49" t="s">
        <v>6596</v>
      </c>
      <c r="AX49" t="s">
        <v>6596</v>
      </c>
      <c r="AY49" t="s">
        <v>6596</v>
      </c>
      <c r="AZ49" t="s">
        <v>6596</v>
      </c>
      <c r="BA49" t="s">
        <v>6596</v>
      </c>
      <c r="BB49" t="s">
        <v>6596</v>
      </c>
      <c r="BC49" t="s">
        <v>6596</v>
      </c>
      <c r="BD49" t="s">
        <v>6596</v>
      </c>
      <c r="BE49" t="s">
        <v>6596</v>
      </c>
      <c r="BF49" t="s">
        <v>6596</v>
      </c>
      <c r="BG49" t="s">
        <v>6596</v>
      </c>
      <c r="BH49" t="s">
        <v>6596</v>
      </c>
      <c r="BI49" t="s">
        <v>6596</v>
      </c>
      <c r="BJ49" t="s">
        <v>6596</v>
      </c>
      <c r="BK49" t="s">
        <v>6619</v>
      </c>
      <c r="BL49" t="s">
        <v>6596</v>
      </c>
      <c r="BM49" t="s">
        <v>6596</v>
      </c>
      <c r="BN49" t="s">
        <v>6619</v>
      </c>
    </row>
    <row r="50" spans="1:66" x14ac:dyDescent="0.25">
      <c r="A50">
        <v>49</v>
      </c>
      <c r="B50" t="s">
        <v>110</v>
      </c>
      <c r="C50">
        <v>2.7</v>
      </c>
      <c r="D50">
        <v>-1</v>
      </c>
      <c r="E50">
        <v>-1</v>
      </c>
      <c r="F50">
        <v>-1</v>
      </c>
      <c r="G50">
        <v>2.7</v>
      </c>
      <c r="H50">
        <v>-1</v>
      </c>
      <c r="I50">
        <v>3</v>
      </c>
      <c r="J50">
        <v>3</v>
      </c>
      <c r="K50">
        <v>2</v>
      </c>
      <c r="L50">
        <v>3</v>
      </c>
      <c r="M50">
        <v>3</v>
      </c>
      <c r="N50">
        <v>3</v>
      </c>
      <c r="O50" t="s">
        <v>48779</v>
      </c>
      <c r="P50" t="s">
        <v>48780</v>
      </c>
      <c r="Q50" t="s">
        <v>48781</v>
      </c>
      <c r="R50" t="s">
        <v>48782</v>
      </c>
      <c r="S50" t="s">
        <v>48783</v>
      </c>
      <c r="T50" t="s">
        <v>1640</v>
      </c>
      <c r="U50" t="s">
        <v>1640</v>
      </c>
      <c r="V50" t="s">
        <v>48784</v>
      </c>
      <c r="W50" t="s">
        <v>6619</v>
      </c>
      <c r="X50" t="s">
        <v>6619</v>
      </c>
      <c r="Y50" t="s">
        <v>6596</v>
      </c>
      <c r="Z50" t="s">
        <v>6596</v>
      </c>
      <c r="AA50" t="s">
        <v>6619</v>
      </c>
      <c r="AB50" t="s">
        <v>6596</v>
      </c>
      <c r="AC50" t="s">
        <v>6619</v>
      </c>
      <c r="AD50" t="s">
        <v>6596</v>
      </c>
      <c r="AE50" t="s">
        <v>6596</v>
      </c>
      <c r="AF50" t="s">
        <v>6596</v>
      </c>
      <c r="AG50" t="s">
        <v>6596</v>
      </c>
      <c r="AH50" t="s">
        <v>6596</v>
      </c>
      <c r="AI50" t="s">
        <v>6596</v>
      </c>
      <c r="AJ50" t="s">
        <v>6596</v>
      </c>
      <c r="AK50" t="s">
        <v>6596</v>
      </c>
      <c r="AL50" t="s">
        <v>6596</v>
      </c>
      <c r="AM50" t="s">
        <v>6619</v>
      </c>
      <c r="AN50" t="s">
        <v>6619</v>
      </c>
      <c r="AO50" t="s">
        <v>6596</v>
      </c>
      <c r="AP50" t="s">
        <v>6596</v>
      </c>
      <c r="AQ50" t="s">
        <v>6596</v>
      </c>
      <c r="AR50" t="s">
        <v>6596</v>
      </c>
      <c r="AS50" t="s">
        <v>6596</v>
      </c>
      <c r="AT50" t="s">
        <v>6596</v>
      </c>
      <c r="AU50" t="s">
        <v>6619</v>
      </c>
      <c r="AV50" t="s">
        <v>6596</v>
      </c>
      <c r="AW50" t="s">
        <v>6596</v>
      </c>
      <c r="AX50" t="s">
        <v>6596</v>
      </c>
      <c r="AY50" t="s">
        <v>6596</v>
      </c>
      <c r="AZ50" t="s">
        <v>6596</v>
      </c>
      <c r="BA50" t="s">
        <v>6596</v>
      </c>
      <c r="BB50" t="s">
        <v>6596</v>
      </c>
      <c r="BC50" t="s">
        <v>6596</v>
      </c>
      <c r="BD50" t="s">
        <v>6596</v>
      </c>
      <c r="BE50" t="s">
        <v>6596</v>
      </c>
      <c r="BF50" t="s">
        <v>6596</v>
      </c>
      <c r="BG50" t="s">
        <v>6596</v>
      </c>
      <c r="BH50" t="s">
        <v>6596</v>
      </c>
      <c r="BI50" t="s">
        <v>6596</v>
      </c>
      <c r="BJ50" t="s">
        <v>6596</v>
      </c>
      <c r="BK50" t="s">
        <v>6619</v>
      </c>
      <c r="BL50" t="s">
        <v>6596</v>
      </c>
      <c r="BM50" t="s">
        <v>6596</v>
      </c>
      <c r="BN50" t="s">
        <v>6619</v>
      </c>
    </row>
    <row r="51" spans="1:66" x14ac:dyDescent="0.25">
      <c r="A51">
        <v>50</v>
      </c>
      <c r="B51" t="s">
        <v>112</v>
      </c>
      <c r="C51">
        <v>2.6</v>
      </c>
      <c r="D51">
        <v>-1</v>
      </c>
      <c r="E51">
        <v>-1</v>
      </c>
      <c r="F51">
        <v>-1</v>
      </c>
      <c r="G51">
        <v>2.6</v>
      </c>
      <c r="H51">
        <v>-1</v>
      </c>
      <c r="I51">
        <v>3</v>
      </c>
      <c r="J51">
        <v>2</v>
      </c>
      <c r="K51">
        <v>3</v>
      </c>
      <c r="L51">
        <v>3</v>
      </c>
      <c r="M51">
        <v>2</v>
      </c>
      <c r="N51">
        <v>2</v>
      </c>
      <c r="O51" t="s">
        <v>48785</v>
      </c>
      <c r="P51" t="s">
        <v>1640</v>
      </c>
      <c r="Q51" t="s">
        <v>48786</v>
      </c>
      <c r="R51" t="s">
        <v>48787</v>
      </c>
      <c r="S51" t="s">
        <v>48788</v>
      </c>
      <c r="T51" t="s">
        <v>1640</v>
      </c>
      <c r="U51" t="s">
        <v>1640</v>
      </c>
      <c r="V51" t="s">
        <v>48789</v>
      </c>
      <c r="W51" t="s">
        <v>6596</v>
      </c>
      <c r="X51" t="s">
        <v>6619</v>
      </c>
      <c r="Y51" t="s">
        <v>6596</v>
      </c>
      <c r="Z51" t="s">
        <v>6596</v>
      </c>
      <c r="AA51" t="s">
        <v>6619</v>
      </c>
      <c r="AB51" t="s">
        <v>6596</v>
      </c>
      <c r="AC51" t="s">
        <v>6619</v>
      </c>
      <c r="AD51" t="s">
        <v>6596</v>
      </c>
      <c r="AE51" t="s">
        <v>6596</v>
      </c>
      <c r="AF51" t="s">
        <v>6596</v>
      </c>
      <c r="AG51" t="s">
        <v>6596</v>
      </c>
      <c r="AH51" t="s">
        <v>6596</v>
      </c>
      <c r="AI51" t="s">
        <v>6596</v>
      </c>
      <c r="AJ51" t="s">
        <v>6596</v>
      </c>
      <c r="AK51" t="s">
        <v>6596</v>
      </c>
      <c r="AL51" t="s">
        <v>6596</v>
      </c>
      <c r="AM51" t="s">
        <v>6619</v>
      </c>
      <c r="AN51" t="s">
        <v>6619</v>
      </c>
      <c r="AO51" t="s">
        <v>6596</v>
      </c>
      <c r="AP51" t="s">
        <v>6596</v>
      </c>
      <c r="AQ51" t="s">
        <v>6596</v>
      </c>
      <c r="AR51" t="s">
        <v>6596</v>
      </c>
      <c r="AS51" t="s">
        <v>6596</v>
      </c>
      <c r="AT51" t="s">
        <v>6596</v>
      </c>
      <c r="AU51" t="s">
        <v>6596</v>
      </c>
      <c r="AV51" t="s">
        <v>6596</v>
      </c>
      <c r="AW51" t="s">
        <v>6596</v>
      </c>
      <c r="AX51" t="s">
        <v>6596</v>
      </c>
      <c r="AY51" t="s">
        <v>6596</v>
      </c>
      <c r="AZ51" t="s">
        <v>6596</v>
      </c>
      <c r="BA51" t="s">
        <v>6596</v>
      </c>
      <c r="BB51" t="s">
        <v>6596</v>
      </c>
      <c r="BC51" t="s">
        <v>6596</v>
      </c>
      <c r="BD51" t="s">
        <v>6596</v>
      </c>
      <c r="BE51" t="s">
        <v>6596</v>
      </c>
      <c r="BF51" t="s">
        <v>6596</v>
      </c>
      <c r="BG51" t="s">
        <v>6596</v>
      </c>
      <c r="BH51" t="s">
        <v>6596</v>
      </c>
      <c r="BI51" t="s">
        <v>6596</v>
      </c>
      <c r="BJ51" t="s">
        <v>6596</v>
      </c>
      <c r="BK51" t="s">
        <v>6619</v>
      </c>
      <c r="BL51" t="s">
        <v>6596</v>
      </c>
      <c r="BM51" t="s">
        <v>6596</v>
      </c>
      <c r="BN51" t="s">
        <v>6619</v>
      </c>
    </row>
    <row r="52" spans="1:66" x14ac:dyDescent="0.25">
      <c r="A52">
        <v>51</v>
      </c>
      <c r="B52" t="s">
        <v>113</v>
      </c>
      <c r="C52">
        <v>2.5</v>
      </c>
      <c r="D52">
        <v>-1</v>
      </c>
      <c r="E52">
        <v>-1</v>
      </c>
      <c r="F52">
        <v>-1</v>
      </c>
      <c r="G52">
        <v>2.5</v>
      </c>
      <c r="H52">
        <v>-1</v>
      </c>
      <c r="I52">
        <v>1</v>
      </c>
      <c r="J52">
        <v>1</v>
      </c>
      <c r="K52">
        <v>1</v>
      </c>
      <c r="L52">
        <v>0</v>
      </c>
      <c r="M52">
        <v>0</v>
      </c>
      <c r="N52">
        <v>1</v>
      </c>
      <c r="O52" t="s">
        <v>48790</v>
      </c>
      <c r="P52" t="s">
        <v>48791</v>
      </c>
      <c r="Q52" t="s">
        <v>48792</v>
      </c>
      <c r="R52" t="s">
        <v>48793</v>
      </c>
      <c r="S52" t="s">
        <v>48794</v>
      </c>
      <c r="T52" t="s">
        <v>1640</v>
      </c>
      <c r="U52" t="s">
        <v>1640</v>
      </c>
      <c r="V52" t="s">
        <v>48795</v>
      </c>
      <c r="W52" t="s">
        <v>6596</v>
      </c>
      <c r="X52" t="s">
        <v>6596</v>
      </c>
      <c r="Y52" t="s">
        <v>6619</v>
      </c>
      <c r="Z52" t="s">
        <v>6596</v>
      </c>
      <c r="AA52" t="s">
        <v>6596</v>
      </c>
      <c r="AB52" t="s">
        <v>6596</v>
      </c>
      <c r="AC52" t="s">
        <v>6596</v>
      </c>
      <c r="AD52" t="s">
        <v>6596</v>
      </c>
      <c r="AE52" t="s">
        <v>6596</v>
      </c>
      <c r="AF52" t="s">
        <v>6596</v>
      </c>
      <c r="AG52" t="s">
        <v>6596</v>
      </c>
      <c r="AH52" t="s">
        <v>6596</v>
      </c>
      <c r="AI52" t="s">
        <v>6596</v>
      </c>
      <c r="AJ52" t="s">
        <v>6596</v>
      </c>
      <c r="AK52" t="s">
        <v>6596</v>
      </c>
      <c r="AL52" t="s">
        <v>6596</v>
      </c>
      <c r="AM52" t="s">
        <v>6619</v>
      </c>
      <c r="AN52" t="s">
        <v>6619</v>
      </c>
      <c r="AO52" t="s">
        <v>6596</v>
      </c>
      <c r="AP52" t="s">
        <v>6596</v>
      </c>
      <c r="AQ52" t="s">
        <v>6596</v>
      </c>
      <c r="AR52" t="s">
        <v>6596</v>
      </c>
      <c r="AS52" t="s">
        <v>6596</v>
      </c>
      <c r="AT52" t="s">
        <v>6596</v>
      </c>
      <c r="AU52" t="s">
        <v>6596</v>
      </c>
      <c r="AV52" t="s">
        <v>6596</v>
      </c>
      <c r="AW52" t="s">
        <v>6619</v>
      </c>
      <c r="AX52" t="s">
        <v>6596</v>
      </c>
      <c r="AY52" t="s">
        <v>6596</v>
      </c>
      <c r="AZ52" t="s">
        <v>6596</v>
      </c>
      <c r="BA52" t="s">
        <v>6596</v>
      </c>
      <c r="BB52" t="s">
        <v>6596</v>
      </c>
      <c r="BC52" t="s">
        <v>6596</v>
      </c>
      <c r="BD52" t="s">
        <v>6596</v>
      </c>
      <c r="BE52" t="s">
        <v>6596</v>
      </c>
      <c r="BF52" t="s">
        <v>6596</v>
      </c>
      <c r="BG52" t="s">
        <v>6596</v>
      </c>
      <c r="BH52" t="s">
        <v>6596</v>
      </c>
      <c r="BI52" t="s">
        <v>6596</v>
      </c>
      <c r="BJ52" t="s">
        <v>6596</v>
      </c>
      <c r="BK52" t="s">
        <v>6619</v>
      </c>
      <c r="BL52" t="s">
        <v>6596</v>
      </c>
      <c r="BM52" t="s">
        <v>6596</v>
      </c>
      <c r="BN52" t="s">
        <v>6619</v>
      </c>
    </row>
    <row r="53" spans="1:66" x14ac:dyDescent="0.25">
      <c r="A53">
        <v>52</v>
      </c>
      <c r="B53" t="s">
        <v>115</v>
      </c>
      <c r="C53">
        <v>0.88</v>
      </c>
      <c r="D53">
        <v>-1</v>
      </c>
      <c r="E53">
        <v>-1</v>
      </c>
      <c r="F53">
        <v>-1</v>
      </c>
      <c r="G53">
        <v>0.88</v>
      </c>
      <c r="H53">
        <v>-1</v>
      </c>
      <c r="I53">
        <v>1</v>
      </c>
      <c r="J53">
        <v>1</v>
      </c>
      <c r="K53">
        <v>1</v>
      </c>
      <c r="L53">
        <v>1</v>
      </c>
      <c r="M53">
        <v>1</v>
      </c>
      <c r="N53">
        <v>1</v>
      </c>
      <c r="O53" t="s">
        <v>48796</v>
      </c>
      <c r="P53" t="s">
        <v>1640</v>
      </c>
      <c r="Q53" t="s">
        <v>1640</v>
      </c>
      <c r="R53" t="s">
        <v>1640</v>
      </c>
      <c r="S53" t="s">
        <v>48797</v>
      </c>
      <c r="T53" t="s">
        <v>1640</v>
      </c>
      <c r="U53" t="s">
        <v>1640</v>
      </c>
      <c r="V53" t="s">
        <v>48798</v>
      </c>
      <c r="W53" t="s">
        <v>6596</v>
      </c>
      <c r="X53" t="s">
        <v>6619</v>
      </c>
      <c r="Y53" t="s">
        <v>6596</v>
      </c>
      <c r="Z53" t="s">
        <v>6619</v>
      </c>
      <c r="AA53" t="s">
        <v>6596</v>
      </c>
      <c r="AB53" t="s">
        <v>6596</v>
      </c>
      <c r="AC53" t="s">
        <v>6596</v>
      </c>
      <c r="AD53" t="s">
        <v>6596</v>
      </c>
      <c r="AE53" t="s">
        <v>6596</v>
      </c>
      <c r="AF53" t="s">
        <v>6596</v>
      </c>
      <c r="AG53" t="s">
        <v>6596</v>
      </c>
      <c r="AH53" t="s">
        <v>6596</v>
      </c>
      <c r="AI53" t="s">
        <v>6596</v>
      </c>
      <c r="AJ53" t="s">
        <v>6596</v>
      </c>
      <c r="AK53" t="s">
        <v>6596</v>
      </c>
      <c r="AL53" t="s">
        <v>6596</v>
      </c>
      <c r="AM53" t="s">
        <v>6619</v>
      </c>
      <c r="AN53" t="s">
        <v>6619</v>
      </c>
      <c r="AO53" t="s">
        <v>6619</v>
      </c>
      <c r="AP53" t="s">
        <v>6596</v>
      </c>
      <c r="AQ53" t="s">
        <v>6596</v>
      </c>
      <c r="AR53" t="s">
        <v>6596</v>
      </c>
      <c r="AS53" t="s">
        <v>6596</v>
      </c>
      <c r="AT53" t="s">
        <v>6596</v>
      </c>
      <c r="AU53" t="s">
        <v>6596</v>
      </c>
      <c r="AV53" t="s">
        <v>6596</v>
      </c>
      <c r="AW53" t="s">
        <v>6596</v>
      </c>
      <c r="AX53" t="s">
        <v>6596</v>
      </c>
      <c r="AY53" t="s">
        <v>6596</v>
      </c>
      <c r="AZ53" t="s">
        <v>6596</v>
      </c>
      <c r="BA53" t="s">
        <v>6596</v>
      </c>
      <c r="BB53" t="s">
        <v>6596</v>
      </c>
      <c r="BC53" t="s">
        <v>6596</v>
      </c>
      <c r="BD53" t="s">
        <v>6596</v>
      </c>
      <c r="BE53" t="s">
        <v>6596</v>
      </c>
      <c r="BF53" t="s">
        <v>6596</v>
      </c>
      <c r="BG53" t="s">
        <v>6596</v>
      </c>
      <c r="BH53" t="s">
        <v>6596</v>
      </c>
      <c r="BI53" t="s">
        <v>6596</v>
      </c>
      <c r="BJ53" t="s">
        <v>6596</v>
      </c>
      <c r="BK53" t="s">
        <v>6619</v>
      </c>
      <c r="BL53" t="s">
        <v>6596</v>
      </c>
      <c r="BM53" t="s">
        <v>6596</v>
      </c>
      <c r="BN53" t="s">
        <v>6619</v>
      </c>
    </row>
    <row r="54" spans="1:66" x14ac:dyDescent="0.25">
      <c r="A54">
        <v>53</v>
      </c>
      <c r="B54" t="s">
        <v>116</v>
      </c>
      <c r="C54">
        <v>1.4</v>
      </c>
      <c r="D54">
        <v>-1</v>
      </c>
      <c r="E54">
        <v>-1</v>
      </c>
      <c r="F54">
        <v>-1</v>
      </c>
      <c r="G54">
        <v>1.4</v>
      </c>
      <c r="H54">
        <v>-1</v>
      </c>
      <c r="I54">
        <v>2</v>
      </c>
      <c r="J54">
        <v>1</v>
      </c>
      <c r="K54">
        <v>1</v>
      </c>
      <c r="L54">
        <v>1</v>
      </c>
      <c r="M54">
        <v>2</v>
      </c>
      <c r="N54">
        <v>2</v>
      </c>
      <c r="O54" t="s">
        <v>48799</v>
      </c>
      <c r="P54" t="s">
        <v>48800</v>
      </c>
      <c r="Q54" t="s">
        <v>48801</v>
      </c>
      <c r="R54" t="s">
        <v>1640</v>
      </c>
      <c r="S54" t="s">
        <v>48802</v>
      </c>
      <c r="T54" t="s">
        <v>1640</v>
      </c>
      <c r="U54" t="s">
        <v>1640</v>
      </c>
      <c r="V54" t="s">
        <v>48803</v>
      </c>
      <c r="W54" t="s">
        <v>6619</v>
      </c>
      <c r="X54" t="s">
        <v>6596</v>
      </c>
      <c r="Y54" t="s">
        <v>6619</v>
      </c>
      <c r="Z54" t="s">
        <v>6596</v>
      </c>
      <c r="AA54" t="s">
        <v>6619</v>
      </c>
      <c r="AB54" t="s">
        <v>6596</v>
      </c>
      <c r="AC54" t="s">
        <v>6596</v>
      </c>
      <c r="AD54" t="s">
        <v>6596</v>
      </c>
      <c r="AE54" t="s">
        <v>6596</v>
      </c>
      <c r="AF54" t="s">
        <v>6596</v>
      </c>
      <c r="AG54" t="s">
        <v>6619</v>
      </c>
      <c r="AH54" t="s">
        <v>6596</v>
      </c>
      <c r="AI54" t="s">
        <v>6596</v>
      </c>
      <c r="AJ54" t="s">
        <v>6596</v>
      </c>
      <c r="AK54" t="s">
        <v>6596</v>
      </c>
      <c r="AL54" t="s">
        <v>6596</v>
      </c>
      <c r="AM54" t="s">
        <v>6619</v>
      </c>
      <c r="AN54" t="s">
        <v>6596</v>
      </c>
      <c r="AO54" t="s">
        <v>6619</v>
      </c>
      <c r="AP54" t="s">
        <v>6596</v>
      </c>
      <c r="AQ54" t="s">
        <v>6596</v>
      </c>
      <c r="AR54" t="s">
        <v>6596</v>
      </c>
      <c r="AS54" t="s">
        <v>6596</v>
      </c>
      <c r="AT54" t="s">
        <v>6596</v>
      </c>
      <c r="AU54" t="s">
        <v>6596</v>
      </c>
      <c r="AV54" t="s">
        <v>6596</v>
      </c>
      <c r="AW54" t="s">
        <v>6596</v>
      </c>
      <c r="AX54" t="s">
        <v>6596</v>
      </c>
      <c r="AY54" t="s">
        <v>6596</v>
      </c>
      <c r="AZ54" t="s">
        <v>6596</v>
      </c>
      <c r="BA54" t="s">
        <v>6596</v>
      </c>
      <c r="BB54" t="s">
        <v>6596</v>
      </c>
      <c r="BC54" t="s">
        <v>6596</v>
      </c>
      <c r="BD54" t="s">
        <v>6596</v>
      </c>
      <c r="BE54" t="s">
        <v>6596</v>
      </c>
      <c r="BF54" t="s">
        <v>6596</v>
      </c>
      <c r="BG54" t="s">
        <v>6596</v>
      </c>
      <c r="BH54" t="s">
        <v>6596</v>
      </c>
      <c r="BI54" t="s">
        <v>6596</v>
      </c>
      <c r="BJ54" t="s">
        <v>6596</v>
      </c>
      <c r="BK54" t="s">
        <v>6619</v>
      </c>
      <c r="BL54" t="s">
        <v>6596</v>
      </c>
      <c r="BM54" t="s">
        <v>6596</v>
      </c>
      <c r="BN54" t="s">
        <v>6619</v>
      </c>
    </row>
    <row r="55" spans="1:66" x14ac:dyDescent="0.25">
      <c r="A55">
        <v>54</v>
      </c>
      <c r="B55" t="s">
        <v>117</v>
      </c>
      <c r="C55">
        <v>0.38</v>
      </c>
      <c r="D55">
        <v>-1</v>
      </c>
      <c r="E55">
        <v>-1</v>
      </c>
      <c r="F55">
        <v>-1</v>
      </c>
      <c r="G55">
        <v>0.38</v>
      </c>
      <c r="H55">
        <v>-1</v>
      </c>
      <c r="I55">
        <v>3</v>
      </c>
      <c r="J55">
        <v>2</v>
      </c>
      <c r="K55">
        <v>2</v>
      </c>
      <c r="L55">
        <v>3</v>
      </c>
      <c r="M55">
        <v>3</v>
      </c>
      <c r="N55">
        <v>3</v>
      </c>
      <c r="O55" t="s">
        <v>48804</v>
      </c>
      <c r="P55" t="s">
        <v>48805</v>
      </c>
      <c r="Q55" t="s">
        <v>48806</v>
      </c>
      <c r="R55" t="s">
        <v>1640</v>
      </c>
      <c r="S55" t="s">
        <v>1640</v>
      </c>
      <c r="T55" t="s">
        <v>1640</v>
      </c>
      <c r="U55" t="s">
        <v>1640</v>
      </c>
      <c r="V55" t="s">
        <v>48807</v>
      </c>
      <c r="W55" t="s">
        <v>6596</v>
      </c>
      <c r="X55" t="s">
        <v>6596</v>
      </c>
      <c r="Y55" t="s">
        <v>6596</v>
      </c>
      <c r="Z55" t="s">
        <v>6596</v>
      </c>
      <c r="AA55" t="s">
        <v>6619</v>
      </c>
      <c r="AB55" t="s">
        <v>6596</v>
      </c>
      <c r="AC55" t="s">
        <v>6619</v>
      </c>
      <c r="AD55" t="s">
        <v>6596</v>
      </c>
      <c r="AE55" t="s">
        <v>6596</v>
      </c>
      <c r="AF55" t="s">
        <v>6596</v>
      </c>
      <c r="AG55" t="s">
        <v>6596</v>
      </c>
      <c r="AH55" t="s">
        <v>6596</v>
      </c>
      <c r="AI55" t="s">
        <v>6596</v>
      </c>
      <c r="AJ55" t="s">
        <v>6596</v>
      </c>
      <c r="AK55" t="s">
        <v>6596</v>
      </c>
      <c r="AL55" t="s">
        <v>6596</v>
      </c>
      <c r="AM55" t="s">
        <v>6619</v>
      </c>
      <c r="AN55" t="s">
        <v>6596</v>
      </c>
      <c r="AO55" t="s">
        <v>6596</v>
      </c>
      <c r="AP55" t="s">
        <v>6596</v>
      </c>
      <c r="AQ55" t="s">
        <v>6596</v>
      </c>
      <c r="AR55" t="s">
        <v>6596</v>
      </c>
      <c r="AS55" t="s">
        <v>6596</v>
      </c>
      <c r="AT55" t="s">
        <v>6596</v>
      </c>
      <c r="AU55" t="s">
        <v>6596</v>
      </c>
      <c r="AV55" t="s">
        <v>6596</v>
      </c>
      <c r="AW55" t="s">
        <v>6596</v>
      </c>
      <c r="AX55" t="s">
        <v>6596</v>
      </c>
      <c r="AY55" t="s">
        <v>6596</v>
      </c>
      <c r="AZ55" t="s">
        <v>6596</v>
      </c>
      <c r="BA55" t="s">
        <v>6596</v>
      </c>
      <c r="BB55" t="s">
        <v>6596</v>
      </c>
      <c r="BC55" t="s">
        <v>6596</v>
      </c>
      <c r="BD55" t="s">
        <v>6596</v>
      </c>
      <c r="BE55" t="s">
        <v>6596</v>
      </c>
      <c r="BF55" t="s">
        <v>6596</v>
      </c>
      <c r="BG55" t="s">
        <v>6596</v>
      </c>
      <c r="BH55" t="s">
        <v>6596</v>
      </c>
      <c r="BI55" t="s">
        <v>6596</v>
      </c>
      <c r="BJ55" t="s">
        <v>6596</v>
      </c>
      <c r="BK55" t="s">
        <v>6619</v>
      </c>
      <c r="BL55" t="s">
        <v>6596</v>
      </c>
      <c r="BM55" t="s">
        <v>6596</v>
      </c>
      <c r="BN55" t="s">
        <v>6619</v>
      </c>
    </row>
    <row r="56" spans="1:66" x14ac:dyDescent="0.25">
      <c r="A56">
        <v>55</v>
      </c>
      <c r="B56" t="s">
        <v>119</v>
      </c>
      <c r="C56">
        <v>0.35</v>
      </c>
      <c r="D56">
        <v>-1</v>
      </c>
      <c r="E56">
        <v>-1</v>
      </c>
      <c r="F56">
        <v>-1</v>
      </c>
      <c r="G56">
        <v>0.35</v>
      </c>
      <c r="H56">
        <v>-1</v>
      </c>
      <c r="I56">
        <v>1</v>
      </c>
      <c r="J56">
        <v>1</v>
      </c>
      <c r="K56">
        <v>1</v>
      </c>
      <c r="L56">
        <v>1</v>
      </c>
      <c r="M56">
        <v>1</v>
      </c>
      <c r="N56">
        <v>1</v>
      </c>
      <c r="O56" t="s">
        <v>48808</v>
      </c>
      <c r="P56" t="s">
        <v>48809</v>
      </c>
      <c r="Q56" t="s">
        <v>48810</v>
      </c>
      <c r="R56" t="s">
        <v>48811</v>
      </c>
      <c r="S56" t="s">
        <v>48775</v>
      </c>
      <c r="T56" t="s">
        <v>1640</v>
      </c>
      <c r="U56" t="s">
        <v>1640</v>
      </c>
      <c r="V56" t="s">
        <v>48812</v>
      </c>
      <c r="W56" t="s">
        <v>6596</v>
      </c>
      <c r="X56" t="s">
        <v>6619</v>
      </c>
      <c r="Y56" t="s">
        <v>6596</v>
      </c>
      <c r="Z56" t="s">
        <v>6619</v>
      </c>
      <c r="AA56" t="s">
        <v>6596</v>
      </c>
      <c r="AB56" t="s">
        <v>6596</v>
      </c>
      <c r="AC56" t="s">
        <v>6596</v>
      </c>
      <c r="AD56" t="s">
        <v>6596</v>
      </c>
      <c r="AE56" t="s">
        <v>6596</v>
      </c>
      <c r="AF56" t="s">
        <v>6596</v>
      </c>
      <c r="AG56" t="s">
        <v>6596</v>
      </c>
      <c r="AH56" t="s">
        <v>6596</v>
      </c>
      <c r="AI56" t="s">
        <v>6596</v>
      </c>
      <c r="AJ56" t="s">
        <v>6596</v>
      </c>
      <c r="AK56" t="s">
        <v>6596</v>
      </c>
      <c r="AL56" t="s">
        <v>6596</v>
      </c>
      <c r="AM56" t="s">
        <v>6619</v>
      </c>
      <c r="AN56" t="s">
        <v>6596</v>
      </c>
      <c r="AO56" t="s">
        <v>6596</v>
      </c>
      <c r="AP56" t="s">
        <v>6596</v>
      </c>
      <c r="AQ56" t="s">
        <v>6596</v>
      </c>
      <c r="AR56" t="s">
        <v>6596</v>
      </c>
      <c r="AS56" t="s">
        <v>6596</v>
      </c>
      <c r="AT56" t="s">
        <v>6596</v>
      </c>
      <c r="AU56" t="s">
        <v>6596</v>
      </c>
      <c r="AV56" t="s">
        <v>6596</v>
      </c>
      <c r="AW56" t="s">
        <v>6596</v>
      </c>
      <c r="AX56" t="s">
        <v>6596</v>
      </c>
      <c r="AY56" t="s">
        <v>6596</v>
      </c>
      <c r="AZ56" t="s">
        <v>6596</v>
      </c>
      <c r="BA56" t="s">
        <v>6596</v>
      </c>
      <c r="BB56" t="s">
        <v>6596</v>
      </c>
      <c r="BC56" t="s">
        <v>6596</v>
      </c>
      <c r="BD56" t="s">
        <v>6596</v>
      </c>
      <c r="BE56" t="s">
        <v>6596</v>
      </c>
      <c r="BF56" t="s">
        <v>6596</v>
      </c>
      <c r="BG56" t="s">
        <v>6596</v>
      </c>
      <c r="BH56" t="s">
        <v>6596</v>
      </c>
      <c r="BI56" t="s">
        <v>6596</v>
      </c>
      <c r="BJ56" t="s">
        <v>6596</v>
      </c>
      <c r="BK56" t="s">
        <v>6619</v>
      </c>
      <c r="BL56" t="s">
        <v>6596</v>
      </c>
      <c r="BM56" t="s">
        <v>6596</v>
      </c>
      <c r="BN56" t="s">
        <v>6619</v>
      </c>
    </row>
    <row r="57" spans="1:66" x14ac:dyDescent="0.25">
      <c r="A57">
        <v>56</v>
      </c>
      <c r="B57" t="s">
        <v>120</v>
      </c>
      <c r="C57">
        <v>0.98</v>
      </c>
      <c r="D57">
        <v>-1</v>
      </c>
      <c r="E57">
        <v>-1</v>
      </c>
      <c r="F57">
        <v>-1</v>
      </c>
      <c r="G57">
        <v>0.98</v>
      </c>
      <c r="H57">
        <v>-1</v>
      </c>
      <c r="I57">
        <v>1</v>
      </c>
      <c r="J57">
        <v>1</v>
      </c>
      <c r="K57">
        <v>1</v>
      </c>
      <c r="L57">
        <v>1</v>
      </c>
      <c r="M57">
        <v>1</v>
      </c>
      <c r="N57">
        <v>1</v>
      </c>
      <c r="O57" t="s">
        <v>48813</v>
      </c>
      <c r="P57" t="s">
        <v>48814</v>
      </c>
      <c r="Q57" t="s">
        <v>48814</v>
      </c>
      <c r="R57" t="s">
        <v>48815</v>
      </c>
      <c r="S57" t="s">
        <v>48816</v>
      </c>
      <c r="T57" t="s">
        <v>1640</v>
      </c>
      <c r="U57" t="s">
        <v>1640</v>
      </c>
      <c r="V57" t="s">
        <v>48817</v>
      </c>
      <c r="W57" t="s">
        <v>6596</v>
      </c>
      <c r="X57" t="s">
        <v>6596</v>
      </c>
      <c r="Y57" t="s">
        <v>6596</v>
      </c>
      <c r="Z57" t="s">
        <v>6619</v>
      </c>
      <c r="AA57" t="s">
        <v>6596</v>
      </c>
      <c r="AB57" t="s">
        <v>6596</v>
      </c>
      <c r="AC57" t="s">
        <v>6596</v>
      </c>
      <c r="AD57" t="s">
        <v>6596</v>
      </c>
      <c r="AE57" t="s">
        <v>6596</v>
      </c>
      <c r="AF57" t="s">
        <v>6596</v>
      </c>
      <c r="AG57" t="s">
        <v>6596</v>
      </c>
      <c r="AH57" t="s">
        <v>6596</v>
      </c>
      <c r="AI57" t="s">
        <v>6596</v>
      </c>
      <c r="AJ57" t="s">
        <v>6596</v>
      </c>
      <c r="AK57" t="s">
        <v>6596</v>
      </c>
      <c r="AL57" t="s">
        <v>6596</v>
      </c>
      <c r="AM57" t="s">
        <v>6596</v>
      </c>
      <c r="AN57" t="s">
        <v>6619</v>
      </c>
      <c r="AO57" t="s">
        <v>6619</v>
      </c>
      <c r="AP57" t="s">
        <v>6596</v>
      </c>
      <c r="AQ57" t="s">
        <v>6596</v>
      </c>
      <c r="AR57" t="s">
        <v>6596</v>
      </c>
      <c r="AS57" t="s">
        <v>6596</v>
      </c>
      <c r="AT57" t="s">
        <v>6596</v>
      </c>
      <c r="AU57" t="s">
        <v>6596</v>
      </c>
      <c r="AV57" t="s">
        <v>6596</v>
      </c>
      <c r="AW57" t="s">
        <v>6596</v>
      </c>
      <c r="AX57" t="s">
        <v>6596</v>
      </c>
      <c r="AY57" t="s">
        <v>6596</v>
      </c>
      <c r="AZ57" t="s">
        <v>6596</v>
      </c>
      <c r="BA57" t="s">
        <v>6596</v>
      </c>
      <c r="BB57" t="s">
        <v>6596</v>
      </c>
      <c r="BC57" t="s">
        <v>6596</v>
      </c>
      <c r="BD57" t="s">
        <v>6596</v>
      </c>
      <c r="BE57" t="s">
        <v>6596</v>
      </c>
      <c r="BF57" t="s">
        <v>6596</v>
      </c>
      <c r="BG57" t="s">
        <v>6596</v>
      </c>
      <c r="BH57" t="s">
        <v>6596</v>
      </c>
      <c r="BI57" t="s">
        <v>6596</v>
      </c>
      <c r="BJ57" t="s">
        <v>6596</v>
      </c>
      <c r="BK57" t="s">
        <v>6619</v>
      </c>
      <c r="BL57" t="s">
        <v>6596</v>
      </c>
      <c r="BM57" t="s">
        <v>6596</v>
      </c>
      <c r="BN57" t="s">
        <v>6619</v>
      </c>
    </row>
    <row r="58" spans="1:66" x14ac:dyDescent="0.25">
      <c r="A58">
        <v>57</v>
      </c>
      <c r="B58" t="s">
        <v>122</v>
      </c>
      <c r="C58">
        <v>0.1</v>
      </c>
      <c r="D58">
        <v>-1</v>
      </c>
      <c r="E58">
        <v>-1</v>
      </c>
      <c r="F58">
        <v>-1</v>
      </c>
      <c r="G58">
        <v>0.1</v>
      </c>
      <c r="H58">
        <v>-1</v>
      </c>
      <c r="I58">
        <v>1</v>
      </c>
      <c r="J58">
        <v>1</v>
      </c>
      <c r="K58">
        <v>1</v>
      </c>
      <c r="L58">
        <v>0</v>
      </c>
      <c r="M58">
        <v>0</v>
      </c>
      <c r="N58">
        <v>1</v>
      </c>
      <c r="O58" t="s">
        <v>48818</v>
      </c>
      <c r="P58" t="s">
        <v>1640</v>
      </c>
      <c r="Q58" t="s">
        <v>48819</v>
      </c>
      <c r="R58" t="s">
        <v>1640</v>
      </c>
      <c r="S58" t="s">
        <v>1640</v>
      </c>
      <c r="T58" t="s">
        <v>1640</v>
      </c>
      <c r="U58" t="s">
        <v>1640</v>
      </c>
      <c r="V58" t="s">
        <v>48820</v>
      </c>
      <c r="W58" t="s">
        <v>6596</v>
      </c>
      <c r="X58" t="s">
        <v>6596</v>
      </c>
      <c r="Y58" t="s">
        <v>6619</v>
      </c>
      <c r="Z58" t="s">
        <v>6596</v>
      </c>
      <c r="AA58" t="s">
        <v>6596</v>
      </c>
      <c r="AB58" t="s">
        <v>6596</v>
      </c>
      <c r="AC58" t="s">
        <v>6596</v>
      </c>
      <c r="AD58" t="s">
        <v>6596</v>
      </c>
      <c r="AE58" t="s">
        <v>6596</v>
      </c>
      <c r="AF58" t="s">
        <v>6596</v>
      </c>
      <c r="AG58" t="s">
        <v>6596</v>
      </c>
      <c r="AH58" t="s">
        <v>6596</v>
      </c>
      <c r="AI58" t="s">
        <v>6596</v>
      </c>
      <c r="AJ58" t="s">
        <v>6596</v>
      </c>
      <c r="AK58" t="s">
        <v>6596</v>
      </c>
      <c r="AL58" t="s">
        <v>6596</v>
      </c>
      <c r="AM58" t="s">
        <v>6619</v>
      </c>
      <c r="AN58" t="s">
        <v>6596</v>
      </c>
      <c r="AO58" t="s">
        <v>6596</v>
      </c>
      <c r="AP58" t="s">
        <v>6596</v>
      </c>
      <c r="AQ58" t="s">
        <v>6596</v>
      </c>
      <c r="AR58" t="s">
        <v>6596</v>
      </c>
      <c r="AS58" t="s">
        <v>6596</v>
      </c>
      <c r="AT58" t="s">
        <v>6596</v>
      </c>
      <c r="AU58" t="s">
        <v>6596</v>
      </c>
      <c r="AV58" t="s">
        <v>6596</v>
      </c>
      <c r="AW58" t="s">
        <v>6596</v>
      </c>
      <c r="AX58" t="s">
        <v>6596</v>
      </c>
      <c r="AY58" t="s">
        <v>6596</v>
      </c>
      <c r="AZ58" t="s">
        <v>6596</v>
      </c>
      <c r="BA58" t="s">
        <v>6596</v>
      </c>
      <c r="BB58" t="s">
        <v>6596</v>
      </c>
      <c r="BC58" t="s">
        <v>6596</v>
      </c>
      <c r="BD58" t="s">
        <v>6596</v>
      </c>
      <c r="BE58" t="s">
        <v>6596</v>
      </c>
      <c r="BF58" t="s">
        <v>6596</v>
      </c>
      <c r="BG58" t="s">
        <v>6596</v>
      </c>
      <c r="BH58" t="s">
        <v>6596</v>
      </c>
      <c r="BI58" t="s">
        <v>6596</v>
      </c>
      <c r="BJ58" t="s">
        <v>6596</v>
      </c>
      <c r="BK58" t="s">
        <v>6619</v>
      </c>
      <c r="BL58" t="s">
        <v>6596</v>
      </c>
      <c r="BM58" t="s">
        <v>6596</v>
      </c>
      <c r="BN58" t="s">
        <v>6619</v>
      </c>
    </row>
    <row r="59" spans="1:66" x14ac:dyDescent="0.25">
      <c r="A59">
        <v>58</v>
      </c>
      <c r="B59" t="s">
        <v>124</v>
      </c>
      <c r="C59">
        <v>3.8</v>
      </c>
      <c r="D59">
        <v>-1</v>
      </c>
      <c r="E59">
        <v>-1</v>
      </c>
      <c r="F59">
        <v>-1</v>
      </c>
      <c r="G59">
        <v>3.8</v>
      </c>
      <c r="H59">
        <v>-1</v>
      </c>
      <c r="I59">
        <v>1</v>
      </c>
      <c r="J59">
        <v>1</v>
      </c>
      <c r="K59">
        <v>1</v>
      </c>
      <c r="L59">
        <v>1</v>
      </c>
      <c r="M59">
        <v>1</v>
      </c>
      <c r="N59">
        <v>1</v>
      </c>
      <c r="O59" t="s">
        <v>48821</v>
      </c>
      <c r="P59" t="s">
        <v>48822</v>
      </c>
      <c r="Q59" t="s">
        <v>48823</v>
      </c>
      <c r="R59" t="s">
        <v>48824</v>
      </c>
      <c r="S59" t="s">
        <v>48825</v>
      </c>
      <c r="T59" t="s">
        <v>1640</v>
      </c>
      <c r="U59" t="s">
        <v>1640</v>
      </c>
      <c r="V59" t="s">
        <v>48826</v>
      </c>
      <c r="W59" t="s">
        <v>6596</v>
      </c>
      <c r="X59" t="s">
        <v>6596</v>
      </c>
      <c r="Y59" t="s">
        <v>6596</v>
      </c>
      <c r="Z59" t="s">
        <v>6619</v>
      </c>
      <c r="AA59" t="s">
        <v>6596</v>
      </c>
      <c r="AB59" t="s">
        <v>6596</v>
      </c>
      <c r="AC59" t="s">
        <v>6596</v>
      </c>
      <c r="AD59" t="s">
        <v>6596</v>
      </c>
      <c r="AE59" t="s">
        <v>6596</v>
      </c>
      <c r="AF59" t="s">
        <v>6596</v>
      </c>
      <c r="AG59" t="s">
        <v>6596</v>
      </c>
      <c r="AH59" t="s">
        <v>6596</v>
      </c>
      <c r="AI59" t="s">
        <v>6596</v>
      </c>
      <c r="AJ59" t="s">
        <v>6596</v>
      </c>
      <c r="AK59" t="s">
        <v>6596</v>
      </c>
      <c r="AL59" t="s">
        <v>6596</v>
      </c>
      <c r="AM59" t="s">
        <v>6619</v>
      </c>
      <c r="AN59" t="s">
        <v>6596</v>
      </c>
      <c r="AO59" t="s">
        <v>6596</v>
      </c>
      <c r="AP59" t="s">
        <v>6596</v>
      </c>
      <c r="AQ59" t="s">
        <v>6596</v>
      </c>
      <c r="AR59" t="s">
        <v>6596</v>
      </c>
      <c r="AS59" t="s">
        <v>6596</v>
      </c>
      <c r="AT59" t="s">
        <v>6596</v>
      </c>
      <c r="AU59" t="s">
        <v>6596</v>
      </c>
      <c r="AV59" t="s">
        <v>6619</v>
      </c>
      <c r="AW59" t="s">
        <v>6596</v>
      </c>
      <c r="AX59" t="s">
        <v>6596</v>
      </c>
      <c r="AY59" t="s">
        <v>6596</v>
      </c>
      <c r="AZ59" t="s">
        <v>6596</v>
      </c>
      <c r="BA59" t="s">
        <v>6596</v>
      </c>
      <c r="BB59" t="s">
        <v>6596</v>
      </c>
      <c r="BC59" t="s">
        <v>6596</v>
      </c>
      <c r="BD59" t="s">
        <v>6596</v>
      </c>
      <c r="BE59" t="s">
        <v>6596</v>
      </c>
      <c r="BF59" t="s">
        <v>6596</v>
      </c>
      <c r="BG59" t="s">
        <v>6596</v>
      </c>
      <c r="BH59" t="s">
        <v>6596</v>
      </c>
      <c r="BI59" t="s">
        <v>6596</v>
      </c>
      <c r="BJ59" t="s">
        <v>6596</v>
      </c>
      <c r="BK59" t="s">
        <v>6619</v>
      </c>
      <c r="BL59" t="s">
        <v>6596</v>
      </c>
      <c r="BM59" t="s">
        <v>6596</v>
      </c>
      <c r="BN59" t="s">
        <v>6619</v>
      </c>
    </row>
    <row r="60" spans="1:66" x14ac:dyDescent="0.25">
      <c r="A60">
        <v>59</v>
      </c>
      <c r="B60" t="s">
        <v>125</v>
      </c>
      <c r="C60">
        <v>0.92</v>
      </c>
      <c r="D60">
        <v>-1</v>
      </c>
      <c r="E60">
        <v>-1</v>
      </c>
      <c r="F60">
        <v>-1</v>
      </c>
      <c r="G60">
        <v>0.92</v>
      </c>
      <c r="H60">
        <v>-1</v>
      </c>
      <c r="I60">
        <v>3</v>
      </c>
      <c r="J60">
        <v>1</v>
      </c>
      <c r="K60">
        <v>0</v>
      </c>
      <c r="L60">
        <v>3</v>
      </c>
      <c r="M60">
        <v>1</v>
      </c>
      <c r="N60">
        <v>2</v>
      </c>
      <c r="O60" t="s">
        <v>48827</v>
      </c>
      <c r="P60" t="s">
        <v>1640</v>
      </c>
      <c r="Q60" t="s">
        <v>48828</v>
      </c>
      <c r="R60" t="s">
        <v>48829</v>
      </c>
      <c r="S60" t="s">
        <v>1640</v>
      </c>
      <c r="T60" t="s">
        <v>1640</v>
      </c>
      <c r="U60" t="s">
        <v>1640</v>
      </c>
      <c r="V60" t="s">
        <v>48830</v>
      </c>
      <c r="W60" t="s">
        <v>6596</v>
      </c>
      <c r="X60" t="s">
        <v>6596</v>
      </c>
      <c r="Y60" t="s">
        <v>6619</v>
      </c>
      <c r="Z60" t="s">
        <v>6596</v>
      </c>
      <c r="AA60" t="s">
        <v>6596</v>
      </c>
      <c r="AB60" t="s">
        <v>6596</v>
      </c>
      <c r="AC60" t="s">
        <v>6619</v>
      </c>
      <c r="AD60" t="s">
        <v>6596</v>
      </c>
      <c r="AE60" t="s">
        <v>6596</v>
      </c>
      <c r="AF60" t="s">
        <v>6596</v>
      </c>
      <c r="AG60" t="s">
        <v>6596</v>
      </c>
      <c r="AH60" t="s">
        <v>6596</v>
      </c>
      <c r="AI60" t="s">
        <v>6596</v>
      </c>
      <c r="AJ60" t="s">
        <v>6596</v>
      </c>
      <c r="AK60" t="s">
        <v>6596</v>
      </c>
      <c r="AL60" t="s">
        <v>6596</v>
      </c>
      <c r="AM60" t="s">
        <v>6619</v>
      </c>
      <c r="AN60" t="s">
        <v>6596</v>
      </c>
      <c r="AO60" t="s">
        <v>6596</v>
      </c>
      <c r="AP60" t="s">
        <v>6596</v>
      </c>
      <c r="AQ60" t="s">
        <v>6596</v>
      </c>
      <c r="AR60" t="s">
        <v>6596</v>
      </c>
      <c r="AS60" t="s">
        <v>6596</v>
      </c>
      <c r="AT60" t="s">
        <v>6596</v>
      </c>
      <c r="AU60" t="s">
        <v>6596</v>
      </c>
      <c r="AV60" t="s">
        <v>6596</v>
      </c>
      <c r="AW60" t="s">
        <v>6596</v>
      </c>
      <c r="AX60" t="s">
        <v>6596</v>
      </c>
      <c r="AY60" t="s">
        <v>6596</v>
      </c>
      <c r="AZ60" t="s">
        <v>6596</v>
      </c>
      <c r="BA60" t="s">
        <v>6596</v>
      </c>
      <c r="BB60" t="s">
        <v>6596</v>
      </c>
      <c r="BC60" t="s">
        <v>6596</v>
      </c>
      <c r="BD60" t="s">
        <v>6596</v>
      </c>
      <c r="BE60" t="s">
        <v>6596</v>
      </c>
      <c r="BF60" t="s">
        <v>6596</v>
      </c>
      <c r="BG60" t="s">
        <v>6596</v>
      </c>
      <c r="BH60" t="s">
        <v>6596</v>
      </c>
      <c r="BI60" t="s">
        <v>6596</v>
      </c>
      <c r="BJ60" t="s">
        <v>6596</v>
      </c>
      <c r="BK60" t="s">
        <v>6619</v>
      </c>
      <c r="BL60" t="s">
        <v>6596</v>
      </c>
      <c r="BM60" t="s">
        <v>6596</v>
      </c>
      <c r="BN60" t="s">
        <v>6619</v>
      </c>
    </row>
    <row r="61" spans="1:66" x14ac:dyDescent="0.25">
      <c r="A61">
        <v>60</v>
      </c>
      <c r="B61" t="s">
        <v>127</v>
      </c>
      <c r="C61">
        <v>3.6</v>
      </c>
      <c r="D61">
        <v>-1</v>
      </c>
      <c r="E61">
        <v>-1</v>
      </c>
      <c r="F61">
        <v>-1</v>
      </c>
      <c r="G61">
        <v>3.6</v>
      </c>
      <c r="H61">
        <v>-1</v>
      </c>
      <c r="I61">
        <v>3</v>
      </c>
      <c r="J61">
        <v>3</v>
      </c>
      <c r="K61">
        <v>2</v>
      </c>
      <c r="L61">
        <v>3</v>
      </c>
      <c r="M61">
        <v>2</v>
      </c>
      <c r="N61">
        <v>2</v>
      </c>
      <c r="O61" t="s">
        <v>48831</v>
      </c>
      <c r="P61" t="s">
        <v>48832</v>
      </c>
      <c r="Q61" t="s">
        <v>48833</v>
      </c>
      <c r="R61" t="s">
        <v>1640</v>
      </c>
      <c r="S61" t="s">
        <v>48834</v>
      </c>
      <c r="T61" t="s">
        <v>1640</v>
      </c>
      <c r="U61" t="s">
        <v>1640</v>
      </c>
      <c r="V61" t="s">
        <v>48835</v>
      </c>
      <c r="W61" t="s">
        <v>6596</v>
      </c>
      <c r="X61" t="s">
        <v>6619</v>
      </c>
      <c r="Y61" t="s">
        <v>6596</v>
      </c>
      <c r="Z61" t="s">
        <v>6596</v>
      </c>
      <c r="AA61" t="s">
        <v>6619</v>
      </c>
      <c r="AB61" t="s">
        <v>6596</v>
      </c>
      <c r="AC61" t="s">
        <v>6619</v>
      </c>
      <c r="AD61" t="s">
        <v>6596</v>
      </c>
      <c r="AE61" t="s">
        <v>6596</v>
      </c>
      <c r="AF61" t="s">
        <v>6596</v>
      </c>
      <c r="AG61" t="s">
        <v>6596</v>
      </c>
      <c r="AH61" t="s">
        <v>6596</v>
      </c>
      <c r="AI61" t="s">
        <v>6596</v>
      </c>
      <c r="AJ61" t="s">
        <v>6596</v>
      </c>
      <c r="AK61" t="s">
        <v>6596</v>
      </c>
      <c r="AL61" t="s">
        <v>6596</v>
      </c>
      <c r="AM61" t="s">
        <v>6596</v>
      </c>
      <c r="AN61" t="s">
        <v>6619</v>
      </c>
      <c r="AO61" t="s">
        <v>6596</v>
      </c>
      <c r="AP61" t="s">
        <v>6596</v>
      </c>
      <c r="AQ61" t="s">
        <v>6596</v>
      </c>
      <c r="AR61" t="s">
        <v>6596</v>
      </c>
      <c r="AS61" t="s">
        <v>6596</v>
      </c>
      <c r="AT61" t="s">
        <v>6596</v>
      </c>
      <c r="AU61" t="s">
        <v>6596</v>
      </c>
      <c r="AV61" t="s">
        <v>6596</v>
      </c>
      <c r="AW61" t="s">
        <v>6596</v>
      </c>
      <c r="AX61" t="s">
        <v>6596</v>
      </c>
      <c r="AY61" t="s">
        <v>6596</v>
      </c>
      <c r="AZ61" t="s">
        <v>6596</v>
      </c>
      <c r="BA61" t="s">
        <v>6596</v>
      </c>
      <c r="BB61" t="s">
        <v>6596</v>
      </c>
      <c r="BC61" t="s">
        <v>6596</v>
      </c>
      <c r="BD61" t="s">
        <v>6596</v>
      </c>
      <c r="BE61" t="s">
        <v>6596</v>
      </c>
      <c r="BF61" t="s">
        <v>6596</v>
      </c>
      <c r="BG61" t="s">
        <v>6596</v>
      </c>
      <c r="BH61" t="s">
        <v>6596</v>
      </c>
      <c r="BI61" t="s">
        <v>6596</v>
      </c>
      <c r="BJ61" t="s">
        <v>6596</v>
      </c>
      <c r="BK61" t="s">
        <v>6619</v>
      </c>
      <c r="BL61" t="s">
        <v>6596</v>
      </c>
      <c r="BM61" t="s">
        <v>6596</v>
      </c>
      <c r="BN61" t="s">
        <v>6619</v>
      </c>
    </row>
    <row r="62" spans="1:66" x14ac:dyDescent="0.25">
      <c r="A62">
        <v>61</v>
      </c>
      <c r="B62" t="s">
        <v>129</v>
      </c>
      <c r="C62">
        <v>4</v>
      </c>
      <c r="D62">
        <v>-1</v>
      </c>
      <c r="E62">
        <v>-1</v>
      </c>
      <c r="F62">
        <v>-1</v>
      </c>
      <c r="G62">
        <v>4</v>
      </c>
      <c r="H62">
        <v>-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  <c r="O62" t="s">
        <v>48836</v>
      </c>
      <c r="P62" t="s">
        <v>48837</v>
      </c>
      <c r="Q62" t="s">
        <v>48838</v>
      </c>
      <c r="R62" t="s">
        <v>1640</v>
      </c>
      <c r="S62" t="s">
        <v>48839</v>
      </c>
      <c r="T62" t="s">
        <v>48840</v>
      </c>
      <c r="U62" t="s">
        <v>1640</v>
      </c>
      <c r="V62" t="s">
        <v>48841</v>
      </c>
      <c r="W62" t="s">
        <v>6619</v>
      </c>
      <c r="X62" t="s">
        <v>6596</v>
      </c>
      <c r="Y62" t="s">
        <v>6596</v>
      </c>
      <c r="Z62" t="s">
        <v>6619</v>
      </c>
      <c r="AA62" t="s">
        <v>6596</v>
      </c>
      <c r="AB62" t="s">
        <v>6596</v>
      </c>
      <c r="AC62" t="s">
        <v>6596</v>
      </c>
      <c r="AD62" t="s">
        <v>6596</v>
      </c>
      <c r="AE62" t="s">
        <v>6596</v>
      </c>
      <c r="AF62" t="s">
        <v>6596</v>
      </c>
      <c r="AG62" t="s">
        <v>6596</v>
      </c>
      <c r="AH62" t="s">
        <v>6596</v>
      </c>
      <c r="AI62" t="s">
        <v>6596</v>
      </c>
      <c r="AJ62" t="s">
        <v>6596</v>
      </c>
      <c r="AK62" t="s">
        <v>6596</v>
      </c>
      <c r="AL62" t="s">
        <v>6596</v>
      </c>
      <c r="AM62" t="s">
        <v>6619</v>
      </c>
      <c r="AN62" t="s">
        <v>6619</v>
      </c>
      <c r="AO62" t="s">
        <v>6596</v>
      </c>
      <c r="AP62" t="s">
        <v>6596</v>
      </c>
      <c r="AQ62" t="s">
        <v>6596</v>
      </c>
      <c r="AR62" t="s">
        <v>6596</v>
      </c>
      <c r="AS62" t="s">
        <v>6596</v>
      </c>
      <c r="AT62" t="s">
        <v>6596</v>
      </c>
      <c r="AU62" t="s">
        <v>6619</v>
      </c>
      <c r="AV62" t="s">
        <v>6596</v>
      </c>
      <c r="AW62" t="s">
        <v>6596</v>
      </c>
      <c r="AX62" t="s">
        <v>6596</v>
      </c>
      <c r="AY62" t="s">
        <v>6596</v>
      </c>
      <c r="AZ62" t="s">
        <v>6619</v>
      </c>
      <c r="BA62" t="s">
        <v>6619</v>
      </c>
      <c r="BB62" t="s">
        <v>6596</v>
      </c>
      <c r="BC62" t="s">
        <v>6596</v>
      </c>
      <c r="BD62" t="s">
        <v>6619</v>
      </c>
      <c r="BE62" t="s">
        <v>6596</v>
      </c>
      <c r="BF62" t="s">
        <v>6596</v>
      </c>
      <c r="BG62" t="s">
        <v>6596</v>
      </c>
      <c r="BH62" t="s">
        <v>6596</v>
      </c>
      <c r="BI62" t="s">
        <v>6596</v>
      </c>
      <c r="BJ62" t="s">
        <v>6596</v>
      </c>
      <c r="BK62" t="s">
        <v>6596</v>
      </c>
      <c r="BL62" t="s">
        <v>6596</v>
      </c>
      <c r="BM62" t="s">
        <v>6596</v>
      </c>
      <c r="BN62" t="s">
        <v>6619</v>
      </c>
    </row>
    <row r="63" spans="1:66" x14ac:dyDescent="0.25">
      <c r="A63">
        <v>62</v>
      </c>
      <c r="B63" t="s">
        <v>131</v>
      </c>
      <c r="C63">
        <v>9.4</v>
      </c>
      <c r="D63">
        <v>-1</v>
      </c>
      <c r="E63">
        <v>-1</v>
      </c>
      <c r="F63">
        <v>-1</v>
      </c>
      <c r="G63">
        <v>9.4</v>
      </c>
      <c r="H63">
        <v>-1</v>
      </c>
      <c r="I63">
        <v>1</v>
      </c>
      <c r="J63">
        <v>1</v>
      </c>
      <c r="K63">
        <v>0</v>
      </c>
      <c r="L63">
        <v>1</v>
      </c>
      <c r="M63">
        <v>1</v>
      </c>
      <c r="N63">
        <v>1</v>
      </c>
      <c r="O63" t="s">
        <v>48842</v>
      </c>
      <c r="P63" t="s">
        <v>48843</v>
      </c>
      <c r="Q63" t="s">
        <v>48844</v>
      </c>
      <c r="R63" t="s">
        <v>1640</v>
      </c>
      <c r="S63" t="s">
        <v>1640</v>
      </c>
      <c r="T63" t="s">
        <v>1640</v>
      </c>
      <c r="U63" t="s">
        <v>1640</v>
      </c>
      <c r="V63" t="s">
        <v>48845</v>
      </c>
      <c r="W63" t="s">
        <v>6596</v>
      </c>
      <c r="X63" t="s">
        <v>6619</v>
      </c>
      <c r="Y63" t="s">
        <v>6619</v>
      </c>
      <c r="Z63" t="s">
        <v>6596</v>
      </c>
      <c r="AA63" t="s">
        <v>6596</v>
      </c>
      <c r="AB63" t="s">
        <v>6596</v>
      </c>
      <c r="AC63" t="s">
        <v>6596</v>
      </c>
      <c r="AD63" t="s">
        <v>6596</v>
      </c>
      <c r="AE63" t="s">
        <v>6596</v>
      </c>
      <c r="AF63" t="s">
        <v>6596</v>
      </c>
      <c r="AG63" t="s">
        <v>6596</v>
      </c>
      <c r="AH63" t="s">
        <v>6596</v>
      </c>
      <c r="AI63" t="s">
        <v>6596</v>
      </c>
      <c r="AJ63" t="s">
        <v>6596</v>
      </c>
      <c r="AK63" t="s">
        <v>6596</v>
      </c>
      <c r="AL63" t="s">
        <v>6596</v>
      </c>
      <c r="AM63" t="s">
        <v>6619</v>
      </c>
      <c r="AN63" t="s">
        <v>6596</v>
      </c>
      <c r="AO63" t="s">
        <v>6596</v>
      </c>
      <c r="AP63" t="s">
        <v>6596</v>
      </c>
      <c r="AQ63" t="s">
        <v>6596</v>
      </c>
      <c r="AR63" t="s">
        <v>6596</v>
      </c>
      <c r="AS63" t="s">
        <v>6596</v>
      </c>
      <c r="AT63" t="s">
        <v>6596</v>
      </c>
      <c r="AU63" t="s">
        <v>6596</v>
      </c>
      <c r="AV63" t="s">
        <v>6596</v>
      </c>
      <c r="AW63" t="s">
        <v>6596</v>
      </c>
      <c r="AX63" t="s">
        <v>6596</v>
      </c>
      <c r="AY63" t="s">
        <v>6596</v>
      </c>
      <c r="AZ63" t="s">
        <v>6596</v>
      </c>
      <c r="BA63" t="s">
        <v>6596</v>
      </c>
      <c r="BB63" t="s">
        <v>6596</v>
      </c>
      <c r="BC63" t="s">
        <v>6596</v>
      </c>
      <c r="BD63" t="s">
        <v>6596</v>
      </c>
      <c r="BE63" t="s">
        <v>6596</v>
      </c>
      <c r="BF63" t="s">
        <v>6596</v>
      </c>
      <c r="BG63" t="s">
        <v>6596</v>
      </c>
      <c r="BH63" t="s">
        <v>6596</v>
      </c>
      <c r="BI63" t="s">
        <v>6596</v>
      </c>
      <c r="BJ63" t="s">
        <v>6596</v>
      </c>
      <c r="BK63" t="s">
        <v>6619</v>
      </c>
      <c r="BL63" t="s">
        <v>6596</v>
      </c>
      <c r="BM63" t="s">
        <v>6596</v>
      </c>
      <c r="BN63" t="s">
        <v>6619</v>
      </c>
    </row>
    <row r="64" spans="1:66" x14ac:dyDescent="0.25">
      <c r="A64">
        <v>63</v>
      </c>
      <c r="B64" t="s">
        <v>133</v>
      </c>
      <c r="C64">
        <v>3.6</v>
      </c>
      <c r="D64">
        <v>-1</v>
      </c>
      <c r="E64">
        <v>-1</v>
      </c>
      <c r="F64">
        <v>-1</v>
      </c>
      <c r="G64">
        <v>3.6</v>
      </c>
      <c r="H64">
        <v>-1</v>
      </c>
      <c r="I64">
        <v>1</v>
      </c>
      <c r="J64">
        <v>0</v>
      </c>
      <c r="K64">
        <v>1</v>
      </c>
      <c r="L64">
        <v>0</v>
      </c>
      <c r="M64">
        <v>0</v>
      </c>
      <c r="N64">
        <v>0</v>
      </c>
      <c r="O64" t="s">
        <v>48846</v>
      </c>
      <c r="P64" t="s">
        <v>48847</v>
      </c>
      <c r="Q64" t="s">
        <v>48848</v>
      </c>
      <c r="R64" t="s">
        <v>1640</v>
      </c>
      <c r="S64" t="s">
        <v>48849</v>
      </c>
      <c r="T64" t="s">
        <v>1640</v>
      </c>
      <c r="U64" t="s">
        <v>1640</v>
      </c>
      <c r="V64" t="s">
        <v>48850</v>
      </c>
      <c r="W64" t="s">
        <v>6596</v>
      </c>
      <c r="X64" t="s">
        <v>6596</v>
      </c>
      <c r="Y64" t="s">
        <v>6619</v>
      </c>
      <c r="Z64" t="s">
        <v>6596</v>
      </c>
      <c r="AA64" t="s">
        <v>6596</v>
      </c>
      <c r="AB64" t="s">
        <v>6596</v>
      </c>
      <c r="AC64" t="s">
        <v>6596</v>
      </c>
      <c r="AD64" t="s">
        <v>6596</v>
      </c>
      <c r="AE64" t="s">
        <v>6596</v>
      </c>
      <c r="AF64" t="s">
        <v>6596</v>
      </c>
      <c r="AG64" t="s">
        <v>6596</v>
      </c>
      <c r="AH64" t="s">
        <v>6596</v>
      </c>
      <c r="AI64" t="s">
        <v>6596</v>
      </c>
      <c r="AJ64" t="s">
        <v>6596</v>
      </c>
      <c r="AK64" t="s">
        <v>6596</v>
      </c>
      <c r="AL64" t="s">
        <v>6596</v>
      </c>
      <c r="AM64" t="s">
        <v>6596</v>
      </c>
      <c r="AN64" t="s">
        <v>6619</v>
      </c>
      <c r="AO64" t="s">
        <v>6596</v>
      </c>
      <c r="AP64" t="s">
        <v>6596</v>
      </c>
      <c r="AQ64" t="s">
        <v>6596</v>
      </c>
      <c r="AR64" t="s">
        <v>6596</v>
      </c>
      <c r="AS64" t="s">
        <v>6596</v>
      </c>
      <c r="AT64" t="s">
        <v>6596</v>
      </c>
      <c r="AU64" t="s">
        <v>6596</v>
      </c>
      <c r="AV64" t="s">
        <v>6596</v>
      </c>
      <c r="AW64" t="s">
        <v>6596</v>
      </c>
      <c r="AX64" t="s">
        <v>6596</v>
      </c>
      <c r="AY64" t="s">
        <v>6596</v>
      </c>
      <c r="AZ64" t="s">
        <v>6596</v>
      </c>
      <c r="BA64" t="s">
        <v>6596</v>
      </c>
      <c r="BB64" t="s">
        <v>6596</v>
      </c>
      <c r="BC64" t="s">
        <v>6596</v>
      </c>
      <c r="BD64" t="s">
        <v>6596</v>
      </c>
      <c r="BE64" t="s">
        <v>6596</v>
      </c>
      <c r="BF64" t="s">
        <v>6596</v>
      </c>
      <c r="BG64" t="s">
        <v>6596</v>
      </c>
      <c r="BH64" t="s">
        <v>6596</v>
      </c>
      <c r="BI64" t="s">
        <v>6596</v>
      </c>
      <c r="BJ64" t="s">
        <v>6596</v>
      </c>
      <c r="BK64" t="s">
        <v>6619</v>
      </c>
      <c r="BL64" t="s">
        <v>6596</v>
      </c>
      <c r="BM64" t="s">
        <v>6596</v>
      </c>
      <c r="BN64" t="s">
        <v>6596</v>
      </c>
    </row>
    <row r="65" spans="1:66" x14ac:dyDescent="0.25">
      <c r="A65">
        <v>64</v>
      </c>
      <c r="B65" t="s">
        <v>135</v>
      </c>
      <c r="C65">
        <v>0.48</v>
      </c>
      <c r="D65">
        <v>-1</v>
      </c>
      <c r="E65">
        <v>-1</v>
      </c>
      <c r="F65">
        <v>-1</v>
      </c>
      <c r="G65">
        <v>0.48</v>
      </c>
      <c r="H65">
        <v>-1</v>
      </c>
      <c r="I65">
        <v>2</v>
      </c>
      <c r="J65">
        <v>1</v>
      </c>
      <c r="K65">
        <v>1</v>
      </c>
      <c r="L65">
        <v>2</v>
      </c>
      <c r="M65">
        <v>1</v>
      </c>
      <c r="N65">
        <v>1</v>
      </c>
      <c r="O65" t="s">
        <v>48851</v>
      </c>
      <c r="P65" t="s">
        <v>48852</v>
      </c>
      <c r="Q65" t="s">
        <v>48853</v>
      </c>
      <c r="R65" t="s">
        <v>48854</v>
      </c>
      <c r="S65" t="s">
        <v>48855</v>
      </c>
      <c r="T65" t="s">
        <v>1640</v>
      </c>
      <c r="U65" t="s">
        <v>1640</v>
      </c>
      <c r="V65" t="s">
        <v>48856</v>
      </c>
      <c r="W65" t="s">
        <v>6596</v>
      </c>
      <c r="X65" t="s">
        <v>6619</v>
      </c>
      <c r="Y65" t="s">
        <v>6619</v>
      </c>
      <c r="Z65" t="s">
        <v>6596</v>
      </c>
      <c r="AA65" t="s">
        <v>6619</v>
      </c>
      <c r="AB65" t="s">
        <v>6596</v>
      </c>
      <c r="AC65" t="s">
        <v>6596</v>
      </c>
      <c r="AD65" t="s">
        <v>6596</v>
      </c>
      <c r="AE65" t="s">
        <v>6596</v>
      </c>
      <c r="AF65" t="s">
        <v>6596</v>
      </c>
      <c r="AG65" t="s">
        <v>6596</v>
      </c>
      <c r="AH65" t="s">
        <v>6596</v>
      </c>
      <c r="AI65" t="s">
        <v>6596</v>
      </c>
      <c r="AJ65" t="s">
        <v>6596</v>
      </c>
      <c r="AK65" t="s">
        <v>6596</v>
      </c>
      <c r="AL65" t="s">
        <v>6596</v>
      </c>
      <c r="AM65" t="s">
        <v>6596</v>
      </c>
      <c r="AN65" t="s">
        <v>6619</v>
      </c>
      <c r="AO65" t="s">
        <v>6619</v>
      </c>
      <c r="AP65" t="s">
        <v>6596</v>
      </c>
      <c r="AQ65" t="s">
        <v>6596</v>
      </c>
      <c r="AR65" t="s">
        <v>6596</v>
      </c>
      <c r="AS65" t="s">
        <v>6596</v>
      </c>
      <c r="AT65" t="s">
        <v>6596</v>
      </c>
      <c r="AU65" t="s">
        <v>6596</v>
      </c>
      <c r="AV65" t="s">
        <v>6596</v>
      </c>
      <c r="AW65" t="s">
        <v>6596</v>
      </c>
      <c r="AX65" t="s">
        <v>6596</v>
      </c>
      <c r="AY65" t="s">
        <v>6596</v>
      </c>
      <c r="AZ65" t="s">
        <v>6596</v>
      </c>
      <c r="BA65" t="s">
        <v>6596</v>
      </c>
      <c r="BB65" t="s">
        <v>6596</v>
      </c>
      <c r="BC65" t="s">
        <v>6596</v>
      </c>
      <c r="BD65" t="s">
        <v>6596</v>
      </c>
      <c r="BE65" t="s">
        <v>6596</v>
      </c>
      <c r="BF65" t="s">
        <v>6596</v>
      </c>
      <c r="BG65" t="s">
        <v>6596</v>
      </c>
      <c r="BH65" t="s">
        <v>6596</v>
      </c>
      <c r="BI65" t="s">
        <v>6596</v>
      </c>
      <c r="BJ65" t="s">
        <v>6596</v>
      </c>
      <c r="BK65" t="s">
        <v>6619</v>
      </c>
      <c r="BL65" t="s">
        <v>6596</v>
      </c>
      <c r="BM65" t="s">
        <v>6596</v>
      </c>
      <c r="BN65" t="s">
        <v>6619</v>
      </c>
    </row>
    <row r="66" spans="1:66" x14ac:dyDescent="0.25">
      <c r="A66">
        <v>65</v>
      </c>
      <c r="B66" t="s">
        <v>137</v>
      </c>
      <c r="C66">
        <v>0.4</v>
      </c>
      <c r="D66">
        <v>-1</v>
      </c>
      <c r="E66">
        <v>-1</v>
      </c>
      <c r="F66">
        <v>-1</v>
      </c>
      <c r="G66">
        <v>0.4</v>
      </c>
      <c r="H66">
        <v>-1</v>
      </c>
      <c r="I66">
        <v>1</v>
      </c>
      <c r="J66">
        <v>1</v>
      </c>
      <c r="K66">
        <v>1</v>
      </c>
      <c r="L66">
        <v>1</v>
      </c>
      <c r="M66">
        <v>1</v>
      </c>
      <c r="N66">
        <v>1</v>
      </c>
      <c r="O66" t="s">
        <v>48857</v>
      </c>
      <c r="P66" t="s">
        <v>1640</v>
      </c>
      <c r="Q66" t="s">
        <v>48858</v>
      </c>
      <c r="R66" t="s">
        <v>48859</v>
      </c>
      <c r="S66" t="s">
        <v>48775</v>
      </c>
      <c r="T66" t="s">
        <v>1640</v>
      </c>
      <c r="U66" t="s">
        <v>1640</v>
      </c>
      <c r="V66" t="s">
        <v>48860</v>
      </c>
      <c r="W66" t="s">
        <v>6596</v>
      </c>
      <c r="X66" t="s">
        <v>6619</v>
      </c>
      <c r="Y66" t="s">
        <v>6596</v>
      </c>
      <c r="Z66" t="s">
        <v>6619</v>
      </c>
      <c r="AA66" t="s">
        <v>6596</v>
      </c>
      <c r="AB66" t="s">
        <v>6596</v>
      </c>
      <c r="AC66" t="s">
        <v>6596</v>
      </c>
      <c r="AD66" t="s">
        <v>6596</v>
      </c>
      <c r="AE66" t="s">
        <v>6596</v>
      </c>
      <c r="AF66" t="s">
        <v>6596</v>
      </c>
      <c r="AG66" t="s">
        <v>6596</v>
      </c>
      <c r="AH66" t="s">
        <v>6596</v>
      </c>
      <c r="AI66" t="s">
        <v>6596</v>
      </c>
      <c r="AJ66" t="s">
        <v>6596</v>
      </c>
      <c r="AK66" t="s">
        <v>6596</v>
      </c>
      <c r="AL66" t="s">
        <v>6596</v>
      </c>
      <c r="AM66" t="s">
        <v>6619</v>
      </c>
      <c r="AN66" t="s">
        <v>6596</v>
      </c>
      <c r="AO66" t="s">
        <v>6596</v>
      </c>
      <c r="AP66" t="s">
        <v>6596</v>
      </c>
      <c r="AQ66" t="s">
        <v>6596</v>
      </c>
      <c r="AR66" t="s">
        <v>6596</v>
      </c>
      <c r="AS66" t="s">
        <v>6596</v>
      </c>
      <c r="AT66" t="s">
        <v>6596</v>
      </c>
      <c r="AU66" t="s">
        <v>6596</v>
      </c>
      <c r="AV66" t="s">
        <v>6596</v>
      </c>
      <c r="AW66" t="s">
        <v>6596</v>
      </c>
      <c r="AX66" t="s">
        <v>6596</v>
      </c>
      <c r="AY66" t="s">
        <v>6596</v>
      </c>
      <c r="AZ66" t="s">
        <v>6596</v>
      </c>
      <c r="BA66" t="s">
        <v>6596</v>
      </c>
      <c r="BB66" t="s">
        <v>6596</v>
      </c>
      <c r="BC66" t="s">
        <v>6596</v>
      </c>
      <c r="BD66" t="s">
        <v>6596</v>
      </c>
      <c r="BE66" t="s">
        <v>6596</v>
      </c>
      <c r="BF66" t="s">
        <v>6596</v>
      </c>
      <c r="BG66" t="s">
        <v>6596</v>
      </c>
      <c r="BH66" t="s">
        <v>6596</v>
      </c>
      <c r="BI66" t="s">
        <v>6596</v>
      </c>
      <c r="BJ66" t="s">
        <v>6596</v>
      </c>
      <c r="BK66" t="s">
        <v>6619</v>
      </c>
      <c r="BL66" t="s">
        <v>6596</v>
      </c>
      <c r="BM66" t="s">
        <v>6596</v>
      </c>
      <c r="BN66" t="s">
        <v>6619</v>
      </c>
    </row>
    <row r="67" spans="1:66" x14ac:dyDescent="0.25">
      <c r="A67">
        <v>66</v>
      </c>
      <c r="B67" t="s">
        <v>138</v>
      </c>
      <c r="C67">
        <v>2.8</v>
      </c>
      <c r="D67">
        <v>-1</v>
      </c>
      <c r="E67">
        <v>-1</v>
      </c>
      <c r="F67">
        <v>-1</v>
      </c>
      <c r="G67">
        <v>2.8</v>
      </c>
      <c r="H67">
        <v>-1</v>
      </c>
      <c r="I67">
        <v>1</v>
      </c>
      <c r="J67">
        <v>1</v>
      </c>
      <c r="K67">
        <v>1</v>
      </c>
      <c r="L67">
        <v>1</v>
      </c>
      <c r="M67">
        <v>1</v>
      </c>
      <c r="N67">
        <v>1</v>
      </c>
      <c r="O67" t="s">
        <v>48861</v>
      </c>
      <c r="P67" t="s">
        <v>48862</v>
      </c>
      <c r="Q67" t="s">
        <v>48863</v>
      </c>
      <c r="R67" t="s">
        <v>48864</v>
      </c>
      <c r="S67" t="s">
        <v>48865</v>
      </c>
      <c r="T67" t="s">
        <v>1640</v>
      </c>
      <c r="U67" t="s">
        <v>1640</v>
      </c>
      <c r="V67" t="s">
        <v>48866</v>
      </c>
      <c r="W67" t="s">
        <v>6619</v>
      </c>
      <c r="X67" t="s">
        <v>6596</v>
      </c>
      <c r="Y67" t="s">
        <v>6596</v>
      </c>
      <c r="Z67" t="s">
        <v>6619</v>
      </c>
      <c r="AA67" t="s">
        <v>6596</v>
      </c>
      <c r="AB67" t="s">
        <v>6596</v>
      </c>
      <c r="AC67" t="s">
        <v>6596</v>
      </c>
      <c r="AD67" t="s">
        <v>6596</v>
      </c>
      <c r="AE67" t="s">
        <v>6596</v>
      </c>
      <c r="AF67" t="s">
        <v>6596</v>
      </c>
      <c r="AG67" t="s">
        <v>6596</v>
      </c>
      <c r="AH67" t="s">
        <v>6596</v>
      </c>
      <c r="AI67" t="s">
        <v>6596</v>
      </c>
      <c r="AJ67" t="s">
        <v>6596</v>
      </c>
      <c r="AK67" t="s">
        <v>6596</v>
      </c>
      <c r="AL67" t="s">
        <v>6596</v>
      </c>
      <c r="AM67" t="s">
        <v>6619</v>
      </c>
      <c r="AN67" t="s">
        <v>6596</v>
      </c>
      <c r="AO67" t="s">
        <v>6596</v>
      </c>
      <c r="AP67" t="s">
        <v>6596</v>
      </c>
      <c r="AQ67" t="s">
        <v>6596</v>
      </c>
      <c r="AR67" t="s">
        <v>6619</v>
      </c>
      <c r="AS67" t="s">
        <v>6596</v>
      </c>
      <c r="AT67" t="s">
        <v>6596</v>
      </c>
      <c r="AU67" t="s">
        <v>6619</v>
      </c>
      <c r="AV67" t="s">
        <v>6619</v>
      </c>
      <c r="AW67" t="s">
        <v>6596</v>
      </c>
      <c r="AX67" t="s">
        <v>6596</v>
      </c>
      <c r="AY67" t="s">
        <v>6596</v>
      </c>
      <c r="AZ67" t="s">
        <v>6596</v>
      </c>
      <c r="BA67" t="s">
        <v>6596</v>
      </c>
      <c r="BB67" t="s">
        <v>6596</v>
      </c>
      <c r="BC67" t="s">
        <v>6596</v>
      </c>
      <c r="BD67" t="s">
        <v>6596</v>
      </c>
      <c r="BE67" t="s">
        <v>6596</v>
      </c>
      <c r="BF67" t="s">
        <v>6596</v>
      </c>
      <c r="BG67" t="s">
        <v>6596</v>
      </c>
      <c r="BH67" t="s">
        <v>6596</v>
      </c>
      <c r="BI67" t="s">
        <v>6596</v>
      </c>
      <c r="BJ67" t="s">
        <v>6596</v>
      </c>
      <c r="BK67" t="s">
        <v>6619</v>
      </c>
      <c r="BL67" t="s">
        <v>6596</v>
      </c>
      <c r="BM67" t="s">
        <v>6596</v>
      </c>
      <c r="BN67" t="s">
        <v>6619</v>
      </c>
    </row>
    <row r="68" spans="1:66" x14ac:dyDescent="0.25">
      <c r="A68">
        <v>67</v>
      </c>
      <c r="B68" t="s">
        <v>140</v>
      </c>
      <c r="C68">
        <v>3.8</v>
      </c>
      <c r="D68">
        <v>-1</v>
      </c>
      <c r="E68">
        <v>-1</v>
      </c>
      <c r="F68">
        <v>-1</v>
      </c>
      <c r="G68">
        <v>3.8</v>
      </c>
      <c r="H68">
        <v>-1</v>
      </c>
      <c r="I68">
        <v>1</v>
      </c>
      <c r="J68">
        <v>1</v>
      </c>
      <c r="K68">
        <v>1</v>
      </c>
      <c r="L68">
        <v>1</v>
      </c>
      <c r="M68">
        <v>1</v>
      </c>
      <c r="N68">
        <v>1</v>
      </c>
      <c r="O68" t="s">
        <v>48867</v>
      </c>
      <c r="P68" t="s">
        <v>1640</v>
      </c>
      <c r="Q68" t="s">
        <v>48868</v>
      </c>
      <c r="R68" t="s">
        <v>1640</v>
      </c>
      <c r="S68" t="s">
        <v>1640</v>
      </c>
      <c r="T68" t="s">
        <v>22965</v>
      </c>
      <c r="U68" t="s">
        <v>1640</v>
      </c>
      <c r="V68" t="s">
        <v>48869</v>
      </c>
      <c r="W68" t="s">
        <v>6596</v>
      </c>
      <c r="X68" t="s">
        <v>6596</v>
      </c>
      <c r="Y68" t="s">
        <v>6596</v>
      </c>
      <c r="Z68" t="s">
        <v>6619</v>
      </c>
      <c r="AA68" t="s">
        <v>6596</v>
      </c>
      <c r="AB68" t="s">
        <v>6596</v>
      </c>
      <c r="AC68" t="s">
        <v>6596</v>
      </c>
      <c r="AD68" t="s">
        <v>6596</v>
      </c>
      <c r="AE68" t="s">
        <v>6596</v>
      </c>
      <c r="AF68" t="s">
        <v>6596</v>
      </c>
      <c r="AG68" t="s">
        <v>6596</v>
      </c>
      <c r="AH68" t="s">
        <v>6596</v>
      </c>
      <c r="AI68" t="s">
        <v>6596</v>
      </c>
      <c r="AJ68" t="s">
        <v>6596</v>
      </c>
      <c r="AK68" t="s">
        <v>6596</v>
      </c>
      <c r="AL68" t="s">
        <v>6596</v>
      </c>
      <c r="AM68" t="s">
        <v>6619</v>
      </c>
      <c r="AN68" t="s">
        <v>6596</v>
      </c>
      <c r="AO68" t="s">
        <v>6596</v>
      </c>
      <c r="AP68" t="s">
        <v>6596</v>
      </c>
      <c r="AQ68" t="s">
        <v>6596</v>
      </c>
      <c r="AR68" t="s">
        <v>6596</v>
      </c>
      <c r="AS68" t="s">
        <v>6596</v>
      </c>
      <c r="AT68" t="s">
        <v>6596</v>
      </c>
      <c r="AU68" t="s">
        <v>6596</v>
      </c>
      <c r="AV68" t="s">
        <v>6596</v>
      </c>
      <c r="AW68" t="s">
        <v>6596</v>
      </c>
      <c r="AX68" t="s">
        <v>6596</v>
      </c>
      <c r="AY68" t="s">
        <v>6619</v>
      </c>
      <c r="AZ68" t="s">
        <v>6596</v>
      </c>
      <c r="BA68" t="s">
        <v>6596</v>
      </c>
      <c r="BB68" t="s">
        <v>6596</v>
      </c>
      <c r="BC68" t="s">
        <v>6596</v>
      </c>
      <c r="BD68" t="s">
        <v>6596</v>
      </c>
      <c r="BE68" t="s">
        <v>6596</v>
      </c>
      <c r="BF68" t="s">
        <v>6596</v>
      </c>
      <c r="BG68" t="s">
        <v>6596</v>
      </c>
      <c r="BH68" t="s">
        <v>6596</v>
      </c>
      <c r="BI68" t="s">
        <v>6596</v>
      </c>
      <c r="BJ68" t="s">
        <v>6596</v>
      </c>
      <c r="BK68" t="s">
        <v>6596</v>
      </c>
      <c r="BL68" t="s">
        <v>6596</v>
      </c>
      <c r="BM68" t="s">
        <v>6596</v>
      </c>
      <c r="BN68" t="s">
        <v>6619</v>
      </c>
    </row>
    <row r="69" spans="1:66" x14ac:dyDescent="0.25">
      <c r="A69">
        <v>68</v>
      </c>
      <c r="B69" t="s">
        <v>142</v>
      </c>
      <c r="C69">
        <v>0.28000000000000003</v>
      </c>
      <c r="D69">
        <v>-1</v>
      </c>
      <c r="E69">
        <v>-1</v>
      </c>
      <c r="F69">
        <v>-1</v>
      </c>
      <c r="G69">
        <v>0.28000000000000003</v>
      </c>
      <c r="H69">
        <v>-1</v>
      </c>
      <c r="I69">
        <v>1</v>
      </c>
      <c r="J69">
        <v>1</v>
      </c>
      <c r="K69">
        <v>1</v>
      </c>
      <c r="L69">
        <v>1</v>
      </c>
      <c r="M69">
        <v>1</v>
      </c>
      <c r="N69">
        <v>1</v>
      </c>
      <c r="O69" t="s">
        <v>48870</v>
      </c>
      <c r="P69" t="s">
        <v>48871</v>
      </c>
      <c r="Q69" t="s">
        <v>48872</v>
      </c>
      <c r="R69" t="s">
        <v>1640</v>
      </c>
      <c r="S69" t="s">
        <v>48873</v>
      </c>
      <c r="T69" t="s">
        <v>1640</v>
      </c>
      <c r="U69" t="s">
        <v>1640</v>
      </c>
      <c r="V69" t="s">
        <v>48874</v>
      </c>
      <c r="W69" t="s">
        <v>6596</v>
      </c>
      <c r="X69" t="s">
        <v>6619</v>
      </c>
      <c r="Y69" t="s">
        <v>6596</v>
      </c>
      <c r="Z69" t="s">
        <v>6619</v>
      </c>
      <c r="AA69" t="s">
        <v>6596</v>
      </c>
      <c r="AB69" t="s">
        <v>6596</v>
      </c>
      <c r="AC69" t="s">
        <v>6596</v>
      </c>
      <c r="AD69" t="s">
        <v>6596</v>
      </c>
      <c r="AE69" t="s">
        <v>6596</v>
      </c>
      <c r="AF69" t="s">
        <v>6596</v>
      </c>
      <c r="AG69" t="s">
        <v>6596</v>
      </c>
      <c r="AH69" t="s">
        <v>6596</v>
      </c>
      <c r="AI69" t="s">
        <v>6596</v>
      </c>
      <c r="AJ69" t="s">
        <v>6596</v>
      </c>
      <c r="AK69" t="s">
        <v>6596</v>
      </c>
      <c r="AL69" t="s">
        <v>6596</v>
      </c>
      <c r="AM69" t="s">
        <v>6619</v>
      </c>
      <c r="AN69" t="s">
        <v>6596</v>
      </c>
      <c r="AO69" t="s">
        <v>6619</v>
      </c>
      <c r="AP69" t="s">
        <v>6596</v>
      </c>
      <c r="AQ69" t="s">
        <v>6596</v>
      </c>
      <c r="AR69" t="s">
        <v>6596</v>
      </c>
      <c r="AS69" t="s">
        <v>6596</v>
      </c>
      <c r="AT69" t="s">
        <v>6596</v>
      </c>
      <c r="AU69" t="s">
        <v>6619</v>
      </c>
      <c r="AV69" t="s">
        <v>6596</v>
      </c>
      <c r="AW69" t="s">
        <v>6596</v>
      </c>
      <c r="AX69" t="s">
        <v>6596</v>
      </c>
      <c r="AY69" t="s">
        <v>6596</v>
      </c>
      <c r="AZ69" t="s">
        <v>6596</v>
      </c>
      <c r="BA69" t="s">
        <v>6596</v>
      </c>
      <c r="BB69" t="s">
        <v>6596</v>
      </c>
      <c r="BC69" t="s">
        <v>6596</v>
      </c>
      <c r="BD69" t="s">
        <v>6596</v>
      </c>
      <c r="BE69" t="s">
        <v>6596</v>
      </c>
      <c r="BF69" t="s">
        <v>6596</v>
      </c>
      <c r="BG69" t="s">
        <v>6596</v>
      </c>
      <c r="BH69" t="s">
        <v>6596</v>
      </c>
      <c r="BI69" t="s">
        <v>6596</v>
      </c>
      <c r="BJ69" t="s">
        <v>6596</v>
      </c>
      <c r="BK69" t="s">
        <v>6619</v>
      </c>
      <c r="BL69" t="s">
        <v>6596</v>
      </c>
      <c r="BM69" t="s">
        <v>6596</v>
      </c>
      <c r="BN69" t="s">
        <v>6619</v>
      </c>
    </row>
    <row r="70" spans="1:66" x14ac:dyDescent="0.25">
      <c r="A70">
        <v>69</v>
      </c>
      <c r="B70" t="s">
        <v>143</v>
      </c>
      <c r="C70">
        <v>1.6</v>
      </c>
      <c r="D70">
        <v>-1</v>
      </c>
      <c r="E70">
        <v>-1</v>
      </c>
      <c r="F70">
        <v>-1</v>
      </c>
      <c r="G70">
        <v>1.6</v>
      </c>
      <c r="H70">
        <v>-1</v>
      </c>
      <c r="I70">
        <v>1</v>
      </c>
      <c r="J70">
        <v>0</v>
      </c>
      <c r="K70">
        <v>1</v>
      </c>
      <c r="L70">
        <v>1</v>
      </c>
      <c r="M70">
        <v>1</v>
      </c>
      <c r="N70">
        <v>1</v>
      </c>
      <c r="O70" t="s">
        <v>48875</v>
      </c>
      <c r="P70" t="s">
        <v>1640</v>
      </c>
      <c r="Q70" t="s">
        <v>48876</v>
      </c>
      <c r="R70" t="s">
        <v>48877</v>
      </c>
      <c r="S70" t="s">
        <v>48878</v>
      </c>
      <c r="T70" t="s">
        <v>1640</v>
      </c>
      <c r="U70" t="s">
        <v>1640</v>
      </c>
      <c r="V70" t="s">
        <v>48879</v>
      </c>
      <c r="W70" t="s">
        <v>6596</v>
      </c>
      <c r="X70" t="s">
        <v>6596</v>
      </c>
      <c r="Y70" t="s">
        <v>6619</v>
      </c>
      <c r="Z70" t="s">
        <v>6596</v>
      </c>
      <c r="AA70" t="s">
        <v>6596</v>
      </c>
      <c r="AB70" t="s">
        <v>6596</v>
      </c>
      <c r="AC70" t="s">
        <v>6596</v>
      </c>
      <c r="AD70" t="s">
        <v>6596</v>
      </c>
      <c r="AE70" t="s">
        <v>6596</v>
      </c>
      <c r="AF70" t="s">
        <v>6596</v>
      </c>
      <c r="AG70" t="s">
        <v>6596</v>
      </c>
      <c r="AH70" t="s">
        <v>6596</v>
      </c>
      <c r="AI70" t="s">
        <v>6596</v>
      </c>
      <c r="AJ70" t="s">
        <v>6596</v>
      </c>
      <c r="AK70" t="s">
        <v>6596</v>
      </c>
      <c r="AL70" t="s">
        <v>6596</v>
      </c>
      <c r="AM70" t="s">
        <v>6619</v>
      </c>
      <c r="AN70" t="s">
        <v>6596</v>
      </c>
      <c r="AO70" t="s">
        <v>6619</v>
      </c>
      <c r="AP70" t="s">
        <v>6596</v>
      </c>
      <c r="AQ70" t="s">
        <v>6596</v>
      </c>
      <c r="AR70" t="s">
        <v>6596</v>
      </c>
      <c r="AS70" t="s">
        <v>6596</v>
      </c>
      <c r="AT70" t="s">
        <v>6596</v>
      </c>
      <c r="AU70" t="s">
        <v>6596</v>
      </c>
      <c r="AV70" t="s">
        <v>6596</v>
      </c>
      <c r="AW70" t="s">
        <v>6619</v>
      </c>
      <c r="AX70" t="s">
        <v>6596</v>
      </c>
      <c r="AY70" t="s">
        <v>6596</v>
      </c>
      <c r="AZ70" t="s">
        <v>6596</v>
      </c>
      <c r="BA70" t="s">
        <v>6596</v>
      </c>
      <c r="BB70" t="s">
        <v>6596</v>
      </c>
      <c r="BC70" t="s">
        <v>6596</v>
      </c>
      <c r="BD70" t="s">
        <v>6596</v>
      </c>
      <c r="BE70" t="s">
        <v>6596</v>
      </c>
      <c r="BF70" t="s">
        <v>6596</v>
      </c>
      <c r="BG70" t="s">
        <v>6596</v>
      </c>
      <c r="BH70" t="s">
        <v>6596</v>
      </c>
      <c r="BI70" t="s">
        <v>6596</v>
      </c>
      <c r="BJ70" t="s">
        <v>6596</v>
      </c>
      <c r="BK70" t="s">
        <v>6619</v>
      </c>
      <c r="BL70" t="s">
        <v>6596</v>
      </c>
      <c r="BM70" t="s">
        <v>6596</v>
      </c>
      <c r="BN70" t="s">
        <v>6619</v>
      </c>
    </row>
    <row r="71" spans="1:66" x14ac:dyDescent="0.25">
      <c r="A71">
        <v>70</v>
      </c>
      <c r="B71" t="s">
        <v>144</v>
      </c>
      <c r="C71">
        <v>-1</v>
      </c>
      <c r="D71">
        <v>-1</v>
      </c>
      <c r="E71">
        <v>-1</v>
      </c>
      <c r="F71">
        <v>-1</v>
      </c>
      <c r="G71">
        <v>-1</v>
      </c>
      <c r="H71">
        <v>-1</v>
      </c>
      <c r="I71">
        <v>1</v>
      </c>
      <c r="J71">
        <v>0</v>
      </c>
      <c r="K71">
        <v>0</v>
      </c>
      <c r="L71">
        <v>1</v>
      </c>
      <c r="M71">
        <v>1</v>
      </c>
      <c r="N71">
        <v>1</v>
      </c>
      <c r="O71" t="s">
        <v>48880</v>
      </c>
      <c r="P71" t="s">
        <v>48881</v>
      </c>
      <c r="Q71" t="s">
        <v>1640</v>
      </c>
      <c r="R71" t="s">
        <v>48882</v>
      </c>
      <c r="S71" t="s">
        <v>48883</v>
      </c>
      <c r="T71" t="s">
        <v>1640</v>
      </c>
      <c r="U71" t="s">
        <v>1640</v>
      </c>
      <c r="V71" t="s">
        <v>48884</v>
      </c>
      <c r="W71" t="s">
        <v>6596</v>
      </c>
      <c r="X71" t="s">
        <v>6596</v>
      </c>
      <c r="Y71" t="s">
        <v>6619</v>
      </c>
      <c r="Z71" t="s">
        <v>6596</v>
      </c>
      <c r="AA71" t="s">
        <v>6596</v>
      </c>
      <c r="AB71" t="s">
        <v>6596</v>
      </c>
      <c r="AC71" t="s">
        <v>6596</v>
      </c>
      <c r="AD71" t="s">
        <v>6596</v>
      </c>
      <c r="AE71" t="s">
        <v>6596</v>
      </c>
      <c r="AF71" t="s">
        <v>6596</v>
      </c>
      <c r="AG71" t="s">
        <v>6596</v>
      </c>
      <c r="AH71" t="s">
        <v>6596</v>
      </c>
      <c r="AI71" t="s">
        <v>6596</v>
      </c>
      <c r="AJ71" t="s">
        <v>6596</v>
      </c>
      <c r="AK71" t="s">
        <v>6596</v>
      </c>
      <c r="AL71" t="s">
        <v>6596</v>
      </c>
      <c r="AM71" t="s">
        <v>6619</v>
      </c>
      <c r="AN71" t="s">
        <v>6596</v>
      </c>
      <c r="AO71" t="s">
        <v>6596</v>
      </c>
      <c r="AP71" t="s">
        <v>6596</v>
      </c>
      <c r="AQ71" t="s">
        <v>6596</v>
      </c>
      <c r="AR71" t="s">
        <v>6596</v>
      </c>
      <c r="AS71" t="s">
        <v>6596</v>
      </c>
      <c r="AT71" t="s">
        <v>6596</v>
      </c>
      <c r="AU71" t="s">
        <v>6619</v>
      </c>
      <c r="AV71" t="s">
        <v>6596</v>
      </c>
      <c r="AW71" t="s">
        <v>6619</v>
      </c>
      <c r="AX71" t="s">
        <v>6596</v>
      </c>
      <c r="AY71" t="s">
        <v>6596</v>
      </c>
      <c r="AZ71" t="s">
        <v>6596</v>
      </c>
      <c r="BA71" t="s">
        <v>6596</v>
      </c>
      <c r="BB71" t="s">
        <v>6596</v>
      </c>
      <c r="BC71" t="s">
        <v>6596</v>
      </c>
      <c r="BD71" t="s">
        <v>6596</v>
      </c>
      <c r="BE71" t="s">
        <v>6596</v>
      </c>
      <c r="BF71" t="s">
        <v>6596</v>
      </c>
      <c r="BG71" t="s">
        <v>6596</v>
      </c>
      <c r="BH71" t="s">
        <v>6596</v>
      </c>
      <c r="BI71" t="s">
        <v>6596</v>
      </c>
      <c r="BJ71" t="s">
        <v>6596</v>
      </c>
      <c r="BK71" t="s">
        <v>6619</v>
      </c>
      <c r="BL71" t="s">
        <v>6596</v>
      </c>
      <c r="BM71" t="s">
        <v>6596</v>
      </c>
      <c r="BN71" t="s">
        <v>6619</v>
      </c>
    </row>
    <row r="72" spans="1:66" x14ac:dyDescent="0.25">
      <c r="A72">
        <v>71</v>
      </c>
      <c r="B72" t="s">
        <v>146</v>
      </c>
      <c r="C72">
        <v>57</v>
      </c>
      <c r="D72">
        <v>-1</v>
      </c>
      <c r="E72">
        <v>-1</v>
      </c>
      <c r="F72">
        <v>-1</v>
      </c>
      <c r="G72">
        <v>57</v>
      </c>
      <c r="H72">
        <v>-1</v>
      </c>
      <c r="I72">
        <v>2</v>
      </c>
      <c r="J72">
        <v>2</v>
      </c>
      <c r="K72">
        <v>2</v>
      </c>
      <c r="L72">
        <v>1</v>
      </c>
      <c r="M72">
        <v>1</v>
      </c>
      <c r="N72">
        <v>-1</v>
      </c>
      <c r="O72" t="s">
        <v>48885</v>
      </c>
      <c r="P72" t="s">
        <v>1640</v>
      </c>
      <c r="Q72" t="s">
        <v>48886</v>
      </c>
      <c r="R72" t="s">
        <v>1640</v>
      </c>
      <c r="S72" t="s">
        <v>1640</v>
      </c>
      <c r="T72" t="s">
        <v>48887</v>
      </c>
      <c r="U72" t="s">
        <v>1640</v>
      </c>
      <c r="V72" t="s">
        <v>48888</v>
      </c>
      <c r="W72" t="s">
        <v>6596</v>
      </c>
      <c r="X72" t="s">
        <v>6619</v>
      </c>
      <c r="Y72" t="s">
        <v>6619</v>
      </c>
      <c r="Z72" t="s">
        <v>6596</v>
      </c>
      <c r="AA72" t="s">
        <v>6619</v>
      </c>
      <c r="AB72" t="s">
        <v>6596</v>
      </c>
      <c r="AC72" t="s">
        <v>6596</v>
      </c>
      <c r="AD72" t="s">
        <v>6596</v>
      </c>
      <c r="AE72" t="s">
        <v>6596</v>
      </c>
      <c r="AF72" t="s">
        <v>6596</v>
      </c>
      <c r="AG72" t="s">
        <v>6596</v>
      </c>
      <c r="AH72" t="s">
        <v>6596</v>
      </c>
      <c r="AI72" t="s">
        <v>6596</v>
      </c>
      <c r="AJ72" t="s">
        <v>6596</v>
      </c>
      <c r="AK72" t="s">
        <v>6596</v>
      </c>
      <c r="AL72" t="s">
        <v>6596</v>
      </c>
      <c r="AM72" t="s">
        <v>6619</v>
      </c>
      <c r="AN72" t="s">
        <v>6596</v>
      </c>
      <c r="AO72" t="s">
        <v>6619</v>
      </c>
      <c r="AP72" t="s">
        <v>6596</v>
      </c>
      <c r="AQ72" t="s">
        <v>6596</v>
      </c>
      <c r="AR72" t="s">
        <v>6596</v>
      </c>
      <c r="AS72" t="s">
        <v>6596</v>
      </c>
      <c r="AT72" t="s">
        <v>6596</v>
      </c>
      <c r="AU72" t="s">
        <v>6596</v>
      </c>
      <c r="AV72" t="s">
        <v>6596</v>
      </c>
      <c r="AW72" t="s">
        <v>6596</v>
      </c>
      <c r="AX72" t="s">
        <v>6596</v>
      </c>
      <c r="AY72" t="s">
        <v>6596</v>
      </c>
      <c r="AZ72" t="s">
        <v>6619</v>
      </c>
      <c r="BA72" t="s">
        <v>6619</v>
      </c>
      <c r="BB72" t="s">
        <v>6596</v>
      </c>
      <c r="BC72" t="s">
        <v>6596</v>
      </c>
      <c r="BD72" t="s">
        <v>6596</v>
      </c>
      <c r="BE72" t="s">
        <v>6596</v>
      </c>
      <c r="BF72" t="s">
        <v>6596</v>
      </c>
      <c r="BG72" t="s">
        <v>6596</v>
      </c>
      <c r="BH72" t="s">
        <v>6619</v>
      </c>
      <c r="BI72" t="s">
        <v>6596</v>
      </c>
      <c r="BJ72" t="s">
        <v>6596</v>
      </c>
      <c r="BK72" t="s">
        <v>6596</v>
      </c>
      <c r="BL72" t="s">
        <v>6596</v>
      </c>
      <c r="BM72" t="s">
        <v>6596</v>
      </c>
      <c r="BN72" t="s">
        <v>6619</v>
      </c>
    </row>
    <row r="73" spans="1:66" x14ac:dyDescent="0.25">
      <c r="A73">
        <v>73</v>
      </c>
      <c r="B73" t="s">
        <v>150</v>
      </c>
      <c r="C73">
        <v>2.8</v>
      </c>
      <c r="D73">
        <v>-1</v>
      </c>
      <c r="E73">
        <v>-1</v>
      </c>
      <c r="F73">
        <v>-1</v>
      </c>
      <c r="G73">
        <v>2.8</v>
      </c>
      <c r="H73">
        <v>-1</v>
      </c>
      <c r="I73">
        <v>1</v>
      </c>
      <c r="J73">
        <v>1</v>
      </c>
      <c r="K73">
        <v>1</v>
      </c>
      <c r="L73">
        <v>1</v>
      </c>
      <c r="M73">
        <v>1</v>
      </c>
      <c r="N73">
        <v>1</v>
      </c>
      <c r="O73" t="s">
        <v>48889</v>
      </c>
      <c r="P73" t="s">
        <v>48890</v>
      </c>
      <c r="Q73" t="s">
        <v>48891</v>
      </c>
      <c r="R73" t="s">
        <v>1640</v>
      </c>
      <c r="S73" t="s">
        <v>48892</v>
      </c>
      <c r="T73" t="s">
        <v>1640</v>
      </c>
      <c r="U73" t="s">
        <v>1640</v>
      </c>
      <c r="V73" t="s">
        <v>48893</v>
      </c>
      <c r="W73" t="s">
        <v>6596</v>
      </c>
      <c r="X73" t="s">
        <v>6619</v>
      </c>
      <c r="Y73" t="s">
        <v>6596</v>
      </c>
      <c r="Z73" t="s">
        <v>6619</v>
      </c>
      <c r="AA73" t="s">
        <v>6596</v>
      </c>
      <c r="AB73" t="s">
        <v>6596</v>
      </c>
      <c r="AC73" t="s">
        <v>6596</v>
      </c>
      <c r="AD73" t="s">
        <v>6596</v>
      </c>
      <c r="AE73" t="s">
        <v>6596</v>
      </c>
      <c r="AF73" t="s">
        <v>6596</v>
      </c>
      <c r="AG73" t="s">
        <v>6596</v>
      </c>
      <c r="AH73" t="s">
        <v>6596</v>
      </c>
      <c r="AI73" t="s">
        <v>6596</v>
      </c>
      <c r="AJ73" t="s">
        <v>6596</v>
      </c>
      <c r="AK73" t="s">
        <v>6596</v>
      </c>
      <c r="AL73" t="s">
        <v>6596</v>
      </c>
      <c r="AM73" t="s">
        <v>6619</v>
      </c>
      <c r="AN73" t="s">
        <v>6596</v>
      </c>
      <c r="AO73" t="s">
        <v>6596</v>
      </c>
      <c r="AP73" t="s">
        <v>6596</v>
      </c>
      <c r="AQ73" t="s">
        <v>6596</v>
      </c>
      <c r="AR73" t="s">
        <v>6596</v>
      </c>
      <c r="AS73" t="s">
        <v>6596</v>
      </c>
      <c r="AT73" t="s">
        <v>6596</v>
      </c>
      <c r="AU73" t="s">
        <v>6619</v>
      </c>
      <c r="AV73" t="s">
        <v>6596</v>
      </c>
      <c r="AW73" t="s">
        <v>6596</v>
      </c>
      <c r="AX73" t="s">
        <v>6596</v>
      </c>
      <c r="AY73" t="s">
        <v>6596</v>
      </c>
      <c r="AZ73" t="s">
        <v>6596</v>
      </c>
      <c r="BA73" t="s">
        <v>6596</v>
      </c>
      <c r="BB73" t="s">
        <v>6596</v>
      </c>
      <c r="BC73" t="s">
        <v>6596</v>
      </c>
      <c r="BD73" t="s">
        <v>6596</v>
      </c>
      <c r="BE73" t="s">
        <v>6596</v>
      </c>
      <c r="BF73" t="s">
        <v>6596</v>
      </c>
      <c r="BG73" t="s">
        <v>6596</v>
      </c>
      <c r="BH73" t="s">
        <v>6596</v>
      </c>
      <c r="BI73" t="s">
        <v>6596</v>
      </c>
      <c r="BJ73" t="s">
        <v>6596</v>
      </c>
      <c r="BK73" t="s">
        <v>6619</v>
      </c>
      <c r="BL73" t="s">
        <v>6596</v>
      </c>
      <c r="BM73" t="s">
        <v>6596</v>
      </c>
      <c r="BN73" t="s">
        <v>6619</v>
      </c>
    </row>
    <row r="74" spans="1:66" x14ac:dyDescent="0.25">
      <c r="A74">
        <v>74</v>
      </c>
      <c r="B74" t="s">
        <v>152</v>
      </c>
      <c r="C74">
        <v>6.6</v>
      </c>
      <c r="D74">
        <v>-1</v>
      </c>
      <c r="E74">
        <v>-1</v>
      </c>
      <c r="F74">
        <v>-1</v>
      </c>
      <c r="G74">
        <v>6.6</v>
      </c>
      <c r="H74">
        <v>-1</v>
      </c>
      <c r="I74">
        <v>4</v>
      </c>
      <c r="J74">
        <v>2</v>
      </c>
      <c r="K74">
        <v>2</v>
      </c>
      <c r="L74">
        <v>4</v>
      </c>
      <c r="M74">
        <v>1</v>
      </c>
      <c r="N74">
        <v>3</v>
      </c>
      <c r="O74" t="s">
        <v>48894</v>
      </c>
      <c r="P74" t="s">
        <v>1640</v>
      </c>
      <c r="Q74" t="s">
        <v>48895</v>
      </c>
      <c r="R74" t="s">
        <v>1640</v>
      </c>
      <c r="S74" t="s">
        <v>48896</v>
      </c>
      <c r="T74" t="s">
        <v>1640</v>
      </c>
      <c r="U74" t="s">
        <v>1640</v>
      </c>
      <c r="V74" t="s">
        <v>48897</v>
      </c>
      <c r="W74" t="s">
        <v>6596</v>
      </c>
      <c r="X74" t="s">
        <v>6596</v>
      </c>
      <c r="Y74" t="s">
        <v>6619</v>
      </c>
      <c r="Z74" t="s">
        <v>6596</v>
      </c>
      <c r="AA74" t="s">
        <v>6619</v>
      </c>
      <c r="AB74" t="s">
        <v>6596</v>
      </c>
      <c r="AC74" t="s">
        <v>6619</v>
      </c>
      <c r="AD74" t="s">
        <v>6596</v>
      </c>
      <c r="AE74" t="s">
        <v>6596</v>
      </c>
      <c r="AF74" t="s">
        <v>6596</v>
      </c>
      <c r="AG74" t="s">
        <v>6596</v>
      </c>
      <c r="AH74" t="s">
        <v>6596</v>
      </c>
      <c r="AI74" t="s">
        <v>6596</v>
      </c>
      <c r="AJ74" t="s">
        <v>6596</v>
      </c>
      <c r="AK74" t="s">
        <v>6596</v>
      </c>
      <c r="AL74" t="s">
        <v>6596</v>
      </c>
      <c r="AM74" t="s">
        <v>6619</v>
      </c>
      <c r="AN74" t="s">
        <v>6596</v>
      </c>
      <c r="AO74" t="s">
        <v>6596</v>
      </c>
      <c r="AP74" t="s">
        <v>6596</v>
      </c>
      <c r="AQ74" t="s">
        <v>6596</v>
      </c>
      <c r="AR74" t="s">
        <v>6596</v>
      </c>
      <c r="AS74" t="s">
        <v>6596</v>
      </c>
      <c r="AT74" t="s">
        <v>6596</v>
      </c>
      <c r="AU74" t="s">
        <v>6596</v>
      </c>
      <c r="AV74" t="s">
        <v>6596</v>
      </c>
      <c r="AW74" t="s">
        <v>6596</v>
      </c>
      <c r="AX74" t="s">
        <v>6619</v>
      </c>
      <c r="AY74" t="s">
        <v>6596</v>
      </c>
      <c r="AZ74" t="s">
        <v>6596</v>
      </c>
      <c r="BA74" t="s">
        <v>6596</v>
      </c>
      <c r="BB74" t="s">
        <v>6596</v>
      </c>
      <c r="BC74" t="s">
        <v>6596</v>
      </c>
      <c r="BD74" t="s">
        <v>6596</v>
      </c>
      <c r="BE74" t="s">
        <v>6596</v>
      </c>
      <c r="BF74" t="s">
        <v>6596</v>
      </c>
      <c r="BG74" t="s">
        <v>6596</v>
      </c>
      <c r="BH74" t="s">
        <v>6596</v>
      </c>
      <c r="BI74" t="s">
        <v>6596</v>
      </c>
      <c r="BJ74" t="s">
        <v>6596</v>
      </c>
      <c r="BK74" t="s">
        <v>6619</v>
      </c>
      <c r="BL74" t="s">
        <v>6596</v>
      </c>
      <c r="BM74" t="s">
        <v>6596</v>
      </c>
      <c r="BN74" t="s">
        <v>6619</v>
      </c>
    </row>
    <row r="75" spans="1:66" x14ac:dyDescent="0.25">
      <c r="A75">
        <v>75</v>
      </c>
      <c r="B75" t="s">
        <v>154</v>
      </c>
      <c r="C75">
        <v>5.3</v>
      </c>
      <c r="D75">
        <v>-1</v>
      </c>
      <c r="E75">
        <v>-1</v>
      </c>
      <c r="F75">
        <v>-1</v>
      </c>
      <c r="G75">
        <v>5.3</v>
      </c>
      <c r="H75">
        <v>-1</v>
      </c>
      <c r="I75">
        <v>7</v>
      </c>
      <c r="J75">
        <v>5</v>
      </c>
      <c r="K75">
        <v>5</v>
      </c>
      <c r="L75">
        <v>7</v>
      </c>
      <c r="M75">
        <v>7</v>
      </c>
      <c r="N75">
        <v>5</v>
      </c>
      <c r="O75" t="s">
        <v>48898</v>
      </c>
      <c r="P75" t="s">
        <v>48899</v>
      </c>
      <c r="Q75" t="s">
        <v>48900</v>
      </c>
      <c r="R75" t="s">
        <v>1640</v>
      </c>
      <c r="S75" t="s">
        <v>48901</v>
      </c>
      <c r="T75" t="s">
        <v>48902</v>
      </c>
      <c r="U75" t="s">
        <v>1640</v>
      </c>
      <c r="V75" t="s">
        <v>48903</v>
      </c>
      <c r="W75" t="s">
        <v>6619</v>
      </c>
      <c r="X75" t="s">
        <v>6596</v>
      </c>
      <c r="Y75" t="s">
        <v>6596</v>
      </c>
      <c r="Z75" t="s">
        <v>6596</v>
      </c>
      <c r="AA75" t="s">
        <v>6596</v>
      </c>
      <c r="AB75" t="s">
        <v>6596</v>
      </c>
      <c r="AC75" t="s">
        <v>6596</v>
      </c>
      <c r="AD75" t="s">
        <v>6619</v>
      </c>
      <c r="AE75" t="s">
        <v>6596</v>
      </c>
      <c r="AF75" t="s">
        <v>6596</v>
      </c>
      <c r="AG75" t="s">
        <v>6619</v>
      </c>
      <c r="AH75" t="s">
        <v>6596</v>
      </c>
      <c r="AI75" t="s">
        <v>6596</v>
      </c>
      <c r="AJ75" t="s">
        <v>6596</v>
      </c>
      <c r="AK75" t="s">
        <v>6596</v>
      </c>
      <c r="AL75" t="s">
        <v>6596</v>
      </c>
      <c r="AM75" t="s">
        <v>6619</v>
      </c>
      <c r="AN75" t="s">
        <v>6596</v>
      </c>
      <c r="AO75" t="s">
        <v>6596</v>
      </c>
      <c r="AP75" t="s">
        <v>6596</v>
      </c>
      <c r="AQ75" t="s">
        <v>6596</v>
      </c>
      <c r="AR75" t="s">
        <v>6596</v>
      </c>
      <c r="AS75" t="s">
        <v>6596</v>
      </c>
      <c r="AT75" t="s">
        <v>6596</v>
      </c>
      <c r="AU75" t="s">
        <v>6619</v>
      </c>
      <c r="AV75" t="s">
        <v>6596</v>
      </c>
      <c r="AW75" t="s">
        <v>6596</v>
      </c>
      <c r="AX75" t="s">
        <v>6596</v>
      </c>
      <c r="AY75" t="s">
        <v>6596</v>
      </c>
      <c r="AZ75" t="s">
        <v>6619</v>
      </c>
      <c r="BA75" t="s">
        <v>6619</v>
      </c>
      <c r="BB75" t="s">
        <v>6596</v>
      </c>
      <c r="BC75" t="s">
        <v>6596</v>
      </c>
      <c r="BD75" t="s">
        <v>6596</v>
      </c>
      <c r="BE75" t="s">
        <v>6596</v>
      </c>
      <c r="BF75" t="s">
        <v>6596</v>
      </c>
      <c r="BG75" t="s">
        <v>6619</v>
      </c>
      <c r="BH75" t="s">
        <v>6596</v>
      </c>
      <c r="BI75" t="s">
        <v>6596</v>
      </c>
      <c r="BJ75" t="s">
        <v>6596</v>
      </c>
      <c r="BK75" t="s">
        <v>6596</v>
      </c>
      <c r="BL75" t="s">
        <v>6596</v>
      </c>
      <c r="BM75" t="s">
        <v>6596</v>
      </c>
      <c r="BN75" t="s">
        <v>6619</v>
      </c>
    </row>
    <row r="76" spans="1:66" x14ac:dyDescent="0.25">
      <c r="A76">
        <v>76</v>
      </c>
      <c r="B76" t="s">
        <v>156</v>
      </c>
      <c r="C76">
        <v>1</v>
      </c>
      <c r="D76">
        <v>2.8</v>
      </c>
      <c r="E76">
        <v>-1</v>
      </c>
      <c r="F76">
        <v>-1</v>
      </c>
      <c r="G76">
        <v>2.8</v>
      </c>
      <c r="H76">
        <v>-1</v>
      </c>
      <c r="I76">
        <v>2</v>
      </c>
      <c r="J76">
        <v>1</v>
      </c>
      <c r="K76">
        <v>2</v>
      </c>
      <c r="L76">
        <v>2</v>
      </c>
      <c r="M76">
        <v>0</v>
      </c>
      <c r="N76">
        <v>2</v>
      </c>
      <c r="O76" t="s">
        <v>48904</v>
      </c>
      <c r="P76" t="s">
        <v>48905</v>
      </c>
      <c r="Q76" t="s">
        <v>48906</v>
      </c>
      <c r="R76" t="s">
        <v>48907</v>
      </c>
      <c r="S76" t="s">
        <v>48908</v>
      </c>
      <c r="T76" t="s">
        <v>48909</v>
      </c>
      <c r="U76" t="s">
        <v>1640</v>
      </c>
      <c r="V76" t="s">
        <v>48910</v>
      </c>
      <c r="W76" t="s">
        <v>6619</v>
      </c>
      <c r="X76" t="s">
        <v>6596</v>
      </c>
      <c r="Y76" t="s">
        <v>6619</v>
      </c>
      <c r="Z76" t="s">
        <v>6596</v>
      </c>
      <c r="AA76" t="s">
        <v>6619</v>
      </c>
      <c r="AB76" t="s">
        <v>6596</v>
      </c>
      <c r="AC76" t="s">
        <v>6596</v>
      </c>
      <c r="AD76" t="s">
        <v>6596</v>
      </c>
      <c r="AE76" t="s">
        <v>6596</v>
      </c>
      <c r="AF76" t="s">
        <v>6596</v>
      </c>
      <c r="AG76" t="s">
        <v>6596</v>
      </c>
      <c r="AH76" t="s">
        <v>6596</v>
      </c>
      <c r="AI76" t="s">
        <v>6619</v>
      </c>
      <c r="AJ76" t="s">
        <v>6596</v>
      </c>
      <c r="AK76" t="s">
        <v>6596</v>
      </c>
      <c r="AL76" t="s">
        <v>6596</v>
      </c>
      <c r="AM76" t="s">
        <v>6619</v>
      </c>
      <c r="AN76" t="s">
        <v>6596</v>
      </c>
      <c r="AO76" t="s">
        <v>6619</v>
      </c>
      <c r="AP76" t="s">
        <v>6596</v>
      </c>
      <c r="AQ76" t="s">
        <v>6596</v>
      </c>
      <c r="AR76" t="s">
        <v>6596</v>
      </c>
      <c r="AS76" t="s">
        <v>6596</v>
      </c>
      <c r="AT76" t="s">
        <v>6596</v>
      </c>
      <c r="AU76" t="s">
        <v>6596</v>
      </c>
      <c r="AV76" t="s">
        <v>6596</v>
      </c>
      <c r="AW76" t="s">
        <v>6596</v>
      </c>
      <c r="AX76" t="s">
        <v>6596</v>
      </c>
      <c r="AY76" t="s">
        <v>6596</v>
      </c>
      <c r="AZ76" t="s">
        <v>6619</v>
      </c>
      <c r="BA76" t="s">
        <v>6619</v>
      </c>
      <c r="BB76" t="s">
        <v>6596</v>
      </c>
      <c r="BC76" t="s">
        <v>6596</v>
      </c>
      <c r="BD76" t="s">
        <v>6596</v>
      </c>
      <c r="BE76" t="s">
        <v>6596</v>
      </c>
      <c r="BF76" t="s">
        <v>6596</v>
      </c>
      <c r="BG76" t="s">
        <v>6596</v>
      </c>
      <c r="BH76" t="s">
        <v>6596</v>
      </c>
      <c r="BI76" t="s">
        <v>6596</v>
      </c>
      <c r="BJ76" t="s">
        <v>6596</v>
      </c>
      <c r="BK76" t="s">
        <v>6596</v>
      </c>
      <c r="BL76" t="s">
        <v>6596</v>
      </c>
      <c r="BM76" t="s">
        <v>6596</v>
      </c>
      <c r="BN76" t="s">
        <v>6619</v>
      </c>
    </row>
    <row r="77" spans="1:66" x14ac:dyDescent="0.25">
      <c r="A77">
        <v>77</v>
      </c>
      <c r="B77" t="s">
        <v>158</v>
      </c>
      <c r="C77">
        <v>2.1</v>
      </c>
      <c r="D77">
        <v>-1</v>
      </c>
      <c r="E77">
        <v>-1</v>
      </c>
      <c r="F77">
        <v>-1</v>
      </c>
      <c r="G77">
        <v>2.1</v>
      </c>
      <c r="H77">
        <v>-1</v>
      </c>
      <c r="I77">
        <v>3</v>
      </c>
      <c r="J77">
        <v>3</v>
      </c>
      <c r="K77">
        <v>1</v>
      </c>
      <c r="L77">
        <v>1</v>
      </c>
      <c r="M77">
        <v>3</v>
      </c>
      <c r="N77">
        <v>2</v>
      </c>
      <c r="O77" t="s">
        <v>48911</v>
      </c>
      <c r="P77" t="s">
        <v>48912</v>
      </c>
      <c r="Q77" t="s">
        <v>48913</v>
      </c>
      <c r="R77" t="s">
        <v>48914</v>
      </c>
      <c r="S77" t="s">
        <v>1640</v>
      </c>
      <c r="T77" t="s">
        <v>48915</v>
      </c>
      <c r="U77" t="s">
        <v>1640</v>
      </c>
      <c r="V77" t="s">
        <v>48916</v>
      </c>
      <c r="W77" t="s">
        <v>6596</v>
      </c>
      <c r="X77" t="s">
        <v>6619</v>
      </c>
      <c r="Y77" t="s">
        <v>6619</v>
      </c>
      <c r="Z77" t="s">
        <v>6596</v>
      </c>
      <c r="AA77" t="s">
        <v>6596</v>
      </c>
      <c r="AB77" t="s">
        <v>6596</v>
      </c>
      <c r="AC77" t="s">
        <v>6619</v>
      </c>
      <c r="AD77" t="s">
        <v>6596</v>
      </c>
      <c r="AE77" t="s">
        <v>6596</v>
      </c>
      <c r="AF77" t="s">
        <v>6596</v>
      </c>
      <c r="AG77" t="s">
        <v>6596</v>
      </c>
      <c r="AH77" t="s">
        <v>6596</v>
      </c>
      <c r="AI77" t="s">
        <v>6596</v>
      </c>
      <c r="AJ77" t="s">
        <v>6596</v>
      </c>
      <c r="AK77" t="s">
        <v>6596</v>
      </c>
      <c r="AL77" t="s">
        <v>6596</v>
      </c>
      <c r="AM77" t="s">
        <v>6619</v>
      </c>
      <c r="AN77" t="s">
        <v>6596</v>
      </c>
      <c r="AO77" t="s">
        <v>6596</v>
      </c>
      <c r="AP77" t="s">
        <v>6596</v>
      </c>
      <c r="AQ77" t="s">
        <v>6596</v>
      </c>
      <c r="AR77" t="s">
        <v>6596</v>
      </c>
      <c r="AS77" t="s">
        <v>6596</v>
      </c>
      <c r="AT77" t="s">
        <v>6596</v>
      </c>
      <c r="AU77" t="s">
        <v>6596</v>
      </c>
      <c r="AV77" t="s">
        <v>6596</v>
      </c>
      <c r="AW77" t="s">
        <v>6596</v>
      </c>
      <c r="AX77" t="s">
        <v>6596</v>
      </c>
      <c r="AY77" t="s">
        <v>6596</v>
      </c>
      <c r="AZ77" t="s">
        <v>6596</v>
      </c>
      <c r="BA77" t="s">
        <v>6596</v>
      </c>
      <c r="BB77" t="s">
        <v>6596</v>
      </c>
      <c r="BC77" t="s">
        <v>6596</v>
      </c>
      <c r="BD77" t="s">
        <v>6596</v>
      </c>
      <c r="BE77" t="s">
        <v>6596</v>
      </c>
      <c r="BF77" t="s">
        <v>6596</v>
      </c>
      <c r="BG77" t="s">
        <v>6596</v>
      </c>
      <c r="BH77" t="s">
        <v>6596</v>
      </c>
      <c r="BI77" t="s">
        <v>6596</v>
      </c>
      <c r="BJ77" t="s">
        <v>6596</v>
      </c>
      <c r="BK77" t="s">
        <v>6596</v>
      </c>
      <c r="BL77" t="s">
        <v>6619</v>
      </c>
      <c r="BM77" t="s">
        <v>6596</v>
      </c>
      <c r="BN77" t="s">
        <v>6619</v>
      </c>
    </row>
    <row r="78" spans="1:66" x14ac:dyDescent="0.25">
      <c r="A78">
        <v>78</v>
      </c>
      <c r="B78" t="s">
        <v>160</v>
      </c>
      <c r="C78">
        <v>0.28000000000000003</v>
      </c>
      <c r="D78">
        <v>-1</v>
      </c>
      <c r="E78">
        <v>-1</v>
      </c>
      <c r="F78">
        <v>-1</v>
      </c>
      <c r="G78">
        <v>0.28000000000000003</v>
      </c>
      <c r="H78">
        <v>-1</v>
      </c>
      <c r="I78">
        <v>3</v>
      </c>
      <c r="J78">
        <v>0</v>
      </c>
      <c r="K78">
        <v>0</v>
      </c>
      <c r="L78">
        <v>3</v>
      </c>
      <c r="M78">
        <v>3</v>
      </c>
      <c r="N78">
        <v>3</v>
      </c>
      <c r="O78" t="s">
        <v>48917</v>
      </c>
      <c r="P78" t="s">
        <v>48918</v>
      </c>
      <c r="Q78" t="s">
        <v>48919</v>
      </c>
      <c r="R78" t="s">
        <v>48919</v>
      </c>
      <c r="S78" t="s">
        <v>1640</v>
      </c>
      <c r="T78" t="s">
        <v>48920</v>
      </c>
      <c r="U78" t="s">
        <v>1640</v>
      </c>
      <c r="V78" t="s">
        <v>48921</v>
      </c>
      <c r="W78" t="s">
        <v>6619</v>
      </c>
      <c r="X78" t="s">
        <v>6596</v>
      </c>
      <c r="Y78" t="s">
        <v>6596</v>
      </c>
      <c r="Z78" t="s">
        <v>6596</v>
      </c>
      <c r="AA78" t="s">
        <v>6596</v>
      </c>
      <c r="AB78" t="s">
        <v>6596</v>
      </c>
      <c r="AC78" t="s">
        <v>6619</v>
      </c>
      <c r="AD78" t="s">
        <v>6596</v>
      </c>
      <c r="AE78" t="s">
        <v>6596</v>
      </c>
      <c r="AF78" t="s">
        <v>6596</v>
      </c>
      <c r="AG78" t="s">
        <v>6619</v>
      </c>
      <c r="AH78" t="s">
        <v>6596</v>
      </c>
      <c r="AI78" t="s">
        <v>6596</v>
      </c>
      <c r="AJ78" t="s">
        <v>6596</v>
      </c>
      <c r="AK78" t="s">
        <v>6596</v>
      </c>
      <c r="AL78" t="s">
        <v>6596</v>
      </c>
      <c r="AM78" t="s">
        <v>6619</v>
      </c>
      <c r="AN78" t="s">
        <v>6596</v>
      </c>
      <c r="AO78" t="s">
        <v>6596</v>
      </c>
      <c r="AP78" t="s">
        <v>6596</v>
      </c>
      <c r="AQ78" t="s">
        <v>6596</v>
      </c>
      <c r="AR78" t="s">
        <v>6596</v>
      </c>
      <c r="AS78" t="s">
        <v>6596</v>
      </c>
      <c r="AT78" t="s">
        <v>6596</v>
      </c>
      <c r="AU78" t="s">
        <v>6596</v>
      </c>
      <c r="AV78" t="s">
        <v>6596</v>
      </c>
      <c r="AW78" t="s">
        <v>6596</v>
      </c>
      <c r="AX78" t="s">
        <v>6596</v>
      </c>
      <c r="AY78" t="s">
        <v>6596</v>
      </c>
      <c r="AZ78" t="s">
        <v>6619</v>
      </c>
      <c r="BA78" t="s">
        <v>6596</v>
      </c>
      <c r="BB78" t="s">
        <v>6596</v>
      </c>
      <c r="BC78" t="s">
        <v>6596</v>
      </c>
      <c r="BD78" t="s">
        <v>6596</v>
      </c>
      <c r="BE78" t="s">
        <v>6596</v>
      </c>
      <c r="BF78" t="s">
        <v>6596</v>
      </c>
      <c r="BG78" t="s">
        <v>6619</v>
      </c>
      <c r="BH78" t="s">
        <v>6596</v>
      </c>
      <c r="BI78" t="s">
        <v>6596</v>
      </c>
      <c r="BJ78" t="s">
        <v>6596</v>
      </c>
      <c r="BK78" t="s">
        <v>6596</v>
      </c>
      <c r="BL78" t="s">
        <v>6619</v>
      </c>
      <c r="BM78" t="s">
        <v>6596</v>
      </c>
      <c r="BN78" t="s">
        <v>6619</v>
      </c>
    </row>
    <row r="79" spans="1:66" x14ac:dyDescent="0.25">
      <c r="A79">
        <v>79</v>
      </c>
      <c r="B79" t="s">
        <v>161</v>
      </c>
      <c r="C79">
        <v>0.25</v>
      </c>
      <c r="D79">
        <v>-1</v>
      </c>
      <c r="E79">
        <v>-1</v>
      </c>
      <c r="F79">
        <v>-1</v>
      </c>
      <c r="G79">
        <v>0.25</v>
      </c>
      <c r="H79">
        <v>-1</v>
      </c>
      <c r="I79">
        <v>1</v>
      </c>
      <c r="J79">
        <v>0</v>
      </c>
      <c r="K79">
        <v>1</v>
      </c>
      <c r="L79">
        <v>1</v>
      </c>
      <c r="M79">
        <v>1</v>
      </c>
      <c r="N79">
        <v>1</v>
      </c>
      <c r="O79" t="s">
        <v>48922</v>
      </c>
      <c r="P79" t="s">
        <v>1640</v>
      </c>
      <c r="Q79" t="s">
        <v>48923</v>
      </c>
      <c r="R79" t="s">
        <v>48924</v>
      </c>
      <c r="S79" t="s">
        <v>48925</v>
      </c>
      <c r="T79" t="s">
        <v>1640</v>
      </c>
      <c r="U79" t="s">
        <v>1640</v>
      </c>
      <c r="V79" t="s">
        <v>48926</v>
      </c>
      <c r="W79" t="s">
        <v>6596</v>
      </c>
      <c r="X79" t="s">
        <v>6596</v>
      </c>
      <c r="Y79" t="s">
        <v>6619</v>
      </c>
      <c r="Z79" t="s">
        <v>6596</v>
      </c>
      <c r="AA79" t="s">
        <v>6596</v>
      </c>
      <c r="AB79" t="s">
        <v>6596</v>
      </c>
      <c r="AC79" t="s">
        <v>6596</v>
      </c>
      <c r="AD79" t="s">
        <v>6596</v>
      </c>
      <c r="AE79" t="s">
        <v>6596</v>
      </c>
      <c r="AF79" t="s">
        <v>6596</v>
      </c>
      <c r="AG79" t="s">
        <v>6596</v>
      </c>
      <c r="AH79" t="s">
        <v>6596</v>
      </c>
      <c r="AI79" t="s">
        <v>6596</v>
      </c>
      <c r="AJ79" t="s">
        <v>6596</v>
      </c>
      <c r="AK79" t="s">
        <v>6596</v>
      </c>
      <c r="AL79" t="s">
        <v>6596</v>
      </c>
      <c r="AM79" t="s">
        <v>6596</v>
      </c>
      <c r="AN79" t="s">
        <v>6619</v>
      </c>
      <c r="AO79" t="s">
        <v>6619</v>
      </c>
      <c r="AP79" t="s">
        <v>6596</v>
      </c>
      <c r="AQ79" t="s">
        <v>6596</v>
      </c>
      <c r="AR79" t="s">
        <v>6596</v>
      </c>
      <c r="AS79" t="s">
        <v>6596</v>
      </c>
      <c r="AT79" t="s">
        <v>6596</v>
      </c>
      <c r="AU79" t="s">
        <v>6619</v>
      </c>
      <c r="AV79" t="s">
        <v>6596</v>
      </c>
      <c r="AW79" t="s">
        <v>6619</v>
      </c>
      <c r="AX79" t="s">
        <v>6596</v>
      </c>
      <c r="AY79" t="s">
        <v>6596</v>
      </c>
      <c r="AZ79" t="s">
        <v>6596</v>
      </c>
      <c r="BA79" t="s">
        <v>6596</v>
      </c>
      <c r="BB79" t="s">
        <v>6596</v>
      </c>
      <c r="BC79" t="s">
        <v>6596</v>
      </c>
      <c r="BD79" t="s">
        <v>6596</v>
      </c>
      <c r="BE79" t="s">
        <v>6596</v>
      </c>
      <c r="BF79" t="s">
        <v>6596</v>
      </c>
      <c r="BG79" t="s">
        <v>6596</v>
      </c>
      <c r="BH79" t="s">
        <v>6596</v>
      </c>
      <c r="BI79" t="s">
        <v>6596</v>
      </c>
      <c r="BJ79" t="s">
        <v>6596</v>
      </c>
      <c r="BK79" t="s">
        <v>6619</v>
      </c>
      <c r="BL79" t="s">
        <v>6596</v>
      </c>
      <c r="BM79" t="s">
        <v>6596</v>
      </c>
      <c r="BN79" t="s">
        <v>6619</v>
      </c>
    </row>
    <row r="80" spans="1:66" x14ac:dyDescent="0.25">
      <c r="A80">
        <v>80</v>
      </c>
      <c r="B80" t="s">
        <v>163</v>
      </c>
      <c r="C80">
        <v>0.72</v>
      </c>
      <c r="D80">
        <v>-1</v>
      </c>
      <c r="E80">
        <v>-1</v>
      </c>
      <c r="F80">
        <v>-1</v>
      </c>
      <c r="G80">
        <v>0.72</v>
      </c>
      <c r="H80">
        <v>-1</v>
      </c>
      <c r="I80">
        <v>1</v>
      </c>
      <c r="J80">
        <v>1</v>
      </c>
      <c r="K80">
        <v>1</v>
      </c>
      <c r="L80">
        <v>1</v>
      </c>
      <c r="M80">
        <v>1</v>
      </c>
      <c r="N80">
        <v>1</v>
      </c>
      <c r="O80" t="s">
        <v>48927</v>
      </c>
      <c r="P80" t="s">
        <v>1640</v>
      </c>
      <c r="Q80" t="s">
        <v>48928</v>
      </c>
      <c r="R80" t="s">
        <v>48929</v>
      </c>
      <c r="S80" t="s">
        <v>48775</v>
      </c>
      <c r="T80" t="s">
        <v>1640</v>
      </c>
      <c r="U80" t="s">
        <v>1640</v>
      </c>
      <c r="V80" t="s">
        <v>48930</v>
      </c>
      <c r="W80" t="s">
        <v>6596</v>
      </c>
      <c r="X80" t="s">
        <v>6596</v>
      </c>
      <c r="Y80" t="s">
        <v>6596</v>
      </c>
      <c r="Z80" t="s">
        <v>6619</v>
      </c>
      <c r="AA80" t="s">
        <v>6596</v>
      </c>
      <c r="AB80" t="s">
        <v>6596</v>
      </c>
      <c r="AC80" t="s">
        <v>6596</v>
      </c>
      <c r="AD80" t="s">
        <v>6596</v>
      </c>
      <c r="AE80" t="s">
        <v>6596</v>
      </c>
      <c r="AF80" t="s">
        <v>6596</v>
      </c>
      <c r="AG80" t="s">
        <v>6596</v>
      </c>
      <c r="AH80" t="s">
        <v>6596</v>
      </c>
      <c r="AI80" t="s">
        <v>6596</v>
      </c>
      <c r="AJ80" t="s">
        <v>6596</v>
      </c>
      <c r="AK80" t="s">
        <v>6596</v>
      </c>
      <c r="AL80" t="s">
        <v>6596</v>
      </c>
      <c r="AM80" t="s">
        <v>6619</v>
      </c>
      <c r="AN80" t="s">
        <v>6596</v>
      </c>
      <c r="AO80" t="s">
        <v>6596</v>
      </c>
      <c r="AP80" t="s">
        <v>6596</v>
      </c>
      <c r="AQ80" t="s">
        <v>6596</v>
      </c>
      <c r="AR80" t="s">
        <v>6596</v>
      </c>
      <c r="AS80" t="s">
        <v>6596</v>
      </c>
      <c r="AT80" t="s">
        <v>6596</v>
      </c>
      <c r="AU80" t="s">
        <v>6596</v>
      </c>
      <c r="AV80" t="s">
        <v>6596</v>
      </c>
      <c r="AW80" t="s">
        <v>6596</v>
      </c>
      <c r="AX80" t="s">
        <v>6596</v>
      </c>
      <c r="AY80" t="s">
        <v>6596</v>
      </c>
      <c r="AZ80" t="s">
        <v>6596</v>
      </c>
      <c r="BA80" t="s">
        <v>6596</v>
      </c>
      <c r="BB80" t="s">
        <v>6596</v>
      </c>
      <c r="BC80" t="s">
        <v>6596</v>
      </c>
      <c r="BD80" t="s">
        <v>6596</v>
      </c>
      <c r="BE80" t="s">
        <v>6596</v>
      </c>
      <c r="BF80" t="s">
        <v>6596</v>
      </c>
      <c r="BG80" t="s">
        <v>6596</v>
      </c>
      <c r="BH80" t="s">
        <v>6596</v>
      </c>
      <c r="BI80" t="s">
        <v>6596</v>
      </c>
      <c r="BJ80" t="s">
        <v>6596</v>
      </c>
      <c r="BK80" t="s">
        <v>6619</v>
      </c>
      <c r="BL80" t="s">
        <v>6596</v>
      </c>
      <c r="BM80" t="s">
        <v>6596</v>
      </c>
      <c r="BN80" t="s">
        <v>6619</v>
      </c>
    </row>
    <row r="81" spans="1:66" x14ac:dyDescent="0.25">
      <c r="A81">
        <v>81</v>
      </c>
      <c r="B81" t="s">
        <v>164</v>
      </c>
      <c r="C81">
        <v>0.23</v>
      </c>
      <c r="D81">
        <v>-1</v>
      </c>
      <c r="E81">
        <v>-1</v>
      </c>
      <c r="F81">
        <v>-1</v>
      </c>
      <c r="G81">
        <v>0.23</v>
      </c>
      <c r="H81">
        <v>-1</v>
      </c>
      <c r="I81">
        <v>2</v>
      </c>
      <c r="J81">
        <v>2</v>
      </c>
      <c r="K81">
        <v>2</v>
      </c>
      <c r="L81">
        <v>2</v>
      </c>
      <c r="M81">
        <v>2</v>
      </c>
      <c r="N81">
        <v>2</v>
      </c>
      <c r="O81" t="s">
        <v>48931</v>
      </c>
      <c r="P81" t="s">
        <v>1640</v>
      </c>
      <c r="Q81" t="s">
        <v>48932</v>
      </c>
      <c r="R81" t="s">
        <v>1640</v>
      </c>
      <c r="S81" t="s">
        <v>1640</v>
      </c>
      <c r="T81" t="s">
        <v>48933</v>
      </c>
      <c r="U81" t="s">
        <v>1640</v>
      </c>
      <c r="V81" t="s">
        <v>48934</v>
      </c>
      <c r="W81" t="s">
        <v>6596</v>
      </c>
      <c r="X81" t="s">
        <v>6596</v>
      </c>
      <c r="Y81" t="s">
        <v>6596</v>
      </c>
      <c r="Z81" t="s">
        <v>6596</v>
      </c>
      <c r="AA81" t="s">
        <v>6596</v>
      </c>
      <c r="AB81" t="s">
        <v>6619</v>
      </c>
      <c r="AC81" t="s">
        <v>6596</v>
      </c>
      <c r="AD81" t="s">
        <v>6596</v>
      </c>
      <c r="AE81" t="s">
        <v>6596</v>
      </c>
      <c r="AF81" t="s">
        <v>6596</v>
      </c>
      <c r="AG81" t="s">
        <v>6596</v>
      </c>
      <c r="AH81" t="s">
        <v>6596</v>
      </c>
      <c r="AI81" t="s">
        <v>6596</v>
      </c>
      <c r="AJ81" t="s">
        <v>6596</v>
      </c>
      <c r="AK81" t="s">
        <v>6596</v>
      </c>
      <c r="AL81" t="s">
        <v>6596</v>
      </c>
      <c r="AM81" t="s">
        <v>6619</v>
      </c>
      <c r="AN81" t="s">
        <v>6596</v>
      </c>
      <c r="AO81" t="s">
        <v>6596</v>
      </c>
      <c r="AP81" t="s">
        <v>6596</v>
      </c>
      <c r="AQ81" t="s">
        <v>6596</v>
      </c>
      <c r="AR81" t="s">
        <v>6596</v>
      </c>
      <c r="AS81" t="s">
        <v>6596</v>
      </c>
      <c r="AT81" t="s">
        <v>6596</v>
      </c>
      <c r="AU81" t="s">
        <v>6596</v>
      </c>
      <c r="AV81" t="s">
        <v>6596</v>
      </c>
      <c r="AW81" t="s">
        <v>6596</v>
      </c>
      <c r="AX81" t="s">
        <v>6596</v>
      </c>
      <c r="AY81" t="s">
        <v>6596</v>
      </c>
      <c r="AZ81" t="s">
        <v>6619</v>
      </c>
      <c r="BA81" t="s">
        <v>6596</v>
      </c>
      <c r="BB81" t="s">
        <v>6596</v>
      </c>
      <c r="BC81" t="s">
        <v>6596</v>
      </c>
      <c r="BD81" t="s">
        <v>6596</v>
      </c>
      <c r="BE81" t="s">
        <v>6596</v>
      </c>
      <c r="BF81" t="s">
        <v>6596</v>
      </c>
      <c r="BG81" t="s">
        <v>6596</v>
      </c>
      <c r="BH81" t="s">
        <v>6596</v>
      </c>
      <c r="BI81" t="s">
        <v>6596</v>
      </c>
      <c r="BJ81" t="s">
        <v>6596</v>
      </c>
      <c r="BK81" t="s">
        <v>6596</v>
      </c>
      <c r="BL81" t="s">
        <v>6596</v>
      </c>
      <c r="BM81" t="s">
        <v>6596</v>
      </c>
      <c r="BN81" t="s">
        <v>6619</v>
      </c>
    </row>
    <row r="82" spans="1:66" x14ac:dyDescent="0.25">
      <c r="A82">
        <v>82</v>
      </c>
      <c r="B82" t="s">
        <v>166</v>
      </c>
      <c r="C82">
        <v>0.44</v>
      </c>
      <c r="D82">
        <v>-1</v>
      </c>
      <c r="E82">
        <v>-1</v>
      </c>
      <c r="F82">
        <v>-1</v>
      </c>
      <c r="G82">
        <v>0.44</v>
      </c>
      <c r="H82">
        <v>-1</v>
      </c>
      <c r="I82">
        <v>1</v>
      </c>
      <c r="J82">
        <v>0</v>
      </c>
      <c r="K82">
        <v>0</v>
      </c>
      <c r="L82">
        <v>1</v>
      </c>
      <c r="M82">
        <v>1</v>
      </c>
      <c r="N82">
        <v>1</v>
      </c>
      <c r="O82" t="s">
        <v>48935</v>
      </c>
      <c r="P82" t="s">
        <v>1640</v>
      </c>
      <c r="Q82" t="s">
        <v>48936</v>
      </c>
      <c r="R82" t="s">
        <v>1640</v>
      </c>
      <c r="S82" t="s">
        <v>1640</v>
      </c>
      <c r="T82" t="s">
        <v>48937</v>
      </c>
      <c r="U82" t="s">
        <v>1640</v>
      </c>
      <c r="V82" t="s">
        <v>48938</v>
      </c>
      <c r="W82" t="s">
        <v>6596</v>
      </c>
      <c r="X82" t="s">
        <v>6596</v>
      </c>
      <c r="Y82" t="s">
        <v>6619</v>
      </c>
      <c r="Z82" t="s">
        <v>6596</v>
      </c>
      <c r="AA82" t="s">
        <v>6596</v>
      </c>
      <c r="AB82" t="s">
        <v>6596</v>
      </c>
      <c r="AC82" t="s">
        <v>6596</v>
      </c>
      <c r="AD82" t="s">
        <v>6596</v>
      </c>
      <c r="AE82" t="s">
        <v>6596</v>
      </c>
      <c r="AF82" t="s">
        <v>6596</v>
      </c>
      <c r="AG82" t="s">
        <v>6596</v>
      </c>
      <c r="AH82" t="s">
        <v>6596</v>
      </c>
      <c r="AI82" t="s">
        <v>6596</v>
      </c>
      <c r="AJ82" t="s">
        <v>6596</v>
      </c>
      <c r="AK82" t="s">
        <v>6596</v>
      </c>
      <c r="AL82" t="s">
        <v>6596</v>
      </c>
      <c r="AM82" t="s">
        <v>6619</v>
      </c>
      <c r="AN82" t="s">
        <v>6596</v>
      </c>
      <c r="AO82" t="s">
        <v>6596</v>
      </c>
      <c r="AP82" t="s">
        <v>6596</v>
      </c>
      <c r="AQ82" t="s">
        <v>6596</v>
      </c>
      <c r="AR82" t="s">
        <v>6596</v>
      </c>
      <c r="AS82" t="s">
        <v>6596</v>
      </c>
      <c r="AT82" t="s">
        <v>6596</v>
      </c>
      <c r="AU82" t="s">
        <v>6596</v>
      </c>
      <c r="AV82" t="s">
        <v>6596</v>
      </c>
      <c r="AW82" t="s">
        <v>6596</v>
      </c>
      <c r="AX82" t="s">
        <v>6596</v>
      </c>
      <c r="AY82" t="s">
        <v>6619</v>
      </c>
      <c r="AZ82" t="s">
        <v>6596</v>
      </c>
      <c r="BA82" t="s">
        <v>6596</v>
      </c>
      <c r="BB82" t="s">
        <v>6596</v>
      </c>
      <c r="BC82" t="s">
        <v>6596</v>
      </c>
      <c r="BD82" t="s">
        <v>6596</v>
      </c>
      <c r="BE82" t="s">
        <v>6596</v>
      </c>
      <c r="BF82" t="s">
        <v>6596</v>
      </c>
      <c r="BG82" t="s">
        <v>6596</v>
      </c>
      <c r="BH82" t="s">
        <v>6596</v>
      </c>
      <c r="BI82" t="s">
        <v>6596</v>
      </c>
      <c r="BJ82" t="s">
        <v>6596</v>
      </c>
      <c r="BK82" t="s">
        <v>6596</v>
      </c>
      <c r="BL82" t="s">
        <v>6596</v>
      </c>
      <c r="BM82" t="s">
        <v>6596</v>
      </c>
      <c r="BN82" t="s">
        <v>6619</v>
      </c>
    </row>
    <row r="83" spans="1:66" x14ac:dyDescent="0.25">
      <c r="A83">
        <v>83</v>
      </c>
      <c r="B83" t="s">
        <v>168</v>
      </c>
      <c r="C83">
        <v>2.16</v>
      </c>
      <c r="D83">
        <v>-1</v>
      </c>
      <c r="E83">
        <v>-1</v>
      </c>
      <c r="F83">
        <v>-1</v>
      </c>
      <c r="G83">
        <v>2.16</v>
      </c>
      <c r="H83">
        <v>-1</v>
      </c>
      <c r="I83">
        <v>1</v>
      </c>
      <c r="J83">
        <v>0</v>
      </c>
      <c r="K83">
        <v>1</v>
      </c>
      <c r="L83">
        <v>1</v>
      </c>
      <c r="M83">
        <v>1</v>
      </c>
      <c r="N83">
        <v>1</v>
      </c>
      <c r="O83" t="s">
        <v>48939</v>
      </c>
      <c r="P83" t="s">
        <v>48940</v>
      </c>
      <c r="Q83" t="s">
        <v>48941</v>
      </c>
      <c r="R83" t="s">
        <v>48942</v>
      </c>
      <c r="S83" t="s">
        <v>48943</v>
      </c>
      <c r="T83" t="s">
        <v>48944</v>
      </c>
      <c r="U83" t="s">
        <v>1640</v>
      </c>
      <c r="V83" t="s">
        <v>48945</v>
      </c>
      <c r="W83" t="s">
        <v>6619</v>
      </c>
      <c r="X83" t="s">
        <v>6596</v>
      </c>
      <c r="Y83" t="s">
        <v>6619</v>
      </c>
      <c r="Z83" t="s">
        <v>6596</v>
      </c>
      <c r="AA83" t="s">
        <v>6596</v>
      </c>
      <c r="AB83" t="s">
        <v>6596</v>
      </c>
      <c r="AC83" t="s">
        <v>6596</v>
      </c>
      <c r="AD83" t="s">
        <v>6596</v>
      </c>
      <c r="AE83" t="s">
        <v>6596</v>
      </c>
      <c r="AF83" t="s">
        <v>6596</v>
      </c>
      <c r="AG83" t="s">
        <v>6596</v>
      </c>
      <c r="AH83" t="s">
        <v>6596</v>
      </c>
      <c r="AI83" t="s">
        <v>6596</v>
      </c>
      <c r="AJ83" t="s">
        <v>6596</v>
      </c>
      <c r="AK83" t="s">
        <v>6596</v>
      </c>
      <c r="AL83" t="s">
        <v>6596</v>
      </c>
      <c r="AM83" t="s">
        <v>6596</v>
      </c>
      <c r="AN83" t="s">
        <v>6619</v>
      </c>
      <c r="AO83" t="s">
        <v>6596</v>
      </c>
      <c r="AP83" t="s">
        <v>6596</v>
      </c>
      <c r="AQ83" t="s">
        <v>6596</v>
      </c>
      <c r="AR83" t="s">
        <v>6596</v>
      </c>
      <c r="AS83" t="s">
        <v>6596</v>
      </c>
      <c r="AT83" t="s">
        <v>6596</v>
      </c>
      <c r="AU83" t="s">
        <v>6596</v>
      </c>
      <c r="AV83" t="s">
        <v>6619</v>
      </c>
      <c r="AW83" t="s">
        <v>6596</v>
      </c>
      <c r="AX83" t="s">
        <v>6596</v>
      </c>
      <c r="AY83" t="s">
        <v>6596</v>
      </c>
      <c r="AZ83" t="s">
        <v>6596</v>
      </c>
      <c r="BA83" t="s">
        <v>6619</v>
      </c>
      <c r="BB83" t="s">
        <v>6596</v>
      </c>
      <c r="BC83" t="s">
        <v>6596</v>
      </c>
      <c r="BD83" t="s">
        <v>6596</v>
      </c>
      <c r="BE83" t="s">
        <v>6596</v>
      </c>
      <c r="BF83" t="s">
        <v>6596</v>
      </c>
      <c r="BG83" t="s">
        <v>6596</v>
      </c>
      <c r="BH83" t="s">
        <v>6596</v>
      </c>
      <c r="BI83" t="s">
        <v>6619</v>
      </c>
      <c r="BJ83" t="s">
        <v>6619</v>
      </c>
      <c r="BK83" t="s">
        <v>6596</v>
      </c>
      <c r="BL83" t="s">
        <v>6596</v>
      </c>
      <c r="BM83" t="s">
        <v>6596</v>
      </c>
      <c r="BN83" t="s">
        <v>6619</v>
      </c>
    </row>
    <row r="84" spans="1:66" x14ac:dyDescent="0.25">
      <c r="A84">
        <v>84</v>
      </c>
      <c r="B84" t="s">
        <v>169</v>
      </c>
      <c r="C84">
        <v>3.6</v>
      </c>
      <c r="D84">
        <v>-1</v>
      </c>
      <c r="E84">
        <v>-1</v>
      </c>
      <c r="F84">
        <v>-1</v>
      </c>
      <c r="G84">
        <v>3.6</v>
      </c>
      <c r="H84">
        <v>-1</v>
      </c>
      <c r="I84">
        <v>1</v>
      </c>
      <c r="J84">
        <v>1</v>
      </c>
      <c r="K84">
        <v>1</v>
      </c>
      <c r="L84">
        <v>1</v>
      </c>
      <c r="M84">
        <v>1</v>
      </c>
      <c r="N84">
        <v>0</v>
      </c>
      <c r="O84" t="s">
        <v>48946</v>
      </c>
      <c r="P84" t="s">
        <v>48947</v>
      </c>
      <c r="Q84" t="s">
        <v>48948</v>
      </c>
      <c r="R84" t="s">
        <v>48949</v>
      </c>
      <c r="S84" t="s">
        <v>48950</v>
      </c>
      <c r="T84" t="s">
        <v>48951</v>
      </c>
      <c r="U84" t="s">
        <v>1640</v>
      </c>
      <c r="V84" t="s">
        <v>48952</v>
      </c>
      <c r="W84" t="s">
        <v>6619</v>
      </c>
      <c r="X84" t="s">
        <v>6619</v>
      </c>
      <c r="Y84" t="s">
        <v>6596</v>
      </c>
      <c r="Z84" t="s">
        <v>6619</v>
      </c>
      <c r="AA84" t="s">
        <v>6596</v>
      </c>
      <c r="AB84" t="s">
        <v>6596</v>
      </c>
      <c r="AC84" t="s">
        <v>6596</v>
      </c>
      <c r="AD84" t="s">
        <v>6596</v>
      </c>
      <c r="AE84" t="s">
        <v>6596</v>
      </c>
      <c r="AF84" t="s">
        <v>6596</v>
      </c>
      <c r="AG84" t="s">
        <v>6596</v>
      </c>
      <c r="AH84" t="s">
        <v>6596</v>
      </c>
      <c r="AI84" t="s">
        <v>6596</v>
      </c>
      <c r="AJ84" t="s">
        <v>6596</v>
      </c>
      <c r="AK84" t="s">
        <v>6596</v>
      </c>
      <c r="AL84" t="s">
        <v>6596</v>
      </c>
      <c r="AM84" t="s">
        <v>6619</v>
      </c>
      <c r="AN84" t="s">
        <v>6596</v>
      </c>
      <c r="AO84" t="s">
        <v>6619</v>
      </c>
      <c r="AP84" t="s">
        <v>6596</v>
      </c>
      <c r="AQ84" t="s">
        <v>6596</v>
      </c>
      <c r="AR84" t="s">
        <v>6596</v>
      </c>
      <c r="AS84" t="s">
        <v>6596</v>
      </c>
      <c r="AT84" t="s">
        <v>6596</v>
      </c>
      <c r="AU84" t="s">
        <v>6596</v>
      </c>
      <c r="AV84" t="s">
        <v>6596</v>
      </c>
      <c r="AW84" t="s">
        <v>6596</v>
      </c>
      <c r="AX84" t="s">
        <v>6596</v>
      </c>
      <c r="AY84" t="s">
        <v>6596</v>
      </c>
      <c r="AZ84" t="s">
        <v>6619</v>
      </c>
      <c r="BA84" t="s">
        <v>6619</v>
      </c>
      <c r="BB84" t="s">
        <v>6596</v>
      </c>
      <c r="BC84" t="s">
        <v>6596</v>
      </c>
      <c r="BD84" t="s">
        <v>6596</v>
      </c>
      <c r="BE84" t="s">
        <v>6596</v>
      </c>
      <c r="BF84" t="s">
        <v>6596</v>
      </c>
      <c r="BG84" t="s">
        <v>6596</v>
      </c>
      <c r="BH84" t="s">
        <v>6596</v>
      </c>
      <c r="BI84" t="s">
        <v>6596</v>
      </c>
      <c r="BJ84" t="s">
        <v>6596</v>
      </c>
      <c r="BK84" t="s">
        <v>6596</v>
      </c>
      <c r="BL84" t="s">
        <v>6596</v>
      </c>
      <c r="BM84" t="s">
        <v>6596</v>
      </c>
      <c r="BN84" t="s">
        <v>6596</v>
      </c>
    </row>
    <row r="85" spans="1:66" x14ac:dyDescent="0.25">
      <c r="A85">
        <v>85</v>
      </c>
      <c r="B85" t="s">
        <v>171</v>
      </c>
      <c r="C85">
        <v>2.1</v>
      </c>
      <c r="D85">
        <v>-1</v>
      </c>
      <c r="E85">
        <v>-1</v>
      </c>
      <c r="F85">
        <v>-1</v>
      </c>
      <c r="G85">
        <v>2.1</v>
      </c>
      <c r="H85">
        <v>-1</v>
      </c>
      <c r="I85">
        <v>2</v>
      </c>
      <c r="J85">
        <v>2</v>
      </c>
      <c r="K85">
        <v>2</v>
      </c>
      <c r="L85">
        <v>0</v>
      </c>
      <c r="M85">
        <v>2</v>
      </c>
      <c r="N85">
        <v>0</v>
      </c>
      <c r="O85" t="s">
        <v>48953</v>
      </c>
      <c r="P85" t="s">
        <v>48954</v>
      </c>
      <c r="Q85" t="s">
        <v>48955</v>
      </c>
      <c r="R85" t="s">
        <v>48956</v>
      </c>
      <c r="S85" t="s">
        <v>48957</v>
      </c>
      <c r="T85" t="s">
        <v>48958</v>
      </c>
      <c r="U85" t="s">
        <v>1640</v>
      </c>
      <c r="V85" t="s">
        <v>33482</v>
      </c>
      <c r="W85" t="s">
        <v>6596</v>
      </c>
      <c r="X85" t="s">
        <v>6596</v>
      </c>
      <c r="Y85" t="s">
        <v>6596</v>
      </c>
      <c r="Z85" t="s">
        <v>6596</v>
      </c>
      <c r="AA85" t="s">
        <v>6619</v>
      </c>
      <c r="AB85" t="s">
        <v>6596</v>
      </c>
      <c r="AC85" t="s">
        <v>6596</v>
      </c>
      <c r="AD85" t="s">
        <v>6596</v>
      </c>
      <c r="AE85" t="s">
        <v>6596</v>
      </c>
      <c r="AF85" t="s">
        <v>6596</v>
      </c>
      <c r="AG85" t="s">
        <v>6596</v>
      </c>
      <c r="AH85" t="s">
        <v>6596</v>
      </c>
      <c r="AI85" t="s">
        <v>6596</v>
      </c>
      <c r="AJ85" t="s">
        <v>6596</v>
      </c>
      <c r="AK85" t="s">
        <v>6596</v>
      </c>
      <c r="AL85" t="s">
        <v>6596</v>
      </c>
      <c r="AM85" t="s">
        <v>6619</v>
      </c>
      <c r="AN85" t="s">
        <v>6596</v>
      </c>
      <c r="AO85" t="s">
        <v>6596</v>
      </c>
      <c r="AP85" t="s">
        <v>6596</v>
      </c>
      <c r="AQ85" t="s">
        <v>6596</v>
      </c>
      <c r="AR85" t="s">
        <v>6596</v>
      </c>
      <c r="AS85" t="s">
        <v>6596</v>
      </c>
      <c r="AT85" t="s">
        <v>6596</v>
      </c>
      <c r="AU85" t="s">
        <v>6596</v>
      </c>
      <c r="AV85" t="s">
        <v>6596</v>
      </c>
      <c r="AW85" t="s">
        <v>6596</v>
      </c>
      <c r="AX85" t="s">
        <v>6596</v>
      </c>
      <c r="AY85" t="s">
        <v>6596</v>
      </c>
      <c r="AZ85" t="s">
        <v>6619</v>
      </c>
      <c r="BA85" t="s">
        <v>6619</v>
      </c>
      <c r="BB85" t="s">
        <v>6596</v>
      </c>
      <c r="BC85" t="s">
        <v>6619</v>
      </c>
      <c r="BD85" t="s">
        <v>6619</v>
      </c>
      <c r="BE85" t="s">
        <v>6596</v>
      </c>
      <c r="BF85" t="s">
        <v>6619</v>
      </c>
      <c r="BG85" t="s">
        <v>6596</v>
      </c>
      <c r="BH85" t="s">
        <v>6596</v>
      </c>
      <c r="BI85" t="s">
        <v>6596</v>
      </c>
      <c r="BJ85" t="s">
        <v>6596</v>
      </c>
      <c r="BK85" t="s">
        <v>6596</v>
      </c>
      <c r="BL85" t="s">
        <v>6596</v>
      </c>
      <c r="BM85" t="s">
        <v>6596</v>
      </c>
      <c r="BN85" t="s">
        <v>6596</v>
      </c>
    </row>
    <row r="86" spans="1:66" x14ac:dyDescent="0.25">
      <c r="A86">
        <v>86</v>
      </c>
      <c r="B86" t="s">
        <v>173</v>
      </c>
      <c r="C86">
        <v>2.2000000000000002</v>
      </c>
      <c r="D86">
        <v>-1</v>
      </c>
      <c r="E86">
        <v>-1</v>
      </c>
      <c r="F86">
        <v>-1</v>
      </c>
      <c r="G86">
        <v>2.2000000000000002</v>
      </c>
      <c r="H86">
        <v>-1</v>
      </c>
      <c r="I86">
        <v>3</v>
      </c>
      <c r="J86">
        <v>3</v>
      </c>
      <c r="K86">
        <v>3</v>
      </c>
      <c r="L86">
        <v>3</v>
      </c>
      <c r="M86">
        <v>3</v>
      </c>
      <c r="N86">
        <v>3</v>
      </c>
      <c r="O86" t="s">
        <v>48959</v>
      </c>
      <c r="P86" t="s">
        <v>1640</v>
      </c>
      <c r="Q86" t="s">
        <v>48597</v>
      </c>
      <c r="R86" t="s">
        <v>1640</v>
      </c>
      <c r="S86" t="s">
        <v>48960</v>
      </c>
      <c r="T86" t="s">
        <v>1640</v>
      </c>
      <c r="U86" t="s">
        <v>1640</v>
      </c>
      <c r="V86" t="s">
        <v>48961</v>
      </c>
      <c r="W86" t="s">
        <v>6596</v>
      </c>
      <c r="X86" t="s">
        <v>6619</v>
      </c>
      <c r="Y86" t="s">
        <v>6596</v>
      </c>
      <c r="Z86" t="s">
        <v>6596</v>
      </c>
      <c r="AA86" t="s">
        <v>6596</v>
      </c>
      <c r="AB86" t="s">
        <v>6596</v>
      </c>
      <c r="AC86" t="s">
        <v>6596</v>
      </c>
      <c r="AD86" t="s">
        <v>6619</v>
      </c>
      <c r="AE86" t="s">
        <v>6596</v>
      </c>
      <c r="AF86" t="s">
        <v>6596</v>
      </c>
      <c r="AG86" t="s">
        <v>6596</v>
      </c>
      <c r="AH86" t="s">
        <v>6596</v>
      </c>
      <c r="AI86" t="s">
        <v>6596</v>
      </c>
      <c r="AJ86" t="s">
        <v>6596</v>
      </c>
      <c r="AK86" t="s">
        <v>6596</v>
      </c>
      <c r="AL86" t="s">
        <v>6596</v>
      </c>
      <c r="AM86" t="s">
        <v>6619</v>
      </c>
      <c r="AN86" t="s">
        <v>6596</v>
      </c>
      <c r="AO86" t="s">
        <v>6596</v>
      </c>
      <c r="AP86" t="s">
        <v>6596</v>
      </c>
      <c r="AQ86" t="s">
        <v>6596</v>
      </c>
      <c r="AR86" t="s">
        <v>6596</v>
      </c>
      <c r="AS86" t="s">
        <v>6596</v>
      </c>
      <c r="AT86" t="s">
        <v>6596</v>
      </c>
      <c r="AU86" t="s">
        <v>6596</v>
      </c>
      <c r="AV86" t="s">
        <v>6619</v>
      </c>
      <c r="AW86" t="s">
        <v>6596</v>
      </c>
      <c r="AX86" t="s">
        <v>6596</v>
      </c>
      <c r="AY86" t="s">
        <v>6596</v>
      </c>
      <c r="AZ86" t="s">
        <v>6596</v>
      </c>
      <c r="BA86" t="s">
        <v>6596</v>
      </c>
      <c r="BB86" t="s">
        <v>6596</v>
      </c>
      <c r="BC86" t="s">
        <v>6596</v>
      </c>
      <c r="BD86" t="s">
        <v>6596</v>
      </c>
      <c r="BE86" t="s">
        <v>6596</v>
      </c>
      <c r="BF86" t="s">
        <v>6596</v>
      </c>
      <c r="BG86" t="s">
        <v>6596</v>
      </c>
      <c r="BH86" t="s">
        <v>6596</v>
      </c>
      <c r="BI86" t="s">
        <v>6596</v>
      </c>
      <c r="BJ86" t="s">
        <v>6596</v>
      </c>
      <c r="BK86" t="s">
        <v>6619</v>
      </c>
      <c r="BL86" t="s">
        <v>6596</v>
      </c>
      <c r="BM86" t="s">
        <v>6596</v>
      </c>
      <c r="BN86" t="s">
        <v>6619</v>
      </c>
    </row>
    <row r="87" spans="1:66" x14ac:dyDescent="0.25">
      <c r="A87">
        <v>87</v>
      </c>
      <c r="B87" t="s">
        <v>175</v>
      </c>
      <c r="C87">
        <v>0.27</v>
      </c>
      <c r="D87">
        <v>-1</v>
      </c>
      <c r="E87">
        <v>-1</v>
      </c>
      <c r="F87">
        <v>-1</v>
      </c>
      <c r="G87">
        <v>0.27</v>
      </c>
      <c r="H87">
        <v>-1</v>
      </c>
      <c r="I87">
        <v>2</v>
      </c>
      <c r="J87">
        <v>0</v>
      </c>
      <c r="K87">
        <v>0</v>
      </c>
      <c r="L87">
        <v>0</v>
      </c>
      <c r="M87">
        <v>2</v>
      </c>
      <c r="N87">
        <v>2</v>
      </c>
      <c r="O87" t="s">
        <v>48962</v>
      </c>
      <c r="P87" t="s">
        <v>1640</v>
      </c>
      <c r="Q87" t="s">
        <v>1640</v>
      </c>
      <c r="R87" t="s">
        <v>48963</v>
      </c>
      <c r="S87" t="s">
        <v>1640</v>
      </c>
      <c r="T87" t="s">
        <v>1640</v>
      </c>
      <c r="U87" t="s">
        <v>1640</v>
      </c>
      <c r="V87" t="s">
        <v>48964</v>
      </c>
      <c r="W87" t="s">
        <v>6596</v>
      </c>
      <c r="X87" t="s">
        <v>6596</v>
      </c>
      <c r="Y87" t="s">
        <v>6596</v>
      </c>
      <c r="Z87" t="s">
        <v>6596</v>
      </c>
      <c r="AA87" t="s">
        <v>6619</v>
      </c>
      <c r="AB87" t="s">
        <v>6596</v>
      </c>
      <c r="AC87" t="s">
        <v>6596</v>
      </c>
      <c r="AD87" t="s">
        <v>6596</v>
      </c>
      <c r="AE87" t="s">
        <v>6596</v>
      </c>
      <c r="AF87" t="s">
        <v>6596</v>
      </c>
      <c r="AG87" t="s">
        <v>6596</v>
      </c>
      <c r="AH87" t="s">
        <v>6596</v>
      </c>
      <c r="AI87" t="s">
        <v>6596</v>
      </c>
      <c r="AJ87" t="s">
        <v>6596</v>
      </c>
      <c r="AK87" t="s">
        <v>6596</v>
      </c>
      <c r="AL87" t="s">
        <v>6596</v>
      </c>
      <c r="AM87" t="s">
        <v>6619</v>
      </c>
      <c r="AN87" t="s">
        <v>6596</v>
      </c>
      <c r="AO87" t="s">
        <v>6596</v>
      </c>
      <c r="AP87" t="s">
        <v>6596</v>
      </c>
      <c r="AQ87" t="s">
        <v>6596</v>
      </c>
      <c r="AR87" t="s">
        <v>6596</v>
      </c>
      <c r="AS87" t="s">
        <v>6596</v>
      </c>
      <c r="AT87" t="s">
        <v>6596</v>
      </c>
      <c r="AU87" t="s">
        <v>6596</v>
      </c>
      <c r="AV87" t="s">
        <v>6596</v>
      </c>
      <c r="AW87" t="s">
        <v>6596</v>
      </c>
      <c r="AX87" t="s">
        <v>6596</v>
      </c>
      <c r="AY87" t="s">
        <v>6596</v>
      </c>
      <c r="AZ87" t="s">
        <v>6596</v>
      </c>
      <c r="BA87" t="s">
        <v>6596</v>
      </c>
      <c r="BB87" t="s">
        <v>6596</v>
      </c>
      <c r="BC87" t="s">
        <v>6596</v>
      </c>
      <c r="BD87" t="s">
        <v>6596</v>
      </c>
      <c r="BE87" t="s">
        <v>6596</v>
      </c>
      <c r="BF87" t="s">
        <v>6596</v>
      </c>
      <c r="BG87" t="s">
        <v>6596</v>
      </c>
      <c r="BH87" t="s">
        <v>6596</v>
      </c>
      <c r="BI87" t="s">
        <v>6596</v>
      </c>
      <c r="BJ87" t="s">
        <v>6596</v>
      </c>
      <c r="BK87" t="s">
        <v>6619</v>
      </c>
      <c r="BL87" t="s">
        <v>6596</v>
      </c>
      <c r="BM87" t="s">
        <v>6596</v>
      </c>
      <c r="BN87" t="s">
        <v>6619</v>
      </c>
    </row>
    <row r="88" spans="1:66" x14ac:dyDescent="0.25">
      <c r="A88">
        <v>88</v>
      </c>
      <c r="B88" t="s">
        <v>176</v>
      </c>
      <c r="C88">
        <v>0.22</v>
      </c>
      <c r="D88">
        <v>-1</v>
      </c>
      <c r="E88">
        <v>-1</v>
      </c>
      <c r="F88">
        <v>-1</v>
      </c>
      <c r="G88">
        <v>0.22</v>
      </c>
      <c r="H88">
        <v>-1</v>
      </c>
      <c r="I88">
        <v>1</v>
      </c>
      <c r="J88">
        <v>1</v>
      </c>
      <c r="K88">
        <v>1</v>
      </c>
      <c r="L88">
        <v>1</v>
      </c>
      <c r="M88">
        <v>1</v>
      </c>
      <c r="N88">
        <v>1</v>
      </c>
      <c r="O88" t="s">
        <v>48965</v>
      </c>
      <c r="P88" t="s">
        <v>48966</v>
      </c>
      <c r="Q88" t="s">
        <v>1640</v>
      </c>
      <c r="R88" t="s">
        <v>1640</v>
      </c>
      <c r="S88" t="s">
        <v>48967</v>
      </c>
      <c r="T88" t="s">
        <v>1640</v>
      </c>
      <c r="U88" t="s">
        <v>1640</v>
      </c>
      <c r="V88" t="s">
        <v>48968</v>
      </c>
      <c r="W88" t="s">
        <v>6596</v>
      </c>
      <c r="X88" t="s">
        <v>6619</v>
      </c>
      <c r="Y88" t="s">
        <v>6596</v>
      </c>
      <c r="Z88" t="s">
        <v>6619</v>
      </c>
      <c r="AA88" t="s">
        <v>6596</v>
      </c>
      <c r="AB88" t="s">
        <v>6596</v>
      </c>
      <c r="AC88" t="s">
        <v>6596</v>
      </c>
      <c r="AD88" t="s">
        <v>6596</v>
      </c>
      <c r="AE88" t="s">
        <v>6596</v>
      </c>
      <c r="AF88" t="s">
        <v>6596</v>
      </c>
      <c r="AG88" t="s">
        <v>6596</v>
      </c>
      <c r="AH88" t="s">
        <v>6596</v>
      </c>
      <c r="AI88" t="s">
        <v>6596</v>
      </c>
      <c r="AJ88" t="s">
        <v>6596</v>
      </c>
      <c r="AK88" t="s">
        <v>6596</v>
      </c>
      <c r="AL88" t="s">
        <v>6596</v>
      </c>
      <c r="AM88" t="s">
        <v>6619</v>
      </c>
      <c r="AN88" t="s">
        <v>6596</v>
      </c>
      <c r="AO88" t="s">
        <v>6596</v>
      </c>
      <c r="AP88" t="s">
        <v>6596</v>
      </c>
      <c r="AQ88" t="s">
        <v>6596</v>
      </c>
      <c r="AR88" t="s">
        <v>6596</v>
      </c>
      <c r="AS88" t="s">
        <v>6596</v>
      </c>
      <c r="AT88" t="s">
        <v>6596</v>
      </c>
      <c r="AU88" t="s">
        <v>6619</v>
      </c>
      <c r="AV88" t="s">
        <v>6596</v>
      </c>
      <c r="AW88" t="s">
        <v>6596</v>
      </c>
      <c r="AX88" t="s">
        <v>6596</v>
      </c>
      <c r="AY88" t="s">
        <v>6596</v>
      </c>
      <c r="AZ88" t="s">
        <v>6596</v>
      </c>
      <c r="BA88" t="s">
        <v>6596</v>
      </c>
      <c r="BB88" t="s">
        <v>6596</v>
      </c>
      <c r="BC88" t="s">
        <v>6596</v>
      </c>
      <c r="BD88" t="s">
        <v>6596</v>
      </c>
      <c r="BE88" t="s">
        <v>6596</v>
      </c>
      <c r="BF88" t="s">
        <v>6596</v>
      </c>
      <c r="BG88" t="s">
        <v>6596</v>
      </c>
      <c r="BH88" t="s">
        <v>6596</v>
      </c>
      <c r="BI88" t="s">
        <v>6596</v>
      </c>
      <c r="BJ88" t="s">
        <v>6596</v>
      </c>
      <c r="BK88" t="s">
        <v>6619</v>
      </c>
      <c r="BL88" t="s">
        <v>6596</v>
      </c>
      <c r="BM88" t="s">
        <v>6596</v>
      </c>
      <c r="BN88" t="s">
        <v>6619</v>
      </c>
    </row>
    <row r="89" spans="1:66" x14ac:dyDescent="0.25">
      <c r="A89">
        <v>89</v>
      </c>
      <c r="B89" t="s">
        <v>178</v>
      </c>
      <c r="C89">
        <v>1</v>
      </c>
      <c r="D89">
        <v>-1</v>
      </c>
      <c r="E89">
        <v>-1</v>
      </c>
      <c r="F89">
        <v>-1</v>
      </c>
      <c r="G89">
        <v>1</v>
      </c>
      <c r="H89">
        <v>-1</v>
      </c>
      <c r="I89">
        <v>1</v>
      </c>
      <c r="J89">
        <v>1</v>
      </c>
      <c r="K89">
        <v>1</v>
      </c>
      <c r="L89">
        <v>1</v>
      </c>
      <c r="M89">
        <v>1</v>
      </c>
      <c r="N89">
        <v>1</v>
      </c>
      <c r="O89" t="s">
        <v>48969</v>
      </c>
      <c r="P89" t="s">
        <v>48970</v>
      </c>
      <c r="Q89" t="s">
        <v>1640</v>
      </c>
      <c r="R89" t="s">
        <v>1640</v>
      </c>
      <c r="S89" t="s">
        <v>1640</v>
      </c>
      <c r="T89" t="s">
        <v>1640</v>
      </c>
      <c r="U89" t="s">
        <v>1640</v>
      </c>
      <c r="V89" t="s">
        <v>48971</v>
      </c>
      <c r="W89" t="s">
        <v>6596</v>
      </c>
      <c r="X89" t="s">
        <v>6596</v>
      </c>
      <c r="Y89" t="s">
        <v>6596</v>
      </c>
      <c r="Z89" t="s">
        <v>6619</v>
      </c>
      <c r="AA89" t="s">
        <v>6596</v>
      </c>
      <c r="AB89" t="s">
        <v>6596</v>
      </c>
      <c r="AC89" t="s">
        <v>6596</v>
      </c>
      <c r="AD89" t="s">
        <v>6596</v>
      </c>
      <c r="AE89" t="s">
        <v>6596</v>
      </c>
      <c r="AF89" t="s">
        <v>6596</v>
      </c>
      <c r="AG89" t="s">
        <v>6596</v>
      </c>
      <c r="AH89" t="s">
        <v>6596</v>
      </c>
      <c r="AI89" t="s">
        <v>6596</v>
      </c>
      <c r="AJ89" t="s">
        <v>6596</v>
      </c>
      <c r="AK89" t="s">
        <v>6596</v>
      </c>
      <c r="AL89" t="s">
        <v>6596</v>
      </c>
      <c r="AM89" t="s">
        <v>6619</v>
      </c>
      <c r="AN89" t="s">
        <v>6596</v>
      </c>
      <c r="AO89" t="s">
        <v>6596</v>
      </c>
      <c r="AP89" t="s">
        <v>6596</v>
      </c>
      <c r="AQ89" t="s">
        <v>6596</v>
      </c>
      <c r="AR89" t="s">
        <v>6596</v>
      </c>
      <c r="AS89" t="s">
        <v>6596</v>
      </c>
      <c r="AT89" t="s">
        <v>6596</v>
      </c>
      <c r="AU89" t="s">
        <v>6596</v>
      </c>
      <c r="AV89" t="s">
        <v>6596</v>
      </c>
      <c r="AW89" t="s">
        <v>6596</v>
      </c>
      <c r="AX89" t="s">
        <v>6596</v>
      </c>
      <c r="AY89" t="s">
        <v>6596</v>
      </c>
      <c r="AZ89" t="s">
        <v>6596</v>
      </c>
      <c r="BA89" t="s">
        <v>6596</v>
      </c>
      <c r="BB89" t="s">
        <v>6596</v>
      </c>
      <c r="BC89" t="s">
        <v>6596</v>
      </c>
      <c r="BD89" t="s">
        <v>6596</v>
      </c>
      <c r="BE89" t="s">
        <v>6596</v>
      </c>
      <c r="BF89" t="s">
        <v>6596</v>
      </c>
      <c r="BG89" t="s">
        <v>6596</v>
      </c>
      <c r="BH89" t="s">
        <v>6596</v>
      </c>
      <c r="BI89" t="s">
        <v>6596</v>
      </c>
      <c r="BJ89" t="s">
        <v>6596</v>
      </c>
      <c r="BK89" t="s">
        <v>6619</v>
      </c>
      <c r="BL89" t="s">
        <v>6596</v>
      </c>
      <c r="BM89" t="s">
        <v>6596</v>
      </c>
      <c r="BN89" t="s">
        <v>6619</v>
      </c>
    </row>
    <row r="90" spans="1:66" x14ac:dyDescent="0.25">
      <c r="A90">
        <v>90</v>
      </c>
      <c r="B90" t="s">
        <v>179</v>
      </c>
      <c r="C90">
        <v>3.5</v>
      </c>
      <c r="D90">
        <v>8</v>
      </c>
      <c r="E90">
        <v>-1</v>
      </c>
      <c r="F90">
        <v>-1</v>
      </c>
      <c r="G90">
        <v>8</v>
      </c>
      <c r="H90">
        <v>-1</v>
      </c>
      <c r="I90">
        <v>2</v>
      </c>
      <c r="J90">
        <v>2</v>
      </c>
      <c r="K90">
        <v>2</v>
      </c>
      <c r="L90">
        <v>2</v>
      </c>
      <c r="M90">
        <v>2</v>
      </c>
      <c r="N90">
        <v>2</v>
      </c>
      <c r="O90" t="s">
        <v>48972</v>
      </c>
      <c r="P90" t="s">
        <v>48973</v>
      </c>
      <c r="Q90" t="s">
        <v>1640</v>
      </c>
      <c r="R90" t="s">
        <v>1640</v>
      </c>
      <c r="S90" t="s">
        <v>48974</v>
      </c>
      <c r="T90" t="s">
        <v>48975</v>
      </c>
      <c r="U90" t="s">
        <v>1640</v>
      </c>
      <c r="V90" t="s">
        <v>48976</v>
      </c>
      <c r="W90" t="s">
        <v>6619</v>
      </c>
      <c r="X90" t="s">
        <v>6619</v>
      </c>
      <c r="Y90" t="s">
        <v>6596</v>
      </c>
      <c r="Z90" t="s">
        <v>6596</v>
      </c>
      <c r="AA90" t="s">
        <v>6596</v>
      </c>
      <c r="AB90" t="s">
        <v>6619</v>
      </c>
      <c r="AC90" t="s">
        <v>6596</v>
      </c>
      <c r="AD90" t="s">
        <v>6596</v>
      </c>
      <c r="AE90" t="s">
        <v>6596</v>
      </c>
      <c r="AF90" t="s">
        <v>6596</v>
      </c>
      <c r="AG90" t="s">
        <v>6619</v>
      </c>
      <c r="AH90" t="s">
        <v>6596</v>
      </c>
      <c r="AI90" t="s">
        <v>6596</v>
      </c>
      <c r="AJ90" t="s">
        <v>6596</v>
      </c>
      <c r="AK90" t="s">
        <v>6596</v>
      </c>
      <c r="AL90" t="s">
        <v>6596</v>
      </c>
      <c r="AM90" t="s">
        <v>6619</v>
      </c>
      <c r="AN90" t="s">
        <v>6596</v>
      </c>
      <c r="AO90" t="s">
        <v>6619</v>
      </c>
      <c r="AP90" t="s">
        <v>6596</v>
      </c>
      <c r="AQ90" t="s">
        <v>6596</v>
      </c>
      <c r="AR90" t="s">
        <v>6596</v>
      </c>
      <c r="AS90" t="s">
        <v>6596</v>
      </c>
      <c r="AT90" t="s">
        <v>6596</v>
      </c>
      <c r="AU90" t="s">
        <v>6619</v>
      </c>
      <c r="AV90" t="s">
        <v>6596</v>
      </c>
      <c r="AW90" t="s">
        <v>6596</v>
      </c>
      <c r="AX90" t="s">
        <v>6596</v>
      </c>
      <c r="AY90" t="s">
        <v>6596</v>
      </c>
      <c r="AZ90" t="s">
        <v>6619</v>
      </c>
      <c r="BA90" t="s">
        <v>6619</v>
      </c>
      <c r="BB90" t="s">
        <v>6596</v>
      </c>
      <c r="BC90" t="s">
        <v>6596</v>
      </c>
      <c r="BD90" t="s">
        <v>6619</v>
      </c>
      <c r="BE90" t="s">
        <v>6596</v>
      </c>
      <c r="BF90" t="s">
        <v>6596</v>
      </c>
      <c r="BG90" t="s">
        <v>6619</v>
      </c>
      <c r="BH90" t="s">
        <v>6619</v>
      </c>
      <c r="BI90" t="s">
        <v>6596</v>
      </c>
      <c r="BJ90" t="s">
        <v>6596</v>
      </c>
      <c r="BK90" t="s">
        <v>6596</v>
      </c>
      <c r="BL90" t="s">
        <v>6596</v>
      </c>
      <c r="BM90" t="s">
        <v>6596</v>
      </c>
      <c r="BN90" t="s">
        <v>6619</v>
      </c>
    </row>
    <row r="91" spans="1:66" x14ac:dyDescent="0.25">
      <c r="A91">
        <v>91</v>
      </c>
      <c r="B91" t="s">
        <v>181</v>
      </c>
      <c r="C91">
        <v>29.6</v>
      </c>
      <c r="D91">
        <v>-1</v>
      </c>
      <c r="E91">
        <v>-1</v>
      </c>
      <c r="F91">
        <v>-1</v>
      </c>
      <c r="G91">
        <v>29.6</v>
      </c>
      <c r="H91">
        <v>-1</v>
      </c>
      <c r="I91">
        <v>1</v>
      </c>
      <c r="J91">
        <v>1</v>
      </c>
      <c r="K91">
        <v>1</v>
      </c>
      <c r="L91">
        <v>1</v>
      </c>
      <c r="M91">
        <v>1</v>
      </c>
      <c r="N91">
        <v>0</v>
      </c>
      <c r="O91" t="s">
        <v>48977</v>
      </c>
      <c r="P91" t="s">
        <v>48978</v>
      </c>
      <c r="Q91" t="s">
        <v>48979</v>
      </c>
      <c r="R91" t="s">
        <v>48980</v>
      </c>
      <c r="S91" t="s">
        <v>48981</v>
      </c>
      <c r="T91" t="s">
        <v>48982</v>
      </c>
      <c r="U91" t="s">
        <v>1640</v>
      </c>
      <c r="V91" t="s">
        <v>48983</v>
      </c>
      <c r="W91" t="s">
        <v>6619</v>
      </c>
      <c r="X91" t="s">
        <v>6596</v>
      </c>
      <c r="Y91" t="s">
        <v>6596</v>
      </c>
      <c r="Z91" t="s">
        <v>6619</v>
      </c>
      <c r="AA91" t="s">
        <v>6596</v>
      </c>
      <c r="AB91" t="s">
        <v>6596</v>
      </c>
      <c r="AC91" t="s">
        <v>6596</v>
      </c>
      <c r="AD91" t="s">
        <v>6596</v>
      </c>
      <c r="AE91" t="s">
        <v>6596</v>
      </c>
      <c r="AF91" t="s">
        <v>6596</v>
      </c>
      <c r="AG91" t="s">
        <v>6596</v>
      </c>
      <c r="AH91" t="s">
        <v>6596</v>
      </c>
      <c r="AI91" t="s">
        <v>6596</v>
      </c>
      <c r="AJ91" t="s">
        <v>6596</v>
      </c>
      <c r="AK91" t="s">
        <v>6596</v>
      </c>
      <c r="AL91" t="s">
        <v>6596</v>
      </c>
      <c r="AM91" t="s">
        <v>6596</v>
      </c>
      <c r="AN91" t="s">
        <v>6619</v>
      </c>
      <c r="AO91" t="s">
        <v>6619</v>
      </c>
      <c r="AP91" t="s">
        <v>6596</v>
      </c>
      <c r="AQ91" t="s">
        <v>6596</v>
      </c>
      <c r="AR91" t="s">
        <v>6596</v>
      </c>
      <c r="AS91" t="s">
        <v>6596</v>
      </c>
      <c r="AT91" t="s">
        <v>6596</v>
      </c>
      <c r="AU91" t="s">
        <v>6596</v>
      </c>
      <c r="AV91" t="s">
        <v>6596</v>
      </c>
      <c r="AW91" t="s">
        <v>6596</v>
      </c>
      <c r="AX91" t="s">
        <v>6596</v>
      </c>
      <c r="AY91" t="s">
        <v>6596</v>
      </c>
      <c r="AZ91" t="s">
        <v>6596</v>
      </c>
      <c r="BA91" t="s">
        <v>6619</v>
      </c>
      <c r="BB91" t="s">
        <v>6596</v>
      </c>
      <c r="BC91" t="s">
        <v>6596</v>
      </c>
      <c r="BD91" t="s">
        <v>6596</v>
      </c>
      <c r="BE91" t="s">
        <v>6596</v>
      </c>
      <c r="BF91" t="s">
        <v>6596</v>
      </c>
      <c r="BG91" t="s">
        <v>6619</v>
      </c>
      <c r="BH91" t="s">
        <v>6596</v>
      </c>
      <c r="BI91" t="s">
        <v>6596</v>
      </c>
      <c r="BJ91" t="s">
        <v>6596</v>
      </c>
      <c r="BK91" t="s">
        <v>6596</v>
      </c>
      <c r="BL91" t="s">
        <v>6596</v>
      </c>
      <c r="BM91" t="s">
        <v>6596</v>
      </c>
      <c r="BN91" t="s">
        <v>6596</v>
      </c>
    </row>
    <row r="92" spans="1:66" x14ac:dyDescent="0.25">
      <c r="A92">
        <v>92</v>
      </c>
      <c r="B92" t="s">
        <v>183</v>
      </c>
      <c r="C92">
        <v>12</v>
      </c>
      <c r="D92">
        <v>-1</v>
      </c>
      <c r="E92">
        <v>-1</v>
      </c>
      <c r="F92">
        <v>-1</v>
      </c>
      <c r="G92">
        <v>12</v>
      </c>
      <c r="H92">
        <v>-1</v>
      </c>
      <c r="I92">
        <v>5</v>
      </c>
      <c r="J92">
        <v>5</v>
      </c>
      <c r="K92">
        <v>1</v>
      </c>
      <c r="L92">
        <v>5</v>
      </c>
      <c r="M92">
        <v>4</v>
      </c>
      <c r="N92">
        <v>5</v>
      </c>
      <c r="O92" t="s">
        <v>48984</v>
      </c>
      <c r="P92" t="s">
        <v>48985</v>
      </c>
      <c r="Q92" t="s">
        <v>1640</v>
      </c>
      <c r="R92" t="s">
        <v>1640</v>
      </c>
      <c r="S92" t="s">
        <v>1640</v>
      </c>
      <c r="T92" t="s">
        <v>48986</v>
      </c>
      <c r="U92" t="s">
        <v>1640</v>
      </c>
      <c r="V92" t="s">
        <v>48987</v>
      </c>
      <c r="W92" t="s">
        <v>6619</v>
      </c>
      <c r="X92" t="s">
        <v>6619</v>
      </c>
      <c r="Y92" t="s">
        <v>6619</v>
      </c>
      <c r="Z92" t="s">
        <v>6596</v>
      </c>
      <c r="AA92" t="s">
        <v>6596</v>
      </c>
      <c r="AB92" t="s">
        <v>6596</v>
      </c>
      <c r="AC92" t="s">
        <v>6619</v>
      </c>
      <c r="AD92" t="s">
        <v>6596</v>
      </c>
      <c r="AE92" t="s">
        <v>6596</v>
      </c>
      <c r="AF92" t="s">
        <v>6596</v>
      </c>
      <c r="AG92" t="s">
        <v>6619</v>
      </c>
      <c r="AH92" t="s">
        <v>6596</v>
      </c>
      <c r="AI92" t="s">
        <v>6596</v>
      </c>
      <c r="AJ92" t="s">
        <v>6596</v>
      </c>
      <c r="AK92" t="s">
        <v>6596</v>
      </c>
      <c r="AL92" t="s">
        <v>6596</v>
      </c>
      <c r="AM92" t="s">
        <v>6619</v>
      </c>
      <c r="AN92" t="s">
        <v>6596</v>
      </c>
      <c r="AO92" t="s">
        <v>6596</v>
      </c>
      <c r="AP92" t="s">
        <v>6596</v>
      </c>
      <c r="AQ92" t="s">
        <v>6596</v>
      </c>
      <c r="AR92" t="s">
        <v>6596</v>
      </c>
      <c r="AS92" t="s">
        <v>6596</v>
      </c>
      <c r="AT92" t="s">
        <v>6596</v>
      </c>
      <c r="AU92" t="s">
        <v>6596</v>
      </c>
      <c r="AV92" t="s">
        <v>6596</v>
      </c>
      <c r="AW92" t="s">
        <v>6596</v>
      </c>
      <c r="AX92" t="s">
        <v>6596</v>
      </c>
      <c r="AY92" t="s">
        <v>6596</v>
      </c>
      <c r="AZ92" t="s">
        <v>6619</v>
      </c>
      <c r="BA92" t="s">
        <v>6619</v>
      </c>
      <c r="BB92" t="s">
        <v>6596</v>
      </c>
      <c r="BC92" t="s">
        <v>6596</v>
      </c>
      <c r="BD92" t="s">
        <v>6596</v>
      </c>
      <c r="BE92" t="s">
        <v>6596</v>
      </c>
      <c r="BF92" t="s">
        <v>6596</v>
      </c>
      <c r="BG92" t="s">
        <v>6596</v>
      </c>
      <c r="BH92" t="s">
        <v>6596</v>
      </c>
      <c r="BI92" t="s">
        <v>6596</v>
      </c>
      <c r="BJ92" t="s">
        <v>6596</v>
      </c>
      <c r="BK92" t="s">
        <v>6596</v>
      </c>
      <c r="BL92" t="s">
        <v>6596</v>
      </c>
      <c r="BM92" t="s">
        <v>6596</v>
      </c>
      <c r="BN92" t="s">
        <v>6619</v>
      </c>
    </row>
    <row r="93" spans="1:66" x14ac:dyDescent="0.25">
      <c r="A93">
        <v>93</v>
      </c>
      <c r="B93" t="s">
        <v>185</v>
      </c>
      <c r="C93">
        <v>0.44</v>
      </c>
      <c r="D93">
        <v>-1</v>
      </c>
      <c r="E93">
        <v>-1</v>
      </c>
      <c r="F93">
        <v>-1</v>
      </c>
      <c r="G93">
        <v>0.44</v>
      </c>
      <c r="H93">
        <v>-1</v>
      </c>
      <c r="I93">
        <v>2</v>
      </c>
      <c r="J93">
        <v>2</v>
      </c>
      <c r="K93">
        <v>2</v>
      </c>
      <c r="L93">
        <v>2</v>
      </c>
      <c r="M93">
        <v>2</v>
      </c>
      <c r="N93">
        <v>2</v>
      </c>
      <c r="O93" t="s">
        <v>48988</v>
      </c>
      <c r="P93" t="s">
        <v>1640</v>
      </c>
      <c r="Q93" t="s">
        <v>48989</v>
      </c>
      <c r="R93" t="s">
        <v>1640</v>
      </c>
      <c r="S93" t="s">
        <v>48990</v>
      </c>
      <c r="T93" t="s">
        <v>1640</v>
      </c>
      <c r="U93" t="s">
        <v>1640</v>
      </c>
      <c r="V93" t="s">
        <v>48991</v>
      </c>
      <c r="W93" t="s">
        <v>6596</v>
      </c>
      <c r="X93" t="s">
        <v>6619</v>
      </c>
      <c r="Y93" t="s">
        <v>6596</v>
      </c>
      <c r="Z93" t="s">
        <v>6596</v>
      </c>
      <c r="AA93" t="s">
        <v>6596</v>
      </c>
      <c r="AB93" t="s">
        <v>6619</v>
      </c>
      <c r="AC93" t="s">
        <v>6596</v>
      </c>
      <c r="AD93" t="s">
        <v>6596</v>
      </c>
      <c r="AE93" t="s">
        <v>6596</v>
      </c>
      <c r="AF93" t="s">
        <v>6596</v>
      </c>
      <c r="AG93" t="s">
        <v>6596</v>
      </c>
      <c r="AH93" t="s">
        <v>6596</v>
      </c>
      <c r="AI93" t="s">
        <v>6596</v>
      </c>
      <c r="AJ93" t="s">
        <v>6596</v>
      </c>
      <c r="AK93" t="s">
        <v>6596</v>
      </c>
      <c r="AL93" t="s">
        <v>6596</v>
      </c>
      <c r="AM93" t="s">
        <v>6619</v>
      </c>
      <c r="AN93" t="s">
        <v>6596</v>
      </c>
      <c r="AO93" t="s">
        <v>6596</v>
      </c>
      <c r="AP93" t="s">
        <v>6596</v>
      </c>
      <c r="AQ93" t="s">
        <v>6596</v>
      </c>
      <c r="AR93" t="s">
        <v>6596</v>
      </c>
      <c r="AS93" t="s">
        <v>6596</v>
      </c>
      <c r="AT93" t="s">
        <v>6596</v>
      </c>
      <c r="AU93" t="s">
        <v>6619</v>
      </c>
      <c r="AV93" t="s">
        <v>6596</v>
      </c>
      <c r="AW93" t="s">
        <v>6596</v>
      </c>
      <c r="AX93" t="s">
        <v>6596</v>
      </c>
      <c r="AY93" t="s">
        <v>6596</v>
      </c>
      <c r="AZ93" t="s">
        <v>6596</v>
      </c>
      <c r="BA93" t="s">
        <v>6596</v>
      </c>
      <c r="BB93" t="s">
        <v>6596</v>
      </c>
      <c r="BC93" t="s">
        <v>6596</v>
      </c>
      <c r="BD93" t="s">
        <v>6596</v>
      </c>
      <c r="BE93" t="s">
        <v>6596</v>
      </c>
      <c r="BF93" t="s">
        <v>6596</v>
      </c>
      <c r="BG93" t="s">
        <v>6596</v>
      </c>
      <c r="BH93" t="s">
        <v>6596</v>
      </c>
      <c r="BI93" t="s">
        <v>6596</v>
      </c>
      <c r="BJ93" t="s">
        <v>6596</v>
      </c>
      <c r="BK93" t="s">
        <v>6619</v>
      </c>
      <c r="BL93" t="s">
        <v>6596</v>
      </c>
      <c r="BM93" t="s">
        <v>6596</v>
      </c>
      <c r="BN93" t="s">
        <v>6619</v>
      </c>
    </row>
    <row r="94" spans="1:66" x14ac:dyDescent="0.25">
      <c r="A94">
        <v>94</v>
      </c>
      <c r="B94" t="s">
        <v>186</v>
      </c>
      <c r="C94">
        <v>1.99</v>
      </c>
      <c r="D94">
        <v>-1</v>
      </c>
      <c r="E94">
        <v>-1</v>
      </c>
      <c r="F94">
        <v>-1</v>
      </c>
      <c r="G94">
        <v>1.99</v>
      </c>
      <c r="H94">
        <v>-1</v>
      </c>
      <c r="I94">
        <v>2</v>
      </c>
      <c r="J94">
        <v>2</v>
      </c>
      <c r="K94">
        <v>2</v>
      </c>
      <c r="L94">
        <v>2</v>
      </c>
      <c r="M94">
        <v>2</v>
      </c>
      <c r="N94">
        <v>1</v>
      </c>
      <c r="O94" t="s">
        <v>48992</v>
      </c>
      <c r="P94" t="s">
        <v>48993</v>
      </c>
      <c r="Q94" t="s">
        <v>48994</v>
      </c>
      <c r="R94" t="s">
        <v>1640</v>
      </c>
      <c r="S94" t="s">
        <v>1640</v>
      </c>
      <c r="T94" t="s">
        <v>1640</v>
      </c>
      <c r="U94" t="s">
        <v>1640</v>
      </c>
      <c r="V94" t="s">
        <v>48995</v>
      </c>
      <c r="W94" t="s">
        <v>6596</v>
      </c>
      <c r="X94" t="s">
        <v>6596</v>
      </c>
      <c r="Y94" t="s">
        <v>6596</v>
      </c>
      <c r="Z94" t="s">
        <v>6596</v>
      </c>
      <c r="AA94" t="s">
        <v>6596</v>
      </c>
      <c r="AB94" t="s">
        <v>6619</v>
      </c>
      <c r="AC94" t="s">
        <v>6596</v>
      </c>
      <c r="AD94" t="s">
        <v>6596</v>
      </c>
      <c r="AE94" t="s">
        <v>6596</v>
      </c>
      <c r="AF94" t="s">
        <v>6596</v>
      </c>
      <c r="AG94" t="s">
        <v>6596</v>
      </c>
      <c r="AH94" t="s">
        <v>6596</v>
      </c>
      <c r="AI94" t="s">
        <v>6596</v>
      </c>
      <c r="AJ94" t="s">
        <v>6596</v>
      </c>
      <c r="AK94" t="s">
        <v>6596</v>
      </c>
      <c r="AL94" t="s">
        <v>6596</v>
      </c>
      <c r="AM94" t="s">
        <v>6619</v>
      </c>
      <c r="AN94" t="s">
        <v>6596</v>
      </c>
      <c r="AO94" t="s">
        <v>6596</v>
      </c>
      <c r="AP94" t="s">
        <v>6596</v>
      </c>
      <c r="AQ94" t="s">
        <v>6596</v>
      </c>
      <c r="AR94" t="s">
        <v>6596</v>
      </c>
      <c r="AS94" t="s">
        <v>6596</v>
      </c>
      <c r="AT94" t="s">
        <v>6596</v>
      </c>
      <c r="AU94" t="s">
        <v>6596</v>
      </c>
      <c r="AV94" t="s">
        <v>6596</v>
      </c>
      <c r="AW94" t="s">
        <v>6596</v>
      </c>
      <c r="AX94" t="s">
        <v>6596</v>
      </c>
      <c r="AY94" t="s">
        <v>6596</v>
      </c>
      <c r="AZ94" t="s">
        <v>6596</v>
      </c>
      <c r="BA94" t="s">
        <v>6596</v>
      </c>
      <c r="BB94" t="s">
        <v>6596</v>
      </c>
      <c r="BC94" t="s">
        <v>6596</v>
      </c>
      <c r="BD94" t="s">
        <v>6596</v>
      </c>
      <c r="BE94" t="s">
        <v>6596</v>
      </c>
      <c r="BF94" t="s">
        <v>6596</v>
      </c>
      <c r="BG94" t="s">
        <v>6596</v>
      </c>
      <c r="BH94" t="s">
        <v>6596</v>
      </c>
      <c r="BI94" t="s">
        <v>6596</v>
      </c>
      <c r="BJ94" t="s">
        <v>6596</v>
      </c>
      <c r="BK94" t="s">
        <v>6619</v>
      </c>
      <c r="BL94" t="s">
        <v>6596</v>
      </c>
      <c r="BM94" t="s">
        <v>6596</v>
      </c>
      <c r="BN94" t="s">
        <v>6619</v>
      </c>
    </row>
    <row r="95" spans="1:66" x14ac:dyDescent="0.25">
      <c r="A95">
        <v>95</v>
      </c>
      <c r="B95" t="s">
        <v>187</v>
      </c>
      <c r="C95">
        <v>3.2</v>
      </c>
      <c r="D95">
        <v>-1</v>
      </c>
      <c r="E95">
        <v>-1</v>
      </c>
      <c r="F95">
        <v>-1</v>
      </c>
      <c r="G95">
        <v>3.2</v>
      </c>
      <c r="H95">
        <v>-1</v>
      </c>
      <c r="I95">
        <v>1</v>
      </c>
      <c r="J95">
        <v>1</v>
      </c>
      <c r="K95">
        <v>1</v>
      </c>
      <c r="L95">
        <v>1</v>
      </c>
      <c r="M95">
        <v>1</v>
      </c>
      <c r="N95">
        <v>1</v>
      </c>
      <c r="O95" t="s">
        <v>48996</v>
      </c>
      <c r="P95" t="s">
        <v>1640</v>
      </c>
      <c r="Q95" t="s">
        <v>48997</v>
      </c>
      <c r="R95" t="s">
        <v>48998</v>
      </c>
      <c r="S95" t="s">
        <v>1640</v>
      </c>
      <c r="T95" t="s">
        <v>48999</v>
      </c>
      <c r="U95" t="s">
        <v>1640</v>
      </c>
      <c r="V95" t="s">
        <v>49000</v>
      </c>
      <c r="W95" t="s">
        <v>6596</v>
      </c>
      <c r="X95" t="s">
        <v>6619</v>
      </c>
      <c r="Y95" t="s">
        <v>6596</v>
      </c>
      <c r="Z95" t="s">
        <v>6619</v>
      </c>
      <c r="AA95" t="s">
        <v>6596</v>
      </c>
      <c r="AB95" t="s">
        <v>6596</v>
      </c>
      <c r="AC95" t="s">
        <v>6596</v>
      </c>
      <c r="AD95" t="s">
        <v>6596</v>
      </c>
      <c r="AE95" t="s">
        <v>6596</v>
      </c>
      <c r="AF95" t="s">
        <v>6596</v>
      </c>
      <c r="AG95" t="s">
        <v>6596</v>
      </c>
      <c r="AH95" t="s">
        <v>6596</v>
      </c>
      <c r="AI95" t="s">
        <v>6596</v>
      </c>
      <c r="AJ95" t="s">
        <v>6596</v>
      </c>
      <c r="AK95" t="s">
        <v>6596</v>
      </c>
      <c r="AL95" t="s">
        <v>6596</v>
      </c>
      <c r="AM95" t="s">
        <v>6619</v>
      </c>
      <c r="AN95" t="s">
        <v>6596</v>
      </c>
      <c r="AO95" t="s">
        <v>6596</v>
      </c>
      <c r="AP95" t="s">
        <v>6596</v>
      </c>
      <c r="AQ95" t="s">
        <v>6596</v>
      </c>
      <c r="AR95" t="s">
        <v>6596</v>
      </c>
      <c r="AS95" t="s">
        <v>6596</v>
      </c>
      <c r="AT95" t="s">
        <v>6596</v>
      </c>
      <c r="AU95" t="s">
        <v>6619</v>
      </c>
      <c r="AV95" t="s">
        <v>6596</v>
      </c>
      <c r="AW95" t="s">
        <v>6596</v>
      </c>
      <c r="AX95" t="s">
        <v>6596</v>
      </c>
      <c r="AY95" t="s">
        <v>6596</v>
      </c>
      <c r="AZ95" t="s">
        <v>6619</v>
      </c>
      <c r="BA95" t="s">
        <v>6619</v>
      </c>
      <c r="BB95" t="s">
        <v>6596</v>
      </c>
      <c r="BC95" t="s">
        <v>6596</v>
      </c>
      <c r="BD95" t="s">
        <v>6596</v>
      </c>
      <c r="BE95" t="s">
        <v>6596</v>
      </c>
      <c r="BF95" t="s">
        <v>6596</v>
      </c>
      <c r="BG95" t="s">
        <v>6619</v>
      </c>
      <c r="BH95" t="s">
        <v>6619</v>
      </c>
      <c r="BI95" t="s">
        <v>6596</v>
      </c>
      <c r="BJ95" t="s">
        <v>6596</v>
      </c>
      <c r="BK95" t="s">
        <v>6596</v>
      </c>
      <c r="BL95" t="s">
        <v>6596</v>
      </c>
      <c r="BM95" t="s">
        <v>6596</v>
      </c>
      <c r="BN95" t="s">
        <v>6619</v>
      </c>
    </row>
    <row r="96" spans="1:66" x14ac:dyDescent="0.25">
      <c r="A96">
        <v>96</v>
      </c>
      <c r="B96" t="s">
        <v>191</v>
      </c>
      <c r="C96">
        <v>3.9</v>
      </c>
      <c r="D96">
        <v>-1</v>
      </c>
      <c r="E96">
        <v>-1</v>
      </c>
      <c r="F96">
        <v>-1</v>
      </c>
      <c r="G96">
        <v>3.9</v>
      </c>
      <c r="H96">
        <v>4.4000000000000004</v>
      </c>
      <c r="I96">
        <v>2</v>
      </c>
      <c r="J96">
        <v>2</v>
      </c>
      <c r="K96">
        <v>2</v>
      </c>
      <c r="L96">
        <v>1</v>
      </c>
      <c r="M96">
        <v>1</v>
      </c>
      <c r="N96">
        <v>2</v>
      </c>
      <c r="O96" t="s">
        <v>49001</v>
      </c>
      <c r="P96" t="s">
        <v>1640</v>
      </c>
      <c r="Q96" t="s">
        <v>1640</v>
      </c>
      <c r="R96" t="s">
        <v>1640</v>
      </c>
      <c r="S96" t="s">
        <v>1640</v>
      </c>
      <c r="T96" t="s">
        <v>1640</v>
      </c>
      <c r="U96" t="s">
        <v>49002</v>
      </c>
      <c r="V96" t="s">
        <v>1640</v>
      </c>
      <c r="W96" t="s">
        <v>6596</v>
      </c>
      <c r="X96" t="s">
        <v>6619</v>
      </c>
      <c r="Y96" t="s">
        <v>6619</v>
      </c>
      <c r="Z96" t="s">
        <v>6596</v>
      </c>
      <c r="AA96" t="s">
        <v>6619</v>
      </c>
      <c r="AB96" t="s">
        <v>6596</v>
      </c>
      <c r="AC96" t="s">
        <v>6596</v>
      </c>
      <c r="AD96" t="s">
        <v>6596</v>
      </c>
      <c r="AE96" t="s">
        <v>6596</v>
      </c>
      <c r="AF96" t="s">
        <v>6596</v>
      </c>
      <c r="AG96" t="s">
        <v>6596</v>
      </c>
      <c r="AH96" t="s">
        <v>6596</v>
      </c>
      <c r="AI96" t="s">
        <v>6596</v>
      </c>
      <c r="AJ96" t="s">
        <v>6596</v>
      </c>
      <c r="AK96" t="s">
        <v>6596</v>
      </c>
      <c r="AL96" t="s">
        <v>6596</v>
      </c>
      <c r="AM96" t="s">
        <v>6619</v>
      </c>
      <c r="AN96" t="s">
        <v>6596</v>
      </c>
      <c r="AO96" t="s">
        <v>6596</v>
      </c>
      <c r="AP96" t="s">
        <v>6596</v>
      </c>
      <c r="AQ96" t="s">
        <v>6596</v>
      </c>
      <c r="AR96" t="s">
        <v>6596</v>
      </c>
      <c r="AS96" t="s">
        <v>6596</v>
      </c>
      <c r="AT96" t="s">
        <v>6596</v>
      </c>
      <c r="AU96" t="s">
        <v>6596</v>
      </c>
      <c r="AV96" t="s">
        <v>6596</v>
      </c>
      <c r="AW96" t="s">
        <v>6596</v>
      </c>
      <c r="AX96" t="s">
        <v>6596</v>
      </c>
      <c r="AY96" t="s">
        <v>6596</v>
      </c>
      <c r="AZ96" t="s">
        <v>6596</v>
      </c>
      <c r="BA96" t="s">
        <v>6596</v>
      </c>
      <c r="BB96" t="s">
        <v>6596</v>
      </c>
      <c r="BC96" t="s">
        <v>6596</v>
      </c>
      <c r="BD96" t="s">
        <v>6596</v>
      </c>
      <c r="BE96" t="s">
        <v>6596</v>
      </c>
      <c r="BF96" t="s">
        <v>6596</v>
      </c>
      <c r="BG96" t="s">
        <v>6596</v>
      </c>
      <c r="BH96" t="s">
        <v>6596</v>
      </c>
      <c r="BI96" t="s">
        <v>6596</v>
      </c>
      <c r="BJ96" t="s">
        <v>6596</v>
      </c>
      <c r="BK96" t="s">
        <v>6619</v>
      </c>
      <c r="BL96" t="s">
        <v>6596</v>
      </c>
      <c r="BM96" t="s">
        <v>6596</v>
      </c>
      <c r="BN96" t="s">
        <v>6619</v>
      </c>
    </row>
    <row r="97" spans="1:66" x14ac:dyDescent="0.25">
      <c r="A97">
        <v>97</v>
      </c>
      <c r="B97" t="s">
        <v>193</v>
      </c>
      <c r="C97">
        <v>33</v>
      </c>
      <c r="D97">
        <v>-1</v>
      </c>
      <c r="E97">
        <v>-1</v>
      </c>
      <c r="F97">
        <v>-1</v>
      </c>
      <c r="G97">
        <v>33</v>
      </c>
      <c r="H97">
        <v>33.200000000000003</v>
      </c>
      <c r="I97">
        <v>1</v>
      </c>
      <c r="J97">
        <v>1</v>
      </c>
      <c r="K97">
        <v>1</v>
      </c>
      <c r="L97">
        <v>1</v>
      </c>
      <c r="M97">
        <v>1</v>
      </c>
      <c r="N97">
        <v>1</v>
      </c>
      <c r="O97" t="s">
        <v>49003</v>
      </c>
      <c r="P97" t="s">
        <v>1640</v>
      </c>
      <c r="Q97" t="s">
        <v>1640</v>
      </c>
      <c r="R97" t="s">
        <v>49004</v>
      </c>
      <c r="S97" t="s">
        <v>49005</v>
      </c>
      <c r="T97" t="s">
        <v>1640</v>
      </c>
      <c r="U97" t="s">
        <v>1640</v>
      </c>
      <c r="V97" t="s">
        <v>1640</v>
      </c>
      <c r="W97" t="s">
        <v>6596</v>
      </c>
      <c r="X97" t="s">
        <v>6619</v>
      </c>
      <c r="Y97" t="s">
        <v>6596</v>
      </c>
      <c r="Z97" t="s">
        <v>6619</v>
      </c>
      <c r="AA97" t="s">
        <v>6596</v>
      </c>
      <c r="AB97" t="s">
        <v>6596</v>
      </c>
      <c r="AC97" t="s">
        <v>6596</v>
      </c>
      <c r="AD97" t="s">
        <v>6596</v>
      </c>
      <c r="AE97" t="s">
        <v>6596</v>
      </c>
      <c r="AF97" t="s">
        <v>6596</v>
      </c>
      <c r="AG97" t="s">
        <v>6596</v>
      </c>
      <c r="AH97" t="s">
        <v>6596</v>
      </c>
      <c r="AI97" t="s">
        <v>6596</v>
      </c>
      <c r="AJ97" t="s">
        <v>6596</v>
      </c>
      <c r="AK97" t="s">
        <v>6596</v>
      </c>
      <c r="AL97" t="s">
        <v>6596</v>
      </c>
      <c r="AM97" t="s">
        <v>6619</v>
      </c>
      <c r="AN97" t="s">
        <v>6596</v>
      </c>
      <c r="AO97" t="s">
        <v>6596</v>
      </c>
      <c r="AP97" t="s">
        <v>6596</v>
      </c>
      <c r="AQ97" t="s">
        <v>6596</v>
      </c>
      <c r="AR97" t="s">
        <v>6596</v>
      </c>
      <c r="AS97" t="s">
        <v>6596</v>
      </c>
      <c r="AT97" t="s">
        <v>6596</v>
      </c>
      <c r="AU97" t="s">
        <v>6619</v>
      </c>
      <c r="AV97" t="s">
        <v>6596</v>
      </c>
      <c r="AW97" t="s">
        <v>6596</v>
      </c>
      <c r="AX97" t="s">
        <v>6596</v>
      </c>
      <c r="AY97" t="s">
        <v>6596</v>
      </c>
      <c r="AZ97" t="s">
        <v>6596</v>
      </c>
      <c r="BA97" t="s">
        <v>6596</v>
      </c>
      <c r="BB97" t="s">
        <v>6596</v>
      </c>
      <c r="BC97" t="s">
        <v>6596</v>
      </c>
      <c r="BD97" t="s">
        <v>6596</v>
      </c>
      <c r="BE97" t="s">
        <v>6596</v>
      </c>
      <c r="BF97" t="s">
        <v>6596</v>
      </c>
      <c r="BG97" t="s">
        <v>6596</v>
      </c>
      <c r="BH97" t="s">
        <v>6596</v>
      </c>
      <c r="BI97" t="s">
        <v>6596</v>
      </c>
      <c r="BJ97" t="s">
        <v>6596</v>
      </c>
      <c r="BK97" t="s">
        <v>6619</v>
      </c>
      <c r="BL97" t="s">
        <v>6596</v>
      </c>
      <c r="BM97" t="s">
        <v>6596</v>
      </c>
      <c r="BN97" t="s">
        <v>6619</v>
      </c>
    </row>
    <row r="98" spans="1:66" x14ac:dyDescent="0.25">
      <c r="A98">
        <v>98</v>
      </c>
      <c r="B98" t="s">
        <v>195</v>
      </c>
      <c r="C98">
        <v>2.4</v>
      </c>
      <c r="D98">
        <v>-1</v>
      </c>
      <c r="E98">
        <v>-1</v>
      </c>
      <c r="F98">
        <v>-1</v>
      </c>
      <c r="G98">
        <v>2.4</v>
      </c>
      <c r="H98">
        <v>-1</v>
      </c>
      <c r="I98">
        <v>1</v>
      </c>
      <c r="J98">
        <v>1</v>
      </c>
      <c r="K98">
        <v>-1</v>
      </c>
      <c r="L98">
        <v>-1</v>
      </c>
      <c r="M98">
        <v>-1</v>
      </c>
      <c r="N98">
        <v>1</v>
      </c>
      <c r="O98" t="s">
        <v>49006</v>
      </c>
      <c r="P98" t="s">
        <v>49007</v>
      </c>
      <c r="Q98" t="s">
        <v>49008</v>
      </c>
      <c r="R98" t="s">
        <v>49009</v>
      </c>
      <c r="S98" t="s">
        <v>1640</v>
      </c>
      <c r="T98" t="s">
        <v>49010</v>
      </c>
      <c r="U98" t="s">
        <v>1640</v>
      </c>
      <c r="V98" t="s">
        <v>49011</v>
      </c>
      <c r="W98" t="s">
        <v>6596</v>
      </c>
      <c r="X98" t="s">
        <v>6596</v>
      </c>
      <c r="Y98" t="s">
        <v>6619</v>
      </c>
      <c r="Z98" t="s">
        <v>6596</v>
      </c>
      <c r="AA98" t="s">
        <v>6596</v>
      </c>
      <c r="AB98" t="s">
        <v>6596</v>
      </c>
      <c r="AC98" t="s">
        <v>6596</v>
      </c>
      <c r="AD98" t="s">
        <v>6596</v>
      </c>
      <c r="AE98" t="s">
        <v>6596</v>
      </c>
      <c r="AF98" t="s">
        <v>6596</v>
      </c>
      <c r="AG98" t="s">
        <v>6596</v>
      </c>
      <c r="AH98" t="s">
        <v>6596</v>
      </c>
      <c r="AI98" t="s">
        <v>6596</v>
      </c>
      <c r="AJ98" t="s">
        <v>6596</v>
      </c>
      <c r="AK98" t="s">
        <v>6596</v>
      </c>
      <c r="AL98" t="s">
        <v>6596</v>
      </c>
      <c r="AM98" t="s">
        <v>6619</v>
      </c>
      <c r="AN98" t="s">
        <v>6596</v>
      </c>
      <c r="AO98" t="s">
        <v>6596</v>
      </c>
      <c r="AP98" t="s">
        <v>6596</v>
      </c>
      <c r="AQ98" t="s">
        <v>6596</v>
      </c>
      <c r="AR98" t="s">
        <v>6596</v>
      </c>
      <c r="AS98" t="s">
        <v>6596</v>
      </c>
      <c r="AT98" t="s">
        <v>6596</v>
      </c>
      <c r="AU98" t="s">
        <v>6596</v>
      </c>
      <c r="AV98" t="s">
        <v>6596</v>
      </c>
      <c r="AW98" t="s">
        <v>6596</v>
      </c>
      <c r="AX98" t="s">
        <v>6596</v>
      </c>
      <c r="AY98" t="s">
        <v>6596</v>
      </c>
      <c r="AZ98" t="s">
        <v>6619</v>
      </c>
      <c r="BA98" t="s">
        <v>6596</v>
      </c>
      <c r="BB98" t="s">
        <v>6596</v>
      </c>
      <c r="BC98" t="s">
        <v>6596</v>
      </c>
      <c r="BD98" t="s">
        <v>6596</v>
      </c>
      <c r="BE98" t="s">
        <v>6596</v>
      </c>
      <c r="BF98" t="s">
        <v>6596</v>
      </c>
      <c r="BG98" t="s">
        <v>6596</v>
      </c>
      <c r="BH98" t="s">
        <v>6596</v>
      </c>
      <c r="BI98" t="s">
        <v>6596</v>
      </c>
      <c r="BJ98" t="s">
        <v>6619</v>
      </c>
      <c r="BK98" t="s">
        <v>6596</v>
      </c>
      <c r="BL98" t="s">
        <v>6596</v>
      </c>
      <c r="BM98" t="s">
        <v>6596</v>
      </c>
      <c r="BN98" t="s">
        <v>6619</v>
      </c>
    </row>
    <row r="99" spans="1:66" x14ac:dyDescent="0.25">
      <c r="A99">
        <v>99</v>
      </c>
      <c r="B99" t="s">
        <v>197</v>
      </c>
      <c r="C99">
        <v>13.8</v>
      </c>
      <c r="D99">
        <v>-1</v>
      </c>
      <c r="E99">
        <v>-1</v>
      </c>
      <c r="F99">
        <v>-1</v>
      </c>
      <c r="G99">
        <v>13.8</v>
      </c>
      <c r="H99">
        <v>-1</v>
      </c>
      <c r="I99">
        <v>2</v>
      </c>
      <c r="J99">
        <v>2</v>
      </c>
      <c r="K99">
        <v>2</v>
      </c>
      <c r="L99">
        <v>2</v>
      </c>
      <c r="M99">
        <v>2</v>
      </c>
      <c r="N99">
        <v>2</v>
      </c>
      <c r="O99" t="s">
        <v>49012</v>
      </c>
      <c r="P99" t="s">
        <v>1640</v>
      </c>
      <c r="Q99" t="s">
        <v>49013</v>
      </c>
      <c r="R99" t="s">
        <v>1640</v>
      </c>
      <c r="S99" t="s">
        <v>49014</v>
      </c>
      <c r="T99" t="s">
        <v>1640</v>
      </c>
      <c r="U99" t="s">
        <v>1640</v>
      </c>
      <c r="V99" t="s">
        <v>49015</v>
      </c>
      <c r="W99" t="s">
        <v>6596</v>
      </c>
      <c r="X99" t="s">
        <v>6619</v>
      </c>
      <c r="Y99" t="s">
        <v>6596</v>
      </c>
      <c r="Z99" t="s">
        <v>6596</v>
      </c>
      <c r="AA99" t="s">
        <v>6596</v>
      </c>
      <c r="AB99" t="s">
        <v>6619</v>
      </c>
      <c r="AC99" t="s">
        <v>6596</v>
      </c>
      <c r="AD99" t="s">
        <v>6596</v>
      </c>
      <c r="AE99" t="s">
        <v>6596</v>
      </c>
      <c r="AF99" t="s">
        <v>6596</v>
      </c>
      <c r="AG99" t="s">
        <v>6596</v>
      </c>
      <c r="AH99" t="s">
        <v>6596</v>
      </c>
      <c r="AI99" t="s">
        <v>6596</v>
      </c>
      <c r="AJ99" t="s">
        <v>6596</v>
      </c>
      <c r="AK99" t="s">
        <v>6596</v>
      </c>
      <c r="AL99" t="s">
        <v>6596</v>
      </c>
      <c r="AM99" t="s">
        <v>6619</v>
      </c>
      <c r="AN99" t="s">
        <v>6596</v>
      </c>
      <c r="AO99" t="s">
        <v>6619</v>
      </c>
      <c r="AP99" t="s">
        <v>6596</v>
      </c>
      <c r="AQ99" t="s">
        <v>6596</v>
      </c>
      <c r="AR99" t="s">
        <v>6596</v>
      </c>
      <c r="AS99" t="s">
        <v>6596</v>
      </c>
      <c r="AT99" t="s">
        <v>6596</v>
      </c>
      <c r="AU99" t="s">
        <v>6596</v>
      </c>
      <c r="AV99" t="s">
        <v>6596</v>
      </c>
      <c r="AW99" t="s">
        <v>6596</v>
      </c>
      <c r="AX99" t="s">
        <v>6596</v>
      </c>
      <c r="AY99" t="s">
        <v>6596</v>
      </c>
      <c r="AZ99" t="s">
        <v>6596</v>
      </c>
      <c r="BA99" t="s">
        <v>6596</v>
      </c>
      <c r="BB99" t="s">
        <v>6596</v>
      </c>
      <c r="BC99" t="s">
        <v>6596</v>
      </c>
      <c r="BD99" t="s">
        <v>6596</v>
      </c>
      <c r="BE99" t="s">
        <v>6596</v>
      </c>
      <c r="BF99" t="s">
        <v>6596</v>
      </c>
      <c r="BG99" t="s">
        <v>6596</v>
      </c>
      <c r="BH99" t="s">
        <v>6596</v>
      </c>
      <c r="BI99" t="s">
        <v>6596</v>
      </c>
      <c r="BJ99" t="s">
        <v>6596</v>
      </c>
      <c r="BK99" t="s">
        <v>6619</v>
      </c>
      <c r="BL99" t="s">
        <v>6596</v>
      </c>
      <c r="BM99" t="s">
        <v>6596</v>
      </c>
      <c r="BN99" t="s">
        <v>6619</v>
      </c>
    </row>
    <row r="100" spans="1:66" x14ac:dyDescent="0.25">
      <c r="A100">
        <v>100</v>
      </c>
      <c r="B100" t="s">
        <v>200</v>
      </c>
      <c r="C100">
        <v>1.1000000000000001</v>
      </c>
      <c r="D100">
        <v>-1</v>
      </c>
      <c r="E100">
        <v>-1</v>
      </c>
      <c r="F100">
        <v>-1</v>
      </c>
      <c r="G100">
        <v>1.1000000000000001</v>
      </c>
      <c r="H100">
        <v>-1</v>
      </c>
      <c r="I100">
        <v>1</v>
      </c>
      <c r="J100">
        <v>0</v>
      </c>
      <c r="K100">
        <v>1</v>
      </c>
      <c r="L100">
        <v>1</v>
      </c>
      <c r="M100">
        <v>0</v>
      </c>
      <c r="N100">
        <v>1</v>
      </c>
      <c r="O100" t="s">
        <v>49016</v>
      </c>
      <c r="P100" t="s">
        <v>1640</v>
      </c>
      <c r="Q100" t="s">
        <v>49017</v>
      </c>
      <c r="R100" t="s">
        <v>49018</v>
      </c>
      <c r="S100" t="s">
        <v>1640</v>
      </c>
      <c r="T100" t="s">
        <v>1640</v>
      </c>
      <c r="U100" t="s">
        <v>1640</v>
      </c>
      <c r="V100" t="s">
        <v>1640</v>
      </c>
      <c r="W100" t="s">
        <v>6596</v>
      </c>
      <c r="X100" t="s">
        <v>6596</v>
      </c>
      <c r="Y100" t="s">
        <v>6619</v>
      </c>
      <c r="Z100" t="s">
        <v>6596</v>
      </c>
      <c r="AA100" t="s">
        <v>6596</v>
      </c>
      <c r="AB100" t="s">
        <v>6596</v>
      </c>
      <c r="AC100" t="s">
        <v>6596</v>
      </c>
      <c r="AD100" t="s">
        <v>6596</v>
      </c>
      <c r="AE100" t="s">
        <v>6596</v>
      </c>
      <c r="AF100" t="s">
        <v>6596</v>
      </c>
      <c r="AG100" t="s">
        <v>6596</v>
      </c>
      <c r="AH100" t="s">
        <v>6596</v>
      </c>
      <c r="AI100" t="s">
        <v>6596</v>
      </c>
      <c r="AJ100" t="s">
        <v>6596</v>
      </c>
      <c r="AK100" t="s">
        <v>6596</v>
      </c>
      <c r="AL100" t="s">
        <v>6596</v>
      </c>
      <c r="AM100" t="s">
        <v>6619</v>
      </c>
      <c r="AN100" t="s">
        <v>6596</v>
      </c>
      <c r="AO100" t="s">
        <v>6596</v>
      </c>
      <c r="AP100" t="s">
        <v>6596</v>
      </c>
      <c r="AQ100" t="s">
        <v>6596</v>
      </c>
      <c r="AR100" t="s">
        <v>6596</v>
      </c>
      <c r="AS100" t="s">
        <v>6596</v>
      </c>
      <c r="AT100" t="s">
        <v>6596</v>
      </c>
      <c r="AU100" t="s">
        <v>6619</v>
      </c>
      <c r="AV100" t="s">
        <v>6596</v>
      </c>
      <c r="AW100" t="s">
        <v>6596</v>
      </c>
      <c r="AX100" t="s">
        <v>6596</v>
      </c>
      <c r="AY100" t="s">
        <v>6596</v>
      </c>
      <c r="AZ100" t="s">
        <v>6619</v>
      </c>
      <c r="BA100" t="s">
        <v>6619</v>
      </c>
      <c r="BB100" t="s">
        <v>6596</v>
      </c>
      <c r="BC100" t="s">
        <v>6596</v>
      </c>
      <c r="BD100" t="s">
        <v>6596</v>
      </c>
      <c r="BE100" t="s">
        <v>6596</v>
      </c>
      <c r="BF100" t="s">
        <v>6596</v>
      </c>
      <c r="BG100" t="s">
        <v>6619</v>
      </c>
      <c r="BH100" t="s">
        <v>6596</v>
      </c>
      <c r="BI100" t="s">
        <v>6596</v>
      </c>
      <c r="BJ100" t="s">
        <v>6596</v>
      </c>
      <c r="BK100" t="s">
        <v>6596</v>
      </c>
      <c r="BL100" t="s">
        <v>6596</v>
      </c>
      <c r="BM100" t="s">
        <v>6596</v>
      </c>
      <c r="BN100" t="s">
        <v>6619</v>
      </c>
    </row>
    <row r="101" spans="1:66" x14ac:dyDescent="0.25">
      <c r="A101">
        <v>101</v>
      </c>
      <c r="B101" t="s">
        <v>204</v>
      </c>
      <c r="C101">
        <v>5.7</v>
      </c>
      <c r="D101">
        <v>-1</v>
      </c>
      <c r="E101">
        <v>-1</v>
      </c>
      <c r="F101">
        <v>-1</v>
      </c>
      <c r="G101">
        <v>5.7</v>
      </c>
      <c r="H101">
        <v>6</v>
      </c>
      <c r="I101">
        <v>1</v>
      </c>
      <c r="J101">
        <v>1</v>
      </c>
      <c r="K101">
        <v>0</v>
      </c>
      <c r="L101">
        <v>0</v>
      </c>
      <c r="M101">
        <v>1</v>
      </c>
      <c r="N101">
        <v>1</v>
      </c>
      <c r="O101" t="s">
        <v>49019</v>
      </c>
      <c r="P101" t="s">
        <v>49020</v>
      </c>
      <c r="Q101" t="s">
        <v>49021</v>
      </c>
      <c r="R101" t="s">
        <v>1640</v>
      </c>
      <c r="S101" t="s">
        <v>49022</v>
      </c>
      <c r="T101" t="s">
        <v>1640</v>
      </c>
      <c r="U101" t="s">
        <v>49023</v>
      </c>
      <c r="V101" t="s">
        <v>1640</v>
      </c>
      <c r="W101" t="s">
        <v>6596</v>
      </c>
      <c r="X101" t="s">
        <v>6596</v>
      </c>
      <c r="Y101" t="s">
        <v>6619</v>
      </c>
      <c r="Z101" t="s">
        <v>6596</v>
      </c>
      <c r="AA101" t="s">
        <v>6596</v>
      </c>
      <c r="AB101" t="s">
        <v>6596</v>
      </c>
      <c r="AC101" t="s">
        <v>6596</v>
      </c>
      <c r="AD101" t="s">
        <v>6596</v>
      </c>
      <c r="AE101" t="s">
        <v>6596</v>
      </c>
      <c r="AF101" t="s">
        <v>6596</v>
      </c>
      <c r="AG101" t="s">
        <v>6596</v>
      </c>
      <c r="AH101" t="s">
        <v>6596</v>
      </c>
      <c r="AI101" t="s">
        <v>6596</v>
      </c>
      <c r="AJ101" t="s">
        <v>6596</v>
      </c>
      <c r="AK101" t="s">
        <v>6596</v>
      </c>
      <c r="AL101" t="s">
        <v>6596</v>
      </c>
      <c r="AM101" t="s">
        <v>6596</v>
      </c>
      <c r="AN101" t="s">
        <v>6596</v>
      </c>
      <c r="AO101" t="s">
        <v>6596</v>
      </c>
      <c r="AP101" t="s">
        <v>6596</v>
      </c>
      <c r="AQ101" t="s">
        <v>6596</v>
      </c>
      <c r="AR101" t="s">
        <v>6619</v>
      </c>
      <c r="AS101" t="s">
        <v>6619</v>
      </c>
      <c r="AT101" t="s">
        <v>6596</v>
      </c>
      <c r="AU101" t="s">
        <v>6619</v>
      </c>
      <c r="AV101" t="s">
        <v>6596</v>
      </c>
      <c r="AW101" t="s">
        <v>6596</v>
      </c>
      <c r="AX101" t="s">
        <v>6596</v>
      </c>
      <c r="AY101" t="s">
        <v>6596</v>
      </c>
      <c r="AZ101" t="s">
        <v>6596</v>
      </c>
      <c r="BA101" t="s">
        <v>6596</v>
      </c>
      <c r="BB101" t="s">
        <v>6596</v>
      </c>
      <c r="BC101" t="s">
        <v>6596</v>
      </c>
      <c r="BD101" t="s">
        <v>6596</v>
      </c>
      <c r="BE101" t="s">
        <v>6596</v>
      </c>
      <c r="BF101" t="s">
        <v>6596</v>
      </c>
      <c r="BG101" t="s">
        <v>6596</v>
      </c>
      <c r="BH101" t="s">
        <v>6596</v>
      </c>
      <c r="BI101" t="s">
        <v>6596</v>
      </c>
      <c r="BJ101" t="s">
        <v>6596</v>
      </c>
      <c r="BK101" t="s">
        <v>6619</v>
      </c>
      <c r="BL101" t="s">
        <v>6596</v>
      </c>
      <c r="BM101" t="s">
        <v>6619</v>
      </c>
      <c r="BN101" t="s">
        <v>6619</v>
      </c>
    </row>
    <row r="102" spans="1:66" x14ac:dyDescent="0.25">
      <c r="A102">
        <v>102</v>
      </c>
      <c r="B102" t="s">
        <v>206</v>
      </c>
      <c r="C102">
        <v>7.8</v>
      </c>
      <c r="D102">
        <v>-1</v>
      </c>
      <c r="E102">
        <v>-1</v>
      </c>
      <c r="F102">
        <v>-1</v>
      </c>
      <c r="G102">
        <v>7.8</v>
      </c>
      <c r="H102">
        <v>10</v>
      </c>
      <c r="I102">
        <v>2</v>
      </c>
      <c r="J102">
        <v>2</v>
      </c>
      <c r="K102">
        <v>2</v>
      </c>
      <c r="L102">
        <v>2</v>
      </c>
      <c r="M102">
        <v>2</v>
      </c>
      <c r="N102">
        <v>2</v>
      </c>
      <c r="O102" t="s">
        <v>49024</v>
      </c>
      <c r="P102" t="s">
        <v>1640</v>
      </c>
      <c r="Q102" t="s">
        <v>49025</v>
      </c>
      <c r="R102" t="s">
        <v>49026</v>
      </c>
      <c r="S102" t="s">
        <v>1640</v>
      </c>
      <c r="T102" t="s">
        <v>49027</v>
      </c>
      <c r="U102" t="s">
        <v>1640</v>
      </c>
      <c r="V102" t="s">
        <v>49028</v>
      </c>
      <c r="W102" t="s">
        <v>6596</v>
      </c>
      <c r="X102" t="s">
        <v>6619</v>
      </c>
      <c r="Y102" t="s">
        <v>6596</v>
      </c>
      <c r="Z102" t="s">
        <v>6596</v>
      </c>
      <c r="AA102" t="s">
        <v>6596</v>
      </c>
      <c r="AB102" t="s">
        <v>6619</v>
      </c>
      <c r="AC102" t="s">
        <v>6596</v>
      </c>
      <c r="AD102" t="s">
        <v>6596</v>
      </c>
      <c r="AE102" t="s">
        <v>6596</v>
      </c>
      <c r="AF102" t="s">
        <v>6596</v>
      </c>
      <c r="AG102" t="s">
        <v>6596</v>
      </c>
      <c r="AH102" t="s">
        <v>6596</v>
      </c>
      <c r="AI102" t="s">
        <v>6596</v>
      </c>
      <c r="AJ102" t="s">
        <v>6596</v>
      </c>
      <c r="AK102" t="s">
        <v>6596</v>
      </c>
      <c r="AL102" t="s">
        <v>6596</v>
      </c>
      <c r="AM102" t="s">
        <v>6619</v>
      </c>
      <c r="AN102" t="s">
        <v>6596</v>
      </c>
      <c r="AO102" t="s">
        <v>6596</v>
      </c>
      <c r="AP102" t="s">
        <v>6596</v>
      </c>
      <c r="AQ102" t="s">
        <v>6596</v>
      </c>
      <c r="AR102" t="s">
        <v>6596</v>
      </c>
      <c r="AS102" t="s">
        <v>6596</v>
      </c>
      <c r="AT102" t="s">
        <v>6596</v>
      </c>
      <c r="AU102" t="s">
        <v>6596</v>
      </c>
      <c r="AV102" t="s">
        <v>6596</v>
      </c>
      <c r="AW102" t="s">
        <v>6596</v>
      </c>
      <c r="AX102" t="s">
        <v>6596</v>
      </c>
      <c r="AY102" t="s">
        <v>6596</v>
      </c>
      <c r="AZ102" t="s">
        <v>6596</v>
      </c>
      <c r="BA102" t="s">
        <v>6596</v>
      </c>
      <c r="BB102" t="s">
        <v>6596</v>
      </c>
      <c r="BC102" t="s">
        <v>6596</v>
      </c>
      <c r="BD102" t="s">
        <v>6596</v>
      </c>
      <c r="BE102" t="s">
        <v>6596</v>
      </c>
      <c r="BF102" t="s">
        <v>6596</v>
      </c>
      <c r="BG102" t="s">
        <v>6596</v>
      </c>
      <c r="BH102" t="s">
        <v>6596</v>
      </c>
      <c r="BI102" t="s">
        <v>6596</v>
      </c>
      <c r="BJ102" t="s">
        <v>6596</v>
      </c>
      <c r="BK102" t="s">
        <v>6596</v>
      </c>
      <c r="BL102" t="s">
        <v>6619</v>
      </c>
      <c r="BM102" t="s">
        <v>6596</v>
      </c>
      <c r="BN102" t="s">
        <v>6619</v>
      </c>
    </row>
    <row r="103" spans="1:66" x14ac:dyDescent="0.25">
      <c r="A103">
        <v>103</v>
      </c>
      <c r="B103" t="s">
        <v>209</v>
      </c>
      <c r="C103">
        <v>0.8</v>
      </c>
      <c r="D103">
        <v>-1</v>
      </c>
      <c r="E103">
        <v>-1</v>
      </c>
      <c r="F103">
        <v>-1</v>
      </c>
      <c r="G103">
        <v>0.8</v>
      </c>
      <c r="H103">
        <v>-1</v>
      </c>
      <c r="I103">
        <v>1</v>
      </c>
      <c r="J103">
        <v>1</v>
      </c>
      <c r="K103">
        <v>-1</v>
      </c>
      <c r="L103">
        <v>-1</v>
      </c>
      <c r="M103">
        <v>1</v>
      </c>
      <c r="N103">
        <v>-1</v>
      </c>
      <c r="O103" t="s">
        <v>49029</v>
      </c>
      <c r="P103" t="s">
        <v>49030</v>
      </c>
      <c r="Q103" t="s">
        <v>49031</v>
      </c>
      <c r="R103" t="s">
        <v>49032</v>
      </c>
      <c r="S103" t="s">
        <v>1640</v>
      </c>
      <c r="T103" t="s">
        <v>49033</v>
      </c>
      <c r="U103" t="s">
        <v>1640</v>
      </c>
      <c r="V103" t="s">
        <v>1640</v>
      </c>
      <c r="W103" t="s">
        <v>6596</v>
      </c>
      <c r="X103" t="s">
        <v>6596</v>
      </c>
      <c r="Y103" t="s">
        <v>6619</v>
      </c>
      <c r="Z103" t="s">
        <v>6596</v>
      </c>
      <c r="AA103" t="s">
        <v>6596</v>
      </c>
      <c r="AB103" t="s">
        <v>6596</v>
      </c>
      <c r="AC103" t="s">
        <v>6596</v>
      </c>
      <c r="AD103" t="s">
        <v>6596</v>
      </c>
      <c r="AE103" t="s">
        <v>6596</v>
      </c>
      <c r="AF103" t="s">
        <v>6596</v>
      </c>
      <c r="AG103" t="s">
        <v>6596</v>
      </c>
      <c r="AH103" t="s">
        <v>6596</v>
      </c>
      <c r="AI103" t="s">
        <v>6596</v>
      </c>
      <c r="AJ103" t="s">
        <v>6596</v>
      </c>
      <c r="AK103" t="s">
        <v>6596</v>
      </c>
      <c r="AL103" t="s">
        <v>6596</v>
      </c>
      <c r="AM103" t="s">
        <v>6619</v>
      </c>
      <c r="AN103" t="s">
        <v>6596</v>
      </c>
      <c r="AO103" t="s">
        <v>6596</v>
      </c>
      <c r="AP103" t="s">
        <v>6596</v>
      </c>
      <c r="AQ103" t="s">
        <v>6596</v>
      </c>
      <c r="AR103" t="s">
        <v>6596</v>
      </c>
      <c r="AS103" t="s">
        <v>6596</v>
      </c>
      <c r="AT103" t="s">
        <v>6596</v>
      </c>
      <c r="AU103" t="s">
        <v>6596</v>
      </c>
      <c r="AV103" t="s">
        <v>6596</v>
      </c>
      <c r="AW103" t="s">
        <v>6596</v>
      </c>
      <c r="AX103" t="s">
        <v>6596</v>
      </c>
      <c r="AY103" t="s">
        <v>6596</v>
      </c>
      <c r="AZ103" t="s">
        <v>6619</v>
      </c>
      <c r="BA103" t="s">
        <v>6619</v>
      </c>
      <c r="BB103" t="s">
        <v>6596</v>
      </c>
      <c r="BC103" t="s">
        <v>6596</v>
      </c>
      <c r="BD103" t="s">
        <v>6596</v>
      </c>
      <c r="BE103" t="s">
        <v>6596</v>
      </c>
      <c r="BF103" t="s">
        <v>6596</v>
      </c>
      <c r="BG103" t="s">
        <v>6596</v>
      </c>
      <c r="BH103" t="s">
        <v>6596</v>
      </c>
      <c r="BI103" t="s">
        <v>6596</v>
      </c>
      <c r="BJ103" t="s">
        <v>6596</v>
      </c>
      <c r="BK103" t="s">
        <v>6596</v>
      </c>
      <c r="BL103" t="s">
        <v>6596</v>
      </c>
      <c r="BM103" t="s">
        <v>6596</v>
      </c>
      <c r="BN103" t="s">
        <v>6596</v>
      </c>
    </row>
    <row r="104" spans="1:66" x14ac:dyDescent="0.25">
      <c r="A104">
        <v>104</v>
      </c>
      <c r="B104" t="s">
        <v>213</v>
      </c>
      <c r="C104">
        <v>1</v>
      </c>
      <c r="D104">
        <v>-1</v>
      </c>
      <c r="E104">
        <v>-1</v>
      </c>
      <c r="F104">
        <v>-1</v>
      </c>
      <c r="G104">
        <v>1</v>
      </c>
      <c r="H104">
        <v>-1</v>
      </c>
      <c r="I104">
        <v>1</v>
      </c>
      <c r="J104">
        <v>1</v>
      </c>
      <c r="K104">
        <v>1</v>
      </c>
      <c r="L104">
        <v>1</v>
      </c>
      <c r="M104">
        <v>1</v>
      </c>
      <c r="N104">
        <v>1</v>
      </c>
      <c r="O104" t="s">
        <v>49034</v>
      </c>
      <c r="P104" t="s">
        <v>49035</v>
      </c>
      <c r="Q104" t="s">
        <v>1640</v>
      </c>
      <c r="R104" t="s">
        <v>49036</v>
      </c>
      <c r="S104" t="s">
        <v>49037</v>
      </c>
      <c r="T104" t="s">
        <v>1640</v>
      </c>
      <c r="U104" t="s">
        <v>1640</v>
      </c>
      <c r="V104" t="s">
        <v>49038</v>
      </c>
      <c r="W104" t="s">
        <v>6596</v>
      </c>
      <c r="X104" t="s">
        <v>6619</v>
      </c>
      <c r="Y104" t="s">
        <v>6596</v>
      </c>
      <c r="Z104" t="s">
        <v>6619</v>
      </c>
      <c r="AA104" t="s">
        <v>6596</v>
      </c>
      <c r="AB104" t="s">
        <v>6596</v>
      </c>
      <c r="AC104" t="s">
        <v>6596</v>
      </c>
      <c r="AD104" t="s">
        <v>6596</v>
      </c>
      <c r="AE104" t="s">
        <v>6596</v>
      </c>
      <c r="AF104" t="s">
        <v>6596</v>
      </c>
      <c r="AG104" t="s">
        <v>6596</v>
      </c>
      <c r="AH104" t="s">
        <v>6596</v>
      </c>
      <c r="AI104" t="s">
        <v>6596</v>
      </c>
      <c r="AJ104" t="s">
        <v>6596</v>
      </c>
      <c r="AK104" t="s">
        <v>6596</v>
      </c>
      <c r="AL104" t="s">
        <v>6619</v>
      </c>
      <c r="AM104" t="s">
        <v>6596</v>
      </c>
      <c r="AN104" t="s">
        <v>6596</v>
      </c>
      <c r="AO104" t="s">
        <v>6596</v>
      </c>
      <c r="AP104" t="s">
        <v>6596</v>
      </c>
      <c r="AQ104" t="s">
        <v>6596</v>
      </c>
      <c r="AR104" t="s">
        <v>6596</v>
      </c>
      <c r="AS104" t="s">
        <v>6596</v>
      </c>
      <c r="AT104" t="s">
        <v>6596</v>
      </c>
      <c r="AU104" t="s">
        <v>6596</v>
      </c>
      <c r="AV104" t="s">
        <v>6596</v>
      </c>
      <c r="AW104" t="s">
        <v>6596</v>
      </c>
      <c r="AX104" t="s">
        <v>6596</v>
      </c>
      <c r="AY104" t="s">
        <v>6596</v>
      </c>
      <c r="AZ104" t="s">
        <v>6596</v>
      </c>
      <c r="BA104" t="s">
        <v>6596</v>
      </c>
      <c r="BB104" t="s">
        <v>6596</v>
      </c>
      <c r="BC104" t="s">
        <v>6596</v>
      </c>
      <c r="BD104" t="s">
        <v>6596</v>
      </c>
      <c r="BE104" t="s">
        <v>6596</v>
      </c>
      <c r="BF104" t="s">
        <v>6596</v>
      </c>
      <c r="BG104" t="s">
        <v>6596</v>
      </c>
      <c r="BH104" t="s">
        <v>6596</v>
      </c>
      <c r="BI104" t="s">
        <v>6596</v>
      </c>
      <c r="BJ104" t="s">
        <v>6596</v>
      </c>
      <c r="BK104" t="s">
        <v>6619</v>
      </c>
      <c r="BL104" t="s">
        <v>6596</v>
      </c>
      <c r="BM104" t="s">
        <v>6596</v>
      </c>
      <c r="BN104" t="s">
        <v>6619</v>
      </c>
    </row>
    <row r="105" spans="1:66" x14ac:dyDescent="0.25">
      <c r="A105">
        <v>105</v>
      </c>
      <c r="B105" t="s">
        <v>216</v>
      </c>
      <c r="C105">
        <v>0.36</v>
      </c>
      <c r="D105">
        <v>-1</v>
      </c>
      <c r="E105">
        <v>-1</v>
      </c>
      <c r="F105">
        <v>-1</v>
      </c>
      <c r="G105">
        <v>0.36</v>
      </c>
      <c r="H105">
        <v>-1</v>
      </c>
      <c r="I105">
        <v>1</v>
      </c>
      <c r="J105">
        <v>-1</v>
      </c>
      <c r="K105">
        <v>-1</v>
      </c>
      <c r="L105">
        <v>1</v>
      </c>
      <c r="M105">
        <v>1</v>
      </c>
      <c r="N105">
        <v>1</v>
      </c>
      <c r="O105" t="s">
        <v>49039</v>
      </c>
      <c r="P105" t="s">
        <v>49040</v>
      </c>
      <c r="Q105" t="s">
        <v>49041</v>
      </c>
      <c r="R105" t="s">
        <v>1640</v>
      </c>
      <c r="S105" t="s">
        <v>1640</v>
      </c>
      <c r="T105" t="s">
        <v>49042</v>
      </c>
      <c r="U105" t="s">
        <v>1640</v>
      </c>
      <c r="V105" t="s">
        <v>49043</v>
      </c>
      <c r="W105" t="s">
        <v>6619</v>
      </c>
      <c r="X105" t="s">
        <v>6596</v>
      </c>
      <c r="Y105" t="s">
        <v>6619</v>
      </c>
      <c r="Z105" t="s">
        <v>6596</v>
      </c>
      <c r="AA105" t="s">
        <v>6596</v>
      </c>
      <c r="AB105" t="s">
        <v>6596</v>
      </c>
      <c r="AC105" t="s">
        <v>6596</v>
      </c>
      <c r="AD105" t="s">
        <v>6596</v>
      </c>
      <c r="AE105" t="s">
        <v>6596</v>
      </c>
      <c r="AF105" t="s">
        <v>6596</v>
      </c>
      <c r="AG105" t="s">
        <v>6596</v>
      </c>
      <c r="AH105" t="s">
        <v>6596</v>
      </c>
      <c r="AI105" t="s">
        <v>6596</v>
      </c>
      <c r="AJ105" t="s">
        <v>6596</v>
      </c>
      <c r="AK105" t="s">
        <v>6596</v>
      </c>
      <c r="AL105" t="s">
        <v>6596</v>
      </c>
      <c r="AM105" t="s">
        <v>6619</v>
      </c>
      <c r="AN105" t="s">
        <v>6596</v>
      </c>
      <c r="AO105" t="s">
        <v>6596</v>
      </c>
      <c r="AP105" t="s">
        <v>6596</v>
      </c>
      <c r="AQ105" t="s">
        <v>6596</v>
      </c>
      <c r="AR105" t="s">
        <v>6596</v>
      </c>
      <c r="AS105" t="s">
        <v>6596</v>
      </c>
      <c r="AT105" t="s">
        <v>6596</v>
      </c>
      <c r="AU105" t="s">
        <v>6596</v>
      </c>
      <c r="AV105" t="s">
        <v>6596</v>
      </c>
      <c r="AW105" t="s">
        <v>6596</v>
      </c>
      <c r="AX105" t="s">
        <v>6596</v>
      </c>
      <c r="AY105" t="s">
        <v>6596</v>
      </c>
      <c r="AZ105" t="s">
        <v>6619</v>
      </c>
      <c r="BA105" t="s">
        <v>6596</v>
      </c>
      <c r="BB105" t="s">
        <v>6596</v>
      </c>
      <c r="BC105" t="s">
        <v>6596</v>
      </c>
      <c r="BD105" t="s">
        <v>6596</v>
      </c>
      <c r="BE105" t="s">
        <v>6596</v>
      </c>
      <c r="BF105" t="s">
        <v>6596</v>
      </c>
      <c r="BG105" t="s">
        <v>6619</v>
      </c>
      <c r="BH105" t="s">
        <v>6596</v>
      </c>
      <c r="BI105" t="s">
        <v>6596</v>
      </c>
      <c r="BJ105" t="s">
        <v>6596</v>
      </c>
      <c r="BK105" t="s">
        <v>6596</v>
      </c>
      <c r="BL105" t="s">
        <v>6619</v>
      </c>
      <c r="BM105" t="s">
        <v>6596</v>
      </c>
      <c r="BN105" t="s">
        <v>6619</v>
      </c>
    </row>
    <row r="106" spans="1:66" x14ac:dyDescent="0.25">
      <c r="A106">
        <v>106</v>
      </c>
      <c r="B106" t="s">
        <v>220</v>
      </c>
      <c r="C106">
        <v>1.94</v>
      </c>
      <c r="D106">
        <v>-1</v>
      </c>
      <c r="E106">
        <v>-1</v>
      </c>
      <c r="F106">
        <v>-1</v>
      </c>
      <c r="G106">
        <v>1.94</v>
      </c>
      <c r="H106">
        <v>-1</v>
      </c>
      <c r="I106">
        <v>1</v>
      </c>
      <c r="J106">
        <v>1</v>
      </c>
      <c r="K106">
        <v>1</v>
      </c>
      <c r="L106">
        <v>1</v>
      </c>
      <c r="M106">
        <v>1</v>
      </c>
      <c r="N106">
        <v>-1</v>
      </c>
      <c r="O106" t="s">
        <v>49044</v>
      </c>
      <c r="P106" t="s">
        <v>49045</v>
      </c>
      <c r="Q106" t="s">
        <v>49046</v>
      </c>
      <c r="R106" t="s">
        <v>49047</v>
      </c>
      <c r="S106" t="s">
        <v>49048</v>
      </c>
      <c r="T106" t="s">
        <v>1640</v>
      </c>
      <c r="U106" t="s">
        <v>1640</v>
      </c>
      <c r="V106" t="s">
        <v>49049</v>
      </c>
      <c r="W106" t="s">
        <v>6619</v>
      </c>
      <c r="X106" t="s">
        <v>6596</v>
      </c>
      <c r="Y106" t="s">
        <v>6596</v>
      </c>
      <c r="Z106" t="s">
        <v>6619</v>
      </c>
      <c r="AA106" t="s">
        <v>6596</v>
      </c>
      <c r="AB106" t="s">
        <v>6596</v>
      </c>
      <c r="AC106" t="s">
        <v>6596</v>
      </c>
      <c r="AD106" t="s">
        <v>6596</v>
      </c>
      <c r="AE106" t="s">
        <v>6596</v>
      </c>
      <c r="AF106" t="s">
        <v>6596</v>
      </c>
      <c r="AG106" t="s">
        <v>6596</v>
      </c>
      <c r="AH106" t="s">
        <v>6596</v>
      </c>
      <c r="AI106" t="s">
        <v>6596</v>
      </c>
      <c r="AJ106" t="s">
        <v>6596</v>
      </c>
      <c r="AK106" t="s">
        <v>6596</v>
      </c>
      <c r="AL106" t="s">
        <v>6596</v>
      </c>
      <c r="AM106" t="s">
        <v>6596</v>
      </c>
      <c r="AN106" t="s">
        <v>6619</v>
      </c>
      <c r="AO106" t="s">
        <v>6596</v>
      </c>
      <c r="AP106" t="s">
        <v>6596</v>
      </c>
      <c r="AQ106" t="s">
        <v>6596</v>
      </c>
      <c r="AR106" t="s">
        <v>6596</v>
      </c>
      <c r="AS106" t="s">
        <v>6596</v>
      </c>
      <c r="AT106" t="s">
        <v>6619</v>
      </c>
      <c r="AU106" t="s">
        <v>6596</v>
      </c>
      <c r="AV106" t="s">
        <v>6596</v>
      </c>
      <c r="AW106" t="s">
        <v>6596</v>
      </c>
      <c r="AX106" t="s">
        <v>6596</v>
      </c>
      <c r="AY106" t="s">
        <v>6596</v>
      </c>
      <c r="AZ106" t="s">
        <v>6596</v>
      </c>
      <c r="BA106" t="s">
        <v>6596</v>
      </c>
      <c r="BB106" t="s">
        <v>6596</v>
      </c>
      <c r="BC106" t="s">
        <v>6596</v>
      </c>
      <c r="BD106" t="s">
        <v>6596</v>
      </c>
      <c r="BE106" t="s">
        <v>6596</v>
      </c>
      <c r="BF106" t="s">
        <v>6596</v>
      </c>
      <c r="BG106" t="s">
        <v>6596</v>
      </c>
      <c r="BH106" t="s">
        <v>6596</v>
      </c>
      <c r="BI106" t="s">
        <v>6596</v>
      </c>
      <c r="BJ106" t="s">
        <v>6596</v>
      </c>
      <c r="BK106" t="s">
        <v>6619</v>
      </c>
      <c r="BL106" t="s">
        <v>6596</v>
      </c>
      <c r="BM106" t="s">
        <v>6596</v>
      </c>
      <c r="BN106" t="s">
        <v>6596</v>
      </c>
    </row>
    <row r="107" spans="1:66" x14ac:dyDescent="0.25">
      <c r="A107">
        <v>107</v>
      </c>
      <c r="B107" t="s">
        <v>222</v>
      </c>
      <c r="C107">
        <v>0.06</v>
      </c>
      <c r="D107">
        <v>-1</v>
      </c>
      <c r="E107">
        <v>-1</v>
      </c>
      <c r="F107">
        <v>-1</v>
      </c>
      <c r="G107">
        <v>0.06</v>
      </c>
      <c r="H107">
        <v>-1</v>
      </c>
      <c r="I107">
        <v>1</v>
      </c>
      <c r="J107">
        <v>0</v>
      </c>
      <c r="K107">
        <v>0</v>
      </c>
      <c r="L107">
        <v>1</v>
      </c>
      <c r="M107">
        <v>0</v>
      </c>
      <c r="N107">
        <v>2</v>
      </c>
      <c r="O107" t="s">
        <v>49050</v>
      </c>
      <c r="P107" t="s">
        <v>49051</v>
      </c>
      <c r="Q107" t="s">
        <v>1640</v>
      </c>
      <c r="R107" t="s">
        <v>49052</v>
      </c>
      <c r="S107" t="s">
        <v>1640</v>
      </c>
      <c r="T107" t="s">
        <v>1640</v>
      </c>
      <c r="U107" t="s">
        <v>1640</v>
      </c>
      <c r="V107" t="s">
        <v>49053</v>
      </c>
      <c r="W107" t="s">
        <v>6596</v>
      </c>
      <c r="X107" t="s">
        <v>6596</v>
      </c>
      <c r="Y107" t="s">
        <v>6619</v>
      </c>
      <c r="Z107" t="s">
        <v>6596</v>
      </c>
      <c r="AA107" t="s">
        <v>6596</v>
      </c>
      <c r="AB107" t="s">
        <v>6596</v>
      </c>
      <c r="AC107" t="s">
        <v>6596</v>
      </c>
      <c r="AD107" t="s">
        <v>6596</v>
      </c>
      <c r="AE107" t="s">
        <v>6596</v>
      </c>
      <c r="AF107" t="s">
        <v>6596</v>
      </c>
      <c r="AG107" t="s">
        <v>6596</v>
      </c>
      <c r="AH107" t="s">
        <v>6596</v>
      </c>
      <c r="AI107" t="s">
        <v>6596</v>
      </c>
      <c r="AJ107" t="s">
        <v>6596</v>
      </c>
      <c r="AK107" t="s">
        <v>6596</v>
      </c>
      <c r="AL107" t="s">
        <v>6596</v>
      </c>
      <c r="AM107" t="s">
        <v>6596</v>
      </c>
      <c r="AN107" t="s">
        <v>6619</v>
      </c>
      <c r="AO107" t="s">
        <v>6596</v>
      </c>
      <c r="AP107" t="s">
        <v>6596</v>
      </c>
      <c r="AQ107" t="s">
        <v>6596</v>
      </c>
      <c r="AR107" t="s">
        <v>6596</v>
      </c>
      <c r="AS107" t="s">
        <v>6596</v>
      </c>
      <c r="AT107" t="s">
        <v>6596</v>
      </c>
      <c r="AU107" t="s">
        <v>6596</v>
      </c>
      <c r="AV107" t="s">
        <v>6596</v>
      </c>
      <c r="AW107" t="s">
        <v>6596</v>
      </c>
      <c r="AX107" t="s">
        <v>6596</v>
      </c>
      <c r="AY107" t="s">
        <v>6596</v>
      </c>
      <c r="AZ107" t="s">
        <v>6596</v>
      </c>
      <c r="BA107" t="s">
        <v>6619</v>
      </c>
      <c r="BB107" t="s">
        <v>6596</v>
      </c>
      <c r="BC107" t="s">
        <v>6596</v>
      </c>
      <c r="BD107" t="s">
        <v>6596</v>
      </c>
      <c r="BE107" t="s">
        <v>6596</v>
      </c>
      <c r="BF107" t="s">
        <v>6596</v>
      </c>
      <c r="BG107" t="s">
        <v>6596</v>
      </c>
      <c r="BH107" t="s">
        <v>6596</v>
      </c>
      <c r="BI107" t="s">
        <v>6596</v>
      </c>
      <c r="BJ107" t="s">
        <v>6596</v>
      </c>
      <c r="BK107" t="s">
        <v>6596</v>
      </c>
      <c r="BL107" t="s">
        <v>6596</v>
      </c>
      <c r="BM107" t="s">
        <v>6596</v>
      </c>
      <c r="BN107" t="s">
        <v>6619</v>
      </c>
    </row>
    <row r="108" spans="1:66" x14ac:dyDescent="0.25">
      <c r="A108">
        <v>108</v>
      </c>
      <c r="B108" t="s">
        <v>224</v>
      </c>
      <c r="C108">
        <v>0.14000000000000001</v>
      </c>
      <c r="D108">
        <v>-1</v>
      </c>
      <c r="E108">
        <v>-1</v>
      </c>
      <c r="F108">
        <v>-1</v>
      </c>
      <c r="G108">
        <v>0.14000000000000001</v>
      </c>
      <c r="H108">
        <v>-1</v>
      </c>
      <c r="I108">
        <v>1</v>
      </c>
      <c r="J108">
        <v>1</v>
      </c>
      <c r="K108">
        <v>-1</v>
      </c>
      <c r="L108">
        <v>-1</v>
      </c>
      <c r="M108">
        <v>-1</v>
      </c>
      <c r="N108">
        <v>0</v>
      </c>
      <c r="O108" t="s">
        <v>49054</v>
      </c>
      <c r="P108" t="s">
        <v>1640</v>
      </c>
      <c r="Q108" t="s">
        <v>1640</v>
      </c>
      <c r="R108" t="s">
        <v>1640</v>
      </c>
      <c r="S108" t="s">
        <v>1640</v>
      </c>
      <c r="T108" t="s">
        <v>49055</v>
      </c>
      <c r="U108" t="s">
        <v>1640</v>
      </c>
      <c r="V108" t="s">
        <v>1640</v>
      </c>
      <c r="W108" t="s">
        <v>6596</v>
      </c>
      <c r="X108" t="s">
        <v>6596</v>
      </c>
      <c r="Y108" t="s">
        <v>6619</v>
      </c>
      <c r="Z108" t="s">
        <v>6596</v>
      </c>
      <c r="AA108" t="s">
        <v>6596</v>
      </c>
      <c r="AB108" t="s">
        <v>6596</v>
      </c>
      <c r="AC108" t="s">
        <v>6596</v>
      </c>
      <c r="AD108" t="s">
        <v>6596</v>
      </c>
      <c r="AE108" t="s">
        <v>6596</v>
      </c>
      <c r="AF108" t="s">
        <v>6596</v>
      </c>
      <c r="AG108" t="s">
        <v>6596</v>
      </c>
      <c r="AH108" t="s">
        <v>6596</v>
      </c>
      <c r="AI108" t="s">
        <v>6596</v>
      </c>
      <c r="AJ108" t="s">
        <v>6596</v>
      </c>
      <c r="AK108" t="s">
        <v>6596</v>
      </c>
      <c r="AL108" t="s">
        <v>6596</v>
      </c>
      <c r="AM108" t="s">
        <v>6619</v>
      </c>
      <c r="AN108" t="s">
        <v>6619</v>
      </c>
      <c r="AO108" t="s">
        <v>6596</v>
      </c>
      <c r="AP108" t="s">
        <v>6596</v>
      </c>
      <c r="AQ108" t="s">
        <v>6596</v>
      </c>
      <c r="AR108" t="s">
        <v>6596</v>
      </c>
      <c r="AS108" t="s">
        <v>6596</v>
      </c>
      <c r="AT108" t="s">
        <v>6596</v>
      </c>
      <c r="AU108" t="s">
        <v>6596</v>
      </c>
      <c r="AV108" t="s">
        <v>6596</v>
      </c>
      <c r="AW108" t="s">
        <v>6596</v>
      </c>
      <c r="AX108" t="s">
        <v>6596</v>
      </c>
      <c r="AY108" t="s">
        <v>6596</v>
      </c>
      <c r="AZ108" t="s">
        <v>6596</v>
      </c>
      <c r="BA108" t="s">
        <v>6596</v>
      </c>
      <c r="BB108" t="s">
        <v>6596</v>
      </c>
      <c r="BC108" t="s">
        <v>6596</v>
      </c>
      <c r="BD108" t="s">
        <v>6596</v>
      </c>
      <c r="BE108" t="s">
        <v>6596</v>
      </c>
      <c r="BF108" t="s">
        <v>6596</v>
      </c>
      <c r="BG108" t="s">
        <v>6596</v>
      </c>
      <c r="BH108" t="s">
        <v>6596</v>
      </c>
      <c r="BI108" t="s">
        <v>6596</v>
      </c>
      <c r="BJ108" t="s">
        <v>6596</v>
      </c>
      <c r="BK108" t="s">
        <v>6596</v>
      </c>
      <c r="BL108" t="s">
        <v>6619</v>
      </c>
      <c r="BM108" t="s">
        <v>6596</v>
      </c>
      <c r="BN108" t="s">
        <v>6596</v>
      </c>
    </row>
    <row r="109" spans="1:66" x14ac:dyDescent="0.25">
      <c r="A109">
        <v>109</v>
      </c>
      <c r="B109" t="s">
        <v>226</v>
      </c>
      <c r="C109">
        <v>-1</v>
      </c>
      <c r="D109">
        <v>-1</v>
      </c>
      <c r="E109">
        <v>-1</v>
      </c>
      <c r="F109">
        <v>-1</v>
      </c>
      <c r="G109">
        <v>-1</v>
      </c>
      <c r="H109">
        <v>-1</v>
      </c>
      <c r="I109">
        <v>4</v>
      </c>
      <c r="J109">
        <v>2</v>
      </c>
      <c r="K109">
        <v>2</v>
      </c>
      <c r="L109">
        <v>4</v>
      </c>
      <c r="M109">
        <v>4</v>
      </c>
      <c r="N109">
        <v>4</v>
      </c>
      <c r="O109" t="s">
        <v>49056</v>
      </c>
      <c r="P109" t="s">
        <v>1640</v>
      </c>
      <c r="Q109" t="s">
        <v>49057</v>
      </c>
      <c r="R109" t="s">
        <v>49058</v>
      </c>
      <c r="S109" t="s">
        <v>1640</v>
      </c>
      <c r="T109" t="s">
        <v>1640</v>
      </c>
      <c r="U109" t="s">
        <v>1640</v>
      </c>
      <c r="V109" t="s">
        <v>49059</v>
      </c>
      <c r="W109" t="s">
        <v>6596</v>
      </c>
      <c r="X109" t="s">
        <v>6596</v>
      </c>
      <c r="Y109" t="s">
        <v>6596</v>
      </c>
      <c r="Z109" t="s">
        <v>6596</v>
      </c>
      <c r="AA109" t="s">
        <v>6619</v>
      </c>
      <c r="AB109" t="s">
        <v>6596</v>
      </c>
      <c r="AC109" t="s">
        <v>6619</v>
      </c>
      <c r="AD109" t="s">
        <v>6596</v>
      </c>
      <c r="AE109" t="s">
        <v>6596</v>
      </c>
      <c r="AF109" t="s">
        <v>6596</v>
      </c>
      <c r="AG109" t="s">
        <v>6596</v>
      </c>
      <c r="AH109" t="s">
        <v>6596</v>
      </c>
      <c r="AI109" t="s">
        <v>6596</v>
      </c>
      <c r="AJ109" t="s">
        <v>6596</v>
      </c>
      <c r="AK109" t="s">
        <v>6596</v>
      </c>
      <c r="AL109" t="s">
        <v>6596</v>
      </c>
      <c r="AM109" t="s">
        <v>6619</v>
      </c>
      <c r="AN109" t="s">
        <v>6596</v>
      </c>
      <c r="AO109" t="s">
        <v>6619</v>
      </c>
      <c r="AP109" t="s">
        <v>6596</v>
      </c>
      <c r="AQ109" t="s">
        <v>6596</v>
      </c>
      <c r="AR109" t="s">
        <v>6596</v>
      </c>
      <c r="AS109" t="s">
        <v>6596</v>
      </c>
      <c r="AT109" t="s">
        <v>6596</v>
      </c>
      <c r="AU109" t="s">
        <v>6619</v>
      </c>
      <c r="AV109" t="s">
        <v>6596</v>
      </c>
      <c r="AW109" t="s">
        <v>6596</v>
      </c>
      <c r="AX109" t="s">
        <v>6596</v>
      </c>
      <c r="AY109" t="s">
        <v>6596</v>
      </c>
      <c r="AZ109" t="s">
        <v>6596</v>
      </c>
      <c r="BA109" t="s">
        <v>6596</v>
      </c>
      <c r="BB109" t="s">
        <v>6596</v>
      </c>
      <c r="BC109" t="s">
        <v>6596</v>
      </c>
      <c r="BD109" t="s">
        <v>6596</v>
      </c>
      <c r="BE109" t="s">
        <v>6596</v>
      </c>
      <c r="BF109" t="s">
        <v>6596</v>
      </c>
      <c r="BG109" t="s">
        <v>6596</v>
      </c>
      <c r="BH109" t="s">
        <v>6596</v>
      </c>
      <c r="BI109" t="s">
        <v>6596</v>
      </c>
      <c r="BJ109" t="s">
        <v>6596</v>
      </c>
      <c r="BK109" t="s">
        <v>6619</v>
      </c>
      <c r="BL109" t="s">
        <v>6596</v>
      </c>
      <c r="BM109" t="s">
        <v>6596</v>
      </c>
      <c r="BN109" t="s">
        <v>6619</v>
      </c>
    </row>
    <row r="110" spans="1:66" x14ac:dyDescent="0.25">
      <c r="A110">
        <v>110</v>
      </c>
      <c r="B110" t="s">
        <v>228</v>
      </c>
      <c r="C110">
        <v>-1</v>
      </c>
      <c r="D110">
        <v>-1</v>
      </c>
      <c r="E110">
        <v>-1</v>
      </c>
      <c r="F110">
        <v>-1</v>
      </c>
      <c r="G110">
        <v>-1</v>
      </c>
      <c r="H110">
        <v>-1</v>
      </c>
      <c r="I110">
        <v>4</v>
      </c>
      <c r="J110">
        <v>2</v>
      </c>
      <c r="K110">
        <v>2</v>
      </c>
      <c r="L110">
        <v>4</v>
      </c>
      <c r="M110">
        <v>4</v>
      </c>
      <c r="N110">
        <v>6</v>
      </c>
      <c r="O110" t="s">
        <v>49060</v>
      </c>
      <c r="P110" t="s">
        <v>49061</v>
      </c>
      <c r="Q110" t="s">
        <v>49062</v>
      </c>
      <c r="R110" t="s">
        <v>49063</v>
      </c>
      <c r="S110" t="s">
        <v>49064</v>
      </c>
      <c r="T110" t="s">
        <v>1640</v>
      </c>
      <c r="U110" t="s">
        <v>1640</v>
      </c>
      <c r="V110" t="s">
        <v>49065</v>
      </c>
      <c r="W110" t="s">
        <v>6596</v>
      </c>
      <c r="X110" t="s">
        <v>6596</v>
      </c>
      <c r="Y110" t="s">
        <v>6596</v>
      </c>
      <c r="Z110" t="s">
        <v>6596</v>
      </c>
      <c r="AA110" t="s">
        <v>6619</v>
      </c>
      <c r="AB110" t="s">
        <v>6596</v>
      </c>
      <c r="AC110" t="s">
        <v>6619</v>
      </c>
      <c r="AD110" t="s">
        <v>6596</v>
      </c>
      <c r="AE110" t="s">
        <v>6596</v>
      </c>
      <c r="AF110" t="s">
        <v>6596</v>
      </c>
      <c r="AG110" t="s">
        <v>6596</v>
      </c>
      <c r="AH110" t="s">
        <v>6596</v>
      </c>
      <c r="AI110" t="s">
        <v>6596</v>
      </c>
      <c r="AJ110" t="s">
        <v>6596</v>
      </c>
      <c r="AK110" t="s">
        <v>6596</v>
      </c>
      <c r="AL110" t="s">
        <v>6596</v>
      </c>
      <c r="AM110" t="s">
        <v>6596</v>
      </c>
      <c r="AN110" t="s">
        <v>6596</v>
      </c>
      <c r="AO110" t="s">
        <v>6596</v>
      </c>
      <c r="AP110" t="s">
        <v>6596</v>
      </c>
      <c r="AQ110" t="s">
        <v>6596</v>
      </c>
      <c r="AR110" t="s">
        <v>6596</v>
      </c>
      <c r="AS110" t="s">
        <v>6596</v>
      </c>
      <c r="AT110" t="s">
        <v>6596</v>
      </c>
      <c r="AU110" t="s">
        <v>6596</v>
      </c>
      <c r="AV110" t="s">
        <v>6596</v>
      </c>
      <c r="AW110" t="s">
        <v>6596</v>
      </c>
      <c r="AX110" t="s">
        <v>6596</v>
      </c>
      <c r="AY110" t="s">
        <v>6619</v>
      </c>
      <c r="AZ110" t="s">
        <v>6596</v>
      </c>
      <c r="BA110" t="s">
        <v>6596</v>
      </c>
      <c r="BB110" t="s">
        <v>6596</v>
      </c>
      <c r="BC110" t="s">
        <v>6596</v>
      </c>
      <c r="BD110" t="s">
        <v>6596</v>
      </c>
      <c r="BE110" t="s">
        <v>6596</v>
      </c>
      <c r="BF110" t="s">
        <v>6596</v>
      </c>
      <c r="BG110" t="s">
        <v>6596</v>
      </c>
      <c r="BH110" t="s">
        <v>6596</v>
      </c>
      <c r="BI110" t="s">
        <v>6596</v>
      </c>
      <c r="BJ110" t="s">
        <v>6596</v>
      </c>
      <c r="BK110" t="s">
        <v>6596</v>
      </c>
      <c r="BL110" t="s">
        <v>6596</v>
      </c>
      <c r="BM110" t="s">
        <v>6596</v>
      </c>
      <c r="BN110" t="s">
        <v>6619</v>
      </c>
    </row>
    <row r="111" spans="1:66" x14ac:dyDescent="0.25">
      <c r="A111">
        <v>111</v>
      </c>
      <c r="B111" t="s">
        <v>230</v>
      </c>
      <c r="C111">
        <v>0.03</v>
      </c>
      <c r="D111">
        <v>0.06</v>
      </c>
      <c r="E111">
        <v>-1</v>
      </c>
      <c r="F111">
        <v>-1</v>
      </c>
      <c r="G111">
        <v>0.06</v>
      </c>
      <c r="H111">
        <v>-1</v>
      </c>
      <c r="I111">
        <v>2</v>
      </c>
      <c r="J111">
        <v>2</v>
      </c>
      <c r="K111">
        <v>1</v>
      </c>
      <c r="L111">
        <v>1</v>
      </c>
      <c r="M111">
        <v>2</v>
      </c>
      <c r="N111">
        <v>1</v>
      </c>
      <c r="O111" t="s">
        <v>49066</v>
      </c>
      <c r="P111" t="s">
        <v>49067</v>
      </c>
      <c r="Q111" t="s">
        <v>49068</v>
      </c>
      <c r="R111" t="s">
        <v>49069</v>
      </c>
      <c r="S111" t="s">
        <v>49070</v>
      </c>
      <c r="T111" t="s">
        <v>1640</v>
      </c>
      <c r="U111" t="s">
        <v>1640</v>
      </c>
      <c r="V111" t="s">
        <v>1640</v>
      </c>
      <c r="W111" t="s">
        <v>6619</v>
      </c>
      <c r="X111" t="s">
        <v>6596</v>
      </c>
      <c r="Y111" t="s">
        <v>6619</v>
      </c>
      <c r="Z111" t="s">
        <v>6596</v>
      </c>
      <c r="AA111" t="s">
        <v>6619</v>
      </c>
      <c r="AB111" t="s">
        <v>6596</v>
      </c>
      <c r="AC111" t="s">
        <v>6596</v>
      </c>
      <c r="AD111" t="s">
        <v>6596</v>
      </c>
      <c r="AE111" t="s">
        <v>6596</v>
      </c>
      <c r="AF111" t="s">
        <v>6596</v>
      </c>
      <c r="AG111" t="s">
        <v>6596</v>
      </c>
      <c r="AH111" t="s">
        <v>6596</v>
      </c>
      <c r="AI111" t="s">
        <v>6596</v>
      </c>
      <c r="AJ111" t="s">
        <v>6596</v>
      </c>
      <c r="AK111" t="s">
        <v>6596</v>
      </c>
      <c r="AL111" t="s">
        <v>6596</v>
      </c>
      <c r="AM111" t="s">
        <v>6619</v>
      </c>
      <c r="AN111" t="s">
        <v>6596</v>
      </c>
      <c r="AO111" t="s">
        <v>6619</v>
      </c>
      <c r="AP111" t="s">
        <v>6596</v>
      </c>
      <c r="AQ111" t="s">
        <v>6596</v>
      </c>
      <c r="AR111" t="s">
        <v>6596</v>
      </c>
      <c r="AS111" t="s">
        <v>6596</v>
      </c>
      <c r="AT111" t="s">
        <v>6596</v>
      </c>
      <c r="AU111" t="s">
        <v>6596</v>
      </c>
      <c r="AV111" t="s">
        <v>6596</v>
      </c>
      <c r="AW111" t="s">
        <v>6596</v>
      </c>
      <c r="AX111" t="s">
        <v>6596</v>
      </c>
      <c r="AY111" t="s">
        <v>6596</v>
      </c>
      <c r="AZ111" t="s">
        <v>6596</v>
      </c>
      <c r="BA111" t="s">
        <v>6596</v>
      </c>
      <c r="BB111" t="s">
        <v>6596</v>
      </c>
      <c r="BC111" t="s">
        <v>6596</v>
      </c>
      <c r="BD111" t="s">
        <v>6596</v>
      </c>
      <c r="BE111" t="s">
        <v>6596</v>
      </c>
      <c r="BF111" t="s">
        <v>6596</v>
      </c>
      <c r="BG111" t="s">
        <v>6596</v>
      </c>
      <c r="BH111" t="s">
        <v>6596</v>
      </c>
      <c r="BI111" t="s">
        <v>6596</v>
      </c>
      <c r="BJ111" t="s">
        <v>6596</v>
      </c>
      <c r="BK111" t="s">
        <v>6619</v>
      </c>
      <c r="BL111" t="s">
        <v>6596</v>
      </c>
      <c r="BM111" t="s">
        <v>6596</v>
      </c>
      <c r="BN111" t="s">
        <v>6619</v>
      </c>
    </row>
    <row r="112" spans="1:66" x14ac:dyDescent="0.25">
      <c r="A112">
        <v>112</v>
      </c>
      <c r="B112" t="s">
        <v>232</v>
      </c>
      <c r="C112">
        <v>0.23</v>
      </c>
      <c r="D112">
        <v>-1</v>
      </c>
      <c r="E112">
        <v>-1</v>
      </c>
      <c r="F112">
        <v>-1</v>
      </c>
      <c r="G112">
        <v>0.23</v>
      </c>
      <c r="H112">
        <v>-1</v>
      </c>
      <c r="I112">
        <v>3</v>
      </c>
      <c r="J112">
        <v>0</v>
      </c>
      <c r="K112">
        <v>3</v>
      </c>
      <c r="L112">
        <v>3</v>
      </c>
      <c r="M112">
        <v>3</v>
      </c>
      <c r="N112">
        <v>2</v>
      </c>
      <c r="O112" t="s">
        <v>49071</v>
      </c>
      <c r="P112" t="s">
        <v>1640</v>
      </c>
      <c r="Q112" t="s">
        <v>49072</v>
      </c>
      <c r="R112" t="s">
        <v>49073</v>
      </c>
      <c r="S112" t="s">
        <v>49074</v>
      </c>
      <c r="T112" t="s">
        <v>1640</v>
      </c>
      <c r="U112" t="s">
        <v>1640</v>
      </c>
      <c r="V112" t="s">
        <v>1640</v>
      </c>
      <c r="W112" t="s">
        <v>6596</v>
      </c>
      <c r="X112" t="s">
        <v>6619</v>
      </c>
      <c r="Y112" t="s">
        <v>6596</v>
      </c>
      <c r="Z112" t="s">
        <v>6596</v>
      </c>
      <c r="AA112" t="s">
        <v>6596</v>
      </c>
      <c r="AB112" t="s">
        <v>6596</v>
      </c>
      <c r="AC112" t="s">
        <v>6619</v>
      </c>
      <c r="AD112" t="s">
        <v>6596</v>
      </c>
      <c r="AE112" t="s">
        <v>6596</v>
      </c>
      <c r="AF112" t="s">
        <v>6596</v>
      </c>
      <c r="AG112" t="s">
        <v>6596</v>
      </c>
      <c r="AH112" t="s">
        <v>6596</v>
      </c>
      <c r="AI112" t="s">
        <v>6596</v>
      </c>
      <c r="AJ112" t="s">
        <v>6596</v>
      </c>
      <c r="AK112" t="s">
        <v>6596</v>
      </c>
      <c r="AL112" t="s">
        <v>6596</v>
      </c>
      <c r="AM112" t="s">
        <v>6619</v>
      </c>
      <c r="AN112" t="s">
        <v>6596</v>
      </c>
      <c r="AO112" t="s">
        <v>6596</v>
      </c>
      <c r="AP112" t="s">
        <v>6596</v>
      </c>
      <c r="AQ112" t="s">
        <v>6596</v>
      </c>
      <c r="AR112" t="s">
        <v>6596</v>
      </c>
      <c r="AS112" t="s">
        <v>6596</v>
      </c>
      <c r="AT112" t="s">
        <v>6596</v>
      </c>
      <c r="AU112" t="s">
        <v>6619</v>
      </c>
      <c r="AV112" t="s">
        <v>6596</v>
      </c>
      <c r="AW112" t="s">
        <v>6596</v>
      </c>
      <c r="AX112" t="s">
        <v>6596</v>
      </c>
      <c r="AY112" t="s">
        <v>6596</v>
      </c>
      <c r="AZ112" t="s">
        <v>6596</v>
      </c>
      <c r="BA112" t="s">
        <v>6596</v>
      </c>
      <c r="BB112" t="s">
        <v>6596</v>
      </c>
      <c r="BC112" t="s">
        <v>6596</v>
      </c>
      <c r="BD112" t="s">
        <v>6596</v>
      </c>
      <c r="BE112" t="s">
        <v>6596</v>
      </c>
      <c r="BF112" t="s">
        <v>6596</v>
      </c>
      <c r="BG112" t="s">
        <v>6596</v>
      </c>
      <c r="BH112" t="s">
        <v>6596</v>
      </c>
      <c r="BI112" t="s">
        <v>6596</v>
      </c>
      <c r="BJ112" t="s">
        <v>6596</v>
      </c>
      <c r="BK112" t="s">
        <v>6619</v>
      </c>
      <c r="BL112" t="s">
        <v>6596</v>
      </c>
      <c r="BM112" t="s">
        <v>6596</v>
      </c>
      <c r="BN112" t="s">
        <v>6619</v>
      </c>
    </row>
    <row r="113" spans="1:66" x14ac:dyDescent="0.25">
      <c r="A113">
        <v>113</v>
      </c>
      <c r="B113" t="s">
        <v>234</v>
      </c>
      <c r="C113">
        <v>1</v>
      </c>
      <c r="D113">
        <v>-1</v>
      </c>
      <c r="E113">
        <v>-1</v>
      </c>
      <c r="F113">
        <v>-1</v>
      </c>
      <c r="G113">
        <v>1</v>
      </c>
      <c r="H113">
        <v>-1</v>
      </c>
      <c r="I113">
        <v>3</v>
      </c>
      <c r="J113">
        <v>2</v>
      </c>
      <c r="K113">
        <v>3</v>
      </c>
      <c r="L113">
        <v>-1</v>
      </c>
      <c r="M113">
        <v>-1</v>
      </c>
      <c r="N113">
        <v>3</v>
      </c>
      <c r="O113" t="s">
        <v>49075</v>
      </c>
      <c r="P113" t="s">
        <v>1640</v>
      </c>
      <c r="Q113" t="s">
        <v>49076</v>
      </c>
      <c r="R113" t="s">
        <v>1640</v>
      </c>
      <c r="S113" t="s">
        <v>1640</v>
      </c>
      <c r="T113" t="s">
        <v>1640</v>
      </c>
      <c r="U113" t="s">
        <v>1640</v>
      </c>
      <c r="V113" t="s">
        <v>1640</v>
      </c>
      <c r="W113" t="s">
        <v>6596</v>
      </c>
      <c r="X113" t="s">
        <v>6596</v>
      </c>
      <c r="Y113" t="s">
        <v>6596</v>
      </c>
      <c r="Z113" t="s">
        <v>6596</v>
      </c>
      <c r="AA113" t="s">
        <v>6619</v>
      </c>
      <c r="AB113" t="s">
        <v>6596</v>
      </c>
      <c r="AC113" t="s">
        <v>6619</v>
      </c>
      <c r="AD113" t="s">
        <v>6596</v>
      </c>
      <c r="AE113" t="s">
        <v>6596</v>
      </c>
      <c r="AF113" t="s">
        <v>6596</v>
      </c>
      <c r="AG113" t="s">
        <v>6596</v>
      </c>
      <c r="AH113" t="s">
        <v>6596</v>
      </c>
      <c r="AI113" t="s">
        <v>6596</v>
      </c>
      <c r="AJ113" t="s">
        <v>6596</v>
      </c>
      <c r="AK113" t="s">
        <v>6596</v>
      </c>
      <c r="AL113" t="s">
        <v>6596</v>
      </c>
      <c r="AM113" t="s">
        <v>6619</v>
      </c>
      <c r="AN113" t="s">
        <v>6596</v>
      </c>
      <c r="AO113" t="s">
        <v>6619</v>
      </c>
      <c r="AP113" t="s">
        <v>6596</v>
      </c>
      <c r="AQ113" t="s">
        <v>6596</v>
      </c>
      <c r="AR113" t="s">
        <v>6596</v>
      </c>
      <c r="AS113" t="s">
        <v>6596</v>
      </c>
      <c r="AT113" t="s">
        <v>6596</v>
      </c>
      <c r="AU113" t="s">
        <v>6596</v>
      </c>
      <c r="AV113" t="s">
        <v>6596</v>
      </c>
      <c r="AW113" t="s">
        <v>6596</v>
      </c>
      <c r="AX113" t="s">
        <v>6596</v>
      </c>
      <c r="AY113" t="s">
        <v>6596</v>
      </c>
      <c r="AZ113" t="s">
        <v>6596</v>
      </c>
      <c r="BA113" t="s">
        <v>6596</v>
      </c>
      <c r="BB113" t="s">
        <v>6596</v>
      </c>
      <c r="BC113" t="s">
        <v>6596</v>
      </c>
      <c r="BD113" t="s">
        <v>6596</v>
      </c>
      <c r="BE113" t="s">
        <v>6596</v>
      </c>
      <c r="BF113" t="s">
        <v>6596</v>
      </c>
      <c r="BG113" t="s">
        <v>6596</v>
      </c>
      <c r="BH113" t="s">
        <v>6596</v>
      </c>
      <c r="BI113" t="s">
        <v>6596</v>
      </c>
      <c r="BJ113" t="s">
        <v>6596</v>
      </c>
      <c r="BK113" t="s">
        <v>6619</v>
      </c>
      <c r="BL113" t="s">
        <v>6596</v>
      </c>
      <c r="BM113" t="s">
        <v>6596</v>
      </c>
      <c r="BN113" t="s">
        <v>6619</v>
      </c>
    </row>
    <row r="114" spans="1:66" x14ac:dyDescent="0.25">
      <c r="A114">
        <v>114</v>
      </c>
      <c r="B114" t="s">
        <v>236</v>
      </c>
      <c r="C114">
        <v>0.9</v>
      </c>
      <c r="D114">
        <v>-1</v>
      </c>
      <c r="E114">
        <v>-1</v>
      </c>
      <c r="F114">
        <v>-1</v>
      </c>
      <c r="G114">
        <v>0.9</v>
      </c>
      <c r="H114">
        <v>-1</v>
      </c>
      <c r="I114">
        <v>-1</v>
      </c>
      <c r="J114">
        <v>-1</v>
      </c>
      <c r="K114">
        <v>-1</v>
      </c>
      <c r="L114">
        <v>-1</v>
      </c>
      <c r="M114">
        <v>-1</v>
      </c>
      <c r="N114">
        <v>0</v>
      </c>
      <c r="O114" t="s">
        <v>30120</v>
      </c>
      <c r="P114" t="s">
        <v>1640</v>
      </c>
      <c r="Q114" t="s">
        <v>49077</v>
      </c>
      <c r="R114" t="s">
        <v>1640</v>
      </c>
      <c r="S114" t="s">
        <v>1640</v>
      </c>
      <c r="T114" t="s">
        <v>1640</v>
      </c>
      <c r="U114" t="s">
        <v>1640</v>
      </c>
      <c r="V114" t="s">
        <v>44505</v>
      </c>
      <c r="W114" t="s">
        <v>6596</v>
      </c>
      <c r="X114" t="s">
        <v>6596</v>
      </c>
      <c r="Y114" t="s">
        <v>6596</v>
      </c>
      <c r="Z114" t="s">
        <v>6596</v>
      </c>
      <c r="AA114" t="s">
        <v>6596</v>
      </c>
      <c r="AB114" t="s">
        <v>6596</v>
      </c>
      <c r="AC114" t="s">
        <v>6596</v>
      </c>
      <c r="AD114" t="s">
        <v>6596</v>
      </c>
      <c r="AE114" t="s">
        <v>6619</v>
      </c>
      <c r="AF114" t="s">
        <v>6596</v>
      </c>
      <c r="AG114" t="s">
        <v>6596</v>
      </c>
      <c r="AH114" t="s">
        <v>6596</v>
      </c>
      <c r="AI114" t="s">
        <v>6596</v>
      </c>
      <c r="AJ114" t="s">
        <v>6596</v>
      </c>
      <c r="AK114" t="s">
        <v>6596</v>
      </c>
      <c r="AL114" t="s">
        <v>6619</v>
      </c>
      <c r="AM114" t="s">
        <v>6596</v>
      </c>
      <c r="AN114" t="s">
        <v>6596</v>
      </c>
      <c r="AO114" t="s">
        <v>6596</v>
      </c>
      <c r="AP114" t="s">
        <v>6596</v>
      </c>
      <c r="AQ114" t="s">
        <v>6596</v>
      </c>
      <c r="AR114" t="s">
        <v>6596</v>
      </c>
      <c r="AS114" t="s">
        <v>6596</v>
      </c>
      <c r="AT114" t="s">
        <v>6596</v>
      </c>
      <c r="AU114" t="s">
        <v>6596</v>
      </c>
      <c r="AV114" t="s">
        <v>6596</v>
      </c>
      <c r="AW114" t="s">
        <v>6596</v>
      </c>
      <c r="AX114" t="s">
        <v>6596</v>
      </c>
      <c r="AY114" t="s">
        <v>6619</v>
      </c>
      <c r="AZ114" t="s">
        <v>6596</v>
      </c>
      <c r="BA114" t="s">
        <v>6596</v>
      </c>
      <c r="BB114" t="s">
        <v>6596</v>
      </c>
      <c r="BC114" t="s">
        <v>6596</v>
      </c>
      <c r="BD114" t="s">
        <v>6596</v>
      </c>
      <c r="BE114" t="s">
        <v>6596</v>
      </c>
      <c r="BF114" t="s">
        <v>6596</v>
      </c>
      <c r="BG114" t="s">
        <v>6596</v>
      </c>
      <c r="BH114" t="s">
        <v>6596</v>
      </c>
      <c r="BI114" t="s">
        <v>6596</v>
      </c>
      <c r="BJ114" t="s">
        <v>6596</v>
      </c>
      <c r="BK114" t="s">
        <v>6596</v>
      </c>
      <c r="BL114" t="s">
        <v>6596</v>
      </c>
      <c r="BM114" t="s">
        <v>6596</v>
      </c>
      <c r="BN114" t="s">
        <v>6596</v>
      </c>
    </row>
    <row r="115" spans="1:66" x14ac:dyDescent="0.25">
      <c r="A115">
        <v>115</v>
      </c>
      <c r="B115" t="s">
        <v>238</v>
      </c>
      <c r="C115">
        <v>1.23</v>
      </c>
      <c r="D115">
        <v>-1</v>
      </c>
      <c r="E115">
        <v>-1</v>
      </c>
      <c r="F115">
        <v>-1</v>
      </c>
      <c r="G115">
        <v>1.23</v>
      </c>
      <c r="H115">
        <v>-1</v>
      </c>
      <c r="I115">
        <v>1</v>
      </c>
      <c r="J115">
        <v>-1</v>
      </c>
      <c r="K115">
        <v>-1</v>
      </c>
      <c r="L115">
        <v>1</v>
      </c>
      <c r="M115">
        <v>1</v>
      </c>
      <c r="N115">
        <v>1</v>
      </c>
      <c r="O115" t="s">
        <v>49078</v>
      </c>
      <c r="P115" t="s">
        <v>1640</v>
      </c>
      <c r="Q115" t="s">
        <v>1640</v>
      </c>
      <c r="R115" t="s">
        <v>1640</v>
      </c>
      <c r="S115" t="s">
        <v>49079</v>
      </c>
      <c r="T115" t="s">
        <v>1640</v>
      </c>
      <c r="U115" t="s">
        <v>1640</v>
      </c>
      <c r="V115" t="s">
        <v>1640</v>
      </c>
      <c r="W115" t="s">
        <v>6596</v>
      </c>
      <c r="X115" t="s">
        <v>6596</v>
      </c>
      <c r="Y115" t="s">
        <v>6619</v>
      </c>
      <c r="Z115" t="s">
        <v>6596</v>
      </c>
      <c r="AA115" t="s">
        <v>6596</v>
      </c>
      <c r="AB115" t="s">
        <v>6596</v>
      </c>
      <c r="AC115" t="s">
        <v>6596</v>
      </c>
      <c r="AD115" t="s">
        <v>6596</v>
      </c>
      <c r="AE115" t="s">
        <v>6596</v>
      </c>
      <c r="AF115" t="s">
        <v>6596</v>
      </c>
      <c r="AG115" t="s">
        <v>6596</v>
      </c>
      <c r="AH115" t="s">
        <v>6596</v>
      </c>
      <c r="AI115" t="s">
        <v>6596</v>
      </c>
      <c r="AJ115" t="s">
        <v>6596</v>
      </c>
      <c r="AK115" t="s">
        <v>6596</v>
      </c>
      <c r="AL115" t="s">
        <v>6596</v>
      </c>
      <c r="AM115" t="s">
        <v>6596</v>
      </c>
      <c r="AN115" t="s">
        <v>6596</v>
      </c>
      <c r="AO115" t="s">
        <v>6596</v>
      </c>
      <c r="AP115" t="s">
        <v>6596</v>
      </c>
      <c r="AQ115" t="s">
        <v>6596</v>
      </c>
      <c r="AR115" t="s">
        <v>6596</v>
      </c>
      <c r="AS115" t="s">
        <v>6596</v>
      </c>
      <c r="AT115" t="s">
        <v>6596</v>
      </c>
      <c r="AU115" t="s">
        <v>6619</v>
      </c>
      <c r="AV115" t="s">
        <v>6596</v>
      </c>
      <c r="AW115" t="s">
        <v>6596</v>
      </c>
      <c r="AX115" t="s">
        <v>6596</v>
      </c>
      <c r="AY115" t="s">
        <v>6596</v>
      </c>
      <c r="AZ115" t="s">
        <v>6619</v>
      </c>
      <c r="BA115" t="s">
        <v>6619</v>
      </c>
      <c r="BB115" t="s">
        <v>6596</v>
      </c>
      <c r="BC115" t="s">
        <v>6596</v>
      </c>
      <c r="BD115" t="s">
        <v>6596</v>
      </c>
      <c r="BE115" t="s">
        <v>6596</v>
      </c>
      <c r="BF115" t="s">
        <v>6619</v>
      </c>
      <c r="BG115" t="s">
        <v>6619</v>
      </c>
      <c r="BH115" t="s">
        <v>6596</v>
      </c>
      <c r="BI115" t="s">
        <v>6596</v>
      </c>
      <c r="BJ115" t="s">
        <v>6596</v>
      </c>
      <c r="BK115" t="s">
        <v>6596</v>
      </c>
      <c r="BL115" t="s">
        <v>6596</v>
      </c>
      <c r="BM115" t="s">
        <v>6596</v>
      </c>
      <c r="BN115" t="s">
        <v>6619</v>
      </c>
    </row>
    <row r="116" spans="1:66" x14ac:dyDescent="0.25">
      <c r="A116">
        <v>116</v>
      </c>
      <c r="B116" t="s">
        <v>240</v>
      </c>
      <c r="C116">
        <v>1.7</v>
      </c>
      <c r="D116">
        <v>-1</v>
      </c>
      <c r="E116">
        <v>-1</v>
      </c>
      <c r="F116">
        <v>-1</v>
      </c>
      <c r="G116">
        <v>1.7</v>
      </c>
      <c r="H116">
        <v>-1</v>
      </c>
      <c r="I116">
        <v>1</v>
      </c>
      <c r="J116">
        <v>1</v>
      </c>
      <c r="K116">
        <v>-1</v>
      </c>
      <c r="L116">
        <v>-1</v>
      </c>
      <c r="M116">
        <v>1</v>
      </c>
      <c r="N116">
        <v>1</v>
      </c>
      <c r="O116" t="s">
        <v>49080</v>
      </c>
      <c r="P116" t="s">
        <v>1640</v>
      </c>
      <c r="Q116" t="s">
        <v>49081</v>
      </c>
      <c r="R116" t="s">
        <v>49082</v>
      </c>
      <c r="S116" t="s">
        <v>49083</v>
      </c>
      <c r="T116" t="s">
        <v>49084</v>
      </c>
      <c r="U116" t="s">
        <v>1640</v>
      </c>
      <c r="V116" t="s">
        <v>1640</v>
      </c>
      <c r="W116" t="s">
        <v>6619</v>
      </c>
      <c r="X116" t="s">
        <v>6596</v>
      </c>
      <c r="Y116" t="s">
        <v>6619</v>
      </c>
      <c r="Z116" t="s">
        <v>6596</v>
      </c>
      <c r="AA116" t="s">
        <v>6596</v>
      </c>
      <c r="AB116" t="s">
        <v>6596</v>
      </c>
      <c r="AC116" t="s">
        <v>6596</v>
      </c>
      <c r="AD116" t="s">
        <v>6596</v>
      </c>
      <c r="AE116" t="s">
        <v>6596</v>
      </c>
      <c r="AF116" t="s">
        <v>6596</v>
      </c>
      <c r="AG116" t="s">
        <v>6596</v>
      </c>
      <c r="AH116" t="s">
        <v>6596</v>
      </c>
      <c r="AI116" t="s">
        <v>6596</v>
      </c>
      <c r="AJ116" t="s">
        <v>6596</v>
      </c>
      <c r="AK116" t="s">
        <v>6596</v>
      </c>
      <c r="AL116" t="s">
        <v>6596</v>
      </c>
      <c r="AM116" t="s">
        <v>6619</v>
      </c>
      <c r="AN116" t="s">
        <v>6596</v>
      </c>
      <c r="AO116" t="s">
        <v>6619</v>
      </c>
      <c r="AP116" t="s">
        <v>6596</v>
      </c>
      <c r="AQ116" t="s">
        <v>6596</v>
      </c>
      <c r="AR116" t="s">
        <v>6596</v>
      </c>
      <c r="AS116" t="s">
        <v>6596</v>
      </c>
      <c r="AT116" t="s">
        <v>6596</v>
      </c>
      <c r="AU116" t="s">
        <v>6596</v>
      </c>
      <c r="AV116" t="s">
        <v>6596</v>
      </c>
      <c r="AW116" t="s">
        <v>6596</v>
      </c>
      <c r="AX116" t="s">
        <v>6596</v>
      </c>
      <c r="AY116" t="s">
        <v>6596</v>
      </c>
      <c r="AZ116" t="s">
        <v>6619</v>
      </c>
      <c r="BA116" t="s">
        <v>6596</v>
      </c>
      <c r="BB116" t="s">
        <v>6596</v>
      </c>
      <c r="BC116" t="s">
        <v>6619</v>
      </c>
      <c r="BD116" t="s">
        <v>6596</v>
      </c>
      <c r="BE116" t="s">
        <v>6596</v>
      </c>
      <c r="BF116" t="s">
        <v>6596</v>
      </c>
      <c r="BG116" t="s">
        <v>6619</v>
      </c>
      <c r="BH116" t="s">
        <v>6596</v>
      </c>
      <c r="BI116" t="s">
        <v>6596</v>
      </c>
      <c r="BJ116" t="s">
        <v>6596</v>
      </c>
      <c r="BK116" t="s">
        <v>6596</v>
      </c>
      <c r="BL116" t="s">
        <v>6596</v>
      </c>
      <c r="BM116" t="s">
        <v>6596</v>
      </c>
      <c r="BN116" t="s">
        <v>6619</v>
      </c>
    </row>
    <row r="117" spans="1:66" x14ac:dyDescent="0.25">
      <c r="A117">
        <v>117</v>
      </c>
      <c r="B117" t="s">
        <v>243</v>
      </c>
      <c r="C117">
        <v>1</v>
      </c>
      <c r="D117">
        <v>-1</v>
      </c>
      <c r="E117">
        <v>-1</v>
      </c>
      <c r="F117">
        <v>-1</v>
      </c>
      <c r="G117">
        <v>1</v>
      </c>
      <c r="H117">
        <v>-1</v>
      </c>
      <c r="I117">
        <v>3</v>
      </c>
      <c r="J117">
        <v>3</v>
      </c>
      <c r="K117">
        <v>3</v>
      </c>
      <c r="L117">
        <v>3</v>
      </c>
      <c r="M117">
        <v>-1</v>
      </c>
      <c r="N117">
        <v>3</v>
      </c>
      <c r="O117" t="s">
        <v>49085</v>
      </c>
      <c r="P117" t="s">
        <v>49086</v>
      </c>
      <c r="Q117" t="s">
        <v>49087</v>
      </c>
      <c r="R117" t="s">
        <v>1640</v>
      </c>
      <c r="S117" t="s">
        <v>26214</v>
      </c>
      <c r="T117" t="s">
        <v>49088</v>
      </c>
      <c r="U117" t="s">
        <v>1640</v>
      </c>
      <c r="V117" t="s">
        <v>1640</v>
      </c>
      <c r="W117" t="s">
        <v>6596</v>
      </c>
      <c r="X117" t="s">
        <v>6596</v>
      </c>
      <c r="Y117" t="s">
        <v>6596</v>
      </c>
      <c r="Z117" t="s">
        <v>6596</v>
      </c>
      <c r="AA117" t="s">
        <v>6596</v>
      </c>
      <c r="AB117" t="s">
        <v>6596</v>
      </c>
      <c r="AC117" t="s">
        <v>6619</v>
      </c>
      <c r="AD117" t="s">
        <v>6596</v>
      </c>
      <c r="AE117" t="s">
        <v>6596</v>
      </c>
      <c r="AF117" t="s">
        <v>6596</v>
      </c>
      <c r="AG117" t="s">
        <v>6596</v>
      </c>
      <c r="AH117" t="s">
        <v>6596</v>
      </c>
      <c r="AI117" t="s">
        <v>6596</v>
      </c>
      <c r="AJ117" t="s">
        <v>6596</v>
      </c>
      <c r="AK117" t="s">
        <v>6596</v>
      </c>
      <c r="AL117" t="s">
        <v>6619</v>
      </c>
      <c r="AM117" t="s">
        <v>6596</v>
      </c>
      <c r="AN117" t="s">
        <v>6596</v>
      </c>
      <c r="AO117" t="s">
        <v>6596</v>
      </c>
      <c r="AP117" t="s">
        <v>6596</v>
      </c>
      <c r="AQ117" t="s">
        <v>6596</v>
      </c>
      <c r="AR117" t="s">
        <v>6596</v>
      </c>
      <c r="AS117" t="s">
        <v>6596</v>
      </c>
      <c r="AT117" t="s">
        <v>6596</v>
      </c>
      <c r="AU117" t="s">
        <v>6596</v>
      </c>
      <c r="AV117" t="s">
        <v>6596</v>
      </c>
      <c r="AW117" t="s">
        <v>6596</v>
      </c>
      <c r="AX117" t="s">
        <v>6596</v>
      </c>
      <c r="AY117" t="s">
        <v>6596</v>
      </c>
      <c r="AZ117" t="s">
        <v>6619</v>
      </c>
      <c r="BA117" t="s">
        <v>6596</v>
      </c>
      <c r="BB117" t="s">
        <v>6596</v>
      </c>
      <c r="BC117" t="s">
        <v>6596</v>
      </c>
      <c r="BD117" t="s">
        <v>6596</v>
      </c>
      <c r="BE117" t="s">
        <v>6619</v>
      </c>
      <c r="BF117" t="s">
        <v>6596</v>
      </c>
      <c r="BG117" t="s">
        <v>6596</v>
      </c>
      <c r="BH117" t="s">
        <v>6596</v>
      </c>
      <c r="BI117" t="s">
        <v>6596</v>
      </c>
      <c r="BJ117" t="s">
        <v>6596</v>
      </c>
      <c r="BK117" t="s">
        <v>6596</v>
      </c>
      <c r="BL117" t="s">
        <v>6596</v>
      </c>
      <c r="BM117" t="s">
        <v>6596</v>
      </c>
      <c r="BN117" t="s">
        <v>6619</v>
      </c>
    </row>
    <row r="118" spans="1:66" x14ac:dyDescent="0.25">
      <c r="A118">
        <v>118</v>
      </c>
      <c r="B118" t="s">
        <v>245</v>
      </c>
      <c r="C118">
        <v>0.35</v>
      </c>
      <c r="D118">
        <v>-1</v>
      </c>
      <c r="E118">
        <v>-1</v>
      </c>
      <c r="F118">
        <v>-1</v>
      </c>
      <c r="G118">
        <v>0.35</v>
      </c>
      <c r="H118">
        <v>-1</v>
      </c>
      <c r="I118">
        <v>4</v>
      </c>
      <c r="J118">
        <v>2</v>
      </c>
      <c r="K118">
        <v>4</v>
      </c>
      <c r="L118">
        <v>4</v>
      </c>
      <c r="M118">
        <v>-1</v>
      </c>
      <c r="N118">
        <v>4</v>
      </c>
      <c r="O118" t="s">
        <v>49089</v>
      </c>
      <c r="P118" t="s">
        <v>49090</v>
      </c>
      <c r="Q118" t="s">
        <v>1640</v>
      </c>
      <c r="R118" t="s">
        <v>1640</v>
      </c>
      <c r="S118" t="s">
        <v>49091</v>
      </c>
      <c r="T118" t="s">
        <v>1640</v>
      </c>
      <c r="U118" t="s">
        <v>1640</v>
      </c>
      <c r="V118" t="s">
        <v>49092</v>
      </c>
      <c r="W118" t="s">
        <v>6596</v>
      </c>
      <c r="X118" t="s">
        <v>6596</v>
      </c>
      <c r="Y118" t="s">
        <v>6596</v>
      </c>
      <c r="Z118" t="s">
        <v>6596</v>
      </c>
      <c r="AA118" t="s">
        <v>6619</v>
      </c>
      <c r="AB118" t="s">
        <v>6596</v>
      </c>
      <c r="AC118" t="s">
        <v>6619</v>
      </c>
      <c r="AD118" t="s">
        <v>6596</v>
      </c>
      <c r="AE118" t="s">
        <v>6596</v>
      </c>
      <c r="AF118" t="s">
        <v>6596</v>
      </c>
      <c r="AG118" t="s">
        <v>6596</v>
      </c>
      <c r="AH118" t="s">
        <v>6596</v>
      </c>
      <c r="AI118" t="s">
        <v>6596</v>
      </c>
      <c r="AJ118" t="s">
        <v>6596</v>
      </c>
      <c r="AK118" t="s">
        <v>6596</v>
      </c>
      <c r="AL118" t="s">
        <v>6596</v>
      </c>
      <c r="AM118" t="s">
        <v>6619</v>
      </c>
      <c r="AN118" t="s">
        <v>6619</v>
      </c>
      <c r="AO118" t="s">
        <v>6596</v>
      </c>
      <c r="AP118" t="s">
        <v>6596</v>
      </c>
      <c r="AQ118" t="s">
        <v>6596</v>
      </c>
      <c r="AR118" t="s">
        <v>6596</v>
      </c>
      <c r="AS118" t="s">
        <v>6596</v>
      </c>
      <c r="AT118" t="s">
        <v>6596</v>
      </c>
      <c r="AU118" t="s">
        <v>6596</v>
      </c>
      <c r="AV118" t="s">
        <v>6596</v>
      </c>
      <c r="AW118" t="s">
        <v>6596</v>
      </c>
      <c r="AX118" t="s">
        <v>6596</v>
      </c>
      <c r="AY118" t="s">
        <v>6596</v>
      </c>
      <c r="AZ118" t="s">
        <v>6596</v>
      </c>
      <c r="BA118" t="s">
        <v>6596</v>
      </c>
      <c r="BB118" t="s">
        <v>6596</v>
      </c>
      <c r="BC118" t="s">
        <v>6596</v>
      </c>
      <c r="BD118" t="s">
        <v>6596</v>
      </c>
      <c r="BE118" t="s">
        <v>6596</v>
      </c>
      <c r="BF118" t="s">
        <v>6596</v>
      </c>
      <c r="BG118" t="s">
        <v>6596</v>
      </c>
      <c r="BH118" t="s">
        <v>6596</v>
      </c>
      <c r="BI118" t="s">
        <v>6596</v>
      </c>
      <c r="BJ118" t="s">
        <v>6596</v>
      </c>
      <c r="BK118" t="s">
        <v>6619</v>
      </c>
      <c r="BL118" t="s">
        <v>6596</v>
      </c>
      <c r="BM118" t="s">
        <v>6596</v>
      </c>
      <c r="BN118" t="s">
        <v>6619</v>
      </c>
    </row>
    <row r="119" spans="1:66" x14ac:dyDescent="0.25">
      <c r="A119">
        <v>119</v>
      </c>
      <c r="B119" t="s">
        <v>247</v>
      </c>
      <c r="C119">
        <v>-1</v>
      </c>
      <c r="D119">
        <v>-1</v>
      </c>
      <c r="E119">
        <v>-1</v>
      </c>
      <c r="F119">
        <v>-1</v>
      </c>
      <c r="G119">
        <v>-1</v>
      </c>
      <c r="H119">
        <v>-1</v>
      </c>
      <c r="I119">
        <v>-1</v>
      </c>
      <c r="J119">
        <v>-1</v>
      </c>
      <c r="K119">
        <v>-1</v>
      </c>
      <c r="L119">
        <v>-1</v>
      </c>
      <c r="M119">
        <v>-1</v>
      </c>
      <c r="N119">
        <v>0</v>
      </c>
      <c r="O119" t="s">
        <v>49093</v>
      </c>
      <c r="P119" t="s">
        <v>49094</v>
      </c>
      <c r="Q119" t="s">
        <v>1640</v>
      </c>
      <c r="R119" t="s">
        <v>1640</v>
      </c>
      <c r="S119" t="s">
        <v>1640</v>
      </c>
      <c r="T119" t="s">
        <v>49095</v>
      </c>
      <c r="U119" t="s">
        <v>1640</v>
      </c>
      <c r="V119" t="s">
        <v>1640</v>
      </c>
      <c r="W119" t="s">
        <v>6596</v>
      </c>
      <c r="X119" t="s">
        <v>6596</v>
      </c>
      <c r="Y119" t="s">
        <v>6596</v>
      </c>
      <c r="Z119" t="s">
        <v>6596</v>
      </c>
      <c r="AA119" t="s">
        <v>6596</v>
      </c>
      <c r="AB119" t="s">
        <v>6596</v>
      </c>
      <c r="AC119" t="s">
        <v>6596</v>
      </c>
      <c r="AD119" t="s">
        <v>6596</v>
      </c>
      <c r="AE119" t="s">
        <v>6619</v>
      </c>
      <c r="AF119" t="s">
        <v>6596</v>
      </c>
      <c r="AG119" t="s">
        <v>6596</v>
      </c>
      <c r="AH119" t="s">
        <v>6596</v>
      </c>
      <c r="AI119" t="s">
        <v>6596</v>
      </c>
      <c r="AJ119" t="s">
        <v>6596</v>
      </c>
      <c r="AK119" t="s">
        <v>6596</v>
      </c>
      <c r="AL119" t="s">
        <v>6619</v>
      </c>
      <c r="AM119" t="s">
        <v>6596</v>
      </c>
      <c r="AN119" t="s">
        <v>6596</v>
      </c>
      <c r="AO119" t="s">
        <v>6596</v>
      </c>
      <c r="AP119" t="s">
        <v>6596</v>
      </c>
      <c r="AQ119" t="s">
        <v>6596</v>
      </c>
      <c r="AR119" t="s">
        <v>6596</v>
      </c>
      <c r="AS119" t="s">
        <v>6596</v>
      </c>
      <c r="AT119" t="s">
        <v>6596</v>
      </c>
      <c r="AU119" t="s">
        <v>6596</v>
      </c>
      <c r="AV119" t="s">
        <v>6596</v>
      </c>
      <c r="AW119" t="s">
        <v>6596</v>
      </c>
      <c r="AX119" t="s">
        <v>6596</v>
      </c>
      <c r="AY119" t="s">
        <v>6596</v>
      </c>
      <c r="AZ119" t="s">
        <v>6596</v>
      </c>
      <c r="BA119" t="s">
        <v>6596</v>
      </c>
      <c r="BB119" t="s">
        <v>6596</v>
      </c>
      <c r="BC119" t="s">
        <v>6596</v>
      </c>
      <c r="BD119" t="s">
        <v>6596</v>
      </c>
      <c r="BE119" t="s">
        <v>6596</v>
      </c>
      <c r="BF119" t="s">
        <v>6596</v>
      </c>
      <c r="BG119" t="s">
        <v>6596</v>
      </c>
      <c r="BH119" t="s">
        <v>6596</v>
      </c>
      <c r="BI119" t="s">
        <v>6596</v>
      </c>
      <c r="BJ119" t="s">
        <v>6596</v>
      </c>
      <c r="BK119" t="s">
        <v>6619</v>
      </c>
      <c r="BL119" t="s">
        <v>6596</v>
      </c>
      <c r="BM119" t="s">
        <v>6596</v>
      </c>
      <c r="BN119" t="s">
        <v>6596</v>
      </c>
    </row>
    <row r="120" spans="1:66" x14ac:dyDescent="0.25">
      <c r="A120">
        <v>120</v>
      </c>
      <c r="B120" t="s">
        <v>249</v>
      </c>
      <c r="C120">
        <v>0.4</v>
      </c>
      <c r="D120">
        <v>-1</v>
      </c>
      <c r="E120">
        <v>-1</v>
      </c>
      <c r="F120">
        <v>-1</v>
      </c>
      <c r="G120">
        <v>0.4</v>
      </c>
      <c r="H120">
        <v>-1</v>
      </c>
      <c r="I120">
        <v>2</v>
      </c>
      <c r="J120">
        <v>2</v>
      </c>
      <c r="K120">
        <v>1</v>
      </c>
      <c r="L120">
        <v>1</v>
      </c>
      <c r="M120">
        <v>2</v>
      </c>
      <c r="N120">
        <v>2</v>
      </c>
      <c r="O120" t="s">
        <v>49096</v>
      </c>
      <c r="P120" t="s">
        <v>49097</v>
      </c>
      <c r="Q120" t="s">
        <v>49098</v>
      </c>
      <c r="R120" t="s">
        <v>49099</v>
      </c>
      <c r="S120" t="s">
        <v>49100</v>
      </c>
      <c r="T120" t="s">
        <v>1640</v>
      </c>
      <c r="U120" t="s">
        <v>1640</v>
      </c>
      <c r="V120" t="s">
        <v>49101</v>
      </c>
      <c r="W120" t="s">
        <v>6596</v>
      </c>
      <c r="X120" t="s">
        <v>6596</v>
      </c>
      <c r="Y120" t="s">
        <v>6619</v>
      </c>
      <c r="Z120" t="s">
        <v>6596</v>
      </c>
      <c r="AA120" t="s">
        <v>6619</v>
      </c>
      <c r="AB120" t="s">
        <v>6596</v>
      </c>
      <c r="AC120" t="s">
        <v>6596</v>
      </c>
      <c r="AD120" t="s">
        <v>6596</v>
      </c>
      <c r="AE120" t="s">
        <v>6596</v>
      </c>
      <c r="AF120" t="s">
        <v>6596</v>
      </c>
      <c r="AG120" t="s">
        <v>6596</v>
      </c>
      <c r="AH120" t="s">
        <v>6596</v>
      </c>
      <c r="AI120" t="s">
        <v>6596</v>
      </c>
      <c r="AJ120" t="s">
        <v>6596</v>
      </c>
      <c r="AK120" t="s">
        <v>6596</v>
      </c>
      <c r="AL120" t="s">
        <v>6596</v>
      </c>
      <c r="AM120" t="s">
        <v>6619</v>
      </c>
      <c r="AN120" t="s">
        <v>6619</v>
      </c>
      <c r="AO120" t="s">
        <v>6596</v>
      </c>
      <c r="AP120" t="s">
        <v>6596</v>
      </c>
      <c r="AQ120" t="s">
        <v>6596</v>
      </c>
      <c r="AR120" t="s">
        <v>6596</v>
      </c>
      <c r="AS120" t="s">
        <v>6596</v>
      </c>
      <c r="AT120" t="s">
        <v>6596</v>
      </c>
      <c r="AU120" t="s">
        <v>6596</v>
      </c>
      <c r="AV120" t="s">
        <v>6596</v>
      </c>
      <c r="AW120" t="s">
        <v>6596</v>
      </c>
      <c r="AX120" t="s">
        <v>6596</v>
      </c>
      <c r="AY120" t="s">
        <v>6596</v>
      </c>
      <c r="AZ120" t="s">
        <v>6596</v>
      </c>
      <c r="BA120" t="s">
        <v>6596</v>
      </c>
      <c r="BB120" t="s">
        <v>6596</v>
      </c>
      <c r="BC120" t="s">
        <v>6596</v>
      </c>
      <c r="BD120" t="s">
        <v>6596</v>
      </c>
      <c r="BE120" t="s">
        <v>6596</v>
      </c>
      <c r="BF120" t="s">
        <v>6596</v>
      </c>
      <c r="BG120" t="s">
        <v>6596</v>
      </c>
      <c r="BH120" t="s">
        <v>6596</v>
      </c>
      <c r="BI120" t="s">
        <v>6596</v>
      </c>
      <c r="BJ120" t="s">
        <v>6596</v>
      </c>
      <c r="BK120" t="s">
        <v>6619</v>
      </c>
      <c r="BL120" t="s">
        <v>6596</v>
      </c>
      <c r="BM120" t="s">
        <v>6596</v>
      </c>
      <c r="BN120" t="s">
        <v>6619</v>
      </c>
    </row>
    <row r="121" spans="1:66" x14ac:dyDescent="0.25">
      <c r="A121">
        <v>121</v>
      </c>
      <c r="B121" t="s">
        <v>251</v>
      </c>
      <c r="C121">
        <v>0.2</v>
      </c>
      <c r="D121">
        <v>-1</v>
      </c>
      <c r="E121">
        <v>-1</v>
      </c>
      <c r="F121">
        <v>-1</v>
      </c>
      <c r="G121">
        <v>0.2</v>
      </c>
      <c r="H121">
        <v>-1</v>
      </c>
      <c r="I121">
        <v>1</v>
      </c>
      <c r="J121">
        <v>1</v>
      </c>
      <c r="K121">
        <v>1</v>
      </c>
      <c r="L121">
        <v>1</v>
      </c>
      <c r="M121">
        <v>1</v>
      </c>
      <c r="N121">
        <v>1</v>
      </c>
      <c r="O121" t="s">
        <v>49102</v>
      </c>
      <c r="P121" t="s">
        <v>1640</v>
      </c>
      <c r="Q121" t="s">
        <v>1640</v>
      </c>
      <c r="R121" t="s">
        <v>49103</v>
      </c>
      <c r="S121" t="s">
        <v>49104</v>
      </c>
      <c r="T121" t="s">
        <v>1640</v>
      </c>
      <c r="U121" t="s">
        <v>1640</v>
      </c>
      <c r="V121" t="s">
        <v>49105</v>
      </c>
      <c r="W121" t="s">
        <v>6596</v>
      </c>
      <c r="X121" t="s">
        <v>6619</v>
      </c>
      <c r="Y121" t="s">
        <v>6596</v>
      </c>
      <c r="Z121" t="s">
        <v>6619</v>
      </c>
      <c r="AA121" t="s">
        <v>6596</v>
      </c>
      <c r="AB121" t="s">
        <v>6596</v>
      </c>
      <c r="AC121" t="s">
        <v>6596</v>
      </c>
      <c r="AD121" t="s">
        <v>6596</v>
      </c>
      <c r="AE121" t="s">
        <v>6596</v>
      </c>
      <c r="AF121" t="s">
        <v>6596</v>
      </c>
      <c r="AG121" t="s">
        <v>6596</v>
      </c>
      <c r="AH121" t="s">
        <v>6596</v>
      </c>
      <c r="AI121" t="s">
        <v>6596</v>
      </c>
      <c r="AJ121" t="s">
        <v>6596</v>
      </c>
      <c r="AK121" t="s">
        <v>6596</v>
      </c>
      <c r="AL121" t="s">
        <v>6596</v>
      </c>
      <c r="AM121" t="s">
        <v>6596</v>
      </c>
      <c r="AN121" t="s">
        <v>6596</v>
      </c>
      <c r="AO121" t="s">
        <v>6619</v>
      </c>
      <c r="AP121" t="s">
        <v>6596</v>
      </c>
      <c r="AQ121" t="s">
        <v>6596</v>
      </c>
      <c r="AR121" t="s">
        <v>6596</v>
      </c>
      <c r="AS121" t="s">
        <v>6596</v>
      </c>
      <c r="AT121" t="s">
        <v>6596</v>
      </c>
      <c r="AU121" t="s">
        <v>6596</v>
      </c>
      <c r="AV121" t="s">
        <v>6596</v>
      </c>
      <c r="AW121" t="s">
        <v>6596</v>
      </c>
      <c r="AX121" t="s">
        <v>6596</v>
      </c>
      <c r="AY121" t="s">
        <v>6596</v>
      </c>
      <c r="AZ121" t="s">
        <v>6596</v>
      </c>
      <c r="BA121" t="s">
        <v>6596</v>
      </c>
      <c r="BB121" t="s">
        <v>6596</v>
      </c>
      <c r="BC121" t="s">
        <v>6596</v>
      </c>
      <c r="BD121" t="s">
        <v>6596</v>
      </c>
      <c r="BE121" t="s">
        <v>6596</v>
      </c>
      <c r="BF121" t="s">
        <v>6596</v>
      </c>
      <c r="BG121" t="s">
        <v>6596</v>
      </c>
      <c r="BH121" t="s">
        <v>6596</v>
      </c>
      <c r="BI121" t="s">
        <v>6596</v>
      </c>
      <c r="BJ121" t="s">
        <v>6596</v>
      </c>
      <c r="BK121" t="s">
        <v>6619</v>
      </c>
      <c r="BL121" t="s">
        <v>6596</v>
      </c>
      <c r="BM121" t="s">
        <v>6596</v>
      </c>
      <c r="BN121" t="s">
        <v>6619</v>
      </c>
    </row>
    <row r="122" spans="1:66" x14ac:dyDescent="0.25">
      <c r="A122">
        <v>122</v>
      </c>
      <c r="B122" t="s">
        <v>252</v>
      </c>
      <c r="C122">
        <v>0.37</v>
      </c>
      <c r="D122">
        <v>-1</v>
      </c>
      <c r="E122">
        <v>-1</v>
      </c>
      <c r="F122">
        <v>-1</v>
      </c>
      <c r="G122">
        <v>0.37</v>
      </c>
      <c r="H122">
        <v>0.56999999999999995</v>
      </c>
      <c r="I122">
        <v>3</v>
      </c>
      <c r="J122">
        <v>3</v>
      </c>
      <c r="K122">
        <v>1</v>
      </c>
      <c r="L122">
        <v>0</v>
      </c>
      <c r="M122">
        <v>0</v>
      </c>
      <c r="N122">
        <v>3</v>
      </c>
      <c r="O122" t="s">
        <v>49106</v>
      </c>
      <c r="P122" t="s">
        <v>1640</v>
      </c>
      <c r="Q122" t="s">
        <v>1640</v>
      </c>
      <c r="R122" t="s">
        <v>49106</v>
      </c>
      <c r="S122" t="s">
        <v>1640</v>
      </c>
      <c r="T122" t="s">
        <v>1640</v>
      </c>
      <c r="U122" t="s">
        <v>1640</v>
      </c>
      <c r="V122" t="s">
        <v>1640</v>
      </c>
      <c r="W122" t="s">
        <v>6596</v>
      </c>
      <c r="X122" t="s">
        <v>6596</v>
      </c>
      <c r="Y122" t="s">
        <v>6619</v>
      </c>
      <c r="Z122" t="s">
        <v>6596</v>
      </c>
      <c r="AA122" t="s">
        <v>6596</v>
      </c>
      <c r="AB122" t="s">
        <v>6596</v>
      </c>
      <c r="AC122" t="s">
        <v>6619</v>
      </c>
      <c r="AD122" t="s">
        <v>6596</v>
      </c>
      <c r="AE122" t="s">
        <v>6596</v>
      </c>
      <c r="AF122" t="s">
        <v>6596</v>
      </c>
      <c r="AG122" t="s">
        <v>6596</v>
      </c>
      <c r="AH122" t="s">
        <v>6596</v>
      </c>
      <c r="AI122" t="s">
        <v>6596</v>
      </c>
      <c r="AJ122" t="s">
        <v>6596</v>
      </c>
      <c r="AK122" t="s">
        <v>6596</v>
      </c>
      <c r="AL122" t="s">
        <v>6596</v>
      </c>
      <c r="AM122" t="s">
        <v>6619</v>
      </c>
      <c r="AN122" t="s">
        <v>6596</v>
      </c>
      <c r="AO122" t="s">
        <v>6596</v>
      </c>
      <c r="AP122" t="s">
        <v>6596</v>
      </c>
      <c r="AQ122" t="s">
        <v>6596</v>
      </c>
      <c r="AR122" t="s">
        <v>6596</v>
      </c>
      <c r="AS122" t="s">
        <v>6596</v>
      </c>
      <c r="AT122" t="s">
        <v>6596</v>
      </c>
      <c r="AU122" t="s">
        <v>6596</v>
      </c>
      <c r="AV122" t="s">
        <v>6596</v>
      </c>
      <c r="AW122" t="s">
        <v>6596</v>
      </c>
      <c r="AX122" t="s">
        <v>6596</v>
      </c>
      <c r="AY122" t="s">
        <v>6596</v>
      </c>
      <c r="AZ122" t="s">
        <v>6596</v>
      </c>
      <c r="BA122" t="s">
        <v>6596</v>
      </c>
      <c r="BB122" t="s">
        <v>6596</v>
      </c>
      <c r="BC122" t="s">
        <v>6596</v>
      </c>
      <c r="BD122" t="s">
        <v>6596</v>
      </c>
      <c r="BE122" t="s">
        <v>6596</v>
      </c>
      <c r="BF122" t="s">
        <v>6596</v>
      </c>
      <c r="BG122" t="s">
        <v>6596</v>
      </c>
      <c r="BH122" t="s">
        <v>6596</v>
      </c>
      <c r="BI122" t="s">
        <v>6596</v>
      </c>
      <c r="BJ122" t="s">
        <v>6596</v>
      </c>
      <c r="BK122" t="s">
        <v>6619</v>
      </c>
      <c r="BL122" t="s">
        <v>6596</v>
      </c>
      <c r="BM122" t="s">
        <v>6596</v>
      </c>
      <c r="BN122" t="s">
        <v>6619</v>
      </c>
    </row>
    <row r="123" spans="1:66" x14ac:dyDescent="0.25">
      <c r="A123">
        <v>123</v>
      </c>
      <c r="B123" t="s">
        <v>256</v>
      </c>
      <c r="C123">
        <v>0.05</v>
      </c>
      <c r="D123">
        <v>-1</v>
      </c>
      <c r="E123">
        <v>-1</v>
      </c>
      <c r="F123">
        <v>-1</v>
      </c>
      <c r="G123">
        <v>0.05</v>
      </c>
      <c r="H123">
        <v>0.1</v>
      </c>
      <c r="I123">
        <v>2</v>
      </c>
      <c r="J123">
        <v>1</v>
      </c>
      <c r="K123">
        <v>2</v>
      </c>
      <c r="L123">
        <v>0</v>
      </c>
      <c r="M123">
        <v>0</v>
      </c>
      <c r="N123">
        <v>1</v>
      </c>
      <c r="O123" t="s">
        <v>49107</v>
      </c>
      <c r="P123" t="s">
        <v>1640</v>
      </c>
      <c r="Q123" t="s">
        <v>1640</v>
      </c>
      <c r="R123" t="s">
        <v>1640</v>
      </c>
      <c r="S123" t="s">
        <v>1640</v>
      </c>
      <c r="T123" t="s">
        <v>1640</v>
      </c>
      <c r="U123" t="s">
        <v>1640</v>
      </c>
      <c r="V123" t="s">
        <v>1640</v>
      </c>
      <c r="W123" t="s">
        <v>6596</v>
      </c>
      <c r="X123" t="s">
        <v>6596</v>
      </c>
      <c r="Y123" t="s">
        <v>6619</v>
      </c>
      <c r="Z123" t="s">
        <v>6596</v>
      </c>
      <c r="AA123" t="s">
        <v>6619</v>
      </c>
      <c r="AB123" t="s">
        <v>6596</v>
      </c>
      <c r="AC123" t="s">
        <v>6596</v>
      </c>
      <c r="AD123" t="s">
        <v>6596</v>
      </c>
      <c r="AE123" t="s">
        <v>6596</v>
      </c>
      <c r="AF123" t="s">
        <v>6596</v>
      </c>
      <c r="AG123" t="s">
        <v>6596</v>
      </c>
      <c r="AH123" t="s">
        <v>6596</v>
      </c>
      <c r="AI123" t="s">
        <v>6596</v>
      </c>
      <c r="AJ123" t="s">
        <v>6596</v>
      </c>
      <c r="AK123" t="s">
        <v>6596</v>
      </c>
      <c r="AL123" t="s">
        <v>6596</v>
      </c>
      <c r="AM123" t="s">
        <v>6619</v>
      </c>
      <c r="AN123" t="s">
        <v>6596</v>
      </c>
      <c r="AO123" t="s">
        <v>6596</v>
      </c>
      <c r="AP123" t="s">
        <v>6596</v>
      </c>
      <c r="AQ123" t="s">
        <v>6596</v>
      </c>
      <c r="AR123" t="s">
        <v>6596</v>
      </c>
      <c r="AS123" t="s">
        <v>6596</v>
      </c>
      <c r="AT123" t="s">
        <v>6596</v>
      </c>
      <c r="AU123" t="s">
        <v>6596</v>
      </c>
      <c r="AV123" t="s">
        <v>6596</v>
      </c>
      <c r="AW123" t="s">
        <v>6596</v>
      </c>
      <c r="AX123" t="s">
        <v>6596</v>
      </c>
      <c r="AY123" t="s">
        <v>6596</v>
      </c>
      <c r="AZ123" t="s">
        <v>6596</v>
      </c>
      <c r="BA123" t="s">
        <v>6596</v>
      </c>
      <c r="BB123" t="s">
        <v>6596</v>
      </c>
      <c r="BC123" t="s">
        <v>6596</v>
      </c>
      <c r="BD123" t="s">
        <v>6596</v>
      </c>
      <c r="BE123" t="s">
        <v>6596</v>
      </c>
      <c r="BF123" t="s">
        <v>6596</v>
      </c>
      <c r="BG123" t="s">
        <v>6596</v>
      </c>
      <c r="BH123" t="s">
        <v>6596</v>
      </c>
      <c r="BI123" t="s">
        <v>6596</v>
      </c>
      <c r="BJ123" t="s">
        <v>6596</v>
      </c>
      <c r="BK123" t="s">
        <v>6619</v>
      </c>
      <c r="BL123" t="s">
        <v>6596</v>
      </c>
      <c r="BM123" t="s">
        <v>6596</v>
      </c>
      <c r="BN123" t="s">
        <v>6619</v>
      </c>
    </row>
    <row r="124" spans="1:66" x14ac:dyDescent="0.25">
      <c r="A124">
        <v>124</v>
      </c>
      <c r="B124" t="s">
        <v>258</v>
      </c>
      <c r="C124">
        <v>0.09</v>
      </c>
      <c r="D124">
        <v>-1</v>
      </c>
      <c r="E124">
        <v>-1</v>
      </c>
      <c r="F124">
        <v>-1</v>
      </c>
      <c r="G124">
        <v>0.09</v>
      </c>
      <c r="H124">
        <v>0.1</v>
      </c>
      <c r="I124">
        <v>1</v>
      </c>
      <c r="J124">
        <v>1</v>
      </c>
      <c r="K124">
        <v>0</v>
      </c>
      <c r="L124">
        <v>0</v>
      </c>
      <c r="M124">
        <v>0</v>
      </c>
      <c r="N124">
        <v>1</v>
      </c>
      <c r="O124" t="s">
        <v>49108</v>
      </c>
      <c r="P124" t="s">
        <v>1640</v>
      </c>
      <c r="Q124" t="s">
        <v>1640</v>
      </c>
      <c r="R124" t="s">
        <v>49109</v>
      </c>
      <c r="S124" t="s">
        <v>1640</v>
      </c>
      <c r="T124" t="s">
        <v>1640</v>
      </c>
      <c r="U124" t="s">
        <v>1640</v>
      </c>
      <c r="V124" t="s">
        <v>1640</v>
      </c>
      <c r="W124" t="s">
        <v>6596</v>
      </c>
      <c r="X124" t="s">
        <v>6596</v>
      </c>
      <c r="Y124" t="s">
        <v>6619</v>
      </c>
      <c r="Z124" t="s">
        <v>6596</v>
      </c>
      <c r="AA124" t="s">
        <v>6596</v>
      </c>
      <c r="AB124" t="s">
        <v>6596</v>
      </c>
      <c r="AC124" t="s">
        <v>6596</v>
      </c>
      <c r="AD124" t="s">
        <v>6596</v>
      </c>
      <c r="AE124" t="s">
        <v>6596</v>
      </c>
      <c r="AF124" t="s">
        <v>6596</v>
      </c>
      <c r="AG124" t="s">
        <v>6596</v>
      </c>
      <c r="AH124" t="s">
        <v>6596</v>
      </c>
      <c r="AI124" t="s">
        <v>6596</v>
      </c>
      <c r="AJ124" t="s">
        <v>6596</v>
      </c>
      <c r="AK124" t="s">
        <v>6596</v>
      </c>
      <c r="AL124" t="s">
        <v>6596</v>
      </c>
      <c r="AM124" t="s">
        <v>6619</v>
      </c>
      <c r="AN124" t="s">
        <v>6596</v>
      </c>
      <c r="AO124" t="s">
        <v>6596</v>
      </c>
      <c r="AP124" t="s">
        <v>6596</v>
      </c>
      <c r="AQ124" t="s">
        <v>6596</v>
      </c>
      <c r="AR124" t="s">
        <v>6596</v>
      </c>
      <c r="AS124" t="s">
        <v>6596</v>
      </c>
      <c r="AT124" t="s">
        <v>6596</v>
      </c>
      <c r="AU124" t="s">
        <v>6596</v>
      </c>
      <c r="AV124" t="s">
        <v>6596</v>
      </c>
      <c r="AW124" t="s">
        <v>6596</v>
      </c>
      <c r="AX124" t="s">
        <v>6596</v>
      </c>
      <c r="AY124" t="s">
        <v>6596</v>
      </c>
      <c r="AZ124" t="s">
        <v>6596</v>
      </c>
      <c r="BA124" t="s">
        <v>6596</v>
      </c>
      <c r="BB124" t="s">
        <v>6596</v>
      </c>
      <c r="BC124" t="s">
        <v>6596</v>
      </c>
      <c r="BD124" t="s">
        <v>6596</v>
      </c>
      <c r="BE124" t="s">
        <v>6596</v>
      </c>
      <c r="BF124" t="s">
        <v>6596</v>
      </c>
      <c r="BG124" t="s">
        <v>6596</v>
      </c>
      <c r="BH124" t="s">
        <v>6596</v>
      </c>
      <c r="BI124" t="s">
        <v>6596</v>
      </c>
      <c r="BJ124" t="s">
        <v>6596</v>
      </c>
      <c r="BK124" t="s">
        <v>6619</v>
      </c>
      <c r="BL124" t="s">
        <v>6596</v>
      </c>
      <c r="BM124" t="s">
        <v>6596</v>
      </c>
      <c r="BN124" t="s">
        <v>6619</v>
      </c>
    </row>
    <row r="125" spans="1:66" x14ac:dyDescent="0.25">
      <c r="A125">
        <v>125</v>
      </c>
      <c r="B125" t="s">
        <v>260</v>
      </c>
      <c r="C125">
        <v>0.6</v>
      </c>
      <c r="D125">
        <v>-1</v>
      </c>
      <c r="E125">
        <v>-1</v>
      </c>
      <c r="F125">
        <v>-1</v>
      </c>
      <c r="G125">
        <v>0.6</v>
      </c>
      <c r="H125">
        <v>-1</v>
      </c>
      <c r="I125">
        <v>1</v>
      </c>
      <c r="J125">
        <v>1</v>
      </c>
      <c r="K125">
        <v>1</v>
      </c>
      <c r="L125">
        <v>1</v>
      </c>
      <c r="M125">
        <v>1</v>
      </c>
      <c r="N125">
        <v>1</v>
      </c>
      <c r="O125" t="s">
        <v>49110</v>
      </c>
      <c r="P125" t="s">
        <v>1640</v>
      </c>
      <c r="Q125" t="s">
        <v>1640</v>
      </c>
      <c r="R125" t="s">
        <v>1640</v>
      </c>
      <c r="S125" t="s">
        <v>1640</v>
      </c>
      <c r="T125" t="s">
        <v>1640</v>
      </c>
      <c r="U125" t="s">
        <v>1640</v>
      </c>
      <c r="V125" t="s">
        <v>49111</v>
      </c>
      <c r="W125" t="s">
        <v>6596</v>
      </c>
      <c r="X125" t="s">
        <v>6619</v>
      </c>
      <c r="Y125" t="s">
        <v>6596</v>
      </c>
      <c r="Z125" t="s">
        <v>6619</v>
      </c>
      <c r="AA125" t="s">
        <v>6596</v>
      </c>
      <c r="AB125" t="s">
        <v>6596</v>
      </c>
      <c r="AC125" t="s">
        <v>6596</v>
      </c>
      <c r="AD125" t="s">
        <v>6596</v>
      </c>
      <c r="AE125" t="s">
        <v>6596</v>
      </c>
      <c r="AF125" t="s">
        <v>6596</v>
      </c>
      <c r="AG125" t="s">
        <v>6596</v>
      </c>
      <c r="AH125" t="s">
        <v>6596</v>
      </c>
      <c r="AI125" t="s">
        <v>6596</v>
      </c>
      <c r="AJ125" t="s">
        <v>6596</v>
      </c>
      <c r="AK125" t="s">
        <v>6596</v>
      </c>
      <c r="AL125" t="s">
        <v>6596</v>
      </c>
      <c r="AM125" t="s">
        <v>6619</v>
      </c>
      <c r="AN125" t="s">
        <v>6596</v>
      </c>
      <c r="AO125" t="s">
        <v>6596</v>
      </c>
      <c r="AP125" t="s">
        <v>6596</v>
      </c>
      <c r="AQ125" t="s">
        <v>6596</v>
      </c>
      <c r="AR125" t="s">
        <v>6596</v>
      </c>
      <c r="AS125" t="s">
        <v>6596</v>
      </c>
      <c r="AT125" t="s">
        <v>6596</v>
      </c>
      <c r="AU125" t="s">
        <v>6619</v>
      </c>
      <c r="AV125" t="s">
        <v>6596</v>
      </c>
      <c r="AW125" t="s">
        <v>6596</v>
      </c>
      <c r="AX125" t="s">
        <v>6596</v>
      </c>
      <c r="AY125" t="s">
        <v>6596</v>
      </c>
      <c r="AZ125" t="s">
        <v>6596</v>
      </c>
      <c r="BA125" t="s">
        <v>6596</v>
      </c>
      <c r="BB125" t="s">
        <v>6596</v>
      </c>
      <c r="BC125" t="s">
        <v>6596</v>
      </c>
      <c r="BD125" t="s">
        <v>6596</v>
      </c>
      <c r="BE125" t="s">
        <v>6596</v>
      </c>
      <c r="BF125" t="s">
        <v>6596</v>
      </c>
      <c r="BG125" t="s">
        <v>6596</v>
      </c>
      <c r="BH125" t="s">
        <v>6619</v>
      </c>
      <c r="BI125" t="s">
        <v>6596</v>
      </c>
      <c r="BJ125" t="s">
        <v>6596</v>
      </c>
      <c r="BK125" t="s">
        <v>6619</v>
      </c>
      <c r="BL125" t="s">
        <v>6596</v>
      </c>
      <c r="BM125" t="s">
        <v>6596</v>
      </c>
      <c r="BN125" t="s">
        <v>6619</v>
      </c>
    </row>
    <row r="126" spans="1:66" x14ac:dyDescent="0.25">
      <c r="A126">
        <v>127</v>
      </c>
      <c r="B126" t="s">
        <v>262</v>
      </c>
      <c r="C126">
        <v>0.04</v>
      </c>
      <c r="D126">
        <v>-1</v>
      </c>
      <c r="E126">
        <v>-1</v>
      </c>
      <c r="F126">
        <v>-1</v>
      </c>
      <c r="G126">
        <v>0.04</v>
      </c>
      <c r="H126">
        <v>0.18</v>
      </c>
      <c r="I126">
        <v>1</v>
      </c>
      <c r="J126">
        <v>1</v>
      </c>
      <c r="K126">
        <v>0</v>
      </c>
      <c r="L126">
        <v>0</v>
      </c>
      <c r="M126">
        <v>0</v>
      </c>
      <c r="N126">
        <v>1</v>
      </c>
      <c r="O126" t="s">
        <v>49112</v>
      </c>
      <c r="P126" t="s">
        <v>49113</v>
      </c>
      <c r="Q126" t="s">
        <v>1640</v>
      </c>
      <c r="R126" t="s">
        <v>1640</v>
      </c>
      <c r="S126" t="s">
        <v>1640</v>
      </c>
      <c r="T126" t="s">
        <v>1640</v>
      </c>
      <c r="U126" t="s">
        <v>1640</v>
      </c>
      <c r="V126" t="s">
        <v>1640</v>
      </c>
      <c r="W126" t="s">
        <v>6596</v>
      </c>
      <c r="X126" t="s">
        <v>6596</v>
      </c>
      <c r="Y126" t="s">
        <v>6619</v>
      </c>
      <c r="Z126" t="s">
        <v>6596</v>
      </c>
      <c r="AA126" t="s">
        <v>6596</v>
      </c>
      <c r="AB126" t="s">
        <v>6596</v>
      </c>
      <c r="AC126" t="s">
        <v>6596</v>
      </c>
      <c r="AD126" t="s">
        <v>6596</v>
      </c>
      <c r="AE126" t="s">
        <v>6596</v>
      </c>
      <c r="AF126" t="s">
        <v>6596</v>
      </c>
      <c r="AG126" t="s">
        <v>6596</v>
      </c>
      <c r="AH126" t="s">
        <v>6596</v>
      </c>
      <c r="AI126" t="s">
        <v>6596</v>
      </c>
      <c r="AJ126" t="s">
        <v>6596</v>
      </c>
      <c r="AK126" t="s">
        <v>6596</v>
      </c>
      <c r="AL126" t="s">
        <v>6596</v>
      </c>
      <c r="AM126" t="s">
        <v>6619</v>
      </c>
      <c r="AN126" t="s">
        <v>6596</v>
      </c>
      <c r="AO126" t="s">
        <v>6596</v>
      </c>
      <c r="AP126" t="s">
        <v>6596</v>
      </c>
      <c r="AQ126" t="s">
        <v>6596</v>
      </c>
      <c r="AR126" t="s">
        <v>6596</v>
      </c>
      <c r="AS126" t="s">
        <v>6596</v>
      </c>
      <c r="AT126" t="s">
        <v>6596</v>
      </c>
      <c r="AU126" t="s">
        <v>6596</v>
      </c>
      <c r="AV126" t="s">
        <v>6596</v>
      </c>
      <c r="AW126" t="s">
        <v>6596</v>
      </c>
      <c r="AX126" t="s">
        <v>6596</v>
      </c>
      <c r="AY126" t="s">
        <v>6596</v>
      </c>
      <c r="AZ126" t="s">
        <v>6596</v>
      </c>
      <c r="BA126" t="s">
        <v>6596</v>
      </c>
      <c r="BB126" t="s">
        <v>6596</v>
      </c>
      <c r="BC126" t="s">
        <v>6596</v>
      </c>
      <c r="BD126" t="s">
        <v>6596</v>
      </c>
      <c r="BE126" t="s">
        <v>6596</v>
      </c>
      <c r="BF126" t="s">
        <v>6596</v>
      </c>
      <c r="BG126" t="s">
        <v>6596</v>
      </c>
      <c r="BH126" t="s">
        <v>6596</v>
      </c>
      <c r="BI126" t="s">
        <v>6596</v>
      </c>
      <c r="BJ126" t="s">
        <v>6596</v>
      </c>
      <c r="BK126" t="s">
        <v>6619</v>
      </c>
      <c r="BL126" t="s">
        <v>6596</v>
      </c>
      <c r="BM126" t="s">
        <v>6596</v>
      </c>
      <c r="BN126" t="s">
        <v>6619</v>
      </c>
    </row>
    <row r="127" spans="1:66" x14ac:dyDescent="0.25">
      <c r="A127">
        <v>128</v>
      </c>
      <c r="B127" t="s">
        <v>263</v>
      </c>
      <c r="C127">
        <v>0.12</v>
      </c>
      <c r="D127">
        <v>-1</v>
      </c>
      <c r="E127">
        <v>-1</v>
      </c>
      <c r="F127">
        <v>-1</v>
      </c>
      <c r="G127">
        <v>0.12</v>
      </c>
      <c r="H127">
        <v>0.15</v>
      </c>
      <c r="I127">
        <v>1</v>
      </c>
      <c r="J127">
        <v>1</v>
      </c>
      <c r="K127">
        <v>0</v>
      </c>
      <c r="L127">
        <v>0</v>
      </c>
      <c r="M127">
        <v>0</v>
      </c>
      <c r="N127">
        <v>1</v>
      </c>
      <c r="O127" t="s">
        <v>49114</v>
      </c>
      <c r="P127" t="s">
        <v>49115</v>
      </c>
      <c r="Q127" t="s">
        <v>1640</v>
      </c>
      <c r="R127" t="s">
        <v>1640</v>
      </c>
      <c r="S127" t="s">
        <v>1640</v>
      </c>
      <c r="T127" t="s">
        <v>1640</v>
      </c>
      <c r="U127" t="s">
        <v>1640</v>
      </c>
      <c r="V127" t="s">
        <v>1640</v>
      </c>
      <c r="W127" t="s">
        <v>6596</v>
      </c>
      <c r="X127" t="s">
        <v>6596</v>
      </c>
      <c r="Y127" t="s">
        <v>6619</v>
      </c>
      <c r="Z127" t="s">
        <v>6596</v>
      </c>
      <c r="AA127" t="s">
        <v>6596</v>
      </c>
      <c r="AB127" t="s">
        <v>6596</v>
      </c>
      <c r="AC127" t="s">
        <v>6596</v>
      </c>
      <c r="AD127" t="s">
        <v>6596</v>
      </c>
      <c r="AE127" t="s">
        <v>6596</v>
      </c>
      <c r="AF127" t="s">
        <v>6596</v>
      </c>
      <c r="AG127" t="s">
        <v>6596</v>
      </c>
      <c r="AH127" t="s">
        <v>6596</v>
      </c>
      <c r="AI127" t="s">
        <v>6596</v>
      </c>
      <c r="AJ127" t="s">
        <v>6596</v>
      </c>
      <c r="AK127" t="s">
        <v>6596</v>
      </c>
      <c r="AL127" t="s">
        <v>6596</v>
      </c>
      <c r="AM127" t="s">
        <v>6619</v>
      </c>
      <c r="AN127" t="s">
        <v>6596</v>
      </c>
      <c r="AO127" t="s">
        <v>6596</v>
      </c>
      <c r="AP127" t="s">
        <v>6596</v>
      </c>
      <c r="AQ127" t="s">
        <v>6596</v>
      </c>
      <c r="AR127" t="s">
        <v>6596</v>
      </c>
      <c r="AS127" t="s">
        <v>6596</v>
      </c>
      <c r="AT127" t="s">
        <v>6596</v>
      </c>
      <c r="AU127" t="s">
        <v>6596</v>
      </c>
      <c r="AV127" t="s">
        <v>6596</v>
      </c>
      <c r="AW127" t="s">
        <v>6596</v>
      </c>
      <c r="AX127" t="s">
        <v>6596</v>
      </c>
      <c r="AY127" t="s">
        <v>6596</v>
      </c>
      <c r="AZ127" t="s">
        <v>6596</v>
      </c>
      <c r="BA127" t="s">
        <v>6596</v>
      </c>
      <c r="BB127" t="s">
        <v>6596</v>
      </c>
      <c r="BC127" t="s">
        <v>6596</v>
      </c>
      <c r="BD127" t="s">
        <v>6596</v>
      </c>
      <c r="BE127" t="s">
        <v>6596</v>
      </c>
      <c r="BF127" t="s">
        <v>6596</v>
      </c>
      <c r="BG127" t="s">
        <v>6596</v>
      </c>
      <c r="BH127" t="s">
        <v>6596</v>
      </c>
      <c r="BI127" t="s">
        <v>6596</v>
      </c>
      <c r="BJ127" t="s">
        <v>6596</v>
      </c>
      <c r="BK127" t="s">
        <v>6619</v>
      </c>
      <c r="BL127" t="s">
        <v>6596</v>
      </c>
      <c r="BM127" t="s">
        <v>6596</v>
      </c>
      <c r="BN127" t="s">
        <v>6619</v>
      </c>
    </row>
    <row r="128" spans="1:66" x14ac:dyDescent="0.25">
      <c r="A128">
        <v>129</v>
      </c>
      <c r="B128" t="s">
        <v>264</v>
      </c>
      <c r="C128">
        <v>0.18</v>
      </c>
      <c r="D128">
        <v>-1</v>
      </c>
      <c r="E128">
        <v>-1</v>
      </c>
      <c r="F128">
        <v>-1</v>
      </c>
      <c r="G128">
        <v>0.18</v>
      </c>
      <c r="H128">
        <v>0.2</v>
      </c>
      <c r="I128">
        <v>1</v>
      </c>
      <c r="J128">
        <v>0</v>
      </c>
      <c r="K128">
        <v>1</v>
      </c>
      <c r="L128">
        <v>0</v>
      </c>
      <c r="M128">
        <v>0</v>
      </c>
      <c r="N128">
        <v>-1</v>
      </c>
      <c r="O128" t="s">
        <v>49116</v>
      </c>
      <c r="P128" t="s">
        <v>49117</v>
      </c>
      <c r="Q128" t="s">
        <v>1640</v>
      </c>
      <c r="R128" t="s">
        <v>1640</v>
      </c>
      <c r="S128" t="s">
        <v>1640</v>
      </c>
      <c r="T128" t="s">
        <v>1640</v>
      </c>
      <c r="U128" t="s">
        <v>1640</v>
      </c>
      <c r="V128" t="s">
        <v>1640</v>
      </c>
      <c r="W128" t="s">
        <v>6596</v>
      </c>
      <c r="X128" t="s">
        <v>6596</v>
      </c>
      <c r="Y128" t="s">
        <v>6619</v>
      </c>
      <c r="Z128" t="s">
        <v>6596</v>
      </c>
      <c r="AA128" t="s">
        <v>6596</v>
      </c>
      <c r="AB128" t="s">
        <v>6596</v>
      </c>
      <c r="AC128" t="s">
        <v>6596</v>
      </c>
      <c r="AD128" t="s">
        <v>6596</v>
      </c>
      <c r="AE128" t="s">
        <v>6596</v>
      </c>
      <c r="AF128" t="s">
        <v>6596</v>
      </c>
      <c r="AG128" t="s">
        <v>6596</v>
      </c>
      <c r="AH128" t="s">
        <v>6596</v>
      </c>
      <c r="AI128" t="s">
        <v>6596</v>
      </c>
      <c r="AJ128" t="s">
        <v>6596</v>
      </c>
      <c r="AK128" t="s">
        <v>6596</v>
      </c>
      <c r="AL128" t="s">
        <v>6596</v>
      </c>
      <c r="AM128" t="s">
        <v>6596</v>
      </c>
      <c r="AN128" t="s">
        <v>6619</v>
      </c>
      <c r="AO128" t="s">
        <v>6596</v>
      </c>
      <c r="AP128" t="s">
        <v>6596</v>
      </c>
      <c r="AQ128" t="s">
        <v>6596</v>
      </c>
      <c r="AR128" t="s">
        <v>6596</v>
      </c>
      <c r="AS128" t="s">
        <v>6596</v>
      </c>
      <c r="AT128" t="s">
        <v>6596</v>
      </c>
      <c r="AU128" t="s">
        <v>6596</v>
      </c>
      <c r="AV128" t="s">
        <v>6596</v>
      </c>
      <c r="AW128" t="s">
        <v>6596</v>
      </c>
      <c r="AX128" t="s">
        <v>6596</v>
      </c>
      <c r="AY128" t="s">
        <v>6596</v>
      </c>
      <c r="AZ128" t="s">
        <v>6596</v>
      </c>
      <c r="BA128" t="s">
        <v>6596</v>
      </c>
      <c r="BB128" t="s">
        <v>6596</v>
      </c>
      <c r="BC128" t="s">
        <v>6596</v>
      </c>
      <c r="BD128" t="s">
        <v>6596</v>
      </c>
      <c r="BE128" t="s">
        <v>6596</v>
      </c>
      <c r="BF128" t="s">
        <v>6596</v>
      </c>
      <c r="BG128" t="s">
        <v>6596</v>
      </c>
      <c r="BH128" t="s">
        <v>6596</v>
      </c>
      <c r="BI128" t="s">
        <v>6596</v>
      </c>
      <c r="BJ128" t="s">
        <v>6596</v>
      </c>
      <c r="BK128" t="s">
        <v>6619</v>
      </c>
      <c r="BL128" t="s">
        <v>6596</v>
      </c>
      <c r="BM128" t="s">
        <v>6596</v>
      </c>
      <c r="BN128" t="s">
        <v>6596</v>
      </c>
    </row>
    <row r="129" spans="1:66" x14ac:dyDescent="0.25">
      <c r="A129">
        <v>130</v>
      </c>
      <c r="B129" t="s">
        <v>265</v>
      </c>
      <c r="C129">
        <v>0.04</v>
      </c>
      <c r="D129">
        <v>-1</v>
      </c>
      <c r="E129">
        <v>-1</v>
      </c>
      <c r="F129">
        <v>-1</v>
      </c>
      <c r="G129">
        <v>0.04</v>
      </c>
      <c r="H129">
        <v>7.0000000000000007E-2</v>
      </c>
      <c r="I129">
        <v>2</v>
      </c>
      <c r="J129">
        <v>2</v>
      </c>
      <c r="K129">
        <v>0</v>
      </c>
      <c r="L129">
        <v>0</v>
      </c>
      <c r="M129">
        <v>1</v>
      </c>
      <c r="N129">
        <v>-1</v>
      </c>
      <c r="O129" t="s">
        <v>49118</v>
      </c>
      <c r="P129" t="s">
        <v>1640</v>
      </c>
      <c r="Q129" t="s">
        <v>1640</v>
      </c>
      <c r="R129" t="s">
        <v>1640</v>
      </c>
      <c r="S129" t="s">
        <v>1640</v>
      </c>
      <c r="T129" t="s">
        <v>1640</v>
      </c>
      <c r="U129" t="s">
        <v>1640</v>
      </c>
      <c r="V129" t="s">
        <v>1640</v>
      </c>
      <c r="W129" t="s">
        <v>6596</v>
      </c>
      <c r="X129" t="s">
        <v>6596</v>
      </c>
      <c r="Y129" t="s">
        <v>6619</v>
      </c>
      <c r="Z129" t="s">
        <v>6596</v>
      </c>
      <c r="AA129" t="s">
        <v>6619</v>
      </c>
      <c r="AB129" t="s">
        <v>6596</v>
      </c>
      <c r="AC129" t="s">
        <v>6596</v>
      </c>
      <c r="AD129" t="s">
        <v>6596</v>
      </c>
      <c r="AE129" t="s">
        <v>6596</v>
      </c>
      <c r="AF129" t="s">
        <v>6596</v>
      </c>
      <c r="AG129" t="s">
        <v>6596</v>
      </c>
      <c r="AH129" t="s">
        <v>6596</v>
      </c>
      <c r="AI129" t="s">
        <v>6596</v>
      </c>
      <c r="AJ129" t="s">
        <v>6596</v>
      </c>
      <c r="AK129" t="s">
        <v>6596</v>
      </c>
      <c r="AL129" t="s">
        <v>6596</v>
      </c>
      <c r="AM129" t="s">
        <v>6596</v>
      </c>
      <c r="AN129" t="s">
        <v>6619</v>
      </c>
      <c r="AO129" t="s">
        <v>6596</v>
      </c>
      <c r="AP129" t="s">
        <v>6596</v>
      </c>
      <c r="AQ129" t="s">
        <v>6596</v>
      </c>
      <c r="AR129" t="s">
        <v>6596</v>
      </c>
      <c r="AS129" t="s">
        <v>6596</v>
      </c>
      <c r="AT129" t="s">
        <v>6596</v>
      </c>
      <c r="AU129" t="s">
        <v>6596</v>
      </c>
      <c r="AV129" t="s">
        <v>6596</v>
      </c>
      <c r="AW129" t="s">
        <v>6596</v>
      </c>
      <c r="AX129" t="s">
        <v>6596</v>
      </c>
      <c r="AY129" t="s">
        <v>6596</v>
      </c>
      <c r="AZ129" t="s">
        <v>6596</v>
      </c>
      <c r="BA129" t="s">
        <v>6596</v>
      </c>
      <c r="BB129" t="s">
        <v>6596</v>
      </c>
      <c r="BC129" t="s">
        <v>6596</v>
      </c>
      <c r="BD129" t="s">
        <v>6596</v>
      </c>
      <c r="BE129" t="s">
        <v>6596</v>
      </c>
      <c r="BF129" t="s">
        <v>6596</v>
      </c>
      <c r="BG129" t="s">
        <v>6596</v>
      </c>
      <c r="BH129" t="s">
        <v>6596</v>
      </c>
      <c r="BI129" t="s">
        <v>6596</v>
      </c>
      <c r="BJ129" t="s">
        <v>6596</v>
      </c>
      <c r="BK129" t="s">
        <v>6619</v>
      </c>
      <c r="BL129" t="s">
        <v>6596</v>
      </c>
      <c r="BM129" t="s">
        <v>6596</v>
      </c>
      <c r="BN129" t="s">
        <v>6596</v>
      </c>
    </row>
    <row r="130" spans="1:66" x14ac:dyDescent="0.25">
      <c r="A130">
        <v>131</v>
      </c>
      <c r="B130" t="s">
        <v>264</v>
      </c>
      <c r="C130">
        <v>0.18</v>
      </c>
      <c r="D130">
        <v>-1</v>
      </c>
      <c r="E130">
        <v>-1</v>
      </c>
      <c r="F130">
        <v>-1</v>
      </c>
      <c r="G130">
        <v>0.18</v>
      </c>
      <c r="H130">
        <v>0.18</v>
      </c>
      <c r="I130">
        <v>1</v>
      </c>
      <c r="J130">
        <v>1</v>
      </c>
      <c r="K130">
        <v>1</v>
      </c>
      <c r="L130">
        <v>0</v>
      </c>
      <c r="M130">
        <v>0</v>
      </c>
      <c r="N130">
        <v>-1</v>
      </c>
      <c r="O130" t="s">
        <v>49119</v>
      </c>
      <c r="P130" t="s">
        <v>1640</v>
      </c>
      <c r="Q130" t="s">
        <v>1640</v>
      </c>
      <c r="R130" t="s">
        <v>1640</v>
      </c>
      <c r="S130" t="s">
        <v>1640</v>
      </c>
      <c r="T130" t="s">
        <v>1640</v>
      </c>
      <c r="U130" t="s">
        <v>1640</v>
      </c>
      <c r="V130" t="s">
        <v>1640</v>
      </c>
      <c r="W130" t="s">
        <v>6596</v>
      </c>
      <c r="X130" t="s">
        <v>6596</v>
      </c>
      <c r="Y130" t="s">
        <v>6619</v>
      </c>
      <c r="Z130" t="s">
        <v>6596</v>
      </c>
      <c r="AA130" t="s">
        <v>6596</v>
      </c>
      <c r="AB130" t="s">
        <v>6596</v>
      </c>
      <c r="AC130" t="s">
        <v>6596</v>
      </c>
      <c r="AD130" t="s">
        <v>6596</v>
      </c>
      <c r="AE130" t="s">
        <v>6596</v>
      </c>
      <c r="AF130" t="s">
        <v>6596</v>
      </c>
      <c r="AG130" t="s">
        <v>6596</v>
      </c>
      <c r="AH130" t="s">
        <v>6596</v>
      </c>
      <c r="AI130" t="s">
        <v>6596</v>
      </c>
      <c r="AJ130" t="s">
        <v>6596</v>
      </c>
      <c r="AK130" t="s">
        <v>6596</v>
      </c>
      <c r="AL130" t="s">
        <v>6596</v>
      </c>
      <c r="AM130" t="s">
        <v>6619</v>
      </c>
      <c r="AN130" t="s">
        <v>6596</v>
      </c>
      <c r="AO130" t="s">
        <v>6596</v>
      </c>
      <c r="AP130" t="s">
        <v>6596</v>
      </c>
      <c r="AQ130" t="s">
        <v>6596</v>
      </c>
      <c r="AR130" t="s">
        <v>6596</v>
      </c>
      <c r="AS130" t="s">
        <v>6596</v>
      </c>
      <c r="AT130" t="s">
        <v>6596</v>
      </c>
      <c r="AU130" t="s">
        <v>6596</v>
      </c>
      <c r="AV130" t="s">
        <v>6596</v>
      </c>
      <c r="AW130" t="s">
        <v>6596</v>
      </c>
      <c r="AX130" t="s">
        <v>6596</v>
      </c>
      <c r="AY130" t="s">
        <v>6596</v>
      </c>
      <c r="AZ130" t="s">
        <v>6596</v>
      </c>
      <c r="BA130" t="s">
        <v>6596</v>
      </c>
      <c r="BB130" t="s">
        <v>6596</v>
      </c>
      <c r="BC130" t="s">
        <v>6596</v>
      </c>
      <c r="BD130" t="s">
        <v>6596</v>
      </c>
      <c r="BE130" t="s">
        <v>6596</v>
      </c>
      <c r="BF130" t="s">
        <v>6596</v>
      </c>
      <c r="BG130" t="s">
        <v>6596</v>
      </c>
      <c r="BH130" t="s">
        <v>6596</v>
      </c>
      <c r="BI130" t="s">
        <v>6596</v>
      </c>
      <c r="BJ130" t="s">
        <v>6596</v>
      </c>
      <c r="BK130" t="s">
        <v>6619</v>
      </c>
      <c r="BL130" t="s">
        <v>6596</v>
      </c>
      <c r="BM130" t="s">
        <v>6596</v>
      </c>
      <c r="BN130" t="s">
        <v>6596</v>
      </c>
    </row>
    <row r="131" spans="1:66" x14ac:dyDescent="0.25">
      <c r="A131">
        <v>132</v>
      </c>
      <c r="B131" t="s">
        <v>266</v>
      </c>
      <c r="C131">
        <v>7.0000000000000007E-2</v>
      </c>
      <c r="D131">
        <v>-1</v>
      </c>
      <c r="E131">
        <v>-1</v>
      </c>
      <c r="F131">
        <v>-1</v>
      </c>
      <c r="G131">
        <v>7.0000000000000007E-2</v>
      </c>
      <c r="H131">
        <v>0.22</v>
      </c>
      <c r="I131">
        <v>2</v>
      </c>
      <c r="J131">
        <v>2</v>
      </c>
      <c r="K131">
        <v>2</v>
      </c>
      <c r="L131">
        <v>1</v>
      </c>
      <c r="M131">
        <v>1</v>
      </c>
      <c r="N131">
        <v>-1</v>
      </c>
      <c r="O131" t="s">
        <v>49120</v>
      </c>
      <c r="P131" t="s">
        <v>49121</v>
      </c>
      <c r="Q131" t="s">
        <v>49122</v>
      </c>
      <c r="R131" t="s">
        <v>1640</v>
      </c>
      <c r="S131" t="s">
        <v>1640</v>
      </c>
      <c r="T131" t="s">
        <v>1640</v>
      </c>
      <c r="U131" t="s">
        <v>1640</v>
      </c>
      <c r="V131" t="s">
        <v>1640</v>
      </c>
      <c r="W131" t="s">
        <v>6596</v>
      </c>
      <c r="X131" t="s">
        <v>6596</v>
      </c>
      <c r="Y131" t="s">
        <v>6619</v>
      </c>
      <c r="Z131" t="s">
        <v>6596</v>
      </c>
      <c r="AA131" t="s">
        <v>6619</v>
      </c>
      <c r="AB131" t="s">
        <v>6596</v>
      </c>
      <c r="AC131" t="s">
        <v>6596</v>
      </c>
      <c r="AD131" t="s">
        <v>6596</v>
      </c>
      <c r="AE131" t="s">
        <v>6596</v>
      </c>
      <c r="AF131" t="s">
        <v>6596</v>
      </c>
      <c r="AG131" t="s">
        <v>6596</v>
      </c>
      <c r="AH131" t="s">
        <v>6596</v>
      </c>
      <c r="AI131" t="s">
        <v>6596</v>
      </c>
      <c r="AJ131" t="s">
        <v>6596</v>
      </c>
      <c r="AK131" t="s">
        <v>6596</v>
      </c>
      <c r="AL131" t="s">
        <v>6596</v>
      </c>
      <c r="AM131" t="s">
        <v>6596</v>
      </c>
      <c r="AN131" t="s">
        <v>6619</v>
      </c>
      <c r="AO131" t="s">
        <v>6596</v>
      </c>
      <c r="AP131" t="s">
        <v>6596</v>
      </c>
      <c r="AQ131" t="s">
        <v>6596</v>
      </c>
      <c r="AR131" t="s">
        <v>6596</v>
      </c>
      <c r="AS131" t="s">
        <v>6596</v>
      </c>
      <c r="AT131" t="s">
        <v>6596</v>
      </c>
      <c r="AU131" t="s">
        <v>6596</v>
      </c>
      <c r="AV131" t="s">
        <v>6596</v>
      </c>
      <c r="AW131" t="s">
        <v>6596</v>
      </c>
      <c r="AX131" t="s">
        <v>6596</v>
      </c>
      <c r="AY131" t="s">
        <v>6596</v>
      </c>
      <c r="AZ131" t="s">
        <v>6596</v>
      </c>
      <c r="BA131" t="s">
        <v>6596</v>
      </c>
      <c r="BB131" t="s">
        <v>6596</v>
      </c>
      <c r="BC131" t="s">
        <v>6596</v>
      </c>
      <c r="BD131" t="s">
        <v>6596</v>
      </c>
      <c r="BE131" t="s">
        <v>6596</v>
      </c>
      <c r="BF131" t="s">
        <v>6596</v>
      </c>
      <c r="BG131" t="s">
        <v>6596</v>
      </c>
      <c r="BH131" t="s">
        <v>6596</v>
      </c>
      <c r="BI131" t="s">
        <v>6596</v>
      </c>
      <c r="BJ131" t="s">
        <v>6596</v>
      </c>
      <c r="BK131" t="s">
        <v>6619</v>
      </c>
      <c r="BL131" t="s">
        <v>6596</v>
      </c>
      <c r="BM131" t="s">
        <v>6596</v>
      </c>
      <c r="BN131" t="s">
        <v>6596</v>
      </c>
    </row>
    <row r="132" spans="1:66" x14ac:dyDescent="0.25">
      <c r="A132">
        <v>133</v>
      </c>
      <c r="B132" t="s">
        <v>267</v>
      </c>
      <c r="C132">
        <v>0.26</v>
      </c>
      <c r="D132">
        <v>-1</v>
      </c>
      <c r="E132">
        <v>-1</v>
      </c>
      <c r="F132">
        <v>-1</v>
      </c>
      <c r="G132">
        <v>0.26</v>
      </c>
      <c r="H132">
        <v>0.28000000000000003</v>
      </c>
      <c r="I132">
        <v>1</v>
      </c>
      <c r="J132">
        <v>0</v>
      </c>
      <c r="K132">
        <v>1</v>
      </c>
      <c r="L132">
        <v>0</v>
      </c>
      <c r="M132">
        <v>0</v>
      </c>
      <c r="N132">
        <v>-1</v>
      </c>
      <c r="O132" t="s">
        <v>49116</v>
      </c>
      <c r="P132" t="s">
        <v>1640</v>
      </c>
      <c r="Q132" t="s">
        <v>1640</v>
      </c>
      <c r="R132" t="s">
        <v>1640</v>
      </c>
      <c r="S132" t="s">
        <v>1640</v>
      </c>
      <c r="T132" t="s">
        <v>1640</v>
      </c>
      <c r="U132" t="s">
        <v>1640</v>
      </c>
      <c r="V132" t="s">
        <v>1640</v>
      </c>
      <c r="W132" t="s">
        <v>6596</v>
      </c>
      <c r="X132" t="s">
        <v>6596</v>
      </c>
      <c r="Y132" t="s">
        <v>6619</v>
      </c>
      <c r="Z132" t="s">
        <v>6596</v>
      </c>
      <c r="AA132" t="s">
        <v>6596</v>
      </c>
      <c r="AB132" t="s">
        <v>6596</v>
      </c>
      <c r="AC132" t="s">
        <v>6596</v>
      </c>
      <c r="AD132" t="s">
        <v>6596</v>
      </c>
      <c r="AE132" t="s">
        <v>6596</v>
      </c>
      <c r="AF132" t="s">
        <v>6596</v>
      </c>
      <c r="AG132" t="s">
        <v>6596</v>
      </c>
      <c r="AH132" t="s">
        <v>6596</v>
      </c>
      <c r="AI132" t="s">
        <v>6596</v>
      </c>
      <c r="AJ132" t="s">
        <v>6596</v>
      </c>
      <c r="AK132" t="s">
        <v>6596</v>
      </c>
      <c r="AL132" t="s">
        <v>6596</v>
      </c>
      <c r="AM132" t="s">
        <v>6596</v>
      </c>
      <c r="AN132" t="s">
        <v>6619</v>
      </c>
      <c r="AO132" t="s">
        <v>6596</v>
      </c>
      <c r="AP132" t="s">
        <v>6596</v>
      </c>
      <c r="AQ132" t="s">
        <v>6596</v>
      </c>
      <c r="AR132" t="s">
        <v>6596</v>
      </c>
      <c r="AS132" t="s">
        <v>6596</v>
      </c>
      <c r="AT132" t="s">
        <v>6596</v>
      </c>
      <c r="AU132" t="s">
        <v>6596</v>
      </c>
      <c r="AV132" t="s">
        <v>6596</v>
      </c>
      <c r="AW132" t="s">
        <v>6596</v>
      </c>
      <c r="AX132" t="s">
        <v>6596</v>
      </c>
      <c r="AY132" t="s">
        <v>6596</v>
      </c>
      <c r="AZ132" t="s">
        <v>6596</v>
      </c>
      <c r="BA132" t="s">
        <v>6596</v>
      </c>
      <c r="BB132" t="s">
        <v>6596</v>
      </c>
      <c r="BC132" t="s">
        <v>6596</v>
      </c>
      <c r="BD132" t="s">
        <v>6596</v>
      </c>
      <c r="BE132" t="s">
        <v>6596</v>
      </c>
      <c r="BF132" t="s">
        <v>6596</v>
      </c>
      <c r="BG132" t="s">
        <v>6596</v>
      </c>
      <c r="BH132" t="s">
        <v>6596</v>
      </c>
      <c r="BI132" t="s">
        <v>6596</v>
      </c>
      <c r="BJ132" t="s">
        <v>6596</v>
      </c>
      <c r="BK132" t="s">
        <v>6619</v>
      </c>
      <c r="BL132" t="s">
        <v>6596</v>
      </c>
      <c r="BM132" t="s">
        <v>6596</v>
      </c>
      <c r="BN132" t="s">
        <v>6596</v>
      </c>
    </row>
    <row r="133" spans="1:66" x14ac:dyDescent="0.25">
      <c r="A133">
        <v>134</v>
      </c>
      <c r="B133" t="s">
        <v>268</v>
      </c>
      <c r="C133">
        <v>5.3</v>
      </c>
      <c r="D133">
        <v>-1</v>
      </c>
      <c r="E133">
        <v>-1</v>
      </c>
      <c r="F133">
        <v>-1</v>
      </c>
      <c r="G133">
        <v>5.3</v>
      </c>
      <c r="H133">
        <v>-1</v>
      </c>
      <c r="I133">
        <v>1</v>
      </c>
      <c r="J133">
        <v>1</v>
      </c>
      <c r="K133">
        <v>1</v>
      </c>
      <c r="L133">
        <v>1</v>
      </c>
      <c r="M133">
        <v>1</v>
      </c>
      <c r="N133">
        <v>1</v>
      </c>
      <c r="O133" t="s">
        <v>49123</v>
      </c>
      <c r="P133" t="s">
        <v>1640</v>
      </c>
      <c r="Q133" t="s">
        <v>49124</v>
      </c>
      <c r="R133" t="s">
        <v>49125</v>
      </c>
      <c r="S133" t="s">
        <v>49126</v>
      </c>
      <c r="T133" t="s">
        <v>49127</v>
      </c>
      <c r="U133" t="s">
        <v>1640</v>
      </c>
      <c r="V133" t="s">
        <v>49128</v>
      </c>
      <c r="W133" t="s">
        <v>6596</v>
      </c>
      <c r="X133" t="s">
        <v>6596</v>
      </c>
      <c r="Y133" t="s">
        <v>6596</v>
      </c>
      <c r="Z133" t="s">
        <v>6619</v>
      </c>
      <c r="AA133" t="s">
        <v>6596</v>
      </c>
      <c r="AB133" t="s">
        <v>6596</v>
      </c>
      <c r="AC133" t="s">
        <v>6596</v>
      </c>
      <c r="AD133" t="s">
        <v>6596</v>
      </c>
      <c r="AE133" t="s">
        <v>6596</v>
      </c>
      <c r="AF133" t="s">
        <v>6596</v>
      </c>
      <c r="AG133" t="s">
        <v>6596</v>
      </c>
      <c r="AH133" t="s">
        <v>6596</v>
      </c>
      <c r="AI133" t="s">
        <v>6596</v>
      </c>
      <c r="AJ133" t="s">
        <v>6596</v>
      </c>
      <c r="AK133" t="s">
        <v>6596</v>
      </c>
      <c r="AL133" t="s">
        <v>6619</v>
      </c>
      <c r="AM133" t="s">
        <v>6596</v>
      </c>
      <c r="AN133" t="s">
        <v>6596</v>
      </c>
      <c r="AO133" t="s">
        <v>6596</v>
      </c>
      <c r="AP133" t="s">
        <v>6596</v>
      </c>
      <c r="AQ133" t="s">
        <v>6596</v>
      </c>
      <c r="AR133" t="s">
        <v>6596</v>
      </c>
      <c r="AS133" t="s">
        <v>6596</v>
      </c>
      <c r="AT133" t="s">
        <v>6596</v>
      </c>
      <c r="AU133" t="s">
        <v>6596</v>
      </c>
      <c r="AV133" t="s">
        <v>6596</v>
      </c>
      <c r="AW133" t="s">
        <v>6596</v>
      </c>
      <c r="AX133" t="s">
        <v>6596</v>
      </c>
      <c r="AY133" t="s">
        <v>6596</v>
      </c>
      <c r="AZ133" t="s">
        <v>6619</v>
      </c>
      <c r="BA133" t="s">
        <v>6596</v>
      </c>
      <c r="BB133" t="s">
        <v>6596</v>
      </c>
      <c r="BC133" t="s">
        <v>6596</v>
      </c>
      <c r="BD133" t="s">
        <v>6596</v>
      </c>
      <c r="BE133" t="s">
        <v>6596</v>
      </c>
      <c r="BF133" t="s">
        <v>6596</v>
      </c>
      <c r="BG133" t="s">
        <v>6596</v>
      </c>
      <c r="BH133" t="s">
        <v>6596</v>
      </c>
      <c r="BI133" t="s">
        <v>6596</v>
      </c>
      <c r="BJ133" t="s">
        <v>6619</v>
      </c>
      <c r="BK133" t="s">
        <v>6596</v>
      </c>
      <c r="BL133" t="s">
        <v>6596</v>
      </c>
      <c r="BM133" t="s">
        <v>6596</v>
      </c>
      <c r="BN133" t="s">
        <v>6619</v>
      </c>
    </row>
    <row r="134" spans="1:66" x14ac:dyDescent="0.25">
      <c r="A134">
        <v>135</v>
      </c>
      <c r="B134" t="s">
        <v>271</v>
      </c>
      <c r="C134">
        <v>1.9</v>
      </c>
      <c r="D134">
        <v>-1</v>
      </c>
      <c r="E134">
        <v>-1</v>
      </c>
      <c r="F134">
        <v>-1</v>
      </c>
      <c r="G134">
        <v>1.9</v>
      </c>
      <c r="H134">
        <v>-1</v>
      </c>
      <c r="I134">
        <v>2</v>
      </c>
      <c r="J134">
        <v>2</v>
      </c>
      <c r="K134">
        <v>2</v>
      </c>
      <c r="L134">
        <v>2</v>
      </c>
      <c r="M134">
        <v>2</v>
      </c>
      <c r="N134">
        <v>2</v>
      </c>
      <c r="O134" t="s">
        <v>49129</v>
      </c>
      <c r="P134" t="s">
        <v>1640</v>
      </c>
      <c r="Q134" t="s">
        <v>49130</v>
      </c>
      <c r="R134" t="s">
        <v>49131</v>
      </c>
      <c r="S134" t="s">
        <v>49132</v>
      </c>
      <c r="T134" t="s">
        <v>49133</v>
      </c>
      <c r="U134" t="s">
        <v>1640</v>
      </c>
      <c r="V134" t="s">
        <v>49134</v>
      </c>
      <c r="W134" t="s">
        <v>6596</v>
      </c>
      <c r="X134" t="s">
        <v>6619</v>
      </c>
      <c r="Y134" t="s">
        <v>6596</v>
      </c>
      <c r="Z134" t="s">
        <v>6596</v>
      </c>
      <c r="AA134" t="s">
        <v>6596</v>
      </c>
      <c r="AB134" t="s">
        <v>6619</v>
      </c>
      <c r="AC134" t="s">
        <v>6596</v>
      </c>
      <c r="AD134" t="s">
        <v>6596</v>
      </c>
      <c r="AE134" t="s">
        <v>6596</v>
      </c>
      <c r="AF134" t="s">
        <v>6596</v>
      </c>
      <c r="AG134" t="s">
        <v>6596</v>
      </c>
      <c r="AH134" t="s">
        <v>6596</v>
      </c>
      <c r="AI134" t="s">
        <v>6596</v>
      </c>
      <c r="AJ134" t="s">
        <v>6596</v>
      </c>
      <c r="AK134" t="s">
        <v>6596</v>
      </c>
      <c r="AL134" t="s">
        <v>6596</v>
      </c>
      <c r="AM134" t="s">
        <v>6619</v>
      </c>
      <c r="AN134" t="s">
        <v>6596</v>
      </c>
      <c r="AO134" t="s">
        <v>6596</v>
      </c>
      <c r="AP134" t="s">
        <v>6596</v>
      </c>
      <c r="AQ134" t="s">
        <v>6596</v>
      </c>
      <c r="AR134" t="s">
        <v>6596</v>
      </c>
      <c r="AS134" t="s">
        <v>6596</v>
      </c>
      <c r="AT134" t="s">
        <v>6596</v>
      </c>
      <c r="AU134" t="s">
        <v>6596</v>
      </c>
      <c r="AV134" t="s">
        <v>6596</v>
      </c>
      <c r="AW134" t="s">
        <v>6596</v>
      </c>
      <c r="AX134" t="s">
        <v>6596</v>
      </c>
      <c r="AY134" t="s">
        <v>6596</v>
      </c>
      <c r="AZ134" t="s">
        <v>6619</v>
      </c>
      <c r="BA134" t="s">
        <v>6619</v>
      </c>
      <c r="BB134" t="s">
        <v>6596</v>
      </c>
      <c r="BC134" t="s">
        <v>6596</v>
      </c>
      <c r="BD134" t="s">
        <v>6596</v>
      </c>
      <c r="BE134" t="s">
        <v>6596</v>
      </c>
      <c r="BF134" t="s">
        <v>6596</v>
      </c>
      <c r="BG134" t="s">
        <v>6596</v>
      </c>
      <c r="BH134" t="s">
        <v>6596</v>
      </c>
      <c r="BI134" t="s">
        <v>6596</v>
      </c>
      <c r="BJ134" t="s">
        <v>6596</v>
      </c>
      <c r="BK134" t="s">
        <v>6596</v>
      </c>
      <c r="BL134" t="s">
        <v>6596</v>
      </c>
      <c r="BM134" t="s">
        <v>6596</v>
      </c>
      <c r="BN134" t="s">
        <v>6619</v>
      </c>
    </row>
    <row r="135" spans="1:66" x14ac:dyDescent="0.25">
      <c r="A135">
        <v>136</v>
      </c>
      <c r="B135" t="s">
        <v>273</v>
      </c>
      <c r="C135">
        <v>2.8</v>
      </c>
      <c r="D135">
        <v>-1</v>
      </c>
      <c r="E135">
        <v>-1</v>
      </c>
      <c r="F135">
        <v>-1</v>
      </c>
      <c r="G135">
        <v>2.8</v>
      </c>
      <c r="H135">
        <v>-1</v>
      </c>
      <c r="I135">
        <v>2</v>
      </c>
      <c r="J135">
        <v>1</v>
      </c>
      <c r="K135">
        <v>2</v>
      </c>
      <c r="L135">
        <v>2</v>
      </c>
      <c r="M135">
        <v>1</v>
      </c>
      <c r="N135">
        <v>2</v>
      </c>
      <c r="O135" t="s">
        <v>49135</v>
      </c>
      <c r="P135" t="s">
        <v>1640</v>
      </c>
      <c r="Q135" t="s">
        <v>1640</v>
      </c>
      <c r="R135" t="s">
        <v>49136</v>
      </c>
      <c r="S135" t="s">
        <v>49137</v>
      </c>
      <c r="T135" t="s">
        <v>49138</v>
      </c>
      <c r="U135" t="s">
        <v>1640</v>
      </c>
      <c r="V135" t="s">
        <v>49139</v>
      </c>
      <c r="W135" t="s">
        <v>6596</v>
      </c>
      <c r="X135" t="s">
        <v>6619</v>
      </c>
      <c r="Y135" t="s">
        <v>6619</v>
      </c>
      <c r="Z135" t="s">
        <v>6596</v>
      </c>
      <c r="AA135" t="s">
        <v>6619</v>
      </c>
      <c r="AB135" t="s">
        <v>6596</v>
      </c>
      <c r="AC135" t="s">
        <v>6596</v>
      </c>
      <c r="AD135" t="s">
        <v>6596</v>
      </c>
      <c r="AE135" t="s">
        <v>6596</v>
      </c>
      <c r="AF135" t="s">
        <v>6596</v>
      </c>
      <c r="AG135" t="s">
        <v>6596</v>
      </c>
      <c r="AH135" t="s">
        <v>6596</v>
      </c>
      <c r="AI135" t="s">
        <v>6596</v>
      </c>
      <c r="AJ135" t="s">
        <v>6596</v>
      </c>
      <c r="AK135" t="s">
        <v>6596</v>
      </c>
      <c r="AL135" t="s">
        <v>6596</v>
      </c>
      <c r="AM135" t="s">
        <v>6619</v>
      </c>
      <c r="AN135" t="s">
        <v>6596</v>
      </c>
      <c r="AO135" t="s">
        <v>6596</v>
      </c>
      <c r="AP135" t="s">
        <v>6596</v>
      </c>
      <c r="AQ135" t="s">
        <v>6596</v>
      </c>
      <c r="AR135" t="s">
        <v>6596</v>
      </c>
      <c r="AS135" t="s">
        <v>6596</v>
      </c>
      <c r="AT135" t="s">
        <v>6596</v>
      </c>
      <c r="AU135" t="s">
        <v>6619</v>
      </c>
      <c r="AV135" t="s">
        <v>6596</v>
      </c>
      <c r="AW135" t="s">
        <v>6596</v>
      </c>
      <c r="AX135" t="s">
        <v>6596</v>
      </c>
      <c r="AY135" t="s">
        <v>6596</v>
      </c>
      <c r="AZ135" t="s">
        <v>6619</v>
      </c>
      <c r="BA135" t="s">
        <v>6596</v>
      </c>
      <c r="BB135" t="s">
        <v>6596</v>
      </c>
      <c r="BC135" t="s">
        <v>6596</v>
      </c>
      <c r="BD135" t="s">
        <v>6596</v>
      </c>
      <c r="BE135" t="s">
        <v>6596</v>
      </c>
      <c r="BF135" t="s">
        <v>6596</v>
      </c>
      <c r="BG135" t="s">
        <v>6596</v>
      </c>
      <c r="BH135" t="s">
        <v>6619</v>
      </c>
      <c r="BI135" t="s">
        <v>6596</v>
      </c>
      <c r="BJ135" t="s">
        <v>6596</v>
      </c>
      <c r="BK135" t="s">
        <v>6596</v>
      </c>
      <c r="BL135" t="s">
        <v>6596</v>
      </c>
      <c r="BM135" t="s">
        <v>6596</v>
      </c>
      <c r="BN135" t="s">
        <v>6619</v>
      </c>
    </row>
    <row r="136" spans="1:66" x14ac:dyDescent="0.25">
      <c r="A136">
        <v>137</v>
      </c>
      <c r="B136" t="s">
        <v>275</v>
      </c>
      <c r="C136">
        <v>1.2</v>
      </c>
      <c r="D136">
        <v>-1</v>
      </c>
      <c r="E136">
        <v>-1</v>
      </c>
      <c r="F136">
        <v>-1</v>
      </c>
      <c r="G136">
        <v>1.2</v>
      </c>
      <c r="H136">
        <v>5.3</v>
      </c>
      <c r="I136">
        <v>1</v>
      </c>
      <c r="J136">
        <v>1</v>
      </c>
      <c r="K136">
        <v>1</v>
      </c>
      <c r="L136">
        <v>1</v>
      </c>
      <c r="M136">
        <v>1</v>
      </c>
      <c r="N136">
        <v>1</v>
      </c>
      <c r="O136" t="s">
        <v>49140</v>
      </c>
      <c r="P136" t="s">
        <v>1640</v>
      </c>
      <c r="Q136" t="s">
        <v>1640</v>
      </c>
      <c r="R136" t="s">
        <v>1640</v>
      </c>
      <c r="S136" t="s">
        <v>49141</v>
      </c>
      <c r="T136" t="s">
        <v>49142</v>
      </c>
      <c r="U136" t="s">
        <v>1640</v>
      </c>
      <c r="V136" t="s">
        <v>49143</v>
      </c>
      <c r="W136" t="s">
        <v>6596</v>
      </c>
      <c r="X136" t="s">
        <v>6619</v>
      </c>
      <c r="Y136" t="s">
        <v>6596</v>
      </c>
      <c r="Z136" t="s">
        <v>6619</v>
      </c>
      <c r="AA136" t="s">
        <v>6596</v>
      </c>
      <c r="AB136" t="s">
        <v>6596</v>
      </c>
      <c r="AC136" t="s">
        <v>6596</v>
      </c>
      <c r="AD136" t="s">
        <v>6596</v>
      </c>
      <c r="AE136" t="s">
        <v>6596</v>
      </c>
      <c r="AF136" t="s">
        <v>6596</v>
      </c>
      <c r="AG136" t="s">
        <v>6596</v>
      </c>
      <c r="AH136" t="s">
        <v>6596</v>
      </c>
      <c r="AI136" t="s">
        <v>6596</v>
      </c>
      <c r="AJ136" t="s">
        <v>6596</v>
      </c>
      <c r="AK136" t="s">
        <v>6596</v>
      </c>
      <c r="AL136" t="s">
        <v>6596</v>
      </c>
      <c r="AM136" t="s">
        <v>6619</v>
      </c>
      <c r="AN136" t="s">
        <v>6619</v>
      </c>
      <c r="AO136" t="s">
        <v>6596</v>
      </c>
      <c r="AP136" t="s">
        <v>6596</v>
      </c>
      <c r="AQ136" t="s">
        <v>6596</v>
      </c>
      <c r="AR136" t="s">
        <v>6596</v>
      </c>
      <c r="AS136" t="s">
        <v>6596</v>
      </c>
      <c r="AT136" t="s">
        <v>6596</v>
      </c>
      <c r="AU136" t="s">
        <v>6596</v>
      </c>
      <c r="AV136" t="s">
        <v>6596</v>
      </c>
      <c r="AW136" t="s">
        <v>6596</v>
      </c>
      <c r="AX136" t="s">
        <v>6596</v>
      </c>
      <c r="AY136" t="s">
        <v>6596</v>
      </c>
      <c r="AZ136" t="s">
        <v>6619</v>
      </c>
      <c r="BA136" t="s">
        <v>6619</v>
      </c>
      <c r="BB136" t="s">
        <v>6596</v>
      </c>
      <c r="BC136" t="s">
        <v>6596</v>
      </c>
      <c r="BD136" t="s">
        <v>6596</v>
      </c>
      <c r="BE136" t="s">
        <v>6596</v>
      </c>
      <c r="BF136" t="s">
        <v>6596</v>
      </c>
      <c r="BG136" t="s">
        <v>6596</v>
      </c>
      <c r="BH136" t="s">
        <v>6596</v>
      </c>
      <c r="BI136" t="s">
        <v>6596</v>
      </c>
      <c r="BJ136" t="s">
        <v>6596</v>
      </c>
      <c r="BK136" t="s">
        <v>6596</v>
      </c>
      <c r="BL136" t="s">
        <v>6596</v>
      </c>
      <c r="BM136" t="s">
        <v>6596</v>
      </c>
      <c r="BN136" t="s">
        <v>6619</v>
      </c>
    </row>
    <row r="137" spans="1:66" x14ac:dyDescent="0.25">
      <c r="A137">
        <v>138</v>
      </c>
      <c r="B137" t="s">
        <v>277</v>
      </c>
      <c r="C137">
        <v>2.1</v>
      </c>
      <c r="D137">
        <v>-1</v>
      </c>
      <c r="E137">
        <v>-1</v>
      </c>
      <c r="F137">
        <v>-1</v>
      </c>
      <c r="G137">
        <v>2.1</v>
      </c>
      <c r="H137">
        <v>-1</v>
      </c>
      <c r="I137">
        <v>1</v>
      </c>
      <c r="J137">
        <v>1</v>
      </c>
      <c r="K137">
        <v>1</v>
      </c>
      <c r="L137">
        <v>1</v>
      </c>
      <c r="M137">
        <v>1</v>
      </c>
      <c r="N137">
        <v>1</v>
      </c>
      <c r="O137" t="s">
        <v>49144</v>
      </c>
      <c r="P137" t="s">
        <v>1640</v>
      </c>
      <c r="Q137" t="s">
        <v>1640</v>
      </c>
      <c r="R137" t="s">
        <v>49144</v>
      </c>
      <c r="S137" t="s">
        <v>49145</v>
      </c>
      <c r="T137" t="s">
        <v>49146</v>
      </c>
      <c r="U137" t="s">
        <v>1640</v>
      </c>
      <c r="V137" t="s">
        <v>49147</v>
      </c>
      <c r="W137" t="s">
        <v>6596</v>
      </c>
      <c r="X137" t="s">
        <v>6619</v>
      </c>
      <c r="Y137" t="s">
        <v>6596</v>
      </c>
      <c r="Z137" t="s">
        <v>6619</v>
      </c>
      <c r="AA137" t="s">
        <v>6596</v>
      </c>
      <c r="AB137" t="s">
        <v>6596</v>
      </c>
      <c r="AC137" t="s">
        <v>6596</v>
      </c>
      <c r="AD137" t="s">
        <v>6596</v>
      </c>
      <c r="AE137" t="s">
        <v>6596</v>
      </c>
      <c r="AF137" t="s">
        <v>6596</v>
      </c>
      <c r="AG137" t="s">
        <v>6596</v>
      </c>
      <c r="AH137" t="s">
        <v>6596</v>
      </c>
      <c r="AI137" t="s">
        <v>6596</v>
      </c>
      <c r="AJ137" t="s">
        <v>6596</v>
      </c>
      <c r="AK137" t="s">
        <v>6596</v>
      </c>
      <c r="AL137" t="s">
        <v>6596</v>
      </c>
      <c r="AM137" t="s">
        <v>6619</v>
      </c>
      <c r="AN137" t="s">
        <v>6596</v>
      </c>
      <c r="AO137" t="s">
        <v>6596</v>
      </c>
      <c r="AP137" t="s">
        <v>6596</v>
      </c>
      <c r="AQ137" t="s">
        <v>6596</v>
      </c>
      <c r="AR137" t="s">
        <v>6596</v>
      </c>
      <c r="AS137" t="s">
        <v>6596</v>
      </c>
      <c r="AT137" t="s">
        <v>6596</v>
      </c>
      <c r="AU137" t="s">
        <v>6619</v>
      </c>
      <c r="AV137" t="s">
        <v>6596</v>
      </c>
      <c r="AW137" t="s">
        <v>6596</v>
      </c>
      <c r="AX137" t="s">
        <v>6596</v>
      </c>
      <c r="AY137" t="s">
        <v>6619</v>
      </c>
      <c r="AZ137" t="s">
        <v>6596</v>
      </c>
      <c r="BA137" t="s">
        <v>6596</v>
      </c>
      <c r="BB137" t="s">
        <v>6596</v>
      </c>
      <c r="BC137" t="s">
        <v>6596</v>
      </c>
      <c r="BD137" t="s">
        <v>6596</v>
      </c>
      <c r="BE137" t="s">
        <v>6596</v>
      </c>
      <c r="BF137" t="s">
        <v>6596</v>
      </c>
      <c r="BG137" t="s">
        <v>6596</v>
      </c>
      <c r="BH137" t="s">
        <v>6596</v>
      </c>
      <c r="BI137" t="s">
        <v>6596</v>
      </c>
      <c r="BJ137" t="s">
        <v>6596</v>
      </c>
      <c r="BK137" t="s">
        <v>6596</v>
      </c>
      <c r="BL137" t="s">
        <v>6596</v>
      </c>
      <c r="BM137" t="s">
        <v>6596</v>
      </c>
      <c r="BN137" t="s">
        <v>6619</v>
      </c>
    </row>
    <row r="138" spans="1:66" x14ac:dyDescent="0.25">
      <c r="A138">
        <v>139</v>
      </c>
      <c r="B138" t="s">
        <v>279</v>
      </c>
      <c r="C138">
        <v>23.5</v>
      </c>
      <c r="D138">
        <v>-1</v>
      </c>
      <c r="E138">
        <v>-1</v>
      </c>
      <c r="F138">
        <v>-1</v>
      </c>
      <c r="G138">
        <v>23.5</v>
      </c>
      <c r="H138">
        <v>-1</v>
      </c>
      <c r="I138">
        <v>1</v>
      </c>
      <c r="J138">
        <v>1</v>
      </c>
      <c r="K138">
        <v>1</v>
      </c>
      <c r="L138">
        <v>0</v>
      </c>
      <c r="M138">
        <v>1</v>
      </c>
      <c r="N138">
        <v>1</v>
      </c>
      <c r="O138" t="s">
        <v>49148</v>
      </c>
      <c r="P138" t="s">
        <v>1640</v>
      </c>
      <c r="Q138" t="s">
        <v>49149</v>
      </c>
      <c r="R138" t="s">
        <v>49148</v>
      </c>
      <c r="S138" t="s">
        <v>49137</v>
      </c>
      <c r="T138" t="s">
        <v>49137</v>
      </c>
      <c r="U138" t="s">
        <v>1640</v>
      </c>
      <c r="V138" t="s">
        <v>49150</v>
      </c>
      <c r="W138" t="s">
        <v>6596</v>
      </c>
      <c r="X138" t="s">
        <v>6596</v>
      </c>
      <c r="Y138" t="s">
        <v>6619</v>
      </c>
      <c r="Z138" t="s">
        <v>6596</v>
      </c>
      <c r="AA138" t="s">
        <v>6596</v>
      </c>
      <c r="AB138" t="s">
        <v>6596</v>
      </c>
      <c r="AC138" t="s">
        <v>6596</v>
      </c>
      <c r="AD138" t="s">
        <v>6596</v>
      </c>
      <c r="AE138" t="s">
        <v>6596</v>
      </c>
      <c r="AF138" t="s">
        <v>6596</v>
      </c>
      <c r="AG138" t="s">
        <v>6596</v>
      </c>
      <c r="AH138" t="s">
        <v>6596</v>
      </c>
      <c r="AI138" t="s">
        <v>6596</v>
      </c>
      <c r="AJ138" t="s">
        <v>6596</v>
      </c>
      <c r="AK138" t="s">
        <v>6596</v>
      </c>
      <c r="AL138" t="s">
        <v>6596</v>
      </c>
      <c r="AM138" t="s">
        <v>6619</v>
      </c>
      <c r="AN138" t="s">
        <v>6596</v>
      </c>
      <c r="AO138" t="s">
        <v>6596</v>
      </c>
      <c r="AP138" t="s">
        <v>6596</v>
      </c>
      <c r="AQ138" t="s">
        <v>6596</v>
      </c>
      <c r="AR138" t="s">
        <v>6596</v>
      </c>
      <c r="AS138" t="s">
        <v>6596</v>
      </c>
      <c r="AT138" t="s">
        <v>6596</v>
      </c>
      <c r="AU138" t="s">
        <v>6619</v>
      </c>
      <c r="AV138" t="s">
        <v>6596</v>
      </c>
      <c r="AW138" t="s">
        <v>6596</v>
      </c>
      <c r="AX138" t="s">
        <v>6596</v>
      </c>
      <c r="AY138" t="s">
        <v>6596</v>
      </c>
      <c r="AZ138" t="s">
        <v>6619</v>
      </c>
      <c r="BA138" t="s">
        <v>6596</v>
      </c>
      <c r="BB138" t="s">
        <v>6596</v>
      </c>
      <c r="BC138" t="s">
        <v>6596</v>
      </c>
      <c r="BD138" t="s">
        <v>6596</v>
      </c>
      <c r="BE138" t="s">
        <v>6596</v>
      </c>
      <c r="BF138" t="s">
        <v>6596</v>
      </c>
      <c r="BG138" t="s">
        <v>6596</v>
      </c>
      <c r="BH138" t="s">
        <v>6619</v>
      </c>
      <c r="BI138" t="s">
        <v>6596</v>
      </c>
      <c r="BJ138" t="s">
        <v>6596</v>
      </c>
      <c r="BK138" t="s">
        <v>6596</v>
      </c>
      <c r="BL138" t="s">
        <v>6596</v>
      </c>
      <c r="BM138" t="s">
        <v>6596</v>
      </c>
      <c r="BN138" t="s">
        <v>6619</v>
      </c>
    </row>
    <row r="139" spans="1:66" x14ac:dyDescent="0.25">
      <c r="A139">
        <v>140</v>
      </c>
      <c r="B139" t="s">
        <v>281</v>
      </c>
      <c r="C139">
        <v>4.0999999999999996</v>
      </c>
      <c r="D139">
        <v>-1</v>
      </c>
      <c r="E139">
        <v>-1</v>
      </c>
      <c r="F139">
        <v>-1</v>
      </c>
      <c r="G139">
        <v>4.0999999999999996</v>
      </c>
      <c r="H139">
        <v>-1</v>
      </c>
      <c r="I139">
        <v>1</v>
      </c>
      <c r="J139">
        <v>1</v>
      </c>
      <c r="K139">
        <v>1</v>
      </c>
      <c r="L139">
        <v>1</v>
      </c>
      <c r="M139">
        <v>1</v>
      </c>
      <c r="N139">
        <v>1</v>
      </c>
      <c r="O139" t="s">
        <v>49151</v>
      </c>
      <c r="P139" t="s">
        <v>1640</v>
      </c>
      <c r="Q139" t="s">
        <v>49152</v>
      </c>
      <c r="R139" t="s">
        <v>49151</v>
      </c>
      <c r="S139" t="s">
        <v>1640</v>
      </c>
      <c r="T139" t="s">
        <v>1640</v>
      </c>
      <c r="U139" t="s">
        <v>1640</v>
      </c>
      <c r="V139" t="s">
        <v>49153</v>
      </c>
      <c r="W139" t="s">
        <v>6596</v>
      </c>
      <c r="X139" t="s">
        <v>6619</v>
      </c>
      <c r="Y139" t="s">
        <v>6596</v>
      </c>
      <c r="Z139" t="s">
        <v>6619</v>
      </c>
      <c r="AA139" t="s">
        <v>6596</v>
      </c>
      <c r="AB139" t="s">
        <v>6596</v>
      </c>
      <c r="AC139" t="s">
        <v>6596</v>
      </c>
      <c r="AD139" t="s">
        <v>6596</v>
      </c>
      <c r="AE139" t="s">
        <v>6596</v>
      </c>
      <c r="AF139" t="s">
        <v>6596</v>
      </c>
      <c r="AG139" t="s">
        <v>6596</v>
      </c>
      <c r="AH139" t="s">
        <v>6596</v>
      </c>
      <c r="AI139" t="s">
        <v>6596</v>
      </c>
      <c r="AJ139" t="s">
        <v>6596</v>
      </c>
      <c r="AK139" t="s">
        <v>6596</v>
      </c>
      <c r="AL139" t="s">
        <v>6596</v>
      </c>
      <c r="AM139" t="s">
        <v>6619</v>
      </c>
      <c r="AN139" t="s">
        <v>6596</v>
      </c>
      <c r="AO139" t="s">
        <v>6596</v>
      </c>
      <c r="AP139" t="s">
        <v>6596</v>
      </c>
      <c r="AQ139" t="s">
        <v>6596</v>
      </c>
      <c r="AR139" t="s">
        <v>6596</v>
      </c>
      <c r="AS139" t="s">
        <v>6596</v>
      </c>
      <c r="AT139" t="s">
        <v>6596</v>
      </c>
      <c r="AU139" t="s">
        <v>6619</v>
      </c>
      <c r="AV139" t="s">
        <v>6596</v>
      </c>
      <c r="AW139" t="s">
        <v>6596</v>
      </c>
      <c r="AX139" t="s">
        <v>6596</v>
      </c>
      <c r="AY139" t="s">
        <v>6596</v>
      </c>
      <c r="AZ139" t="s">
        <v>6619</v>
      </c>
      <c r="BA139" t="s">
        <v>6596</v>
      </c>
      <c r="BB139" t="s">
        <v>6596</v>
      </c>
      <c r="BC139" t="s">
        <v>6619</v>
      </c>
      <c r="BD139" t="s">
        <v>6619</v>
      </c>
      <c r="BE139" t="s">
        <v>6596</v>
      </c>
      <c r="BF139" t="s">
        <v>6596</v>
      </c>
      <c r="BG139" t="s">
        <v>6596</v>
      </c>
      <c r="BH139" t="s">
        <v>6619</v>
      </c>
      <c r="BI139" t="s">
        <v>6619</v>
      </c>
      <c r="BJ139" t="s">
        <v>6596</v>
      </c>
      <c r="BK139" t="s">
        <v>6596</v>
      </c>
      <c r="BL139" t="s">
        <v>6596</v>
      </c>
      <c r="BM139" t="s">
        <v>6596</v>
      </c>
      <c r="BN139" t="s">
        <v>6596</v>
      </c>
    </row>
    <row r="140" spans="1:66" x14ac:dyDescent="0.25">
      <c r="A140">
        <v>141</v>
      </c>
      <c r="B140" t="s">
        <v>283</v>
      </c>
      <c r="C140">
        <v>4.9000000000000004</v>
      </c>
      <c r="D140">
        <v>-1</v>
      </c>
      <c r="E140">
        <v>-1</v>
      </c>
      <c r="F140">
        <v>-1</v>
      </c>
      <c r="G140">
        <v>4.9000000000000004</v>
      </c>
      <c r="H140">
        <v>-1</v>
      </c>
      <c r="I140">
        <v>1</v>
      </c>
      <c r="J140">
        <v>1</v>
      </c>
      <c r="K140">
        <v>1</v>
      </c>
      <c r="L140">
        <v>1</v>
      </c>
      <c r="M140">
        <v>1</v>
      </c>
      <c r="N140">
        <v>1</v>
      </c>
      <c r="O140" t="s">
        <v>49154</v>
      </c>
      <c r="P140" t="s">
        <v>1640</v>
      </c>
      <c r="Q140" t="s">
        <v>49155</v>
      </c>
      <c r="R140" t="s">
        <v>49154</v>
      </c>
      <c r="S140" t="s">
        <v>49156</v>
      </c>
      <c r="T140" t="s">
        <v>22910</v>
      </c>
      <c r="U140" t="s">
        <v>1640</v>
      </c>
      <c r="V140" t="s">
        <v>49157</v>
      </c>
      <c r="W140" t="s">
        <v>6596</v>
      </c>
      <c r="X140" t="s">
        <v>6596</v>
      </c>
      <c r="Y140" t="s">
        <v>6596</v>
      </c>
      <c r="Z140" t="s">
        <v>6619</v>
      </c>
      <c r="AA140" t="s">
        <v>6596</v>
      </c>
      <c r="AB140" t="s">
        <v>6596</v>
      </c>
      <c r="AC140" t="s">
        <v>6596</v>
      </c>
      <c r="AD140" t="s">
        <v>6596</v>
      </c>
      <c r="AE140" t="s">
        <v>6596</v>
      </c>
      <c r="AF140" t="s">
        <v>6596</v>
      </c>
      <c r="AG140" t="s">
        <v>6596</v>
      </c>
      <c r="AH140" t="s">
        <v>6596</v>
      </c>
      <c r="AI140" t="s">
        <v>6596</v>
      </c>
      <c r="AJ140" t="s">
        <v>6596</v>
      </c>
      <c r="AK140" t="s">
        <v>6596</v>
      </c>
      <c r="AL140" t="s">
        <v>6596</v>
      </c>
      <c r="AM140" t="s">
        <v>6619</v>
      </c>
      <c r="AN140" t="s">
        <v>6596</v>
      </c>
      <c r="AO140" t="s">
        <v>6596</v>
      </c>
      <c r="AP140" t="s">
        <v>6596</v>
      </c>
      <c r="AQ140" t="s">
        <v>6596</v>
      </c>
      <c r="AR140" t="s">
        <v>6596</v>
      </c>
      <c r="AS140" t="s">
        <v>6596</v>
      </c>
      <c r="AT140" t="s">
        <v>6596</v>
      </c>
      <c r="AU140" t="s">
        <v>6596</v>
      </c>
      <c r="AV140" t="s">
        <v>6596</v>
      </c>
      <c r="AW140" t="s">
        <v>6596</v>
      </c>
      <c r="AX140" t="s">
        <v>6596</v>
      </c>
      <c r="AY140" t="s">
        <v>6619</v>
      </c>
      <c r="AZ140" t="s">
        <v>6596</v>
      </c>
      <c r="BA140" t="s">
        <v>6596</v>
      </c>
      <c r="BB140" t="s">
        <v>6596</v>
      </c>
      <c r="BC140" t="s">
        <v>6596</v>
      </c>
      <c r="BD140" t="s">
        <v>6596</v>
      </c>
      <c r="BE140" t="s">
        <v>6596</v>
      </c>
      <c r="BF140" t="s">
        <v>6596</v>
      </c>
      <c r="BG140" t="s">
        <v>6596</v>
      </c>
      <c r="BH140" t="s">
        <v>6596</v>
      </c>
      <c r="BI140" t="s">
        <v>6596</v>
      </c>
      <c r="BJ140" t="s">
        <v>6596</v>
      </c>
      <c r="BK140" t="s">
        <v>6596</v>
      </c>
      <c r="BL140" t="s">
        <v>6596</v>
      </c>
      <c r="BM140" t="s">
        <v>6596</v>
      </c>
      <c r="BN140" t="s">
        <v>6619</v>
      </c>
    </row>
    <row r="141" spans="1:66" x14ac:dyDescent="0.25">
      <c r="A141">
        <v>142</v>
      </c>
      <c r="B141" t="s">
        <v>285</v>
      </c>
      <c r="C141">
        <v>4</v>
      </c>
      <c r="D141">
        <v>-1</v>
      </c>
      <c r="E141">
        <v>-1</v>
      </c>
      <c r="F141">
        <v>-1</v>
      </c>
      <c r="G141">
        <v>4</v>
      </c>
      <c r="H141">
        <v>-1</v>
      </c>
      <c r="I141">
        <v>2</v>
      </c>
      <c r="J141">
        <v>2</v>
      </c>
      <c r="K141">
        <v>2</v>
      </c>
      <c r="L141">
        <v>2</v>
      </c>
      <c r="M141">
        <v>2</v>
      </c>
      <c r="N141">
        <v>1</v>
      </c>
      <c r="O141" t="s">
        <v>49158</v>
      </c>
      <c r="P141" t="s">
        <v>1640</v>
      </c>
      <c r="Q141" t="s">
        <v>1640</v>
      </c>
      <c r="R141" t="s">
        <v>1640</v>
      </c>
      <c r="S141" t="s">
        <v>49159</v>
      </c>
      <c r="T141" t="s">
        <v>49159</v>
      </c>
      <c r="U141" t="s">
        <v>1640</v>
      </c>
      <c r="V141" t="s">
        <v>49160</v>
      </c>
      <c r="W141" t="s">
        <v>6596</v>
      </c>
      <c r="X141" t="s">
        <v>6619</v>
      </c>
      <c r="Y141" t="s">
        <v>6596</v>
      </c>
      <c r="Z141" t="s">
        <v>6596</v>
      </c>
      <c r="AA141" t="s">
        <v>6596</v>
      </c>
      <c r="AB141" t="s">
        <v>6619</v>
      </c>
      <c r="AC141" t="s">
        <v>6596</v>
      </c>
      <c r="AD141" t="s">
        <v>6596</v>
      </c>
      <c r="AE141" t="s">
        <v>6596</v>
      </c>
      <c r="AF141" t="s">
        <v>6596</v>
      </c>
      <c r="AG141" t="s">
        <v>6596</v>
      </c>
      <c r="AH141" t="s">
        <v>6596</v>
      </c>
      <c r="AI141" t="s">
        <v>6596</v>
      </c>
      <c r="AJ141" t="s">
        <v>6596</v>
      </c>
      <c r="AK141" t="s">
        <v>6596</v>
      </c>
      <c r="AL141" t="s">
        <v>6596</v>
      </c>
      <c r="AM141" t="s">
        <v>6619</v>
      </c>
      <c r="AN141" t="s">
        <v>6596</v>
      </c>
      <c r="AO141" t="s">
        <v>6596</v>
      </c>
      <c r="AP141" t="s">
        <v>6596</v>
      </c>
      <c r="AQ141" t="s">
        <v>6596</v>
      </c>
      <c r="AR141" t="s">
        <v>6596</v>
      </c>
      <c r="AS141" t="s">
        <v>6596</v>
      </c>
      <c r="AT141" t="s">
        <v>6596</v>
      </c>
      <c r="AU141" t="s">
        <v>6619</v>
      </c>
      <c r="AV141" t="s">
        <v>6596</v>
      </c>
      <c r="AW141" t="s">
        <v>6596</v>
      </c>
      <c r="AX141" t="s">
        <v>6596</v>
      </c>
      <c r="AY141" t="s">
        <v>6596</v>
      </c>
      <c r="AZ141" t="s">
        <v>6619</v>
      </c>
      <c r="BA141" t="s">
        <v>6596</v>
      </c>
      <c r="BB141" t="s">
        <v>6596</v>
      </c>
      <c r="BC141" t="s">
        <v>6596</v>
      </c>
      <c r="BD141" t="s">
        <v>6596</v>
      </c>
      <c r="BE141" t="s">
        <v>6596</v>
      </c>
      <c r="BF141" t="s">
        <v>6596</v>
      </c>
      <c r="BG141" t="s">
        <v>6596</v>
      </c>
      <c r="BH141" t="s">
        <v>6619</v>
      </c>
      <c r="BI141" t="s">
        <v>6596</v>
      </c>
      <c r="BJ141" t="s">
        <v>6596</v>
      </c>
      <c r="BK141" t="s">
        <v>6596</v>
      </c>
      <c r="BL141" t="s">
        <v>6596</v>
      </c>
      <c r="BM141" t="s">
        <v>6596</v>
      </c>
      <c r="BN141" t="s">
        <v>6619</v>
      </c>
    </row>
    <row r="142" spans="1:66" x14ac:dyDescent="0.25">
      <c r="A142">
        <v>143</v>
      </c>
      <c r="B142" t="s">
        <v>287</v>
      </c>
      <c r="C142">
        <v>4.5999999999999996</v>
      </c>
      <c r="D142">
        <v>-1</v>
      </c>
      <c r="E142">
        <v>-1</v>
      </c>
      <c r="F142">
        <v>-1</v>
      </c>
      <c r="G142">
        <v>4.5999999999999996</v>
      </c>
      <c r="H142">
        <v>-1</v>
      </c>
      <c r="I142">
        <v>2</v>
      </c>
      <c r="J142">
        <v>2</v>
      </c>
      <c r="K142">
        <v>2</v>
      </c>
      <c r="L142">
        <v>2</v>
      </c>
      <c r="M142">
        <v>2</v>
      </c>
      <c r="N142">
        <v>2</v>
      </c>
      <c r="O142" t="s">
        <v>49161</v>
      </c>
      <c r="P142" t="s">
        <v>1640</v>
      </c>
      <c r="Q142" t="s">
        <v>1640</v>
      </c>
      <c r="R142" t="s">
        <v>49161</v>
      </c>
      <c r="S142" t="s">
        <v>49162</v>
      </c>
      <c r="T142" t="s">
        <v>49163</v>
      </c>
      <c r="U142" t="s">
        <v>49164</v>
      </c>
      <c r="V142" t="s">
        <v>49165</v>
      </c>
      <c r="W142" t="s">
        <v>6596</v>
      </c>
      <c r="X142" t="s">
        <v>6619</v>
      </c>
      <c r="Y142" t="s">
        <v>6596</v>
      </c>
      <c r="Z142" t="s">
        <v>6596</v>
      </c>
      <c r="AA142" t="s">
        <v>6596</v>
      </c>
      <c r="AB142" t="s">
        <v>6619</v>
      </c>
      <c r="AC142" t="s">
        <v>6596</v>
      </c>
      <c r="AD142" t="s">
        <v>6596</v>
      </c>
      <c r="AE142" t="s">
        <v>6596</v>
      </c>
      <c r="AF142" t="s">
        <v>6596</v>
      </c>
      <c r="AG142" t="s">
        <v>6596</v>
      </c>
      <c r="AH142" t="s">
        <v>6596</v>
      </c>
      <c r="AI142" t="s">
        <v>6596</v>
      </c>
      <c r="AJ142" t="s">
        <v>6596</v>
      </c>
      <c r="AK142" t="s">
        <v>6596</v>
      </c>
      <c r="AL142" t="s">
        <v>6596</v>
      </c>
      <c r="AM142" t="s">
        <v>6619</v>
      </c>
      <c r="AN142" t="s">
        <v>6619</v>
      </c>
      <c r="AO142" t="s">
        <v>6619</v>
      </c>
      <c r="AP142" t="s">
        <v>6596</v>
      </c>
      <c r="AQ142" t="s">
        <v>6596</v>
      </c>
      <c r="AR142" t="s">
        <v>6596</v>
      </c>
      <c r="AS142" t="s">
        <v>6596</v>
      </c>
      <c r="AT142" t="s">
        <v>6596</v>
      </c>
      <c r="AU142" t="s">
        <v>6619</v>
      </c>
      <c r="AV142" t="s">
        <v>6596</v>
      </c>
      <c r="AW142" t="s">
        <v>6596</v>
      </c>
      <c r="AX142" t="s">
        <v>6596</v>
      </c>
      <c r="AY142" t="s">
        <v>6596</v>
      </c>
      <c r="AZ142" t="s">
        <v>6619</v>
      </c>
      <c r="BA142" t="s">
        <v>6619</v>
      </c>
      <c r="BB142" t="s">
        <v>6596</v>
      </c>
      <c r="BC142" t="s">
        <v>6596</v>
      </c>
      <c r="BD142" t="s">
        <v>6596</v>
      </c>
      <c r="BE142" t="s">
        <v>6596</v>
      </c>
      <c r="BF142" t="s">
        <v>6596</v>
      </c>
      <c r="BG142" t="s">
        <v>6596</v>
      </c>
      <c r="BH142" t="s">
        <v>6619</v>
      </c>
      <c r="BI142" t="s">
        <v>6596</v>
      </c>
      <c r="BJ142" t="s">
        <v>6596</v>
      </c>
      <c r="BK142" t="s">
        <v>6596</v>
      </c>
      <c r="BL142" t="s">
        <v>6596</v>
      </c>
      <c r="BM142" t="s">
        <v>6619</v>
      </c>
      <c r="BN142" t="s">
        <v>6619</v>
      </c>
    </row>
    <row r="143" spans="1:66" x14ac:dyDescent="0.25">
      <c r="A143">
        <v>144</v>
      </c>
      <c r="B143" t="s">
        <v>289</v>
      </c>
      <c r="C143">
        <v>3.6</v>
      </c>
      <c r="D143">
        <v>-1</v>
      </c>
      <c r="E143">
        <v>-1</v>
      </c>
      <c r="F143">
        <v>-1</v>
      </c>
      <c r="G143">
        <v>3.6</v>
      </c>
      <c r="H143">
        <v>-1</v>
      </c>
      <c r="I143">
        <v>1</v>
      </c>
      <c r="J143">
        <v>1</v>
      </c>
      <c r="K143">
        <v>1</v>
      </c>
      <c r="L143">
        <v>1</v>
      </c>
      <c r="M143">
        <v>1</v>
      </c>
      <c r="N143">
        <v>1</v>
      </c>
      <c r="O143" t="s">
        <v>49166</v>
      </c>
      <c r="P143" t="s">
        <v>1640</v>
      </c>
      <c r="Q143" t="s">
        <v>1640</v>
      </c>
      <c r="R143" t="s">
        <v>49167</v>
      </c>
      <c r="S143" t="s">
        <v>49132</v>
      </c>
      <c r="T143" t="s">
        <v>1640</v>
      </c>
      <c r="U143" t="s">
        <v>22910</v>
      </c>
      <c r="V143" t="s">
        <v>49168</v>
      </c>
      <c r="W143" t="s">
        <v>6596</v>
      </c>
      <c r="X143" t="s">
        <v>6619</v>
      </c>
      <c r="Y143" t="s">
        <v>6596</v>
      </c>
      <c r="Z143" t="s">
        <v>6619</v>
      </c>
      <c r="AA143" t="s">
        <v>6596</v>
      </c>
      <c r="AB143" t="s">
        <v>6596</v>
      </c>
      <c r="AC143" t="s">
        <v>6596</v>
      </c>
      <c r="AD143" t="s">
        <v>6596</v>
      </c>
      <c r="AE143" t="s">
        <v>6596</v>
      </c>
      <c r="AF143" t="s">
        <v>6596</v>
      </c>
      <c r="AG143" t="s">
        <v>6596</v>
      </c>
      <c r="AH143" t="s">
        <v>6596</v>
      </c>
      <c r="AI143" t="s">
        <v>6596</v>
      </c>
      <c r="AJ143" t="s">
        <v>6596</v>
      </c>
      <c r="AK143" t="s">
        <v>6596</v>
      </c>
      <c r="AL143" t="s">
        <v>6596</v>
      </c>
      <c r="AM143" t="s">
        <v>6619</v>
      </c>
      <c r="AN143" t="s">
        <v>6596</v>
      </c>
      <c r="AO143" t="s">
        <v>6596</v>
      </c>
      <c r="AP143" t="s">
        <v>6596</v>
      </c>
      <c r="AQ143" t="s">
        <v>6596</v>
      </c>
      <c r="AR143" t="s">
        <v>6596</v>
      </c>
      <c r="AS143" t="s">
        <v>6596</v>
      </c>
      <c r="AT143" t="s">
        <v>6596</v>
      </c>
      <c r="AU143" t="s">
        <v>6619</v>
      </c>
      <c r="AV143" t="s">
        <v>6596</v>
      </c>
      <c r="AW143" t="s">
        <v>6596</v>
      </c>
      <c r="AX143" t="s">
        <v>6596</v>
      </c>
      <c r="AY143" t="s">
        <v>6596</v>
      </c>
      <c r="AZ143" t="s">
        <v>6596</v>
      </c>
      <c r="BA143" t="s">
        <v>6596</v>
      </c>
      <c r="BB143" t="s">
        <v>6596</v>
      </c>
      <c r="BC143" t="s">
        <v>6596</v>
      </c>
      <c r="BD143" t="s">
        <v>6596</v>
      </c>
      <c r="BE143" t="s">
        <v>6596</v>
      </c>
      <c r="BF143" t="s">
        <v>6596</v>
      </c>
      <c r="BG143" t="s">
        <v>6596</v>
      </c>
      <c r="BH143" t="s">
        <v>6596</v>
      </c>
      <c r="BI143" t="s">
        <v>6596</v>
      </c>
      <c r="BJ143" t="s">
        <v>6596</v>
      </c>
      <c r="BK143" t="s">
        <v>6619</v>
      </c>
      <c r="BL143" t="s">
        <v>6596</v>
      </c>
      <c r="BM143" t="s">
        <v>6596</v>
      </c>
      <c r="BN143" t="s">
        <v>6619</v>
      </c>
    </row>
    <row r="144" spans="1:66" x14ac:dyDescent="0.25">
      <c r="A144">
        <v>145</v>
      </c>
      <c r="B144" t="s">
        <v>291</v>
      </c>
      <c r="C144">
        <v>2</v>
      </c>
      <c r="D144">
        <v>-1</v>
      </c>
      <c r="E144">
        <v>-1</v>
      </c>
      <c r="F144">
        <v>-1</v>
      </c>
      <c r="G144">
        <v>2</v>
      </c>
      <c r="H144">
        <v>-1</v>
      </c>
      <c r="I144">
        <v>1</v>
      </c>
      <c r="J144">
        <v>1</v>
      </c>
      <c r="K144">
        <v>1</v>
      </c>
      <c r="L144">
        <v>1</v>
      </c>
      <c r="M144">
        <v>1</v>
      </c>
      <c r="N144">
        <v>1</v>
      </c>
      <c r="O144" t="s">
        <v>49169</v>
      </c>
      <c r="P144" t="s">
        <v>1640</v>
      </c>
      <c r="Q144" t="s">
        <v>1640</v>
      </c>
      <c r="R144" t="s">
        <v>1640</v>
      </c>
      <c r="S144" t="s">
        <v>49170</v>
      </c>
      <c r="T144" t="s">
        <v>49171</v>
      </c>
      <c r="U144" t="s">
        <v>1640</v>
      </c>
      <c r="V144" t="s">
        <v>49172</v>
      </c>
      <c r="W144" t="s">
        <v>6596</v>
      </c>
      <c r="X144" t="s">
        <v>6619</v>
      </c>
      <c r="Y144" t="s">
        <v>6596</v>
      </c>
      <c r="Z144" t="s">
        <v>6619</v>
      </c>
      <c r="AA144" t="s">
        <v>6596</v>
      </c>
      <c r="AB144" t="s">
        <v>6596</v>
      </c>
      <c r="AC144" t="s">
        <v>6596</v>
      </c>
      <c r="AD144" t="s">
        <v>6596</v>
      </c>
      <c r="AE144" t="s">
        <v>6596</v>
      </c>
      <c r="AF144" t="s">
        <v>6596</v>
      </c>
      <c r="AG144" t="s">
        <v>6596</v>
      </c>
      <c r="AH144" t="s">
        <v>6596</v>
      </c>
      <c r="AI144" t="s">
        <v>6596</v>
      </c>
      <c r="AJ144" t="s">
        <v>6596</v>
      </c>
      <c r="AK144" t="s">
        <v>6596</v>
      </c>
      <c r="AL144" t="s">
        <v>6596</v>
      </c>
      <c r="AM144" t="s">
        <v>6619</v>
      </c>
      <c r="AN144" t="s">
        <v>6596</v>
      </c>
      <c r="AO144" t="s">
        <v>6596</v>
      </c>
      <c r="AP144" t="s">
        <v>6596</v>
      </c>
      <c r="AQ144" t="s">
        <v>6596</v>
      </c>
      <c r="AR144" t="s">
        <v>6596</v>
      </c>
      <c r="AS144" t="s">
        <v>6596</v>
      </c>
      <c r="AT144" t="s">
        <v>6596</v>
      </c>
      <c r="AU144" t="s">
        <v>6596</v>
      </c>
      <c r="AV144" t="s">
        <v>6596</v>
      </c>
      <c r="AW144" t="s">
        <v>6596</v>
      </c>
      <c r="AX144" t="s">
        <v>6596</v>
      </c>
      <c r="AY144" t="s">
        <v>6596</v>
      </c>
      <c r="AZ144" t="s">
        <v>6619</v>
      </c>
      <c r="BA144" t="s">
        <v>6596</v>
      </c>
      <c r="BB144" t="s">
        <v>6596</v>
      </c>
      <c r="BC144" t="s">
        <v>6619</v>
      </c>
      <c r="BD144" t="s">
        <v>6596</v>
      </c>
      <c r="BE144" t="s">
        <v>6596</v>
      </c>
      <c r="BF144" t="s">
        <v>6619</v>
      </c>
      <c r="BG144" t="s">
        <v>6596</v>
      </c>
      <c r="BH144" t="s">
        <v>6596</v>
      </c>
      <c r="BI144" t="s">
        <v>6596</v>
      </c>
      <c r="BJ144" t="s">
        <v>6596</v>
      </c>
      <c r="BK144" t="s">
        <v>6596</v>
      </c>
      <c r="BL144" t="s">
        <v>6596</v>
      </c>
      <c r="BM144" t="s">
        <v>6596</v>
      </c>
      <c r="BN144" t="s">
        <v>6619</v>
      </c>
    </row>
    <row r="145" spans="1:66" x14ac:dyDescent="0.25">
      <c r="A145">
        <v>146</v>
      </c>
      <c r="B145" t="s">
        <v>293</v>
      </c>
      <c r="C145">
        <v>3.2</v>
      </c>
      <c r="D145">
        <v>-1</v>
      </c>
      <c r="E145">
        <v>-1</v>
      </c>
      <c r="F145">
        <v>-1</v>
      </c>
      <c r="G145">
        <v>3.2</v>
      </c>
      <c r="H145">
        <v>-1</v>
      </c>
      <c r="I145">
        <v>1</v>
      </c>
      <c r="J145">
        <v>1</v>
      </c>
      <c r="K145">
        <v>1</v>
      </c>
      <c r="L145">
        <v>1</v>
      </c>
      <c r="M145">
        <v>1</v>
      </c>
      <c r="N145">
        <v>1</v>
      </c>
      <c r="O145" t="s">
        <v>49173</v>
      </c>
      <c r="P145" t="s">
        <v>1640</v>
      </c>
      <c r="Q145" t="s">
        <v>1640</v>
      </c>
      <c r="R145" t="s">
        <v>49174</v>
      </c>
      <c r="S145" t="s">
        <v>49175</v>
      </c>
      <c r="T145" t="s">
        <v>49176</v>
      </c>
      <c r="U145" t="s">
        <v>1640</v>
      </c>
      <c r="V145" t="s">
        <v>49177</v>
      </c>
      <c r="W145" t="s">
        <v>6596</v>
      </c>
      <c r="X145" t="s">
        <v>6619</v>
      </c>
      <c r="Y145" t="s">
        <v>6596</v>
      </c>
      <c r="Z145" t="s">
        <v>6619</v>
      </c>
      <c r="AA145" t="s">
        <v>6596</v>
      </c>
      <c r="AB145" t="s">
        <v>6596</v>
      </c>
      <c r="AC145" t="s">
        <v>6596</v>
      </c>
      <c r="AD145" t="s">
        <v>6596</v>
      </c>
      <c r="AE145" t="s">
        <v>6596</v>
      </c>
      <c r="AF145" t="s">
        <v>6596</v>
      </c>
      <c r="AG145" t="s">
        <v>6596</v>
      </c>
      <c r="AH145" t="s">
        <v>6596</v>
      </c>
      <c r="AI145" t="s">
        <v>6596</v>
      </c>
      <c r="AJ145" t="s">
        <v>6596</v>
      </c>
      <c r="AK145" t="s">
        <v>6596</v>
      </c>
      <c r="AL145" t="s">
        <v>6596</v>
      </c>
      <c r="AM145" t="s">
        <v>6619</v>
      </c>
      <c r="AN145" t="s">
        <v>6596</v>
      </c>
      <c r="AO145" t="s">
        <v>6596</v>
      </c>
      <c r="AP145" t="s">
        <v>6596</v>
      </c>
      <c r="AQ145" t="s">
        <v>6596</v>
      </c>
      <c r="AR145" t="s">
        <v>6596</v>
      </c>
      <c r="AS145" t="s">
        <v>6596</v>
      </c>
      <c r="AT145" t="s">
        <v>6596</v>
      </c>
      <c r="AU145" t="s">
        <v>6619</v>
      </c>
      <c r="AV145" t="s">
        <v>6596</v>
      </c>
      <c r="AW145" t="s">
        <v>6596</v>
      </c>
      <c r="AX145" t="s">
        <v>6596</v>
      </c>
      <c r="AY145" t="s">
        <v>6596</v>
      </c>
      <c r="AZ145" t="s">
        <v>6619</v>
      </c>
      <c r="BA145" t="s">
        <v>6619</v>
      </c>
      <c r="BB145" t="s">
        <v>6596</v>
      </c>
      <c r="BC145" t="s">
        <v>6619</v>
      </c>
      <c r="BD145" t="s">
        <v>6596</v>
      </c>
      <c r="BE145" t="s">
        <v>6596</v>
      </c>
      <c r="BF145" t="s">
        <v>6596</v>
      </c>
      <c r="BG145" t="s">
        <v>6596</v>
      </c>
      <c r="BH145" t="s">
        <v>6619</v>
      </c>
      <c r="BI145" t="s">
        <v>6619</v>
      </c>
      <c r="BJ145" t="s">
        <v>6596</v>
      </c>
      <c r="BK145" t="s">
        <v>6596</v>
      </c>
      <c r="BL145" t="s">
        <v>6596</v>
      </c>
      <c r="BM145" t="s">
        <v>6596</v>
      </c>
      <c r="BN145" t="s">
        <v>6619</v>
      </c>
    </row>
    <row r="146" spans="1:66" x14ac:dyDescent="0.25">
      <c r="A146">
        <v>148</v>
      </c>
      <c r="B146" t="s">
        <v>294</v>
      </c>
      <c r="C146">
        <v>1.4</v>
      </c>
      <c r="D146">
        <v>-1</v>
      </c>
      <c r="E146">
        <v>-1</v>
      </c>
      <c r="F146">
        <v>-1</v>
      </c>
      <c r="G146">
        <v>1.4</v>
      </c>
      <c r="H146">
        <v>-1</v>
      </c>
      <c r="I146">
        <v>1</v>
      </c>
      <c r="J146">
        <v>1</v>
      </c>
      <c r="K146">
        <v>1</v>
      </c>
      <c r="L146">
        <v>1</v>
      </c>
      <c r="M146">
        <v>1</v>
      </c>
      <c r="N146">
        <v>1</v>
      </c>
      <c r="O146" t="s">
        <v>49178</v>
      </c>
      <c r="P146" t="s">
        <v>1640</v>
      </c>
      <c r="Q146" t="s">
        <v>1640</v>
      </c>
      <c r="R146" t="s">
        <v>1640</v>
      </c>
      <c r="S146" t="s">
        <v>49179</v>
      </c>
      <c r="T146" t="s">
        <v>49180</v>
      </c>
      <c r="U146" t="s">
        <v>1640</v>
      </c>
      <c r="V146" t="s">
        <v>49181</v>
      </c>
      <c r="W146" t="s">
        <v>6596</v>
      </c>
      <c r="X146" t="s">
        <v>6619</v>
      </c>
      <c r="Y146" t="s">
        <v>6596</v>
      </c>
      <c r="Z146" t="s">
        <v>6619</v>
      </c>
      <c r="AA146" t="s">
        <v>6596</v>
      </c>
      <c r="AB146" t="s">
        <v>6596</v>
      </c>
      <c r="AC146" t="s">
        <v>6596</v>
      </c>
      <c r="AD146" t="s">
        <v>6596</v>
      </c>
      <c r="AE146" t="s">
        <v>6596</v>
      </c>
      <c r="AF146" t="s">
        <v>6596</v>
      </c>
      <c r="AG146" t="s">
        <v>6596</v>
      </c>
      <c r="AH146" t="s">
        <v>6596</v>
      </c>
      <c r="AI146" t="s">
        <v>6596</v>
      </c>
      <c r="AJ146" t="s">
        <v>6596</v>
      </c>
      <c r="AK146" t="s">
        <v>6596</v>
      </c>
      <c r="AL146" t="s">
        <v>6596</v>
      </c>
      <c r="AM146" t="s">
        <v>6619</v>
      </c>
      <c r="AN146" t="s">
        <v>6619</v>
      </c>
      <c r="AO146" t="s">
        <v>6619</v>
      </c>
      <c r="AP146" t="s">
        <v>6596</v>
      </c>
      <c r="AQ146" t="s">
        <v>6596</v>
      </c>
      <c r="AR146" t="s">
        <v>6596</v>
      </c>
      <c r="AS146" t="s">
        <v>6596</v>
      </c>
      <c r="AT146" t="s">
        <v>6596</v>
      </c>
      <c r="AU146" t="s">
        <v>6596</v>
      </c>
      <c r="AV146" t="s">
        <v>6596</v>
      </c>
      <c r="AW146" t="s">
        <v>6596</v>
      </c>
      <c r="AX146" t="s">
        <v>6596</v>
      </c>
      <c r="AY146" t="s">
        <v>6596</v>
      </c>
      <c r="AZ146" t="s">
        <v>6619</v>
      </c>
      <c r="BA146" t="s">
        <v>6619</v>
      </c>
      <c r="BB146" t="s">
        <v>6596</v>
      </c>
      <c r="BC146" t="s">
        <v>6596</v>
      </c>
      <c r="BD146" t="s">
        <v>6596</v>
      </c>
      <c r="BE146" t="s">
        <v>6596</v>
      </c>
      <c r="BF146" t="s">
        <v>6596</v>
      </c>
      <c r="BG146" t="s">
        <v>6596</v>
      </c>
      <c r="BH146" t="s">
        <v>6596</v>
      </c>
      <c r="BI146" t="s">
        <v>6596</v>
      </c>
      <c r="BJ146" t="s">
        <v>6596</v>
      </c>
      <c r="BK146" t="s">
        <v>6596</v>
      </c>
      <c r="BL146" t="s">
        <v>6596</v>
      </c>
      <c r="BM146" t="s">
        <v>6596</v>
      </c>
      <c r="BN146" t="s">
        <v>6619</v>
      </c>
    </row>
    <row r="147" spans="1:66" x14ac:dyDescent="0.25">
      <c r="A147">
        <v>149</v>
      </c>
      <c r="B147" t="s">
        <v>297</v>
      </c>
      <c r="C147">
        <v>2.5</v>
      </c>
      <c r="D147">
        <v>-1</v>
      </c>
      <c r="E147">
        <v>-1</v>
      </c>
      <c r="F147">
        <v>-1</v>
      </c>
      <c r="G147">
        <v>2.5</v>
      </c>
      <c r="H147">
        <v>-1</v>
      </c>
      <c r="I147">
        <v>2</v>
      </c>
      <c r="J147">
        <v>2</v>
      </c>
      <c r="K147">
        <v>2</v>
      </c>
      <c r="L147">
        <v>2</v>
      </c>
      <c r="M147">
        <v>2</v>
      </c>
      <c r="N147">
        <v>2</v>
      </c>
      <c r="O147" t="s">
        <v>49182</v>
      </c>
      <c r="P147" t="s">
        <v>1640</v>
      </c>
      <c r="Q147" t="s">
        <v>1640</v>
      </c>
      <c r="R147" t="s">
        <v>1640</v>
      </c>
      <c r="S147" t="s">
        <v>49183</v>
      </c>
      <c r="T147" t="s">
        <v>49184</v>
      </c>
      <c r="U147" t="s">
        <v>1640</v>
      </c>
      <c r="V147" t="s">
        <v>49185</v>
      </c>
      <c r="W147" t="s">
        <v>6596</v>
      </c>
      <c r="X147" t="s">
        <v>6619</v>
      </c>
      <c r="Y147" t="s">
        <v>6596</v>
      </c>
      <c r="Z147" t="s">
        <v>6596</v>
      </c>
      <c r="AA147" t="s">
        <v>6596</v>
      </c>
      <c r="AB147" t="s">
        <v>6619</v>
      </c>
      <c r="AC147" t="s">
        <v>6596</v>
      </c>
      <c r="AD147" t="s">
        <v>6596</v>
      </c>
      <c r="AE147" t="s">
        <v>6596</v>
      </c>
      <c r="AF147" t="s">
        <v>6596</v>
      </c>
      <c r="AG147" t="s">
        <v>6596</v>
      </c>
      <c r="AH147" t="s">
        <v>6596</v>
      </c>
      <c r="AI147" t="s">
        <v>6596</v>
      </c>
      <c r="AJ147" t="s">
        <v>6596</v>
      </c>
      <c r="AK147" t="s">
        <v>6596</v>
      </c>
      <c r="AL147" t="s">
        <v>6596</v>
      </c>
      <c r="AM147" t="s">
        <v>6619</v>
      </c>
      <c r="AN147" t="s">
        <v>6596</v>
      </c>
      <c r="AO147" t="s">
        <v>6619</v>
      </c>
      <c r="AP147" t="s">
        <v>6596</v>
      </c>
      <c r="AQ147" t="s">
        <v>6596</v>
      </c>
      <c r="AR147" t="s">
        <v>6596</v>
      </c>
      <c r="AS147" t="s">
        <v>6596</v>
      </c>
      <c r="AT147" t="s">
        <v>6596</v>
      </c>
      <c r="AU147" t="s">
        <v>6596</v>
      </c>
      <c r="AV147" t="s">
        <v>6596</v>
      </c>
      <c r="AW147" t="s">
        <v>6596</v>
      </c>
      <c r="AX147" t="s">
        <v>6596</v>
      </c>
      <c r="AY147" t="s">
        <v>6596</v>
      </c>
      <c r="AZ147" t="s">
        <v>6619</v>
      </c>
      <c r="BA147" t="s">
        <v>6619</v>
      </c>
      <c r="BB147" t="s">
        <v>6596</v>
      </c>
      <c r="BC147" t="s">
        <v>6596</v>
      </c>
      <c r="BD147" t="s">
        <v>6596</v>
      </c>
      <c r="BE147" t="s">
        <v>6596</v>
      </c>
      <c r="BF147" t="s">
        <v>6619</v>
      </c>
      <c r="BG147" t="s">
        <v>6596</v>
      </c>
      <c r="BH147" t="s">
        <v>6596</v>
      </c>
      <c r="BI147" t="s">
        <v>6596</v>
      </c>
      <c r="BJ147" t="s">
        <v>6596</v>
      </c>
      <c r="BK147" t="s">
        <v>6596</v>
      </c>
      <c r="BL147" t="s">
        <v>6596</v>
      </c>
      <c r="BM147" t="s">
        <v>6596</v>
      </c>
      <c r="BN147" t="s">
        <v>6619</v>
      </c>
    </row>
    <row r="148" spans="1:66" x14ac:dyDescent="0.25">
      <c r="A148">
        <v>151</v>
      </c>
      <c r="B148" t="s">
        <v>299</v>
      </c>
      <c r="C148">
        <v>2.4</v>
      </c>
      <c r="D148">
        <v>-1</v>
      </c>
      <c r="E148">
        <v>-1</v>
      </c>
      <c r="F148">
        <v>-1</v>
      </c>
      <c r="G148">
        <v>2.4</v>
      </c>
      <c r="H148">
        <v>-1</v>
      </c>
      <c r="I148">
        <v>1</v>
      </c>
      <c r="J148">
        <v>1</v>
      </c>
      <c r="K148">
        <v>1</v>
      </c>
      <c r="L148">
        <v>1</v>
      </c>
      <c r="M148">
        <v>1</v>
      </c>
      <c r="N148">
        <v>1</v>
      </c>
      <c r="O148" t="s">
        <v>49186</v>
      </c>
      <c r="P148" t="s">
        <v>1640</v>
      </c>
      <c r="Q148" t="s">
        <v>1640</v>
      </c>
      <c r="R148" t="s">
        <v>49187</v>
      </c>
      <c r="S148" t="s">
        <v>49188</v>
      </c>
      <c r="T148" t="s">
        <v>22910</v>
      </c>
      <c r="U148" t="s">
        <v>1640</v>
      </c>
      <c r="V148" t="s">
        <v>49189</v>
      </c>
      <c r="W148" t="s">
        <v>6596</v>
      </c>
      <c r="X148" t="s">
        <v>6619</v>
      </c>
      <c r="Y148" t="s">
        <v>6596</v>
      </c>
      <c r="Z148" t="s">
        <v>6619</v>
      </c>
      <c r="AA148" t="s">
        <v>6596</v>
      </c>
      <c r="AB148" t="s">
        <v>6596</v>
      </c>
      <c r="AC148" t="s">
        <v>6596</v>
      </c>
      <c r="AD148" t="s">
        <v>6596</v>
      </c>
      <c r="AE148" t="s">
        <v>6596</v>
      </c>
      <c r="AF148" t="s">
        <v>6596</v>
      </c>
      <c r="AG148" t="s">
        <v>6596</v>
      </c>
      <c r="AH148" t="s">
        <v>6596</v>
      </c>
      <c r="AI148" t="s">
        <v>6596</v>
      </c>
      <c r="AJ148" t="s">
        <v>6596</v>
      </c>
      <c r="AK148" t="s">
        <v>6596</v>
      </c>
      <c r="AL148" t="s">
        <v>6596</v>
      </c>
      <c r="AM148" t="s">
        <v>6619</v>
      </c>
      <c r="AN148" t="s">
        <v>6596</v>
      </c>
      <c r="AO148" t="s">
        <v>6619</v>
      </c>
      <c r="AP148" t="s">
        <v>6596</v>
      </c>
      <c r="AQ148" t="s">
        <v>6596</v>
      </c>
      <c r="AR148" t="s">
        <v>6596</v>
      </c>
      <c r="AS148" t="s">
        <v>6596</v>
      </c>
      <c r="AT148" t="s">
        <v>6596</v>
      </c>
      <c r="AU148" t="s">
        <v>6619</v>
      </c>
      <c r="AV148" t="s">
        <v>6596</v>
      </c>
      <c r="AW148" t="s">
        <v>6596</v>
      </c>
      <c r="AX148" t="s">
        <v>6596</v>
      </c>
      <c r="AY148" t="s">
        <v>6619</v>
      </c>
      <c r="AZ148" t="s">
        <v>6596</v>
      </c>
      <c r="BA148" t="s">
        <v>6596</v>
      </c>
      <c r="BB148" t="s">
        <v>6596</v>
      </c>
      <c r="BC148" t="s">
        <v>6596</v>
      </c>
      <c r="BD148" t="s">
        <v>6596</v>
      </c>
      <c r="BE148" t="s">
        <v>6596</v>
      </c>
      <c r="BF148" t="s">
        <v>6596</v>
      </c>
      <c r="BG148" t="s">
        <v>6596</v>
      </c>
      <c r="BH148" t="s">
        <v>6596</v>
      </c>
      <c r="BI148" t="s">
        <v>6596</v>
      </c>
      <c r="BJ148" t="s">
        <v>6596</v>
      </c>
      <c r="BK148" t="s">
        <v>6596</v>
      </c>
      <c r="BL148" t="s">
        <v>6596</v>
      </c>
      <c r="BM148" t="s">
        <v>6596</v>
      </c>
      <c r="BN148" t="s">
        <v>6619</v>
      </c>
    </row>
    <row r="149" spans="1:66" x14ac:dyDescent="0.25">
      <c r="A149">
        <v>152</v>
      </c>
      <c r="B149" t="s">
        <v>301</v>
      </c>
      <c r="C149">
        <v>1.7</v>
      </c>
      <c r="D149">
        <v>-1</v>
      </c>
      <c r="E149">
        <v>-1</v>
      </c>
      <c r="F149">
        <v>-1</v>
      </c>
      <c r="G149">
        <v>1.7</v>
      </c>
      <c r="H149">
        <v>-1</v>
      </c>
      <c r="I149">
        <v>-1</v>
      </c>
      <c r="J149">
        <v>-1</v>
      </c>
      <c r="K149">
        <v>-1</v>
      </c>
      <c r="L149">
        <v>-1</v>
      </c>
      <c r="M149">
        <v>-1</v>
      </c>
      <c r="N149">
        <v>1</v>
      </c>
      <c r="O149" t="s">
        <v>49190</v>
      </c>
      <c r="P149" t="s">
        <v>1640</v>
      </c>
      <c r="Q149" t="s">
        <v>49191</v>
      </c>
      <c r="R149" t="s">
        <v>1640</v>
      </c>
      <c r="S149" t="s">
        <v>49192</v>
      </c>
      <c r="T149" t="s">
        <v>49193</v>
      </c>
      <c r="U149" t="s">
        <v>1640</v>
      </c>
      <c r="V149" t="s">
        <v>49194</v>
      </c>
      <c r="W149" t="s">
        <v>6596</v>
      </c>
      <c r="X149" t="s">
        <v>6596</v>
      </c>
      <c r="Y149" t="s">
        <v>6596</v>
      </c>
      <c r="Z149" t="s">
        <v>6596</v>
      </c>
      <c r="AA149" t="s">
        <v>6596</v>
      </c>
      <c r="AB149" t="s">
        <v>6596</v>
      </c>
      <c r="AC149" t="s">
        <v>6596</v>
      </c>
      <c r="AD149" t="s">
        <v>6596</v>
      </c>
      <c r="AE149" t="s">
        <v>6619</v>
      </c>
      <c r="AF149" t="s">
        <v>6596</v>
      </c>
      <c r="AG149" t="s">
        <v>6596</v>
      </c>
      <c r="AH149" t="s">
        <v>6596</v>
      </c>
      <c r="AI149" t="s">
        <v>6596</v>
      </c>
      <c r="AJ149" t="s">
        <v>6596</v>
      </c>
      <c r="AK149" t="s">
        <v>6596</v>
      </c>
      <c r="AL149" t="s">
        <v>6596</v>
      </c>
      <c r="AM149" t="s">
        <v>6619</v>
      </c>
      <c r="AN149" t="s">
        <v>6619</v>
      </c>
      <c r="AO149" t="s">
        <v>6619</v>
      </c>
      <c r="AP149" t="s">
        <v>6596</v>
      </c>
      <c r="AQ149" t="s">
        <v>6596</v>
      </c>
      <c r="AR149" t="s">
        <v>6596</v>
      </c>
      <c r="AS149" t="s">
        <v>6596</v>
      </c>
      <c r="AT149" t="s">
        <v>6596</v>
      </c>
      <c r="AU149" t="s">
        <v>6596</v>
      </c>
      <c r="AV149" t="s">
        <v>6596</v>
      </c>
      <c r="AW149" t="s">
        <v>6596</v>
      </c>
      <c r="AX149" t="s">
        <v>6596</v>
      </c>
      <c r="AY149" t="s">
        <v>6596</v>
      </c>
      <c r="AZ149" t="s">
        <v>6619</v>
      </c>
      <c r="BA149" t="s">
        <v>6619</v>
      </c>
      <c r="BB149" t="s">
        <v>6596</v>
      </c>
      <c r="BC149" t="s">
        <v>6596</v>
      </c>
      <c r="BD149" t="s">
        <v>6596</v>
      </c>
      <c r="BE149" t="s">
        <v>6596</v>
      </c>
      <c r="BF149" t="s">
        <v>6596</v>
      </c>
      <c r="BG149" t="s">
        <v>6596</v>
      </c>
      <c r="BH149" t="s">
        <v>6596</v>
      </c>
      <c r="BI149" t="s">
        <v>6596</v>
      </c>
      <c r="BJ149" t="s">
        <v>6596</v>
      </c>
      <c r="BK149" t="s">
        <v>6596</v>
      </c>
      <c r="BL149" t="s">
        <v>6596</v>
      </c>
      <c r="BM149" t="s">
        <v>6596</v>
      </c>
      <c r="BN149" t="s">
        <v>6619</v>
      </c>
    </row>
    <row r="150" spans="1:66" x14ac:dyDescent="0.25">
      <c r="A150">
        <v>153</v>
      </c>
      <c r="B150" t="s">
        <v>303</v>
      </c>
      <c r="C150">
        <v>1.4</v>
      </c>
      <c r="D150">
        <v>-1</v>
      </c>
      <c r="E150">
        <v>-1</v>
      </c>
      <c r="F150">
        <v>-1</v>
      </c>
      <c r="G150">
        <v>1.4</v>
      </c>
      <c r="H150">
        <v>-1</v>
      </c>
      <c r="I150">
        <v>1</v>
      </c>
      <c r="J150">
        <v>1</v>
      </c>
      <c r="K150">
        <v>1</v>
      </c>
      <c r="L150">
        <v>1</v>
      </c>
      <c r="M150">
        <v>1</v>
      </c>
      <c r="N150">
        <v>1</v>
      </c>
      <c r="O150" t="s">
        <v>49195</v>
      </c>
      <c r="P150" t="s">
        <v>1640</v>
      </c>
      <c r="Q150" t="s">
        <v>1640</v>
      </c>
      <c r="R150" t="s">
        <v>1640</v>
      </c>
      <c r="S150" t="s">
        <v>49196</v>
      </c>
      <c r="T150" t="s">
        <v>22910</v>
      </c>
      <c r="U150" t="s">
        <v>1640</v>
      </c>
      <c r="V150" t="s">
        <v>49197</v>
      </c>
      <c r="W150" t="s">
        <v>6596</v>
      </c>
      <c r="X150" t="s">
        <v>6619</v>
      </c>
      <c r="Y150" t="s">
        <v>6596</v>
      </c>
      <c r="Z150" t="s">
        <v>6619</v>
      </c>
      <c r="AA150" t="s">
        <v>6596</v>
      </c>
      <c r="AB150" t="s">
        <v>6596</v>
      </c>
      <c r="AC150" t="s">
        <v>6596</v>
      </c>
      <c r="AD150" t="s">
        <v>6596</v>
      </c>
      <c r="AE150" t="s">
        <v>6596</v>
      </c>
      <c r="AF150" t="s">
        <v>6596</v>
      </c>
      <c r="AG150" t="s">
        <v>6596</v>
      </c>
      <c r="AH150" t="s">
        <v>6596</v>
      </c>
      <c r="AI150" t="s">
        <v>6596</v>
      </c>
      <c r="AJ150" t="s">
        <v>6596</v>
      </c>
      <c r="AK150" t="s">
        <v>6596</v>
      </c>
      <c r="AL150" t="s">
        <v>6596</v>
      </c>
      <c r="AM150" t="s">
        <v>6596</v>
      </c>
      <c r="AN150" t="s">
        <v>6619</v>
      </c>
      <c r="AO150" t="s">
        <v>6619</v>
      </c>
      <c r="AP150" t="s">
        <v>6596</v>
      </c>
      <c r="AQ150" t="s">
        <v>6596</v>
      </c>
      <c r="AR150" t="s">
        <v>6596</v>
      </c>
      <c r="AS150" t="s">
        <v>6596</v>
      </c>
      <c r="AT150" t="s">
        <v>6596</v>
      </c>
      <c r="AU150" t="s">
        <v>6596</v>
      </c>
      <c r="AV150" t="s">
        <v>6596</v>
      </c>
      <c r="AW150" t="s">
        <v>6596</v>
      </c>
      <c r="AX150" t="s">
        <v>6596</v>
      </c>
      <c r="AY150" t="s">
        <v>6619</v>
      </c>
      <c r="AZ150" t="s">
        <v>6596</v>
      </c>
      <c r="BA150" t="s">
        <v>6596</v>
      </c>
      <c r="BB150" t="s">
        <v>6596</v>
      </c>
      <c r="BC150" t="s">
        <v>6596</v>
      </c>
      <c r="BD150" t="s">
        <v>6596</v>
      </c>
      <c r="BE150" t="s">
        <v>6596</v>
      </c>
      <c r="BF150" t="s">
        <v>6596</v>
      </c>
      <c r="BG150" t="s">
        <v>6596</v>
      </c>
      <c r="BH150" t="s">
        <v>6596</v>
      </c>
      <c r="BI150" t="s">
        <v>6596</v>
      </c>
      <c r="BJ150" t="s">
        <v>6596</v>
      </c>
      <c r="BK150" t="s">
        <v>6596</v>
      </c>
      <c r="BL150" t="s">
        <v>6596</v>
      </c>
      <c r="BM150" t="s">
        <v>6596</v>
      </c>
      <c r="BN150" t="s">
        <v>6619</v>
      </c>
    </row>
    <row r="151" spans="1:66" x14ac:dyDescent="0.25">
      <c r="A151">
        <v>154</v>
      </c>
      <c r="B151" t="s">
        <v>305</v>
      </c>
      <c r="C151">
        <v>2.4</v>
      </c>
      <c r="D151">
        <v>-1</v>
      </c>
      <c r="E151">
        <v>-1</v>
      </c>
      <c r="F151">
        <v>-1</v>
      </c>
      <c r="G151">
        <v>2.4</v>
      </c>
      <c r="H151">
        <v>-1</v>
      </c>
      <c r="I151">
        <v>2</v>
      </c>
      <c r="J151">
        <v>1</v>
      </c>
      <c r="K151">
        <v>2</v>
      </c>
      <c r="L151">
        <v>1</v>
      </c>
      <c r="M151">
        <v>1</v>
      </c>
      <c r="N151">
        <v>1</v>
      </c>
      <c r="O151" t="s">
        <v>49198</v>
      </c>
      <c r="P151" t="s">
        <v>1640</v>
      </c>
      <c r="Q151" t="s">
        <v>1640</v>
      </c>
      <c r="R151" t="s">
        <v>1640</v>
      </c>
      <c r="S151" t="s">
        <v>49199</v>
      </c>
      <c r="T151" t="s">
        <v>22910</v>
      </c>
      <c r="U151" t="s">
        <v>1640</v>
      </c>
      <c r="V151" t="s">
        <v>49200</v>
      </c>
      <c r="W151" t="s">
        <v>6596</v>
      </c>
      <c r="X151" t="s">
        <v>6596</v>
      </c>
      <c r="Y151" t="s">
        <v>6619</v>
      </c>
      <c r="Z151" t="s">
        <v>6596</v>
      </c>
      <c r="AA151" t="s">
        <v>6619</v>
      </c>
      <c r="AB151" t="s">
        <v>6596</v>
      </c>
      <c r="AC151" t="s">
        <v>6596</v>
      </c>
      <c r="AD151" t="s">
        <v>6596</v>
      </c>
      <c r="AE151" t="s">
        <v>6596</v>
      </c>
      <c r="AF151" t="s">
        <v>6596</v>
      </c>
      <c r="AG151" t="s">
        <v>6596</v>
      </c>
      <c r="AH151" t="s">
        <v>6596</v>
      </c>
      <c r="AI151" t="s">
        <v>6596</v>
      </c>
      <c r="AJ151" t="s">
        <v>6596</v>
      </c>
      <c r="AK151" t="s">
        <v>6596</v>
      </c>
      <c r="AL151" t="s">
        <v>6596</v>
      </c>
      <c r="AM151" t="s">
        <v>6596</v>
      </c>
      <c r="AN151" t="s">
        <v>6596</v>
      </c>
      <c r="AO151" t="s">
        <v>6619</v>
      </c>
      <c r="AP151" t="s">
        <v>6596</v>
      </c>
      <c r="AQ151" t="s">
        <v>6596</v>
      </c>
      <c r="AR151" t="s">
        <v>6596</v>
      </c>
      <c r="AS151" t="s">
        <v>6596</v>
      </c>
      <c r="AT151" t="s">
        <v>6596</v>
      </c>
      <c r="AU151" t="s">
        <v>6596</v>
      </c>
      <c r="AV151" t="s">
        <v>6596</v>
      </c>
      <c r="AW151" t="s">
        <v>6596</v>
      </c>
      <c r="AX151" t="s">
        <v>6596</v>
      </c>
      <c r="AY151" t="s">
        <v>6619</v>
      </c>
      <c r="AZ151" t="s">
        <v>6596</v>
      </c>
      <c r="BA151" t="s">
        <v>6596</v>
      </c>
      <c r="BB151" t="s">
        <v>6596</v>
      </c>
      <c r="BC151" t="s">
        <v>6596</v>
      </c>
      <c r="BD151" t="s">
        <v>6596</v>
      </c>
      <c r="BE151" t="s">
        <v>6596</v>
      </c>
      <c r="BF151" t="s">
        <v>6596</v>
      </c>
      <c r="BG151" t="s">
        <v>6596</v>
      </c>
      <c r="BH151" t="s">
        <v>6596</v>
      </c>
      <c r="BI151" t="s">
        <v>6596</v>
      </c>
      <c r="BJ151" t="s">
        <v>6596</v>
      </c>
      <c r="BK151" t="s">
        <v>6596</v>
      </c>
      <c r="BL151" t="s">
        <v>6596</v>
      </c>
      <c r="BM151" t="s">
        <v>6596</v>
      </c>
      <c r="BN151" t="s">
        <v>6619</v>
      </c>
    </row>
    <row r="152" spans="1:66" x14ac:dyDescent="0.25">
      <c r="A152">
        <v>155</v>
      </c>
      <c r="B152" t="s">
        <v>307</v>
      </c>
      <c r="C152">
        <v>10.7</v>
      </c>
      <c r="D152">
        <v>-1</v>
      </c>
      <c r="E152">
        <v>-1</v>
      </c>
      <c r="F152">
        <v>-1</v>
      </c>
      <c r="G152">
        <v>10.7</v>
      </c>
      <c r="H152">
        <v>-1</v>
      </c>
      <c r="I152">
        <v>1</v>
      </c>
      <c r="J152">
        <v>1</v>
      </c>
      <c r="K152">
        <v>1</v>
      </c>
      <c r="L152">
        <v>1</v>
      </c>
      <c r="M152">
        <v>1</v>
      </c>
      <c r="N152">
        <v>1</v>
      </c>
      <c r="O152" t="s">
        <v>49201</v>
      </c>
      <c r="P152" t="s">
        <v>1640</v>
      </c>
      <c r="Q152" t="s">
        <v>1640</v>
      </c>
      <c r="R152" t="s">
        <v>49202</v>
      </c>
      <c r="S152" t="s">
        <v>49203</v>
      </c>
      <c r="T152" t="s">
        <v>49204</v>
      </c>
      <c r="U152" t="s">
        <v>1640</v>
      </c>
      <c r="V152" t="s">
        <v>49205</v>
      </c>
      <c r="W152" t="s">
        <v>6596</v>
      </c>
      <c r="X152" t="s">
        <v>6619</v>
      </c>
      <c r="Y152" t="s">
        <v>6596</v>
      </c>
      <c r="Z152" t="s">
        <v>6619</v>
      </c>
      <c r="AA152" t="s">
        <v>6596</v>
      </c>
      <c r="AB152" t="s">
        <v>6596</v>
      </c>
      <c r="AC152" t="s">
        <v>6596</v>
      </c>
      <c r="AD152" t="s">
        <v>6596</v>
      </c>
      <c r="AE152" t="s">
        <v>6596</v>
      </c>
      <c r="AF152" t="s">
        <v>6596</v>
      </c>
      <c r="AG152" t="s">
        <v>6596</v>
      </c>
      <c r="AH152" t="s">
        <v>6596</v>
      </c>
      <c r="AI152" t="s">
        <v>6596</v>
      </c>
      <c r="AJ152" t="s">
        <v>6596</v>
      </c>
      <c r="AK152" t="s">
        <v>6596</v>
      </c>
      <c r="AL152" t="s">
        <v>6596</v>
      </c>
      <c r="AM152" t="s">
        <v>6619</v>
      </c>
      <c r="AN152" t="s">
        <v>6596</v>
      </c>
      <c r="AO152" t="s">
        <v>6596</v>
      </c>
      <c r="AP152" t="s">
        <v>6596</v>
      </c>
      <c r="AQ152" t="s">
        <v>6596</v>
      </c>
      <c r="AR152" t="s">
        <v>6596</v>
      </c>
      <c r="AS152" t="s">
        <v>6596</v>
      </c>
      <c r="AT152" t="s">
        <v>6596</v>
      </c>
      <c r="AU152" t="s">
        <v>6596</v>
      </c>
      <c r="AV152" t="s">
        <v>6596</v>
      </c>
      <c r="AW152" t="s">
        <v>6596</v>
      </c>
      <c r="AX152" t="s">
        <v>6596</v>
      </c>
      <c r="AY152" t="s">
        <v>6596</v>
      </c>
      <c r="AZ152" t="s">
        <v>6619</v>
      </c>
      <c r="BA152" t="s">
        <v>6619</v>
      </c>
      <c r="BB152" t="s">
        <v>6596</v>
      </c>
      <c r="BC152" t="s">
        <v>6619</v>
      </c>
      <c r="BD152" t="s">
        <v>6596</v>
      </c>
      <c r="BE152" t="s">
        <v>6596</v>
      </c>
      <c r="BF152" t="s">
        <v>6596</v>
      </c>
      <c r="BG152" t="s">
        <v>6619</v>
      </c>
      <c r="BH152" t="s">
        <v>6619</v>
      </c>
      <c r="BI152" t="s">
        <v>6619</v>
      </c>
      <c r="BJ152" t="s">
        <v>6596</v>
      </c>
      <c r="BK152" t="s">
        <v>6596</v>
      </c>
      <c r="BL152" t="s">
        <v>6596</v>
      </c>
      <c r="BM152" t="s">
        <v>6596</v>
      </c>
      <c r="BN152" t="s">
        <v>6619</v>
      </c>
    </row>
    <row r="153" spans="1:66" x14ac:dyDescent="0.25">
      <c r="A153">
        <v>156</v>
      </c>
      <c r="B153" t="s">
        <v>309</v>
      </c>
      <c r="C153">
        <v>-1</v>
      </c>
      <c r="D153">
        <v>-1</v>
      </c>
      <c r="E153">
        <v>-1</v>
      </c>
      <c r="F153">
        <v>-1</v>
      </c>
      <c r="G153">
        <v>-1</v>
      </c>
      <c r="H153">
        <v>-1</v>
      </c>
      <c r="I153">
        <v>3</v>
      </c>
      <c r="J153">
        <v>3</v>
      </c>
      <c r="K153">
        <v>0</v>
      </c>
      <c r="L153">
        <v>0</v>
      </c>
      <c r="M153">
        <v>3</v>
      </c>
      <c r="N153">
        <v>-1</v>
      </c>
      <c r="O153" t="s">
        <v>49206</v>
      </c>
      <c r="P153" t="s">
        <v>49207</v>
      </c>
      <c r="Q153" t="s">
        <v>1640</v>
      </c>
      <c r="R153" t="s">
        <v>1640</v>
      </c>
      <c r="S153" t="s">
        <v>49208</v>
      </c>
      <c r="T153" t="s">
        <v>22910</v>
      </c>
      <c r="U153" t="s">
        <v>1640</v>
      </c>
      <c r="V153" t="s">
        <v>49209</v>
      </c>
      <c r="W153" t="s">
        <v>6596</v>
      </c>
      <c r="X153" t="s">
        <v>6596</v>
      </c>
      <c r="Y153" t="s">
        <v>6596</v>
      </c>
      <c r="Z153" t="s">
        <v>6596</v>
      </c>
      <c r="AA153" t="s">
        <v>6596</v>
      </c>
      <c r="AB153" t="s">
        <v>6596</v>
      </c>
      <c r="AC153" t="s">
        <v>6619</v>
      </c>
      <c r="AD153" t="s">
        <v>6596</v>
      </c>
      <c r="AE153" t="s">
        <v>6596</v>
      </c>
      <c r="AF153" t="s">
        <v>6596</v>
      </c>
      <c r="AG153" t="s">
        <v>6596</v>
      </c>
      <c r="AH153" t="s">
        <v>6596</v>
      </c>
      <c r="AI153" t="s">
        <v>6596</v>
      </c>
      <c r="AJ153" t="s">
        <v>6596</v>
      </c>
      <c r="AK153" t="s">
        <v>6596</v>
      </c>
      <c r="AL153" t="s">
        <v>6596</v>
      </c>
      <c r="AM153" t="s">
        <v>6619</v>
      </c>
      <c r="AN153" t="s">
        <v>6596</v>
      </c>
      <c r="AO153" t="s">
        <v>6596</v>
      </c>
      <c r="AP153" t="s">
        <v>6596</v>
      </c>
      <c r="AQ153" t="s">
        <v>6596</v>
      </c>
      <c r="AR153" t="s">
        <v>6596</v>
      </c>
      <c r="AS153" t="s">
        <v>6596</v>
      </c>
      <c r="AT153" t="s">
        <v>6596</v>
      </c>
      <c r="AU153" t="s">
        <v>6596</v>
      </c>
      <c r="AV153" t="s">
        <v>6596</v>
      </c>
      <c r="AW153" t="s">
        <v>6596</v>
      </c>
      <c r="AX153" t="s">
        <v>6596</v>
      </c>
      <c r="AY153" t="s">
        <v>6619</v>
      </c>
      <c r="AZ153" t="s">
        <v>6596</v>
      </c>
      <c r="BA153" t="s">
        <v>6596</v>
      </c>
      <c r="BB153" t="s">
        <v>6596</v>
      </c>
      <c r="BC153" t="s">
        <v>6596</v>
      </c>
      <c r="BD153" t="s">
        <v>6596</v>
      </c>
      <c r="BE153" t="s">
        <v>6596</v>
      </c>
      <c r="BF153" t="s">
        <v>6596</v>
      </c>
      <c r="BG153" t="s">
        <v>6596</v>
      </c>
      <c r="BH153" t="s">
        <v>6596</v>
      </c>
      <c r="BI153" t="s">
        <v>6596</v>
      </c>
      <c r="BJ153" t="s">
        <v>6596</v>
      </c>
      <c r="BK153" t="s">
        <v>6596</v>
      </c>
      <c r="BL153" t="s">
        <v>6596</v>
      </c>
      <c r="BM153" t="s">
        <v>6596</v>
      </c>
      <c r="BN153" t="s">
        <v>6596</v>
      </c>
    </row>
    <row r="154" spans="1:66" x14ac:dyDescent="0.25">
      <c r="A154">
        <v>157</v>
      </c>
      <c r="B154" t="s">
        <v>311</v>
      </c>
      <c r="C154">
        <v>1.1000000000000001</v>
      </c>
      <c r="D154">
        <v>-1</v>
      </c>
      <c r="E154">
        <v>-1</v>
      </c>
      <c r="F154">
        <v>-1</v>
      </c>
      <c r="G154">
        <v>1.1000000000000001</v>
      </c>
      <c r="H154">
        <v>-1</v>
      </c>
      <c r="I154">
        <v>1</v>
      </c>
      <c r="J154">
        <v>1</v>
      </c>
      <c r="K154">
        <v>1</v>
      </c>
      <c r="L154">
        <v>1</v>
      </c>
      <c r="M154">
        <v>1</v>
      </c>
      <c r="N154">
        <v>1</v>
      </c>
      <c r="O154" t="s">
        <v>49210</v>
      </c>
      <c r="P154" t="s">
        <v>1640</v>
      </c>
      <c r="Q154" t="s">
        <v>1640</v>
      </c>
      <c r="R154" t="s">
        <v>1640</v>
      </c>
      <c r="S154" t="s">
        <v>49211</v>
      </c>
      <c r="T154" t="s">
        <v>22910</v>
      </c>
      <c r="U154" t="s">
        <v>1640</v>
      </c>
      <c r="V154" t="s">
        <v>49212</v>
      </c>
      <c r="W154" t="s">
        <v>6596</v>
      </c>
      <c r="X154" t="s">
        <v>6619</v>
      </c>
      <c r="Y154" t="s">
        <v>6596</v>
      </c>
      <c r="Z154" t="s">
        <v>6619</v>
      </c>
      <c r="AA154" t="s">
        <v>6596</v>
      </c>
      <c r="AB154" t="s">
        <v>6596</v>
      </c>
      <c r="AC154" t="s">
        <v>6596</v>
      </c>
      <c r="AD154" t="s">
        <v>6596</v>
      </c>
      <c r="AE154" t="s">
        <v>6596</v>
      </c>
      <c r="AF154" t="s">
        <v>6596</v>
      </c>
      <c r="AG154" t="s">
        <v>6596</v>
      </c>
      <c r="AH154" t="s">
        <v>6596</v>
      </c>
      <c r="AI154" t="s">
        <v>6596</v>
      </c>
      <c r="AJ154" t="s">
        <v>6596</v>
      </c>
      <c r="AK154" t="s">
        <v>6596</v>
      </c>
      <c r="AL154" t="s">
        <v>6596</v>
      </c>
      <c r="AM154" t="s">
        <v>6619</v>
      </c>
      <c r="AN154" t="s">
        <v>6596</v>
      </c>
      <c r="AO154" t="s">
        <v>6596</v>
      </c>
      <c r="AP154" t="s">
        <v>6596</v>
      </c>
      <c r="AQ154" t="s">
        <v>6596</v>
      </c>
      <c r="AR154" t="s">
        <v>6596</v>
      </c>
      <c r="AS154" t="s">
        <v>6596</v>
      </c>
      <c r="AT154" t="s">
        <v>6596</v>
      </c>
      <c r="AU154" t="s">
        <v>6596</v>
      </c>
      <c r="AV154" t="s">
        <v>6596</v>
      </c>
      <c r="AW154" t="s">
        <v>6596</v>
      </c>
      <c r="AX154" t="s">
        <v>6596</v>
      </c>
      <c r="AY154" t="s">
        <v>6619</v>
      </c>
      <c r="AZ154" t="s">
        <v>6596</v>
      </c>
      <c r="BA154" t="s">
        <v>6596</v>
      </c>
      <c r="BB154" t="s">
        <v>6596</v>
      </c>
      <c r="BC154" t="s">
        <v>6596</v>
      </c>
      <c r="BD154" t="s">
        <v>6596</v>
      </c>
      <c r="BE154" t="s">
        <v>6596</v>
      </c>
      <c r="BF154" t="s">
        <v>6596</v>
      </c>
      <c r="BG154" t="s">
        <v>6596</v>
      </c>
      <c r="BH154" t="s">
        <v>6596</v>
      </c>
      <c r="BI154" t="s">
        <v>6596</v>
      </c>
      <c r="BJ154" t="s">
        <v>6596</v>
      </c>
      <c r="BK154" t="s">
        <v>6596</v>
      </c>
      <c r="BL154" t="s">
        <v>6596</v>
      </c>
      <c r="BM154" t="s">
        <v>6596</v>
      </c>
      <c r="BN154" t="s">
        <v>6619</v>
      </c>
    </row>
    <row r="155" spans="1:66" x14ac:dyDescent="0.25">
      <c r="A155">
        <v>158</v>
      </c>
      <c r="B155" t="s">
        <v>313</v>
      </c>
      <c r="C155">
        <v>1.4</v>
      </c>
      <c r="D155">
        <v>-1</v>
      </c>
      <c r="E155">
        <v>-1</v>
      </c>
      <c r="F155">
        <v>-1</v>
      </c>
      <c r="G155">
        <v>1.4</v>
      </c>
      <c r="H155">
        <v>5.4</v>
      </c>
      <c r="I155">
        <v>1</v>
      </c>
      <c r="J155">
        <v>1</v>
      </c>
      <c r="K155">
        <v>1</v>
      </c>
      <c r="L155">
        <v>1</v>
      </c>
      <c r="M155">
        <v>1</v>
      </c>
      <c r="N155">
        <v>1</v>
      </c>
      <c r="O155" t="s">
        <v>49213</v>
      </c>
      <c r="P155" t="s">
        <v>1640</v>
      </c>
      <c r="Q155" t="s">
        <v>1640</v>
      </c>
      <c r="R155" t="s">
        <v>1640</v>
      </c>
      <c r="S155" t="s">
        <v>49214</v>
      </c>
      <c r="T155" t="s">
        <v>22910</v>
      </c>
      <c r="U155" t="s">
        <v>1640</v>
      </c>
      <c r="V155" t="s">
        <v>49215</v>
      </c>
      <c r="W155" t="s">
        <v>6596</v>
      </c>
      <c r="X155" t="s">
        <v>6619</v>
      </c>
      <c r="Y155" t="s">
        <v>6596</v>
      </c>
      <c r="Z155" t="s">
        <v>6619</v>
      </c>
      <c r="AA155" t="s">
        <v>6596</v>
      </c>
      <c r="AB155" t="s">
        <v>6596</v>
      </c>
      <c r="AC155" t="s">
        <v>6596</v>
      </c>
      <c r="AD155" t="s">
        <v>6596</v>
      </c>
      <c r="AE155" t="s">
        <v>6596</v>
      </c>
      <c r="AF155" t="s">
        <v>6596</v>
      </c>
      <c r="AG155" t="s">
        <v>6596</v>
      </c>
      <c r="AH155" t="s">
        <v>6596</v>
      </c>
      <c r="AI155" t="s">
        <v>6596</v>
      </c>
      <c r="AJ155" t="s">
        <v>6596</v>
      </c>
      <c r="AK155" t="s">
        <v>6596</v>
      </c>
      <c r="AL155" t="s">
        <v>6596</v>
      </c>
      <c r="AM155" t="s">
        <v>6619</v>
      </c>
      <c r="AN155" t="s">
        <v>6596</v>
      </c>
      <c r="AO155" t="s">
        <v>6596</v>
      </c>
      <c r="AP155" t="s">
        <v>6596</v>
      </c>
      <c r="AQ155" t="s">
        <v>6596</v>
      </c>
      <c r="AR155" t="s">
        <v>6596</v>
      </c>
      <c r="AS155" t="s">
        <v>6596</v>
      </c>
      <c r="AT155" t="s">
        <v>6596</v>
      </c>
      <c r="AU155" t="s">
        <v>6596</v>
      </c>
      <c r="AV155" t="s">
        <v>6596</v>
      </c>
      <c r="AW155" t="s">
        <v>6596</v>
      </c>
      <c r="AX155" t="s">
        <v>6596</v>
      </c>
      <c r="AY155" t="s">
        <v>6619</v>
      </c>
      <c r="AZ155" t="s">
        <v>6596</v>
      </c>
      <c r="BA155" t="s">
        <v>6596</v>
      </c>
      <c r="BB155" t="s">
        <v>6596</v>
      </c>
      <c r="BC155" t="s">
        <v>6596</v>
      </c>
      <c r="BD155" t="s">
        <v>6596</v>
      </c>
      <c r="BE155" t="s">
        <v>6596</v>
      </c>
      <c r="BF155" t="s">
        <v>6596</v>
      </c>
      <c r="BG155" t="s">
        <v>6596</v>
      </c>
      <c r="BH155" t="s">
        <v>6596</v>
      </c>
      <c r="BI155" t="s">
        <v>6596</v>
      </c>
      <c r="BJ155" t="s">
        <v>6596</v>
      </c>
      <c r="BK155" t="s">
        <v>6596</v>
      </c>
      <c r="BL155" t="s">
        <v>6596</v>
      </c>
      <c r="BM155" t="s">
        <v>6596</v>
      </c>
      <c r="BN155" t="s">
        <v>6619</v>
      </c>
    </row>
    <row r="156" spans="1:66" x14ac:dyDescent="0.25">
      <c r="A156">
        <v>159</v>
      </c>
      <c r="B156" t="s">
        <v>315</v>
      </c>
      <c r="C156">
        <v>4.5</v>
      </c>
      <c r="D156">
        <v>-1</v>
      </c>
      <c r="E156">
        <v>-1</v>
      </c>
      <c r="F156">
        <v>-1</v>
      </c>
      <c r="G156">
        <v>4.5</v>
      </c>
      <c r="H156">
        <v>-1</v>
      </c>
      <c r="I156">
        <v>3</v>
      </c>
      <c r="J156">
        <v>3</v>
      </c>
      <c r="K156">
        <v>3</v>
      </c>
      <c r="L156">
        <v>3</v>
      </c>
      <c r="M156">
        <v>3</v>
      </c>
      <c r="N156">
        <v>3</v>
      </c>
      <c r="O156" t="s">
        <v>49216</v>
      </c>
      <c r="P156" t="s">
        <v>1640</v>
      </c>
      <c r="Q156" t="s">
        <v>49217</v>
      </c>
      <c r="R156" t="s">
        <v>1640</v>
      </c>
      <c r="S156" t="s">
        <v>49218</v>
      </c>
      <c r="T156" t="s">
        <v>22910</v>
      </c>
      <c r="U156" t="s">
        <v>1640</v>
      </c>
      <c r="V156" t="s">
        <v>49219</v>
      </c>
      <c r="W156" t="s">
        <v>6596</v>
      </c>
      <c r="X156" t="s">
        <v>6619</v>
      </c>
      <c r="Y156" t="s">
        <v>6596</v>
      </c>
      <c r="Z156" t="s">
        <v>6596</v>
      </c>
      <c r="AA156" t="s">
        <v>6596</v>
      </c>
      <c r="AB156" t="s">
        <v>6596</v>
      </c>
      <c r="AC156" t="s">
        <v>6596</v>
      </c>
      <c r="AD156" t="s">
        <v>6619</v>
      </c>
      <c r="AE156" t="s">
        <v>6596</v>
      </c>
      <c r="AF156" t="s">
        <v>6596</v>
      </c>
      <c r="AG156" t="s">
        <v>6596</v>
      </c>
      <c r="AH156" t="s">
        <v>6596</v>
      </c>
      <c r="AI156" t="s">
        <v>6596</v>
      </c>
      <c r="AJ156" t="s">
        <v>6596</v>
      </c>
      <c r="AK156" t="s">
        <v>6596</v>
      </c>
      <c r="AL156" t="s">
        <v>6596</v>
      </c>
      <c r="AM156" t="s">
        <v>6596</v>
      </c>
      <c r="AN156" t="s">
        <v>6596</v>
      </c>
      <c r="AO156" t="s">
        <v>6619</v>
      </c>
      <c r="AP156" t="s">
        <v>6596</v>
      </c>
      <c r="AQ156" t="s">
        <v>6596</v>
      </c>
      <c r="AR156" t="s">
        <v>6596</v>
      </c>
      <c r="AS156" t="s">
        <v>6596</v>
      </c>
      <c r="AT156" t="s">
        <v>6596</v>
      </c>
      <c r="AU156" t="s">
        <v>6596</v>
      </c>
      <c r="AV156" t="s">
        <v>6596</v>
      </c>
      <c r="AW156" t="s">
        <v>6596</v>
      </c>
      <c r="AX156" t="s">
        <v>6596</v>
      </c>
      <c r="AY156" t="s">
        <v>6619</v>
      </c>
      <c r="AZ156" t="s">
        <v>6596</v>
      </c>
      <c r="BA156" t="s">
        <v>6596</v>
      </c>
      <c r="BB156" t="s">
        <v>6596</v>
      </c>
      <c r="BC156" t="s">
        <v>6596</v>
      </c>
      <c r="BD156" t="s">
        <v>6596</v>
      </c>
      <c r="BE156" t="s">
        <v>6596</v>
      </c>
      <c r="BF156" t="s">
        <v>6596</v>
      </c>
      <c r="BG156" t="s">
        <v>6596</v>
      </c>
      <c r="BH156" t="s">
        <v>6596</v>
      </c>
      <c r="BI156" t="s">
        <v>6596</v>
      </c>
      <c r="BJ156" t="s">
        <v>6596</v>
      </c>
      <c r="BK156" t="s">
        <v>6596</v>
      </c>
      <c r="BL156" t="s">
        <v>6596</v>
      </c>
      <c r="BM156" t="s">
        <v>6596</v>
      </c>
      <c r="BN156" t="s">
        <v>6619</v>
      </c>
    </row>
    <row r="157" spans="1:66" x14ac:dyDescent="0.25">
      <c r="A157">
        <v>161</v>
      </c>
      <c r="B157" t="s">
        <v>317</v>
      </c>
      <c r="C157">
        <v>0.3</v>
      </c>
      <c r="D157">
        <v>-1</v>
      </c>
      <c r="E157">
        <v>-1</v>
      </c>
      <c r="F157">
        <v>-1</v>
      </c>
      <c r="G157">
        <v>0.3</v>
      </c>
      <c r="H157">
        <v>-1</v>
      </c>
      <c r="I157">
        <v>1</v>
      </c>
      <c r="J157">
        <v>1</v>
      </c>
      <c r="K157">
        <v>1</v>
      </c>
      <c r="L157">
        <v>1</v>
      </c>
      <c r="M157">
        <v>1</v>
      </c>
      <c r="N157">
        <v>1</v>
      </c>
      <c r="O157" t="s">
        <v>49220</v>
      </c>
      <c r="P157" t="s">
        <v>1640</v>
      </c>
      <c r="Q157" t="s">
        <v>1640</v>
      </c>
      <c r="R157" t="s">
        <v>1640</v>
      </c>
      <c r="S157" t="s">
        <v>22910</v>
      </c>
      <c r="T157" t="s">
        <v>22910</v>
      </c>
      <c r="U157" t="s">
        <v>1640</v>
      </c>
      <c r="V157" t="s">
        <v>49221</v>
      </c>
      <c r="W157" t="s">
        <v>6596</v>
      </c>
      <c r="X157" t="s">
        <v>6619</v>
      </c>
      <c r="Y157" t="s">
        <v>6596</v>
      </c>
      <c r="Z157" t="s">
        <v>6619</v>
      </c>
      <c r="AA157" t="s">
        <v>6596</v>
      </c>
      <c r="AB157" t="s">
        <v>6596</v>
      </c>
      <c r="AC157" t="s">
        <v>6596</v>
      </c>
      <c r="AD157" t="s">
        <v>6596</v>
      </c>
      <c r="AE157" t="s">
        <v>6596</v>
      </c>
      <c r="AF157" t="s">
        <v>6596</v>
      </c>
      <c r="AG157" t="s">
        <v>6596</v>
      </c>
      <c r="AH157" t="s">
        <v>6596</v>
      </c>
      <c r="AI157" t="s">
        <v>6596</v>
      </c>
      <c r="AJ157" t="s">
        <v>6596</v>
      </c>
      <c r="AK157" t="s">
        <v>6596</v>
      </c>
      <c r="AL157" t="s">
        <v>6619</v>
      </c>
      <c r="AM157" t="s">
        <v>6596</v>
      </c>
      <c r="AN157" t="s">
        <v>6596</v>
      </c>
      <c r="AO157" t="s">
        <v>6596</v>
      </c>
      <c r="AP157" t="s">
        <v>6596</v>
      </c>
      <c r="AQ157" t="s">
        <v>6596</v>
      </c>
      <c r="AR157" t="s">
        <v>6596</v>
      </c>
      <c r="AS157" t="s">
        <v>6596</v>
      </c>
      <c r="AT157" t="s">
        <v>6596</v>
      </c>
      <c r="AU157" t="s">
        <v>6596</v>
      </c>
      <c r="AV157" t="s">
        <v>6596</v>
      </c>
      <c r="AW157" t="s">
        <v>6596</v>
      </c>
      <c r="AX157" t="s">
        <v>6596</v>
      </c>
      <c r="AY157" t="s">
        <v>6619</v>
      </c>
      <c r="AZ157" t="s">
        <v>6596</v>
      </c>
      <c r="BA157" t="s">
        <v>6596</v>
      </c>
      <c r="BB157" t="s">
        <v>6596</v>
      </c>
      <c r="BC157" t="s">
        <v>6596</v>
      </c>
      <c r="BD157" t="s">
        <v>6596</v>
      </c>
      <c r="BE157" t="s">
        <v>6596</v>
      </c>
      <c r="BF157" t="s">
        <v>6596</v>
      </c>
      <c r="BG157" t="s">
        <v>6596</v>
      </c>
      <c r="BH157" t="s">
        <v>6596</v>
      </c>
      <c r="BI157" t="s">
        <v>6596</v>
      </c>
      <c r="BJ157" t="s">
        <v>6596</v>
      </c>
      <c r="BK157" t="s">
        <v>6596</v>
      </c>
      <c r="BL157" t="s">
        <v>6596</v>
      </c>
      <c r="BM157" t="s">
        <v>6596</v>
      </c>
      <c r="BN157" t="s">
        <v>6619</v>
      </c>
    </row>
    <row r="158" spans="1:66" x14ac:dyDescent="0.25">
      <c r="A158">
        <v>162</v>
      </c>
      <c r="B158" t="s">
        <v>319</v>
      </c>
      <c r="C158">
        <v>2</v>
      </c>
      <c r="D158">
        <v>-1</v>
      </c>
      <c r="E158">
        <v>-1</v>
      </c>
      <c r="F158">
        <v>-1</v>
      </c>
      <c r="G158">
        <v>2</v>
      </c>
      <c r="H158">
        <v>-1</v>
      </c>
      <c r="I158">
        <v>1</v>
      </c>
      <c r="J158">
        <v>1</v>
      </c>
      <c r="K158">
        <v>1</v>
      </c>
      <c r="L158">
        <v>1</v>
      </c>
      <c r="M158">
        <v>1</v>
      </c>
      <c r="N158">
        <v>1</v>
      </c>
      <c r="O158" t="s">
        <v>49222</v>
      </c>
      <c r="P158" t="s">
        <v>1640</v>
      </c>
      <c r="Q158" t="s">
        <v>1640</v>
      </c>
      <c r="R158" t="s">
        <v>1640</v>
      </c>
      <c r="S158" t="s">
        <v>49223</v>
      </c>
      <c r="T158" t="s">
        <v>22910</v>
      </c>
      <c r="U158" t="s">
        <v>22910</v>
      </c>
      <c r="V158" t="s">
        <v>49224</v>
      </c>
      <c r="W158" t="s">
        <v>6596</v>
      </c>
      <c r="X158" t="s">
        <v>6619</v>
      </c>
      <c r="Y158" t="s">
        <v>6596</v>
      </c>
      <c r="Z158" t="s">
        <v>6619</v>
      </c>
      <c r="AA158" t="s">
        <v>6596</v>
      </c>
      <c r="AB158" t="s">
        <v>6596</v>
      </c>
      <c r="AC158" t="s">
        <v>6596</v>
      </c>
      <c r="AD158" t="s">
        <v>6596</v>
      </c>
      <c r="AE158" t="s">
        <v>6596</v>
      </c>
      <c r="AF158" t="s">
        <v>6596</v>
      </c>
      <c r="AG158" t="s">
        <v>6596</v>
      </c>
      <c r="AH158" t="s">
        <v>6596</v>
      </c>
      <c r="AI158" t="s">
        <v>6596</v>
      </c>
      <c r="AJ158" t="s">
        <v>6596</v>
      </c>
      <c r="AK158" t="s">
        <v>6596</v>
      </c>
      <c r="AL158" t="s">
        <v>6596</v>
      </c>
      <c r="AM158" t="s">
        <v>6596</v>
      </c>
      <c r="AN158" t="s">
        <v>6619</v>
      </c>
      <c r="AO158" t="s">
        <v>6619</v>
      </c>
      <c r="AP158" t="s">
        <v>6596</v>
      </c>
      <c r="AQ158" t="s">
        <v>6596</v>
      </c>
      <c r="AR158" t="s">
        <v>6596</v>
      </c>
      <c r="AS158" t="s">
        <v>6596</v>
      </c>
      <c r="AT158" t="s">
        <v>6596</v>
      </c>
      <c r="AU158" t="s">
        <v>6596</v>
      </c>
      <c r="AV158" t="s">
        <v>6596</v>
      </c>
      <c r="AW158" t="s">
        <v>6596</v>
      </c>
      <c r="AX158" t="s">
        <v>6596</v>
      </c>
      <c r="AY158" t="s">
        <v>6619</v>
      </c>
      <c r="AZ158" t="s">
        <v>6596</v>
      </c>
      <c r="BA158" t="s">
        <v>6596</v>
      </c>
      <c r="BB158" t="s">
        <v>6596</v>
      </c>
      <c r="BC158" t="s">
        <v>6596</v>
      </c>
      <c r="BD158" t="s">
        <v>6596</v>
      </c>
      <c r="BE158" t="s">
        <v>6596</v>
      </c>
      <c r="BF158" t="s">
        <v>6596</v>
      </c>
      <c r="BG158" t="s">
        <v>6596</v>
      </c>
      <c r="BH158" t="s">
        <v>6596</v>
      </c>
      <c r="BI158" t="s">
        <v>6596</v>
      </c>
      <c r="BJ158" t="s">
        <v>6596</v>
      </c>
      <c r="BK158" t="s">
        <v>6596</v>
      </c>
      <c r="BL158" t="s">
        <v>6596</v>
      </c>
      <c r="BM158" t="s">
        <v>6596</v>
      </c>
      <c r="BN158" t="s">
        <v>6619</v>
      </c>
    </row>
    <row r="159" spans="1:66" x14ac:dyDescent="0.25">
      <c r="A159">
        <v>164</v>
      </c>
      <c r="B159" t="s">
        <v>321</v>
      </c>
      <c r="C159">
        <v>-1</v>
      </c>
      <c r="D159">
        <v>-1</v>
      </c>
      <c r="E159">
        <v>-1</v>
      </c>
      <c r="F159">
        <v>-1</v>
      </c>
      <c r="G159">
        <v>-1</v>
      </c>
      <c r="H159">
        <v>-1</v>
      </c>
      <c r="I159">
        <v>1</v>
      </c>
      <c r="J159">
        <v>-1</v>
      </c>
      <c r="K159">
        <v>-1</v>
      </c>
      <c r="L159">
        <v>-1</v>
      </c>
      <c r="M159">
        <v>1</v>
      </c>
      <c r="N159">
        <v>1</v>
      </c>
      <c r="O159" t="s">
        <v>49225</v>
      </c>
      <c r="P159" t="s">
        <v>1640</v>
      </c>
      <c r="Q159" t="s">
        <v>48566</v>
      </c>
      <c r="R159" t="s">
        <v>1640</v>
      </c>
      <c r="S159" t="s">
        <v>22910</v>
      </c>
      <c r="T159" t="s">
        <v>22910</v>
      </c>
      <c r="U159" t="s">
        <v>1640</v>
      </c>
      <c r="V159" t="s">
        <v>1640</v>
      </c>
      <c r="W159" t="s">
        <v>6596</v>
      </c>
      <c r="X159" t="s">
        <v>6596</v>
      </c>
      <c r="Y159" t="s">
        <v>6619</v>
      </c>
      <c r="Z159" t="s">
        <v>6596</v>
      </c>
      <c r="AA159" t="s">
        <v>6596</v>
      </c>
      <c r="AB159" t="s">
        <v>6596</v>
      </c>
      <c r="AC159" t="s">
        <v>6596</v>
      </c>
      <c r="AD159" t="s">
        <v>6596</v>
      </c>
      <c r="AE159" t="s">
        <v>6596</v>
      </c>
      <c r="AF159" t="s">
        <v>6596</v>
      </c>
      <c r="AG159" t="s">
        <v>6596</v>
      </c>
      <c r="AH159" t="s">
        <v>6596</v>
      </c>
      <c r="AI159" t="s">
        <v>6596</v>
      </c>
      <c r="AJ159" t="s">
        <v>6596</v>
      </c>
      <c r="AK159" t="s">
        <v>6596</v>
      </c>
      <c r="AL159" t="s">
        <v>6619</v>
      </c>
      <c r="AM159" t="s">
        <v>6596</v>
      </c>
      <c r="AN159" t="s">
        <v>6596</v>
      </c>
      <c r="AO159" t="s">
        <v>6596</v>
      </c>
      <c r="AP159" t="s">
        <v>6596</v>
      </c>
      <c r="AQ159" t="s">
        <v>6596</v>
      </c>
      <c r="AR159" t="s">
        <v>6596</v>
      </c>
      <c r="AS159" t="s">
        <v>6596</v>
      </c>
      <c r="AT159" t="s">
        <v>6596</v>
      </c>
      <c r="AU159" t="s">
        <v>6596</v>
      </c>
      <c r="AV159" t="s">
        <v>6596</v>
      </c>
      <c r="AW159" t="s">
        <v>6596</v>
      </c>
      <c r="AX159" t="s">
        <v>6596</v>
      </c>
      <c r="AY159" t="s">
        <v>6596</v>
      </c>
      <c r="AZ159" t="s">
        <v>6596</v>
      </c>
      <c r="BA159" t="s">
        <v>6596</v>
      </c>
      <c r="BB159" t="s">
        <v>6596</v>
      </c>
      <c r="BC159" t="s">
        <v>6596</v>
      </c>
      <c r="BD159" t="s">
        <v>6596</v>
      </c>
      <c r="BE159" t="s">
        <v>6596</v>
      </c>
      <c r="BF159" t="s">
        <v>6596</v>
      </c>
      <c r="BG159" t="s">
        <v>6596</v>
      </c>
      <c r="BH159" t="s">
        <v>6596</v>
      </c>
      <c r="BI159" t="s">
        <v>6596</v>
      </c>
      <c r="BJ159" t="s">
        <v>6596</v>
      </c>
      <c r="BK159" t="s">
        <v>6619</v>
      </c>
      <c r="BL159" t="s">
        <v>6596</v>
      </c>
      <c r="BM159" t="s">
        <v>6596</v>
      </c>
      <c r="BN159" t="s">
        <v>6619</v>
      </c>
    </row>
    <row r="160" spans="1:66" x14ac:dyDescent="0.25">
      <c r="A160">
        <v>165</v>
      </c>
      <c r="B160" t="s">
        <v>323</v>
      </c>
      <c r="C160">
        <v>-1</v>
      </c>
      <c r="D160">
        <v>-1</v>
      </c>
      <c r="E160">
        <v>-1</v>
      </c>
      <c r="F160">
        <v>-1</v>
      </c>
      <c r="G160">
        <v>-1</v>
      </c>
      <c r="H160">
        <v>-1</v>
      </c>
      <c r="I160">
        <v>1</v>
      </c>
      <c r="J160">
        <v>1</v>
      </c>
      <c r="K160">
        <v>1</v>
      </c>
      <c r="L160">
        <v>1</v>
      </c>
      <c r="M160">
        <v>1</v>
      </c>
      <c r="N160">
        <v>-1</v>
      </c>
      <c r="O160" t="s">
        <v>49226</v>
      </c>
      <c r="P160" t="s">
        <v>1640</v>
      </c>
      <c r="Q160" t="s">
        <v>1640</v>
      </c>
      <c r="R160" t="s">
        <v>1640</v>
      </c>
      <c r="S160" t="s">
        <v>22910</v>
      </c>
      <c r="T160" t="s">
        <v>22910</v>
      </c>
      <c r="U160" t="s">
        <v>1640</v>
      </c>
      <c r="V160" t="s">
        <v>49227</v>
      </c>
      <c r="W160" t="s">
        <v>6596</v>
      </c>
      <c r="X160" t="s">
        <v>6619</v>
      </c>
      <c r="Y160" t="s">
        <v>6596</v>
      </c>
      <c r="Z160" t="s">
        <v>6619</v>
      </c>
      <c r="AA160" t="s">
        <v>6596</v>
      </c>
      <c r="AB160" t="s">
        <v>6596</v>
      </c>
      <c r="AC160" t="s">
        <v>6596</v>
      </c>
      <c r="AD160" t="s">
        <v>6596</v>
      </c>
      <c r="AE160" t="s">
        <v>6596</v>
      </c>
      <c r="AF160" t="s">
        <v>6596</v>
      </c>
      <c r="AG160" t="s">
        <v>6596</v>
      </c>
      <c r="AH160" t="s">
        <v>6596</v>
      </c>
      <c r="AI160" t="s">
        <v>6596</v>
      </c>
      <c r="AJ160" t="s">
        <v>6596</v>
      </c>
      <c r="AK160" t="s">
        <v>6596</v>
      </c>
      <c r="AL160" t="s">
        <v>6619</v>
      </c>
      <c r="AM160" t="s">
        <v>6596</v>
      </c>
      <c r="AN160" t="s">
        <v>6596</v>
      </c>
      <c r="AO160" t="s">
        <v>6596</v>
      </c>
      <c r="AP160" t="s">
        <v>6596</v>
      </c>
      <c r="AQ160" t="s">
        <v>6596</v>
      </c>
      <c r="AR160" t="s">
        <v>6596</v>
      </c>
      <c r="AS160" t="s">
        <v>6596</v>
      </c>
      <c r="AT160" t="s">
        <v>6596</v>
      </c>
      <c r="AU160" t="s">
        <v>6596</v>
      </c>
      <c r="AV160" t="s">
        <v>6596</v>
      </c>
      <c r="AW160" t="s">
        <v>6596</v>
      </c>
      <c r="AX160" t="s">
        <v>6596</v>
      </c>
      <c r="AY160" t="s">
        <v>6619</v>
      </c>
      <c r="AZ160" t="s">
        <v>6596</v>
      </c>
      <c r="BA160" t="s">
        <v>6596</v>
      </c>
      <c r="BB160" t="s">
        <v>6596</v>
      </c>
      <c r="BC160" t="s">
        <v>6596</v>
      </c>
      <c r="BD160" t="s">
        <v>6596</v>
      </c>
      <c r="BE160" t="s">
        <v>6596</v>
      </c>
      <c r="BF160" t="s">
        <v>6596</v>
      </c>
      <c r="BG160" t="s">
        <v>6596</v>
      </c>
      <c r="BH160" t="s">
        <v>6596</v>
      </c>
      <c r="BI160" t="s">
        <v>6596</v>
      </c>
      <c r="BJ160" t="s">
        <v>6596</v>
      </c>
      <c r="BK160" t="s">
        <v>6596</v>
      </c>
      <c r="BL160" t="s">
        <v>6596</v>
      </c>
      <c r="BM160" t="s">
        <v>6596</v>
      </c>
      <c r="BN160" t="s">
        <v>6596</v>
      </c>
    </row>
    <row r="161" spans="1:66" x14ac:dyDescent="0.25">
      <c r="A161">
        <v>166</v>
      </c>
      <c r="B161" t="s">
        <v>325</v>
      </c>
      <c r="C161">
        <v>-1</v>
      </c>
      <c r="D161">
        <v>-1</v>
      </c>
      <c r="E161">
        <v>-1</v>
      </c>
      <c r="F161">
        <v>-1</v>
      </c>
      <c r="G161">
        <v>-1</v>
      </c>
      <c r="H161">
        <v>-1</v>
      </c>
      <c r="I161">
        <v>-1</v>
      </c>
      <c r="J161">
        <v>-1</v>
      </c>
      <c r="K161">
        <v>-1</v>
      </c>
      <c r="L161">
        <v>-1</v>
      </c>
      <c r="M161">
        <v>-1</v>
      </c>
      <c r="N161">
        <v>-1</v>
      </c>
      <c r="O161" t="s">
        <v>31205</v>
      </c>
      <c r="P161" t="s">
        <v>1640</v>
      </c>
      <c r="Q161" t="s">
        <v>30105</v>
      </c>
      <c r="R161" t="s">
        <v>1640</v>
      </c>
      <c r="S161" t="s">
        <v>22910</v>
      </c>
      <c r="T161" t="s">
        <v>22910</v>
      </c>
      <c r="U161" t="s">
        <v>1640</v>
      </c>
      <c r="V161" t="s">
        <v>49227</v>
      </c>
      <c r="W161" t="s">
        <v>6596</v>
      </c>
      <c r="X161" t="s">
        <v>6596</v>
      </c>
      <c r="Y161" t="s">
        <v>6596</v>
      </c>
      <c r="Z161" t="s">
        <v>6596</v>
      </c>
      <c r="AA161" t="s">
        <v>6596</v>
      </c>
      <c r="AB161" t="s">
        <v>6596</v>
      </c>
      <c r="AC161" t="s">
        <v>6596</v>
      </c>
      <c r="AD161" t="s">
        <v>6596</v>
      </c>
      <c r="AE161" t="s">
        <v>6619</v>
      </c>
      <c r="AF161" t="s">
        <v>6596</v>
      </c>
      <c r="AG161" t="s">
        <v>6596</v>
      </c>
      <c r="AH161" t="s">
        <v>6596</v>
      </c>
      <c r="AI161" t="s">
        <v>6596</v>
      </c>
      <c r="AJ161" t="s">
        <v>6596</v>
      </c>
      <c r="AK161" t="s">
        <v>6596</v>
      </c>
      <c r="AL161" t="s">
        <v>6619</v>
      </c>
      <c r="AM161" t="s">
        <v>6596</v>
      </c>
      <c r="AN161" t="s">
        <v>6596</v>
      </c>
      <c r="AO161" t="s">
        <v>6596</v>
      </c>
      <c r="AP161" t="s">
        <v>6596</v>
      </c>
      <c r="AQ161" t="s">
        <v>6596</v>
      </c>
      <c r="AR161" t="s">
        <v>6596</v>
      </c>
      <c r="AS161" t="s">
        <v>6596</v>
      </c>
      <c r="AT161" t="s">
        <v>6596</v>
      </c>
      <c r="AU161" t="s">
        <v>6596</v>
      </c>
      <c r="AV161" t="s">
        <v>6596</v>
      </c>
      <c r="AW161" t="s">
        <v>6596</v>
      </c>
      <c r="AX161" t="s">
        <v>6596</v>
      </c>
      <c r="AY161" t="s">
        <v>6619</v>
      </c>
      <c r="AZ161" t="s">
        <v>6596</v>
      </c>
      <c r="BA161" t="s">
        <v>6596</v>
      </c>
      <c r="BB161" t="s">
        <v>6596</v>
      </c>
      <c r="BC161" t="s">
        <v>6596</v>
      </c>
      <c r="BD161" t="s">
        <v>6596</v>
      </c>
      <c r="BE161" t="s">
        <v>6596</v>
      </c>
      <c r="BF161" t="s">
        <v>6596</v>
      </c>
      <c r="BG161" t="s">
        <v>6596</v>
      </c>
      <c r="BH161" t="s">
        <v>6596</v>
      </c>
      <c r="BI161" t="s">
        <v>6596</v>
      </c>
      <c r="BJ161" t="s">
        <v>6596</v>
      </c>
      <c r="BK161" t="s">
        <v>6596</v>
      </c>
      <c r="BL161" t="s">
        <v>6596</v>
      </c>
      <c r="BM161" t="s">
        <v>6596</v>
      </c>
      <c r="BN161" t="s">
        <v>6596</v>
      </c>
    </row>
    <row r="162" spans="1:66" x14ac:dyDescent="0.25">
      <c r="A162">
        <v>167</v>
      </c>
      <c r="B162" t="s">
        <v>326</v>
      </c>
      <c r="C162">
        <v>3.5</v>
      </c>
      <c r="D162">
        <v>-1</v>
      </c>
      <c r="E162">
        <v>-1</v>
      </c>
      <c r="F162">
        <v>-1</v>
      </c>
      <c r="G162">
        <v>3.5</v>
      </c>
      <c r="H162">
        <v>-1</v>
      </c>
      <c r="I162">
        <v>1</v>
      </c>
      <c r="J162">
        <v>1</v>
      </c>
      <c r="K162">
        <v>1</v>
      </c>
      <c r="L162">
        <v>1</v>
      </c>
      <c r="M162">
        <v>1</v>
      </c>
      <c r="N162">
        <v>1</v>
      </c>
      <c r="O162" t="s">
        <v>49228</v>
      </c>
      <c r="P162" t="s">
        <v>1640</v>
      </c>
      <c r="Q162" t="s">
        <v>1640</v>
      </c>
      <c r="R162" t="s">
        <v>1640</v>
      </c>
      <c r="S162" t="s">
        <v>49229</v>
      </c>
      <c r="T162" t="s">
        <v>49230</v>
      </c>
      <c r="U162" t="s">
        <v>1640</v>
      </c>
      <c r="V162" t="s">
        <v>49231</v>
      </c>
      <c r="W162" t="s">
        <v>6596</v>
      </c>
      <c r="X162" t="s">
        <v>6619</v>
      </c>
      <c r="Y162" t="s">
        <v>6596</v>
      </c>
      <c r="Z162" t="s">
        <v>6619</v>
      </c>
      <c r="AA162" t="s">
        <v>6596</v>
      </c>
      <c r="AB162" t="s">
        <v>6596</v>
      </c>
      <c r="AC162" t="s">
        <v>6596</v>
      </c>
      <c r="AD162" t="s">
        <v>6596</v>
      </c>
      <c r="AE162" t="s">
        <v>6596</v>
      </c>
      <c r="AF162" t="s">
        <v>6596</v>
      </c>
      <c r="AG162" t="s">
        <v>6596</v>
      </c>
      <c r="AH162" t="s">
        <v>6596</v>
      </c>
      <c r="AI162" t="s">
        <v>6596</v>
      </c>
      <c r="AJ162" t="s">
        <v>6596</v>
      </c>
      <c r="AK162" t="s">
        <v>6596</v>
      </c>
      <c r="AL162" t="s">
        <v>6596</v>
      </c>
      <c r="AM162" t="s">
        <v>6619</v>
      </c>
      <c r="AN162" t="s">
        <v>6596</v>
      </c>
      <c r="AO162" t="s">
        <v>6596</v>
      </c>
      <c r="AP162" t="s">
        <v>6596</v>
      </c>
      <c r="AQ162" t="s">
        <v>6596</v>
      </c>
      <c r="AR162" t="s">
        <v>6596</v>
      </c>
      <c r="AS162" t="s">
        <v>6596</v>
      </c>
      <c r="AT162" t="s">
        <v>6596</v>
      </c>
      <c r="AU162" t="s">
        <v>6596</v>
      </c>
      <c r="AV162" t="s">
        <v>6596</v>
      </c>
      <c r="AW162" t="s">
        <v>6596</v>
      </c>
      <c r="AX162" t="s">
        <v>6596</v>
      </c>
      <c r="AY162" t="s">
        <v>6596</v>
      </c>
      <c r="AZ162" t="s">
        <v>6619</v>
      </c>
      <c r="BA162" t="s">
        <v>6596</v>
      </c>
      <c r="BB162" t="s">
        <v>6596</v>
      </c>
      <c r="BC162" t="s">
        <v>6596</v>
      </c>
      <c r="BD162" t="s">
        <v>6596</v>
      </c>
      <c r="BE162" t="s">
        <v>6596</v>
      </c>
      <c r="BF162" t="s">
        <v>6596</v>
      </c>
      <c r="BG162" t="s">
        <v>6596</v>
      </c>
      <c r="BH162" t="s">
        <v>6596</v>
      </c>
      <c r="BI162" t="s">
        <v>6596</v>
      </c>
      <c r="BJ162" t="s">
        <v>6596</v>
      </c>
      <c r="BK162" t="s">
        <v>6596</v>
      </c>
      <c r="BL162" t="s">
        <v>6596</v>
      </c>
      <c r="BM162" t="s">
        <v>6596</v>
      </c>
      <c r="BN162" t="s">
        <v>6619</v>
      </c>
    </row>
    <row r="163" spans="1:66" x14ac:dyDescent="0.25">
      <c r="A163">
        <v>168</v>
      </c>
      <c r="B163" t="s">
        <v>327</v>
      </c>
      <c r="C163">
        <v>-1</v>
      </c>
      <c r="D163">
        <v>-1</v>
      </c>
      <c r="E163">
        <v>-1</v>
      </c>
      <c r="F163">
        <v>-1</v>
      </c>
      <c r="G163">
        <v>-1</v>
      </c>
      <c r="H163">
        <v>-1</v>
      </c>
      <c r="I163">
        <v>1</v>
      </c>
      <c r="J163">
        <v>1</v>
      </c>
      <c r="K163">
        <v>1</v>
      </c>
      <c r="L163">
        <v>1</v>
      </c>
      <c r="M163">
        <v>1</v>
      </c>
      <c r="N163">
        <v>1</v>
      </c>
      <c r="O163" t="s">
        <v>49232</v>
      </c>
      <c r="P163" t="s">
        <v>1640</v>
      </c>
      <c r="Q163" t="s">
        <v>1640</v>
      </c>
      <c r="R163" t="s">
        <v>1640</v>
      </c>
      <c r="S163" t="s">
        <v>49233</v>
      </c>
      <c r="T163" t="s">
        <v>22910</v>
      </c>
      <c r="U163" t="s">
        <v>1640</v>
      </c>
      <c r="V163" t="s">
        <v>49234</v>
      </c>
      <c r="W163" t="s">
        <v>6596</v>
      </c>
      <c r="X163" t="s">
        <v>6596</v>
      </c>
      <c r="Y163" t="s">
        <v>6596</v>
      </c>
      <c r="Z163" t="s">
        <v>6619</v>
      </c>
      <c r="AA163" t="s">
        <v>6596</v>
      </c>
      <c r="AB163" t="s">
        <v>6596</v>
      </c>
      <c r="AC163" t="s">
        <v>6596</v>
      </c>
      <c r="AD163" t="s">
        <v>6596</v>
      </c>
      <c r="AE163" t="s">
        <v>6596</v>
      </c>
      <c r="AF163" t="s">
        <v>6596</v>
      </c>
      <c r="AG163" t="s">
        <v>6596</v>
      </c>
      <c r="AH163" t="s">
        <v>6596</v>
      </c>
      <c r="AI163" t="s">
        <v>6596</v>
      </c>
      <c r="AJ163" t="s">
        <v>6596</v>
      </c>
      <c r="AK163" t="s">
        <v>6596</v>
      </c>
      <c r="AL163" t="s">
        <v>6596</v>
      </c>
      <c r="AM163" t="s">
        <v>6619</v>
      </c>
      <c r="AN163" t="s">
        <v>6596</v>
      </c>
      <c r="AO163" t="s">
        <v>6596</v>
      </c>
      <c r="AP163" t="s">
        <v>6596</v>
      </c>
      <c r="AQ163" t="s">
        <v>6596</v>
      </c>
      <c r="AR163" t="s">
        <v>6619</v>
      </c>
      <c r="AS163" t="s">
        <v>6596</v>
      </c>
      <c r="AT163" t="s">
        <v>6596</v>
      </c>
      <c r="AU163" t="s">
        <v>6596</v>
      </c>
      <c r="AV163" t="s">
        <v>6596</v>
      </c>
      <c r="AW163" t="s">
        <v>6596</v>
      </c>
      <c r="AX163" t="s">
        <v>6596</v>
      </c>
      <c r="AY163" t="s">
        <v>6619</v>
      </c>
      <c r="AZ163" t="s">
        <v>6596</v>
      </c>
      <c r="BA163" t="s">
        <v>6596</v>
      </c>
      <c r="BB163" t="s">
        <v>6596</v>
      </c>
      <c r="BC163" t="s">
        <v>6596</v>
      </c>
      <c r="BD163" t="s">
        <v>6596</v>
      </c>
      <c r="BE163" t="s">
        <v>6596</v>
      </c>
      <c r="BF163" t="s">
        <v>6596</v>
      </c>
      <c r="BG163" t="s">
        <v>6596</v>
      </c>
      <c r="BH163" t="s">
        <v>6596</v>
      </c>
      <c r="BI163" t="s">
        <v>6596</v>
      </c>
      <c r="BJ163" t="s">
        <v>6596</v>
      </c>
      <c r="BK163" t="s">
        <v>6596</v>
      </c>
      <c r="BL163" t="s">
        <v>6596</v>
      </c>
      <c r="BM163" t="s">
        <v>6596</v>
      </c>
      <c r="BN163" t="s">
        <v>6619</v>
      </c>
    </row>
    <row r="164" spans="1:66" x14ac:dyDescent="0.25">
      <c r="A164">
        <v>169</v>
      </c>
      <c r="B164" t="s">
        <v>329</v>
      </c>
      <c r="C164">
        <v>1</v>
      </c>
      <c r="D164">
        <v>-1</v>
      </c>
      <c r="E164">
        <v>-1</v>
      </c>
      <c r="F164">
        <v>-1</v>
      </c>
      <c r="G164">
        <v>1</v>
      </c>
      <c r="H164">
        <v>-1</v>
      </c>
      <c r="I164">
        <v>1</v>
      </c>
      <c r="J164">
        <v>1</v>
      </c>
      <c r="K164">
        <v>-1</v>
      </c>
      <c r="L164">
        <v>-1</v>
      </c>
      <c r="M164">
        <v>-1</v>
      </c>
      <c r="N164">
        <v>1</v>
      </c>
      <c r="O164" t="s">
        <v>49235</v>
      </c>
      <c r="P164" t="s">
        <v>1640</v>
      </c>
      <c r="Q164" t="s">
        <v>1640</v>
      </c>
      <c r="R164" t="s">
        <v>1640</v>
      </c>
      <c r="S164" t="s">
        <v>22910</v>
      </c>
      <c r="T164" t="s">
        <v>1640</v>
      </c>
      <c r="U164" t="s">
        <v>1640</v>
      </c>
      <c r="V164" t="s">
        <v>1640</v>
      </c>
      <c r="W164" t="s">
        <v>6596</v>
      </c>
      <c r="X164" t="s">
        <v>6596</v>
      </c>
      <c r="Y164" t="s">
        <v>6619</v>
      </c>
      <c r="Z164" t="s">
        <v>6596</v>
      </c>
      <c r="AA164" t="s">
        <v>6596</v>
      </c>
      <c r="AB164" t="s">
        <v>6596</v>
      </c>
      <c r="AC164" t="s">
        <v>6596</v>
      </c>
      <c r="AD164" t="s">
        <v>6596</v>
      </c>
      <c r="AE164" t="s">
        <v>6596</v>
      </c>
      <c r="AF164" t="s">
        <v>6596</v>
      </c>
      <c r="AG164" t="s">
        <v>6596</v>
      </c>
      <c r="AH164" t="s">
        <v>6596</v>
      </c>
      <c r="AI164" t="s">
        <v>6596</v>
      </c>
      <c r="AJ164" t="s">
        <v>6596</v>
      </c>
      <c r="AK164" t="s">
        <v>6596</v>
      </c>
      <c r="AL164" t="s">
        <v>6619</v>
      </c>
      <c r="AM164" t="s">
        <v>6596</v>
      </c>
      <c r="AN164" t="s">
        <v>6596</v>
      </c>
      <c r="AO164" t="s">
        <v>6596</v>
      </c>
      <c r="AP164" t="s">
        <v>6596</v>
      </c>
      <c r="AQ164" t="s">
        <v>6596</v>
      </c>
      <c r="AR164" t="s">
        <v>6596</v>
      </c>
      <c r="AS164" t="s">
        <v>6596</v>
      </c>
      <c r="AT164" t="s">
        <v>6596</v>
      </c>
      <c r="AU164" t="s">
        <v>6596</v>
      </c>
      <c r="AV164" t="s">
        <v>6596</v>
      </c>
      <c r="AW164" t="s">
        <v>6596</v>
      </c>
      <c r="AX164" t="s">
        <v>6596</v>
      </c>
      <c r="AY164" t="s">
        <v>6596</v>
      </c>
      <c r="AZ164" t="s">
        <v>6619</v>
      </c>
      <c r="BA164" t="s">
        <v>6596</v>
      </c>
      <c r="BB164" t="s">
        <v>6596</v>
      </c>
      <c r="BC164" t="s">
        <v>6596</v>
      </c>
      <c r="BD164" t="s">
        <v>6596</v>
      </c>
      <c r="BE164" t="s">
        <v>6596</v>
      </c>
      <c r="BF164" t="s">
        <v>6596</v>
      </c>
      <c r="BG164" t="s">
        <v>6596</v>
      </c>
      <c r="BH164" t="s">
        <v>6596</v>
      </c>
      <c r="BI164" t="s">
        <v>6596</v>
      </c>
      <c r="BJ164" t="s">
        <v>6596</v>
      </c>
      <c r="BK164" t="s">
        <v>6596</v>
      </c>
      <c r="BL164" t="s">
        <v>6596</v>
      </c>
      <c r="BM164" t="s">
        <v>6596</v>
      </c>
      <c r="BN164" t="s">
        <v>6619</v>
      </c>
    </row>
    <row r="165" spans="1:66" x14ac:dyDescent="0.25">
      <c r="A165">
        <v>170</v>
      </c>
      <c r="B165" t="s">
        <v>331</v>
      </c>
      <c r="C165">
        <v>0.7</v>
      </c>
      <c r="D165">
        <v>-1</v>
      </c>
      <c r="E165">
        <v>-1</v>
      </c>
      <c r="F165">
        <v>-1</v>
      </c>
      <c r="G165">
        <v>0.7</v>
      </c>
      <c r="H165">
        <v>-1</v>
      </c>
      <c r="I165">
        <v>1</v>
      </c>
      <c r="J165">
        <v>1</v>
      </c>
      <c r="K165">
        <v>1</v>
      </c>
      <c r="L165">
        <v>1</v>
      </c>
      <c r="M165">
        <v>1</v>
      </c>
      <c r="N165">
        <v>1</v>
      </c>
      <c r="O165" t="s">
        <v>49236</v>
      </c>
      <c r="P165" t="s">
        <v>1640</v>
      </c>
      <c r="Q165" t="s">
        <v>1640</v>
      </c>
      <c r="R165" t="s">
        <v>1640</v>
      </c>
      <c r="S165" t="s">
        <v>1640</v>
      </c>
      <c r="T165" t="s">
        <v>1640</v>
      </c>
      <c r="U165" t="s">
        <v>1640</v>
      </c>
      <c r="V165" t="s">
        <v>1640</v>
      </c>
      <c r="W165" t="s">
        <v>6596</v>
      </c>
      <c r="X165" t="s">
        <v>6619</v>
      </c>
      <c r="Y165" t="s">
        <v>6596</v>
      </c>
      <c r="Z165" t="s">
        <v>6619</v>
      </c>
      <c r="AA165" t="s">
        <v>6596</v>
      </c>
      <c r="AB165" t="s">
        <v>6596</v>
      </c>
      <c r="AC165" t="s">
        <v>6596</v>
      </c>
      <c r="AD165" t="s">
        <v>6596</v>
      </c>
      <c r="AE165" t="s">
        <v>6596</v>
      </c>
      <c r="AF165" t="s">
        <v>6596</v>
      </c>
      <c r="AG165" t="s">
        <v>6596</v>
      </c>
      <c r="AH165" t="s">
        <v>6596</v>
      </c>
      <c r="AI165" t="s">
        <v>6596</v>
      </c>
      <c r="AJ165" t="s">
        <v>6596</v>
      </c>
      <c r="AK165" t="s">
        <v>6596</v>
      </c>
      <c r="AL165" t="s">
        <v>6596</v>
      </c>
      <c r="AM165" t="s">
        <v>6619</v>
      </c>
      <c r="AN165" t="s">
        <v>6596</v>
      </c>
      <c r="AO165" t="s">
        <v>6596</v>
      </c>
      <c r="AP165" t="s">
        <v>6596</v>
      </c>
      <c r="AQ165" t="s">
        <v>6596</v>
      </c>
      <c r="AR165" t="s">
        <v>6596</v>
      </c>
      <c r="AS165" t="s">
        <v>6596</v>
      </c>
      <c r="AT165" t="s">
        <v>6596</v>
      </c>
      <c r="AU165" t="s">
        <v>6596</v>
      </c>
      <c r="AV165" t="s">
        <v>6596</v>
      </c>
      <c r="AW165" t="s">
        <v>6596</v>
      </c>
      <c r="AX165" t="s">
        <v>6596</v>
      </c>
      <c r="AY165" t="s">
        <v>6619</v>
      </c>
      <c r="AZ165" t="s">
        <v>6596</v>
      </c>
      <c r="BA165" t="s">
        <v>6596</v>
      </c>
      <c r="BB165" t="s">
        <v>6596</v>
      </c>
      <c r="BC165" t="s">
        <v>6596</v>
      </c>
      <c r="BD165" t="s">
        <v>6596</v>
      </c>
      <c r="BE165" t="s">
        <v>6596</v>
      </c>
      <c r="BF165" t="s">
        <v>6596</v>
      </c>
      <c r="BG165" t="s">
        <v>6596</v>
      </c>
      <c r="BH165" t="s">
        <v>6596</v>
      </c>
      <c r="BI165" t="s">
        <v>6596</v>
      </c>
      <c r="BJ165" t="s">
        <v>6596</v>
      </c>
      <c r="BK165" t="s">
        <v>6596</v>
      </c>
      <c r="BL165" t="s">
        <v>6596</v>
      </c>
      <c r="BM165" t="s">
        <v>6596</v>
      </c>
      <c r="BN165" t="s">
        <v>6619</v>
      </c>
    </row>
    <row r="166" spans="1:66" x14ac:dyDescent="0.25">
      <c r="A166">
        <v>171</v>
      </c>
      <c r="B166" t="s">
        <v>333</v>
      </c>
      <c r="C166">
        <v>3.5</v>
      </c>
      <c r="D166">
        <v>-1</v>
      </c>
      <c r="E166">
        <v>-1</v>
      </c>
      <c r="F166">
        <v>-1</v>
      </c>
      <c r="G166">
        <v>3.5</v>
      </c>
      <c r="H166">
        <v>-1</v>
      </c>
      <c r="I166">
        <v>1</v>
      </c>
      <c r="J166">
        <v>1</v>
      </c>
      <c r="K166">
        <v>1</v>
      </c>
      <c r="L166">
        <v>1</v>
      </c>
      <c r="M166">
        <v>1</v>
      </c>
      <c r="N166">
        <v>1</v>
      </c>
      <c r="O166" t="s">
        <v>49237</v>
      </c>
      <c r="P166" t="s">
        <v>1640</v>
      </c>
      <c r="Q166" t="s">
        <v>49238</v>
      </c>
      <c r="R166" t="s">
        <v>1640</v>
      </c>
      <c r="S166" t="s">
        <v>1640</v>
      </c>
      <c r="T166" t="s">
        <v>1640</v>
      </c>
      <c r="U166" t="s">
        <v>1640</v>
      </c>
      <c r="V166" t="s">
        <v>1640</v>
      </c>
      <c r="W166" t="s">
        <v>6596</v>
      </c>
      <c r="X166" t="s">
        <v>6619</v>
      </c>
      <c r="Y166" t="s">
        <v>6596</v>
      </c>
      <c r="Z166" t="s">
        <v>6619</v>
      </c>
      <c r="AA166" t="s">
        <v>6596</v>
      </c>
      <c r="AB166" t="s">
        <v>6596</v>
      </c>
      <c r="AC166" t="s">
        <v>6596</v>
      </c>
      <c r="AD166" t="s">
        <v>6596</v>
      </c>
      <c r="AE166" t="s">
        <v>6596</v>
      </c>
      <c r="AF166" t="s">
        <v>6596</v>
      </c>
      <c r="AG166" t="s">
        <v>6596</v>
      </c>
      <c r="AH166" t="s">
        <v>6596</v>
      </c>
      <c r="AI166" t="s">
        <v>6596</v>
      </c>
      <c r="AJ166" t="s">
        <v>6596</v>
      </c>
      <c r="AK166" t="s">
        <v>6596</v>
      </c>
      <c r="AL166" t="s">
        <v>6596</v>
      </c>
      <c r="AM166" t="s">
        <v>6619</v>
      </c>
      <c r="AN166" t="s">
        <v>6619</v>
      </c>
      <c r="AO166" t="s">
        <v>6596</v>
      </c>
      <c r="AP166" t="s">
        <v>6596</v>
      </c>
      <c r="AQ166" t="s">
        <v>6596</v>
      </c>
      <c r="AR166" t="s">
        <v>6596</v>
      </c>
      <c r="AS166" t="s">
        <v>6596</v>
      </c>
      <c r="AT166" t="s">
        <v>6596</v>
      </c>
      <c r="AU166" t="s">
        <v>6596</v>
      </c>
      <c r="AV166" t="s">
        <v>6596</v>
      </c>
      <c r="AW166" t="s">
        <v>6596</v>
      </c>
      <c r="AX166" t="s">
        <v>6596</v>
      </c>
      <c r="AY166" t="s">
        <v>6619</v>
      </c>
      <c r="AZ166" t="s">
        <v>6596</v>
      </c>
      <c r="BA166" t="s">
        <v>6596</v>
      </c>
      <c r="BB166" t="s">
        <v>6596</v>
      </c>
      <c r="BC166" t="s">
        <v>6596</v>
      </c>
      <c r="BD166" t="s">
        <v>6596</v>
      </c>
      <c r="BE166" t="s">
        <v>6596</v>
      </c>
      <c r="BF166" t="s">
        <v>6596</v>
      </c>
      <c r="BG166" t="s">
        <v>6596</v>
      </c>
      <c r="BH166" t="s">
        <v>6596</v>
      </c>
      <c r="BI166" t="s">
        <v>6596</v>
      </c>
      <c r="BJ166" t="s">
        <v>6596</v>
      </c>
      <c r="BK166" t="s">
        <v>6596</v>
      </c>
      <c r="BL166" t="s">
        <v>6596</v>
      </c>
      <c r="BM166" t="s">
        <v>6596</v>
      </c>
      <c r="BN166" t="s">
        <v>6619</v>
      </c>
    </row>
    <row r="167" spans="1:66" x14ac:dyDescent="0.25">
      <c r="A167">
        <v>172</v>
      </c>
      <c r="B167" t="s">
        <v>335</v>
      </c>
      <c r="C167">
        <v>46</v>
      </c>
      <c r="D167">
        <v>-1</v>
      </c>
      <c r="E167">
        <v>-1</v>
      </c>
      <c r="F167">
        <v>-1</v>
      </c>
      <c r="G167">
        <v>46</v>
      </c>
      <c r="H167">
        <v>-1</v>
      </c>
      <c r="I167">
        <v>2</v>
      </c>
      <c r="J167">
        <v>2</v>
      </c>
      <c r="K167">
        <v>0</v>
      </c>
      <c r="L167">
        <v>0</v>
      </c>
      <c r="M167">
        <v>2</v>
      </c>
      <c r="N167">
        <v>2</v>
      </c>
      <c r="O167" t="s">
        <v>49239</v>
      </c>
      <c r="P167" t="s">
        <v>1640</v>
      </c>
      <c r="Q167" t="s">
        <v>1640</v>
      </c>
      <c r="R167" t="s">
        <v>1640</v>
      </c>
      <c r="S167" t="s">
        <v>1640</v>
      </c>
      <c r="T167" t="s">
        <v>1640</v>
      </c>
      <c r="U167" t="s">
        <v>1640</v>
      </c>
      <c r="V167" t="s">
        <v>1640</v>
      </c>
      <c r="W167" t="s">
        <v>6596</v>
      </c>
      <c r="X167" t="s">
        <v>6596</v>
      </c>
      <c r="Y167" t="s">
        <v>6596</v>
      </c>
      <c r="Z167" t="s">
        <v>6596</v>
      </c>
      <c r="AA167" t="s">
        <v>6619</v>
      </c>
      <c r="AB167" t="s">
        <v>6596</v>
      </c>
      <c r="AC167" t="s">
        <v>6596</v>
      </c>
      <c r="AD167" t="s">
        <v>6596</v>
      </c>
      <c r="AE167" t="s">
        <v>6596</v>
      </c>
      <c r="AF167" t="s">
        <v>6596</v>
      </c>
      <c r="AG167" t="s">
        <v>6596</v>
      </c>
      <c r="AH167" t="s">
        <v>6596</v>
      </c>
      <c r="AI167" t="s">
        <v>6596</v>
      </c>
      <c r="AJ167" t="s">
        <v>6596</v>
      </c>
      <c r="AK167" t="s">
        <v>6596</v>
      </c>
      <c r="AL167" t="s">
        <v>6596</v>
      </c>
      <c r="AM167" t="s">
        <v>6619</v>
      </c>
      <c r="AN167" t="s">
        <v>6596</v>
      </c>
      <c r="AO167" t="s">
        <v>6596</v>
      </c>
      <c r="AP167" t="s">
        <v>6596</v>
      </c>
      <c r="AQ167" t="s">
        <v>6596</v>
      </c>
      <c r="AR167" t="s">
        <v>6596</v>
      </c>
      <c r="AS167" t="s">
        <v>6596</v>
      </c>
      <c r="AT167" t="s">
        <v>6596</v>
      </c>
      <c r="AU167" t="s">
        <v>6596</v>
      </c>
      <c r="AV167" t="s">
        <v>6596</v>
      </c>
      <c r="AW167" t="s">
        <v>6596</v>
      </c>
      <c r="AX167" t="s">
        <v>6596</v>
      </c>
      <c r="AY167" t="s">
        <v>6596</v>
      </c>
      <c r="AZ167" t="s">
        <v>6619</v>
      </c>
      <c r="BA167" t="s">
        <v>6596</v>
      </c>
      <c r="BB167" t="s">
        <v>6596</v>
      </c>
      <c r="BC167" t="s">
        <v>6596</v>
      </c>
      <c r="BD167" t="s">
        <v>6596</v>
      </c>
      <c r="BE167" t="s">
        <v>6596</v>
      </c>
      <c r="BF167" t="s">
        <v>6596</v>
      </c>
      <c r="BG167" t="s">
        <v>6596</v>
      </c>
      <c r="BH167" t="s">
        <v>6596</v>
      </c>
      <c r="BI167" t="s">
        <v>6596</v>
      </c>
      <c r="BJ167" t="s">
        <v>6596</v>
      </c>
      <c r="BK167" t="s">
        <v>6596</v>
      </c>
      <c r="BL167" t="s">
        <v>6596</v>
      </c>
      <c r="BM167" t="s">
        <v>6596</v>
      </c>
      <c r="BN167" t="s">
        <v>6619</v>
      </c>
    </row>
    <row r="168" spans="1:66" x14ac:dyDescent="0.25">
      <c r="A168">
        <v>173</v>
      </c>
      <c r="B168" t="s">
        <v>337</v>
      </c>
      <c r="C168">
        <v>33</v>
      </c>
      <c r="D168">
        <v>-1</v>
      </c>
      <c r="E168">
        <v>-1</v>
      </c>
      <c r="F168">
        <v>-1</v>
      </c>
      <c r="G168">
        <v>33</v>
      </c>
      <c r="H168">
        <v>-1</v>
      </c>
      <c r="I168">
        <v>3</v>
      </c>
      <c r="J168">
        <v>3</v>
      </c>
      <c r="K168">
        <v>0</v>
      </c>
      <c r="L168">
        <v>0</v>
      </c>
      <c r="M168">
        <v>3</v>
      </c>
      <c r="N168">
        <v>3</v>
      </c>
      <c r="O168" t="s">
        <v>49240</v>
      </c>
      <c r="P168" t="s">
        <v>1640</v>
      </c>
      <c r="Q168" t="s">
        <v>1640</v>
      </c>
      <c r="R168" t="s">
        <v>1640</v>
      </c>
      <c r="S168" t="s">
        <v>1640</v>
      </c>
      <c r="T168" t="s">
        <v>1640</v>
      </c>
      <c r="U168" t="s">
        <v>1640</v>
      </c>
      <c r="V168" t="s">
        <v>1640</v>
      </c>
      <c r="W168" t="s">
        <v>6596</v>
      </c>
      <c r="X168" t="s">
        <v>6596</v>
      </c>
      <c r="Y168" t="s">
        <v>6596</v>
      </c>
      <c r="Z168" t="s">
        <v>6596</v>
      </c>
      <c r="AA168" t="s">
        <v>6596</v>
      </c>
      <c r="AB168" t="s">
        <v>6596</v>
      </c>
      <c r="AC168" t="s">
        <v>6619</v>
      </c>
      <c r="AD168" t="s">
        <v>6596</v>
      </c>
      <c r="AE168" t="s">
        <v>6596</v>
      </c>
      <c r="AF168" t="s">
        <v>6596</v>
      </c>
      <c r="AG168" t="s">
        <v>6596</v>
      </c>
      <c r="AH168" t="s">
        <v>6596</v>
      </c>
      <c r="AI168" t="s">
        <v>6596</v>
      </c>
      <c r="AJ168" t="s">
        <v>6596</v>
      </c>
      <c r="AK168" t="s">
        <v>6596</v>
      </c>
      <c r="AL168" t="s">
        <v>6619</v>
      </c>
      <c r="AM168" t="s">
        <v>6596</v>
      </c>
      <c r="AN168" t="s">
        <v>6596</v>
      </c>
      <c r="AO168" t="s">
        <v>6596</v>
      </c>
      <c r="AP168" t="s">
        <v>6596</v>
      </c>
      <c r="AQ168" t="s">
        <v>6596</v>
      </c>
      <c r="AR168" t="s">
        <v>6596</v>
      </c>
      <c r="AS168" t="s">
        <v>6596</v>
      </c>
      <c r="AT168" t="s">
        <v>6596</v>
      </c>
      <c r="AU168" t="s">
        <v>6596</v>
      </c>
      <c r="AV168" t="s">
        <v>6596</v>
      </c>
      <c r="AW168" t="s">
        <v>6596</v>
      </c>
      <c r="AX168" t="s">
        <v>6596</v>
      </c>
      <c r="AY168" t="s">
        <v>6596</v>
      </c>
      <c r="AZ168" t="s">
        <v>6619</v>
      </c>
      <c r="BA168" t="s">
        <v>6596</v>
      </c>
      <c r="BB168" t="s">
        <v>6596</v>
      </c>
      <c r="BC168" t="s">
        <v>6596</v>
      </c>
      <c r="BD168" t="s">
        <v>6596</v>
      </c>
      <c r="BE168" t="s">
        <v>6596</v>
      </c>
      <c r="BF168" t="s">
        <v>6596</v>
      </c>
      <c r="BG168" t="s">
        <v>6596</v>
      </c>
      <c r="BH168" t="s">
        <v>6596</v>
      </c>
      <c r="BI168" t="s">
        <v>6596</v>
      </c>
      <c r="BJ168" t="s">
        <v>6596</v>
      </c>
      <c r="BK168" t="s">
        <v>6596</v>
      </c>
      <c r="BL168" t="s">
        <v>6596</v>
      </c>
      <c r="BM168" t="s">
        <v>6596</v>
      </c>
      <c r="BN168" t="s">
        <v>6619</v>
      </c>
    </row>
    <row r="169" spans="1:66" x14ac:dyDescent="0.25">
      <c r="A169">
        <v>174</v>
      </c>
      <c r="B169" t="s">
        <v>339</v>
      </c>
      <c r="C169">
        <v>-1</v>
      </c>
      <c r="D169">
        <v>-1</v>
      </c>
      <c r="E169">
        <v>-1</v>
      </c>
      <c r="F169">
        <v>-1</v>
      </c>
      <c r="G169">
        <v>-1</v>
      </c>
      <c r="H169">
        <v>-1</v>
      </c>
      <c r="I169">
        <v>-1</v>
      </c>
      <c r="J169">
        <v>-1</v>
      </c>
      <c r="K169">
        <v>-1</v>
      </c>
      <c r="L169">
        <v>-1</v>
      </c>
      <c r="M169">
        <v>-1</v>
      </c>
      <c r="N169">
        <v>-1</v>
      </c>
      <c r="O169" t="s">
        <v>49241</v>
      </c>
      <c r="P169" t="s">
        <v>49242</v>
      </c>
      <c r="Q169" t="s">
        <v>1640</v>
      </c>
      <c r="R169" t="s">
        <v>1640</v>
      </c>
      <c r="S169" t="s">
        <v>1640</v>
      </c>
      <c r="T169" t="s">
        <v>49243</v>
      </c>
      <c r="U169" t="s">
        <v>1640</v>
      </c>
      <c r="V169" t="s">
        <v>49244</v>
      </c>
      <c r="W169" t="s">
        <v>6596</v>
      </c>
      <c r="X169" t="s">
        <v>6596</v>
      </c>
      <c r="Y169" t="s">
        <v>6596</v>
      </c>
      <c r="Z169" t="s">
        <v>6596</v>
      </c>
      <c r="AA169" t="s">
        <v>6596</v>
      </c>
      <c r="AB169" t="s">
        <v>6596</v>
      </c>
      <c r="AC169" t="s">
        <v>6596</v>
      </c>
      <c r="AD169" t="s">
        <v>6596</v>
      </c>
      <c r="AE169" t="s">
        <v>6619</v>
      </c>
      <c r="AF169" t="s">
        <v>6596</v>
      </c>
      <c r="AG169" t="s">
        <v>6596</v>
      </c>
      <c r="AH169" t="s">
        <v>6596</v>
      </c>
      <c r="AI169" t="s">
        <v>6596</v>
      </c>
      <c r="AJ169" t="s">
        <v>6596</v>
      </c>
      <c r="AK169" t="s">
        <v>6596</v>
      </c>
      <c r="AL169" t="s">
        <v>6619</v>
      </c>
      <c r="AM169" t="s">
        <v>6596</v>
      </c>
      <c r="AN169" t="s">
        <v>6596</v>
      </c>
      <c r="AO169" t="s">
        <v>6596</v>
      </c>
      <c r="AP169" t="s">
        <v>6596</v>
      </c>
      <c r="AQ169" t="s">
        <v>6596</v>
      </c>
      <c r="AR169" t="s">
        <v>6596</v>
      </c>
      <c r="AS169" t="s">
        <v>6596</v>
      </c>
      <c r="AT169" t="s">
        <v>6596</v>
      </c>
      <c r="AU169" t="s">
        <v>6596</v>
      </c>
      <c r="AV169" t="s">
        <v>6596</v>
      </c>
      <c r="AW169" t="s">
        <v>6596</v>
      </c>
      <c r="AX169" t="s">
        <v>6596</v>
      </c>
      <c r="AY169" t="s">
        <v>6596</v>
      </c>
      <c r="AZ169" t="s">
        <v>6596</v>
      </c>
      <c r="BA169" t="s">
        <v>6596</v>
      </c>
      <c r="BB169" t="s">
        <v>6596</v>
      </c>
      <c r="BC169" t="s">
        <v>6596</v>
      </c>
      <c r="BD169" t="s">
        <v>6596</v>
      </c>
      <c r="BE169" t="s">
        <v>6596</v>
      </c>
      <c r="BF169" t="s">
        <v>6596</v>
      </c>
      <c r="BG169" t="s">
        <v>6596</v>
      </c>
      <c r="BH169" t="s">
        <v>6596</v>
      </c>
      <c r="BI169" t="s">
        <v>6596</v>
      </c>
      <c r="BJ169" t="s">
        <v>6596</v>
      </c>
      <c r="BK169" t="s">
        <v>6596</v>
      </c>
      <c r="BL169" t="s">
        <v>6619</v>
      </c>
      <c r="BM169" t="s">
        <v>6596</v>
      </c>
      <c r="BN169" t="s">
        <v>6596</v>
      </c>
    </row>
    <row r="170" spans="1:66" x14ac:dyDescent="0.25">
      <c r="A170">
        <v>175</v>
      </c>
      <c r="B170" t="s">
        <v>341</v>
      </c>
      <c r="C170">
        <v>0.03</v>
      </c>
      <c r="D170">
        <v>-1</v>
      </c>
      <c r="E170">
        <v>-1</v>
      </c>
      <c r="F170">
        <v>-1</v>
      </c>
      <c r="G170">
        <v>0.03</v>
      </c>
      <c r="H170">
        <v>0.05</v>
      </c>
      <c r="I170">
        <v>1</v>
      </c>
      <c r="J170">
        <v>1</v>
      </c>
      <c r="K170">
        <v>0</v>
      </c>
      <c r="L170">
        <v>0</v>
      </c>
      <c r="M170">
        <v>0</v>
      </c>
      <c r="N170">
        <v>1</v>
      </c>
      <c r="O170" t="s">
        <v>49245</v>
      </c>
      <c r="P170" t="s">
        <v>1640</v>
      </c>
      <c r="Q170" t="s">
        <v>49246</v>
      </c>
      <c r="R170" t="s">
        <v>1640</v>
      </c>
      <c r="S170" t="s">
        <v>1640</v>
      </c>
      <c r="T170" t="s">
        <v>1640</v>
      </c>
      <c r="U170" t="s">
        <v>1640</v>
      </c>
      <c r="V170" t="s">
        <v>1640</v>
      </c>
      <c r="W170" t="s">
        <v>6596</v>
      </c>
      <c r="X170" t="s">
        <v>6596</v>
      </c>
      <c r="Y170" t="s">
        <v>6619</v>
      </c>
      <c r="Z170" t="s">
        <v>6596</v>
      </c>
      <c r="AA170" t="s">
        <v>6596</v>
      </c>
      <c r="AB170" t="s">
        <v>6596</v>
      </c>
      <c r="AC170" t="s">
        <v>6596</v>
      </c>
      <c r="AD170" t="s">
        <v>6596</v>
      </c>
      <c r="AE170" t="s">
        <v>6596</v>
      </c>
      <c r="AF170" t="s">
        <v>6596</v>
      </c>
      <c r="AG170" t="s">
        <v>6596</v>
      </c>
      <c r="AH170" t="s">
        <v>6596</v>
      </c>
      <c r="AI170" t="s">
        <v>6596</v>
      </c>
      <c r="AJ170" t="s">
        <v>6596</v>
      </c>
      <c r="AK170" t="s">
        <v>6596</v>
      </c>
      <c r="AL170" t="s">
        <v>6596</v>
      </c>
      <c r="AM170" t="s">
        <v>6619</v>
      </c>
      <c r="AN170" t="s">
        <v>6596</v>
      </c>
      <c r="AO170" t="s">
        <v>6596</v>
      </c>
      <c r="AP170" t="s">
        <v>6596</v>
      </c>
      <c r="AQ170" t="s">
        <v>6596</v>
      </c>
      <c r="AR170" t="s">
        <v>6596</v>
      </c>
      <c r="AS170" t="s">
        <v>6596</v>
      </c>
      <c r="AT170" t="s">
        <v>6596</v>
      </c>
      <c r="AU170" t="s">
        <v>6596</v>
      </c>
      <c r="AV170" t="s">
        <v>6596</v>
      </c>
      <c r="AW170" t="s">
        <v>6596</v>
      </c>
      <c r="AX170" t="s">
        <v>6596</v>
      </c>
      <c r="AY170" t="s">
        <v>6596</v>
      </c>
      <c r="AZ170" t="s">
        <v>6596</v>
      </c>
      <c r="BA170" t="s">
        <v>6596</v>
      </c>
      <c r="BB170" t="s">
        <v>6596</v>
      </c>
      <c r="BC170" t="s">
        <v>6596</v>
      </c>
      <c r="BD170" t="s">
        <v>6596</v>
      </c>
      <c r="BE170" t="s">
        <v>6596</v>
      </c>
      <c r="BF170" t="s">
        <v>6596</v>
      </c>
      <c r="BG170" t="s">
        <v>6596</v>
      </c>
      <c r="BH170" t="s">
        <v>6596</v>
      </c>
      <c r="BI170" t="s">
        <v>6596</v>
      </c>
      <c r="BJ170" t="s">
        <v>6596</v>
      </c>
      <c r="BK170" t="s">
        <v>6619</v>
      </c>
      <c r="BL170" t="s">
        <v>6596</v>
      </c>
      <c r="BM170" t="s">
        <v>6596</v>
      </c>
      <c r="BN170" t="s">
        <v>6619</v>
      </c>
    </row>
    <row r="171" spans="1:66" x14ac:dyDescent="0.25">
      <c r="A171">
        <v>176</v>
      </c>
      <c r="B171" t="s">
        <v>343</v>
      </c>
      <c r="C171">
        <v>0.6</v>
      </c>
      <c r="D171">
        <v>-1</v>
      </c>
      <c r="E171">
        <v>-1</v>
      </c>
      <c r="F171">
        <v>-1</v>
      </c>
      <c r="G171">
        <v>0.6</v>
      </c>
      <c r="H171">
        <v>0.7</v>
      </c>
      <c r="I171">
        <v>1</v>
      </c>
      <c r="J171">
        <v>1</v>
      </c>
      <c r="K171">
        <v>0</v>
      </c>
      <c r="L171">
        <v>0</v>
      </c>
      <c r="M171">
        <v>0</v>
      </c>
      <c r="N171">
        <v>1</v>
      </c>
      <c r="O171" t="s">
        <v>49247</v>
      </c>
      <c r="P171" t="s">
        <v>1640</v>
      </c>
      <c r="Q171" t="s">
        <v>49248</v>
      </c>
      <c r="R171" t="s">
        <v>49249</v>
      </c>
      <c r="S171" t="s">
        <v>49250</v>
      </c>
      <c r="T171" t="s">
        <v>1640</v>
      </c>
      <c r="U171" t="s">
        <v>1640</v>
      </c>
      <c r="V171" t="s">
        <v>1640</v>
      </c>
      <c r="W171" t="s">
        <v>6596</v>
      </c>
      <c r="X171" t="s">
        <v>6596</v>
      </c>
      <c r="Y171" t="s">
        <v>6619</v>
      </c>
      <c r="Z171" t="s">
        <v>6596</v>
      </c>
      <c r="AA171" t="s">
        <v>6596</v>
      </c>
      <c r="AB171" t="s">
        <v>6596</v>
      </c>
      <c r="AC171" t="s">
        <v>6596</v>
      </c>
      <c r="AD171" t="s">
        <v>6596</v>
      </c>
      <c r="AE171" t="s">
        <v>6596</v>
      </c>
      <c r="AF171" t="s">
        <v>6596</v>
      </c>
      <c r="AG171" t="s">
        <v>6596</v>
      </c>
      <c r="AH171" t="s">
        <v>6596</v>
      </c>
      <c r="AI171" t="s">
        <v>6596</v>
      </c>
      <c r="AJ171" t="s">
        <v>6596</v>
      </c>
      <c r="AK171" t="s">
        <v>6596</v>
      </c>
      <c r="AL171" t="s">
        <v>6596</v>
      </c>
      <c r="AM171" t="s">
        <v>6619</v>
      </c>
      <c r="AN171" t="s">
        <v>6596</v>
      </c>
      <c r="AO171" t="s">
        <v>6596</v>
      </c>
      <c r="AP171" t="s">
        <v>6596</v>
      </c>
      <c r="AQ171" t="s">
        <v>6596</v>
      </c>
      <c r="AR171" t="s">
        <v>6619</v>
      </c>
      <c r="AS171" t="s">
        <v>6596</v>
      </c>
      <c r="AT171" t="s">
        <v>6596</v>
      </c>
      <c r="AU171" t="s">
        <v>6596</v>
      </c>
      <c r="AV171" t="s">
        <v>6596</v>
      </c>
      <c r="AW171" t="s">
        <v>6596</v>
      </c>
      <c r="AX171" t="s">
        <v>6596</v>
      </c>
      <c r="AY171" t="s">
        <v>6596</v>
      </c>
      <c r="AZ171" t="s">
        <v>6596</v>
      </c>
      <c r="BA171" t="s">
        <v>6596</v>
      </c>
      <c r="BB171" t="s">
        <v>6596</v>
      </c>
      <c r="BC171" t="s">
        <v>6596</v>
      </c>
      <c r="BD171" t="s">
        <v>6596</v>
      </c>
      <c r="BE171" t="s">
        <v>6596</v>
      </c>
      <c r="BF171" t="s">
        <v>6596</v>
      </c>
      <c r="BG171" t="s">
        <v>6596</v>
      </c>
      <c r="BH171" t="s">
        <v>6596</v>
      </c>
      <c r="BI171" t="s">
        <v>6596</v>
      </c>
      <c r="BJ171" t="s">
        <v>6596</v>
      </c>
      <c r="BK171" t="s">
        <v>6619</v>
      </c>
      <c r="BL171" t="s">
        <v>6596</v>
      </c>
      <c r="BM171" t="s">
        <v>6596</v>
      </c>
      <c r="BN171" t="s">
        <v>6619</v>
      </c>
    </row>
    <row r="172" spans="1:66" x14ac:dyDescent="0.25">
      <c r="A172">
        <v>177</v>
      </c>
      <c r="B172" t="s">
        <v>344</v>
      </c>
      <c r="C172">
        <v>0.8</v>
      </c>
      <c r="D172">
        <v>-1</v>
      </c>
      <c r="E172">
        <v>-1</v>
      </c>
      <c r="F172">
        <v>-1</v>
      </c>
      <c r="G172">
        <v>0.8</v>
      </c>
      <c r="H172">
        <v>0.8</v>
      </c>
      <c r="I172">
        <v>1</v>
      </c>
      <c r="J172">
        <v>1</v>
      </c>
      <c r="K172">
        <v>1</v>
      </c>
      <c r="L172">
        <v>0</v>
      </c>
      <c r="M172">
        <v>0</v>
      </c>
      <c r="N172">
        <v>-1</v>
      </c>
      <c r="O172" t="s">
        <v>49251</v>
      </c>
      <c r="P172" t="s">
        <v>1640</v>
      </c>
      <c r="Q172" t="s">
        <v>1640</v>
      </c>
      <c r="R172" t="s">
        <v>1640</v>
      </c>
      <c r="S172" t="s">
        <v>1640</v>
      </c>
      <c r="T172" t="s">
        <v>1640</v>
      </c>
      <c r="U172" t="s">
        <v>1640</v>
      </c>
      <c r="V172" t="s">
        <v>1640</v>
      </c>
      <c r="W172" t="s">
        <v>6596</v>
      </c>
      <c r="X172" t="s">
        <v>6596</v>
      </c>
      <c r="Y172" t="s">
        <v>6619</v>
      </c>
      <c r="Z172" t="s">
        <v>6596</v>
      </c>
      <c r="AA172" t="s">
        <v>6596</v>
      </c>
      <c r="AB172" t="s">
        <v>6596</v>
      </c>
      <c r="AC172" t="s">
        <v>6596</v>
      </c>
      <c r="AD172" t="s">
        <v>6596</v>
      </c>
      <c r="AE172" t="s">
        <v>6596</v>
      </c>
      <c r="AF172" t="s">
        <v>6596</v>
      </c>
      <c r="AG172" t="s">
        <v>6596</v>
      </c>
      <c r="AH172" t="s">
        <v>6596</v>
      </c>
      <c r="AI172" t="s">
        <v>6596</v>
      </c>
      <c r="AJ172" t="s">
        <v>6596</v>
      </c>
      <c r="AK172" t="s">
        <v>6596</v>
      </c>
      <c r="AL172" t="s">
        <v>6596</v>
      </c>
      <c r="AM172" t="s">
        <v>6596</v>
      </c>
      <c r="AN172" t="s">
        <v>6596</v>
      </c>
      <c r="AO172" t="s">
        <v>6619</v>
      </c>
      <c r="AP172" t="s">
        <v>6596</v>
      </c>
      <c r="AQ172" t="s">
        <v>6596</v>
      </c>
      <c r="AR172" t="s">
        <v>6596</v>
      </c>
      <c r="AS172" t="s">
        <v>6596</v>
      </c>
      <c r="AT172" t="s">
        <v>6596</v>
      </c>
      <c r="AU172" t="s">
        <v>6596</v>
      </c>
      <c r="AV172" t="s">
        <v>6596</v>
      </c>
      <c r="AW172" t="s">
        <v>6596</v>
      </c>
      <c r="AX172" t="s">
        <v>6596</v>
      </c>
      <c r="AY172" t="s">
        <v>6596</v>
      </c>
      <c r="AZ172" t="s">
        <v>6596</v>
      </c>
      <c r="BA172" t="s">
        <v>6596</v>
      </c>
      <c r="BB172" t="s">
        <v>6596</v>
      </c>
      <c r="BC172" t="s">
        <v>6596</v>
      </c>
      <c r="BD172" t="s">
        <v>6596</v>
      </c>
      <c r="BE172" t="s">
        <v>6596</v>
      </c>
      <c r="BF172" t="s">
        <v>6596</v>
      </c>
      <c r="BG172" t="s">
        <v>6596</v>
      </c>
      <c r="BH172" t="s">
        <v>6596</v>
      </c>
      <c r="BI172" t="s">
        <v>6596</v>
      </c>
      <c r="BJ172" t="s">
        <v>6596</v>
      </c>
      <c r="BK172" t="s">
        <v>6619</v>
      </c>
      <c r="BL172" t="s">
        <v>6596</v>
      </c>
      <c r="BM172" t="s">
        <v>6596</v>
      </c>
      <c r="BN172" t="s">
        <v>6596</v>
      </c>
    </row>
    <row r="173" spans="1:66" x14ac:dyDescent="0.25">
      <c r="A173">
        <v>178</v>
      </c>
      <c r="B173" t="s">
        <v>345</v>
      </c>
      <c r="C173">
        <v>0.14000000000000001</v>
      </c>
      <c r="D173">
        <v>-1</v>
      </c>
      <c r="E173">
        <v>-1</v>
      </c>
      <c r="F173">
        <v>-1</v>
      </c>
      <c r="G173">
        <v>0.14000000000000001</v>
      </c>
      <c r="H173">
        <v>3</v>
      </c>
      <c r="I173">
        <v>5</v>
      </c>
      <c r="J173">
        <v>5</v>
      </c>
      <c r="K173">
        <v>0</v>
      </c>
      <c r="L173">
        <v>0</v>
      </c>
      <c r="M173">
        <v>0</v>
      </c>
      <c r="N173">
        <v>5</v>
      </c>
      <c r="O173" t="s">
        <v>49252</v>
      </c>
      <c r="P173" t="s">
        <v>49253</v>
      </c>
      <c r="Q173" t="s">
        <v>1640</v>
      </c>
      <c r="R173" t="s">
        <v>1640</v>
      </c>
      <c r="S173" t="s">
        <v>1640</v>
      </c>
      <c r="T173" t="s">
        <v>1640</v>
      </c>
      <c r="U173" t="s">
        <v>1640</v>
      </c>
      <c r="V173" t="s">
        <v>49254</v>
      </c>
      <c r="W173" t="s">
        <v>6596</v>
      </c>
      <c r="X173" t="s">
        <v>6596</v>
      </c>
      <c r="Y173" t="s">
        <v>6596</v>
      </c>
      <c r="Z173" t="s">
        <v>6596</v>
      </c>
      <c r="AA173" t="s">
        <v>6596</v>
      </c>
      <c r="AB173" t="s">
        <v>6596</v>
      </c>
      <c r="AC173" t="s">
        <v>6619</v>
      </c>
      <c r="AD173" t="s">
        <v>6596</v>
      </c>
      <c r="AE173" t="s">
        <v>6596</v>
      </c>
      <c r="AF173" t="s">
        <v>6596</v>
      </c>
      <c r="AG173" t="s">
        <v>6596</v>
      </c>
      <c r="AH173" t="s">
        <v>6596</v>
      </c>
      <c r="AI173" t="s">
        <v>6596</v>
      </c>
      <c r="AJ173" t="s">
        <v>6596</v>
      </c>
      <c r="AK173" t="s">
        <v>6596</v>
      </c>
      <c r="AL173" t="s">
        <v>6596</v>
      </c>
      <c r="AM173" t="s">
        <v>6619</v>
      </c>
      <c r="AN173" t="s">
        <v>6596</v>
      </c>
      <c r="AO173" t="s">
        <v>6596</v>
      </c>
      <c r="AP173" t="s">
        <v>6596</v>
      </c>
      <c r="AQ173" t="s">
        <v>6596</v>
      </c>
      <c r="AR173" t="s">
        <v>6596</v>
      </c>
      <c r="AS173" t="s">
        <v>6596</v>
      </c>
      <c r="AT173" t="s">
        <v>6596</v>
      </c>
      <c r="AU173" t="s">
        <v>6596</v>
      </c>
      <c r="AV173" t="s">
        <v>6596</v>
      </c>
      <c r="AW173" t="s">
        <v>6596</v>
      </c>
      <c r="AX173" t="s">
        <v>6596</v>
      </c>
      <c r="AY173" t="s">
        <v>6596</v>
      </c>
      <c r="AZ173" t="s">
        <v>6596</v>
      </c>
      <c r="BA173" t="s">
        <v>6596</v>
      </c>
      <c r="BB173" t="s">
        <v>6596</v>
      </c>
      <c r="BC173" t="s">
        <v>6596</v>
      </c>
      <c r="BD173" t="s">
        <v>6596</v>
      </c>
      <c r="BE173" t="s">
        <v>6596</v>
      </c>
      <c r="BF173" t="s">
        <v>6596</v>
      </c>
      <c r="BG173" t="s">
        <v>6596</v>
      </c>
      <c r="BH173" t="s">
        <v>6596</v>
      </c>
      <c r="BI173" t="s">
        <v>6596</v>
      </c>
      <c r="BJ173" t="s">
        <v>6596</v>
      </c>
      <c r="BK173" t="s">
        <v>6619</v>
      </c>
      <c r="BL173" t="s">
        <v>6596</v>
      </c>
      <c r="BM173" t="s">
        <v>6596</v>
      </c>
      <c r="BN173" t="s">
        <v>6619</v>
      </c>
    </row>
    <row r="174" spans="1:66" x14ac:dyDescent="0.25">
      <c r="A174">
        <v>179</v>
      </c>
      <c r="B174" t="s">
        <v>347</v>
      </c>
      <c r="C174">
        <v>0.3</v>
      </c>
      <c r="D174">
        <v>-1</v>
      </c>
      <c r="E174">
        <v>-1</v>
      </c>
      <c r="F174">
        <v>-1</v>
      </c>
      <c r="G174">
        <v>0.3</v>
      </c>
      <c r="H174">
        <v>-1</v>
      </c>
      <c r="I174">
        <v>3</v>
      </c>
      <c r="J174">
        <v>3</v>
      </c>
      <c r="K174">
        <v>0</v>
      </c>
      <c r="L174">
        <v>0</v>
      </c>
      <c r="M174">
        <v>3</v>
      </c>
      <c r="N174">
        <v>3</v>
      </c>
      <c r="O174" t="s">
        <v>49255</v>
      </c>
      <c r="P174" t="s">
        <v>49256</v>
      </c>
      <c r="Q174" t="s">
        <v>1640</v>
      </c>
      <c r="R174" t="s">
        <v>1640</v>
      </c>
      <c r="S174" t="s">
        <v>1640</v>
      </c>
      <c r="T174" t="s">
        <v>1640</v>
      </c>
      <c r="U174" t="s">
        <v>1640</v>
      </c>
      <c r="V174" t="s">
        <v>49257</v>
      </c>
      <c r="W174" t="s">
        <v>6596</v>
      </c>
      <c r="X174" t="s">
        <v>6596</v>
      </c>
      <c r="Y174" t="s">
        <v>6596</v>
      </c>
      <c r="Z174" t="s">
        <v>6596</v>
      </c>
      <c r="AA174" t="s">
        <v>6596</v>
      </c>
      <c r="AB174" t="s">
        <v>6596</v>
      </c>
      <c r="AC174" t="s">
        <v>6619</v>
      </c>
      <c r="AD174" t="s">
        <v>6596</v>
      </c>
      <c r="AE174" t="s">
        <v>6596</v>
      </c>
      <c r="AF174" t="s">
        <v>6596</v>
      </c>
      <c r="AG174" t="s">
        <v>6596</v>
      </c>
      <c r="AH174" t="s">
        <v>6596</v>
      </c>
      <c r="AI174" t="s">
        <v>6596</v>
      </c>
      <c r="AJ174" t="s">
        <v>6596</v>
      </c>
      <c r="AK174" t="s">
        <v>6596</v>
      </c>
      <c r="AL174" t="s">
        <v>6596</v>
      </c>
      <c r="AM174" t="s">
        <v>6619</v>
      </c>
      <c r="AN174" t="s">
        <v>6596</v>
      </c>
      <c r="AO174" t="s">
        <v>6596</v>
      </c>
      <c r="AP174" t="s">
        <v>6596</v>
      </c>
      <c r="AQ174" t="s">
        <v>6596</v>
      </c>
      <c r="AR174" t="s">
        <v>6596</v>
      </c>
      <c r="AS174" t="s">
        <v>6596</v>
      </c>
      <c r="AT174" t="s">
        <v>6596</v>
      </c>
      <c r="AU174" t="s">
        <v>6596</v>
      </c>
      <c r="AV174" t="s">
        <v>6596</v>
      </c>
      <c r="AW174" t="s">
        <v>6596</v>
      </c>
      <c r="AX174" t="s">
        <v>6596</v>
      </c>
      <c r="AY174" t="s">
        <v>6596</v>
      </c>
      <c r="AZ174" t="s">
        <v>6596</v>
      </c>
      <c r="BA174" t="s">
        <v>6596</v>
      </c>
      <c r="BB174" t="s">
        <v>6596</v>
      </c>
      <c r="BC174" t="s">
        <v>6596</v>
      </c>
      <c r="BD174" t="s">
        <v>6596</v>
      </c>
      <c r="BE174" t="s">
        <v>6596</v>
      </c>
      <c r="BF174" t="s">
        <v>6596</v>
      </c>
      <c r="BG174" t="s">
        <v>6596</v>
      </c>
      <c r="BH174" t="s">
        <v>6596</v>
      </c>
      <c r="BI174" t="s">
        <v>6596</v>
      </c>
      <c r="BJ174" t="s">
        <v>6596</v>
      </c>
      <c r="BK174" t="s">
        <v>6619</v>
      </c>
      <c r="BL174" t="s">
        <v>6596</v>
      </c>
      <c r="BM174" t="s">
        <v>6596</v>
      </c>
      <c r="BN174" t="s">
        <v>6619</v>
      </c>
    </row>
    <row r="175" spans="1:66" x14ac:dyDescent="0.25">
      <c r="A175">
        <v>180</v>
      </c>
      <c r="B175" t="s">
        <v>348</v>
      </c>
      <c r="C175">
        <v>0.02</v>
      </c>
      <c r="D175">
        <v>-1</v>
      </c>
      <c r="E175">
        <v>-1</v>
      </c>
      <c r="F175">
        <v>-1</v>
      </c>
      <c r="G175">
        <v>0.02</v>
      </c>
      <c r="H175">
        <v>-1</v>
      </c>
      <c r="I175">
        <v>1</v>
      </c>
      <c r="J175">
        <v>1</v>
      </c>
      <c r="K175">
        <v>0</v>
      </c>
      <c r="L175">
        <v>0</v>
      </c>
      <c r="M175">
        <v>0</v>
      </c>
      <c r="N175">
        <v>1</v>
      </c>
      <c r="O175" t="s">
        <v>49258</v>
      </c>
      <c r="P175" t="s">
        <v>1640</v>
      </c>
      <c r="Q175" t="s">
        <v>49259</v>
      </c>
      <c r="R175" t="s">
        <v>1640</v>
      </c>
      <c r="S175" t="s">
        <v>1640</v>
      </c>
      <c r="T175" t="s">
        <v>1640</v>
      </c>
      <c r="U175" t="s">
        <v>1640</v>
      </c>
      <c r="V175" t="s">
        <v>1640</v>
      </c>
      <c r="W175" t="s">
        <v>6596</v>
      </c>
      <c r="X175" t="s">
        <v>6596</v>
      </c>
      <c r="Y175" t="s">
        <v>6619</v>
      </c>
      <c r="Z175" t="s">
        <v>6596</v>
      </c>
      <c r="AA175" t="s">
        <v>6596</v>
      </c>
      <c r="AB175" t="s">
        <v>6596</v>
      </c>
      <c r="AC175" t="s">
        <v>6596</v>
      </c>
      <c r="AD175" t="s">
        <v>6596</v>
      </c>
      <c r="AE175" t="s">
        <v>6596</v>
      </c>
      <c r="AF175" t="s">
        <v>6596</v>
      </c>
      <c r="AG175" t="s">
        <v>6596</v>
      </c>
      <c r="AH175" t="s">
        <v>6596</v>
      </c>
      <c r="AI175" t="s">
        <v>6596</v>
      </c>
      <c r="AJ175" t="s">
        <v>6596</v>
      </c>
      <c r="AK175" t="s">
        <v>6596</v>
      </c>
      <c r="AL175" t="s">
        <v>6619</v>
      </c>
      <c r="AM175" t="s">
        <v>6596</v>
      </c>
      <c r="AN175" t="s">
        <v>6596</v>
      </c>
      <c r="AO175" t="s">
        <v>6596</v>
      </c>
      <c r="AP175" t="s">
        <v>6596</v>
      </c>
      <c r="AQ175" t="s">
        <v>6596</v>
      </c>
      <c r="AR175" t="s">
        <v>6596</v>
      </c>
      <c r="AS175" t="s">
        <v>6596</v>
      </c>
      <c r="AT175" t="s">
        <v>6596</v>
      </c>
      <c r="AU175" t="s">
        <v>6596</v>
      </c>
      <c r="AV175" t="s">
        <v>6596</v>
      </c>
      <c r="AW175" t="s">
        <v>6596</v>
      </c>
      <c r="AX175" t="s">
        <v>6596</v>
      </c>
      <c r="AY175" t="s">
        <v>6596</v>
      </c>
      <c r="AZ175" t="s">
        <v>6596</v>
      </c>
      <c r="BA175" t="s">
        <v>6596</v>
      </c>
      <c r="BB175" t="s">
        <v>6596</v>
      </c>
      <c r="BC175" t="s">
        <v>6596</v>
      </c>
      <c r="BD175" t="s">
        <v>6596</v>
      </c>
      <c r="BE175" t="s">
        <v>6596</v>
      </c>
      <c r="BF175" t="s">
        <v>6596</v>
      </c>
      <c r="BG175" t="s">
        <v>6596</v>
      </c>
      <c r="BH175" t="s">
        <v>6596</v>
      </c>
      <c r="BI175" t="s">
        <v>6596</v>
      </c>
      <c r="BJ175" t="s">
        <v>6596</v>
      </c>
      <c r="BK175" t="s">
        <v>6619</v>
      </c>
      <c r="BL175" t="s">
        <v>6596</v>
      </c>
      <c r="BM175" t="s">
        <v>6596</v>
      </c>
      <c r="BN175" t="s">
        <v>6619</v>
      </c>
    </row>
    <row r="176" spans="1:66" x14ac:dyDescent="0.25">
      <c r="A176">
        <v>181</v>
      </c>
      <c r="B176" t="s">
        <v>349</v>
      </c>
      <c r="C176">
        <v>0.3</v>
      </c>
      <c r="D176">
        <v>-1</v>
      </c>
      <c r="E176">
        <v>-1</v>
      </c>
      <c r="F176">
        <v>-1</v>
      </c>
      <c r="G176">
        <v>0.3</v>
      </c>
      <c r="H176">
        <v>-1</v>
      </c>
      <c r="I176">
        <v>1</v>
      </c>
      <c r="J176">
        <v>1</v>
      </c>
      <c r="K176">
        <v>0</v>
      </c>
      <c r="L176">
        <v>0</v>
      </c>
      <c r="M176">
        <v>0</v>
      </c>
      <c r="N176">
        <v>-1</v>
      </c>
      <c r="O176" t="s">
        <v>49260</v>
      </c>
      <c r="P176" t="s">
        <v>1640</v>
      </c>
      <c r="Q176" t="s">
        <v>1640</v>
      </c>
      <c r="R176" t="s">
        <v>1640</v>
      </c>
      <c r="S176" t="s">
        <v>1640</v>
      </c>
      <c r="T176" t="s">
        <v>1640</v>
      </c>
      <c r="U176" t="s">
        <v>1640</v>
      </c>
      <c r="V176" t="s">
        <v>1640</v>
      </c>
      <c r="W176" t="s">
        <v>6596</v>
      </c>
      <c r="X176" t="s">
        <v>6596</v>
      </c>
      <c r="Y176" t="s">
        <v>6619</v>
      </c>
      <c r="Z176" t="s">
        <v>6596</v>
      </c>
      <c r="AA176" t="s">
        <v>6596</v>
      </c>
      <c r="AB176" t="s">
        <v>6596</v>
      </c>
      <c r="AC176" t="s">
        <v>6596</v>
      </c>
      <c r="AD176" t="s">
        <v>6596</v>
      </c>
      <c r="AE176" t="s">
        <v>6596</v>
      </c>
      <c r="AF176" t="s">
        <v>6596</v>
      </c>
      <c r="AG176" t="s">
        <v>6596</v>
      </c>
      <c r="AH176" t="s">
        <v>6596</v>
      </c>
      <c r="AI176" t="s">
        <v>6596</v>
      </c>
      <c r="AJ176" t="s">
        <v>6596</v>
      </c>
      <c r="AK176" t="s">
        <v>6596</v>
      </c>
      <c r="AL176" t="s">
        <v>6596</v>
      </c>
      <c r="AM176" t="s">
        <v>6596</v>
      </c>
      <c r="AN176" t="s">
        <v>6619</v>
      </c>
      <c r="AO176" t="s">
        <v>6596</v>
      </c>
      <c r="AP176" t="s">
        <v>6596</v>
      </c>
      <c r="AQ176" t="s">
        <v>6596</v>
      </c>
      <c r="AR176" t="s">
        <v>6596</v>
      </c>
      <c r="AS176" t="s">
        <v>6596</v>
      </c>
      <c r="AT176" t="s">
        <v>6596</v>
      </c>
      <c r="AU176" t="s">
        <v>6596</v>
      </c>
      <c r="AV176" t="s">
        <v>6596</v>
      </c>
      <c r="AW176" t="s">
        <v>6596</v>
      </c>
      <c r="AX176" t="s">
        <v>6596</v>
      </c>
      <c r="AY176" t="s">
        <v>6596</v>
      </c>
      <c r="AZ176" t="s">
        <v>6596</v>
      </c>
      <c r="BA176" t="s">
        <v>6596</v>
      </c>
      <c r="BB176" t="s">
        <v>6596</v>
      </c>
      <c r="BC176" t="s">
        <v>6596</v>
      </c>
      <c r="BD176" t="s">
        <v>6596</v>
      </c>
      <c r="BE176" t="s">
        <v>6596</v>
      </c>
      <c r="BF176" t="s">
        <v>6596</v>
      </c>
      <c r="BG176" t="s">
        <v>6596</v>
      </c>
      <c r="BH176" t="s">
        <v>6596</v>
      </c>
      <c r="BI176" t="s">
        <v>6596</v>
      </c>
      <c r="BJ176" t="s">
        <v>6596</v>
      </c>
      <c r="BK176" t="s">
        <v>6619</v>
      </c>
      <c r="BL176" t="s">
        <v>6596</v>
      </c>
      <c r="BM176" t="s">
        <v>6596</v>
      </c>
      <c r="BN176" t="s">
        <v>6596</v>
      </c>
    </row>
    <row r="177" spans="1:66" x14ac:dyDescent="0.25">
      <c r="A177">
        <v>182</v>
      </c>
      <c r="B177" t="s">
        <v>350</v>
      </c>
      <c r="C177">
        <v>0.04</v>
      </c>
      <c r="D177">
        <v>-1</v>
      </c>
      <c r="E177">
        <v>-1</v>
      </c>
      <c r="F177">
        <v>-1</v>
      </c>
      <c r="G177">
        <v>0.04</v>
      </c>
      <c r="H177">
        <v>7.0000000000000007E-2</v>
      </c>
      <c r="I177">
        <v>2</v>
      </c>
      <c r="J177">
        <v>2</v>
      </c>
      <c r="K177">
        <v>0</v>
      </c>
      <c r="L177">
        <v>0</v>
      </c>
      <c r="M177">
        <v>0</v>
      </c>
      <c r="N177">
        <v>1</v>
      </c>
      <c r="O177" t="s">
        <v>49261</v>
      </c>
      <c r="P177" t="s">
        <v>1640</v>
      </c>
      <c r="Q177" t="s">
        <v>1640</v>
      </c>
      <c r="R177" t="s">
        <v>1640</v>
      </c>
      <c r="S177" t="s">
        <v>1640</v>
      </c>
      <c r="T177" t="s">
        <v>1640</v>
      </c>
      <c r="U177" t="s">
        <v>1640</v>
      </c>
      <c r="V177" t="s">
        <v>49262</v>
      </c>
      <c r="W177" t="s">
        <v>6596</v>
      </c>
      <c r="X177" t="s">
        <v>6596</v>
      </c>
      <c r="Y177" t="s">
        <v>6596</v>
      </c>
      <c r="Z177" t="s">
        <v>6596</v>
      </c>
      <c r="AA177" t="s">
        <v>6619</v>
      </c>
      <c r="AB177" t="s">
        <v>6596</v>
      </c>
      <c r="AC177" t="s">
        <v>6596</v>
      </c>
      <c r="AD177" t="s">
        <v>6596</v>
      </c>
      <c r="AE177" t="s">
        <v>6596</v>
      </c>
      <c r="AF177" t="s">
        <v>6596</v>
      </c>
      <c r="AG177" t="s">
        <v>6596</v>
      </c>
      <c r="AH177" t="s">
        <v>6596</v>
      </c>
      <c r="AI177" t="s">
        <v>6596</v>
      </c>
      <c r="AJ177" t="s">
        <v>6596</v>
      </c>
      <c r="AK177" t="s">
        <v>6596</v>
      </c>
      <c r="AL177" t="s">
        <v>6596</v>
      </c>
      <c r="AM177" t="s">
        <v>6619</v>
      </c>
      <c r="AN177" t="s">
        <v>6619</v>
      </c>
      <c r="AO177" t="s">
        <v>6596</v>
      </c>
      <c r="AP177" t="s">
        <v>6596</v>
      </c>
      <c r="AQ177" t="s">
        <v>6596</v>
      </c>
      <c r="AR177" t="s">
        <v>6596</v>
      </c>
      <c r="AS177" t="s">
        <v>6596</v>
      </c>
      <c r="AT177" t="s">
        <v>6596</v>
      </c>
      <c r="AU177" t="s">
        <v>6596</v>
      </c>
      <c r="AV177" t="s">
        <v>6596</v>
      </c>
      <c r="AW177" t="s">
        <v>6596</v>
      </c>
      <c r="AX177" t="s">
        <v>6596</v>
      </c>
      <c r="AY177" t="s">
        <v>6596</v>
      </c>
      <c r="AZ177" t="s">
        <v>6596</v>
      </c>
      <c r="BA177" t="s">
        <v>6596</v>
      </c>
      <c r="BB177" t="s">
        <v>6596</v>
      </c>
      <c r="BC177" t="s">
        <v>6596</v>
      </c>
      <c r="BD177" t="s">
        <v>6596</v>
      </c>
      <c r="BE177" t="s">
        <v>6596</v>
      </c>
      <c r="BF177" t="s">
        <v>6596</v>
      </c>
      <c r="BG177" t="s">
        <v>6596</v>
      </c>
      <c r="BH177" t="s">
        <v>6596</v>
      </c>
      <c r="BI177" t="s">
        <v>6596</v>
      </c>
      <c r="BJ177" t="s">
        <v>6596</v>
      </c>
      <c r="BK177" t="s">
        <v>6619</v>
      </c>
      <c r="BL177" t="s">
        <v>6596</v>
      </c>
      <c r="BM177" t="s">
        <v>6596</v>
      </c>
      <c r="BN177" t="s">
        <v>6619</v>
      </c>
    </row>
    <row r="178" spans="1:66" x14ac:dyDescent="0.25">
      <c r="A178">
        <v>183</v>
      </c>
      <c r="B178" t="s">
        <v>351</v>
      </c>
      <c r="C178">
        <v>0.13</v>
      </c>
      <c r="D178">
        <v>-1</v>
      </c>
      <c r="E178">
        <v>-1</v>
      </c>
      <c r="F178">
        <v>-1</v>
      </c>
      <c r="G178">
        <v>0.13</v>
      </c>
      <c r="H178">
        <v>0.2</v>
      </c>
      <c r="I178">
        <v>1</v>
      </c>
      <c r="J178">
        <v>1</v>
      </c>
      <c r="K178">
        <v>0</v>
      </c>
      <c r="L178">
        <v>0</v>
      </c>
      <c r="M178">
        <v>0</v>
      </c>
      <c r="N178">
        <v>-1</v>
      </c>
      <c r="O178" t="s">
        <v>49263</v>
      </c>
      <c r="P178" t="s">
        <v>1640</v>
      </c>
      <c r="Q178" t="s">
        <v>1640</v>
      </c>
      <c r="R178" t="s">
        <v>1640</v>
      </c>
      <c r="S178" t="s">
        <v>1640</v>
      </c>
      <c r="T178" t="s">
        <v>1640</v>
      </c>
      <c r="U178" t="s">
        <v>1640</v>
      </c>
      <c r="V178" t="s">
        <v>1640</v>
      </c>
      <c r="W178" t="s">
        <v>6596</v>
      </c>
      <c r="X178" t="s">
        <v>6596</v>
      </c>
      <c r="Y178" t="s">
        <v>6619</v>
      </c>
      <c r="Z178" t="s">
        <v>6596</v>
      </c>
      <c r="AA178" t="s">
        <v>6596</v>
      </c>
      <c r="AB178" t="s">
        <v>6596</v>
      </c>
      <c r="AC178" t="s">
        <v>6596</v>
      </c>
      <c r="AD178" t="s">
        <v>6596</v>
      </c>
      <c r="AE178" t="s">
        <v>6596</v>
      </c>
      <c r="AF178" t="s">
        <v>6596</v>
      </c>
      <c r="AG178" t="s">
        <v>6596</v>
      </c>
      <c r="AH178" t="s">
        <v>6596</v>
      </c>
      <c r="AI178" t="s">
        <v>6596</v>
      </c>
      <c r="AJ178" t="s">
        <v>6596</v>
      </c>
      <c r="AK178" t="s">
        <v>6596</v>
      </c>
      <c r="AL178" t="s">
        <v>6596</v>
      </c>
      <c r="AM178" t="s">
        <v>6596</v>
      </c>
      <c r="AN178" t="s">
        <v>6619</v>
      </c>
      <c r="AO178" t="s">
        <v>6596</v>
      </c>
      <c r="AP178" t="s">
        <v>6596</v>
      </c>
      <c r="AQ178" t="s">
        <v>6596</v>
      </c>
      <c r="AR178" t="s">
        <v>6596</v>
      </c>
      <c r="AS178" t="s">
        <v>6596</v>
      </c>
      <c r="AT178" t="s">
        <v>6596</v>
      </c>
      <c r="AU178" t="s">
        <v>6596</v>
      </c>
      <c r="AV178" t="s">
        <v>6596</v>
      </c>
      <c r="AW178" t="s">
        <v>6596</v>
      </c>
      <c r="AX178" t="s">
        <v>6596</v>
      </c>
      <c r="AY178" t="s">
        <v>6596</v>
      </c>
      <c r="AZ178" t="s">
        <v>6596</v>
      </c>
      <c r="BA178" t="s">
        <v>6596</v>
      </c>
      <c r="BB178" t="s">
        <v>6596</v>
      </c>
      <c r="BC178" t="s">
        <v>6596</v>
      </c>
      <c r="BD178" t="s">
        <v>6596</v>
      </c>
      <c r="BE178" t="s">
        <v>6596</v>
      </c>
      <c r="BF178" t="s">
        <v>6596</v>
      </c>
      <c r="BG178" t="s">
        <v>6596</v>
      </c>
      <c r="BH178" t="s">
        <v>6596</v>
      </c>
      <c r="BI178" t="s">
        <v>6596</v>
      </c>
      <c r="BJ178" t="s">
        <v>6596</v>
      </c>
      <c r="BK178" t="s">
        <v>6619</v>
      </c>
      <c r="BL178" t="s">
        <v>6596</v>
      </c>
      <c r="BM178" t="s">
        <v>6596</v>
      </c>
      <c r="BN178" t="s">
        <v>6596</v>
      </c>
    </row>
    <row r="179" spans="1:66" x14ac:dyDescent="0.25">
      <c r="A179">
        <v>184</v>
      </c>
      <c r="B179" t="s">
        <v>352</v>
      </c>
      <c r="C179">
        <v>0.4</v>
      </c>
      <c r="D179">
        <v>-1</v>
      </c>
      <c r="E179">
        <v>-1</v>
      </c>
      <c r="F179">
        <v>-1</v>
      </c>
      <c r="G179">
        <v>0.4</v>
      </c>
      <c r="H179">
        <v>0.67</v>
      </c>
      <c r="I179">
        <v>2</v>
      </c>
      <c r="J179">
        <v>0</v>
      </c>
      <c r="K179">
        <v>2</v>
      </c>
      <c r="L179">
        <v>2</v>
      </c>
      <c r="M179">
        <v>0</v>
      </c>
      <c r="N179">
        <v>2</v>
      </c>
      <c r="O179" t="s">
        <v>49264</v>
      </c>
      <c r="P179" t="s">
        <v>1640</v>
      </c>
      <c r="Q179" t="s">
        <v>49265</v>
      </c>
      <c r="R179" t="s">
        <v>1640</v>
      </c>
      <c r="S179" t="s">
        <v>1640</v>
      </c>
      <c r="T179" t="s">
        <v>1640</v>
      </c>
      <c r="U179" t="s">
        <v>1640</v>
      </c>
      <c r="V179" t="s">
        <v>1640</v>
      </c>
      <c r="W179" t="s">
        <v>6596</v>
      </c>
      <c r="X179" t="s">
        <v>6596</v>
      </c>
      <c r="Y179" t="s">
        <v>6596</v>
      </c>
      <c r="Z179" t="s">
        <v>6596</v>
      </c>
      <c r="AA179" t="s">
        <v>6619</v>
      </c>
      <c r="AB179" t="s">
        <v>6596</v>
      </c>
      <c r="AC179" t="s">
        <v>6596</v>
      </c>
      <c r="AD179" t="s">
        <v>6596</v>
      </c>
      <c r="AE179" t="s">
        <v>6596</v>
      </c>
      <c r="AF179" t="s">
        <v>6596</v>
      </c>
      <c r="AG179" t="s">
        <v>6596</v>
      </c>
      <c r="AH179" t="s">
        <v>6596</v>
      </c>
      <c r="AI179" t="s">
        <v>6596</v>
      </c>
      <c r="AJ179" t="s">
        <v>6596</v>
      </c>
      <c r="AK179" t="s">
        <v>6596</v>
      </c>
      <c r="AL179" t="s">
        <v>6619</v>
      </c>
      <c r="AM179" t="s">
        <v>6596</v>
      </c>
      <c r="AN179" t="s">
        <v>6596</v>
      </c>
      <c r="AO179" t="s">
        <v>6596</v>
      </c>
      <c r="AP179" t="s">
        <v>6596</v>
      </c>
      <c r="AQ179" t="s">
        <v>6596</v>
      </c>
      <c r="AR179" t="s">
        <v>6596</v>
      </c>
      <c r="AS179" t="s">
        <v>6596</v>
      </c>
      <c r="AT179" t="s">
        <v>6596</v>
      </c>
      <c r="AU179" t="s">
        <v>6596</v>
      </c>
      <c r="AV179" t="s">
        <v>6596</v>
      </c>
      <c r="AW179" t="s">
        <v>6596</v>
      </c>
      <c r="AX179" t="s">
        <v>6596</v>
      </c>
      <c r="AY179" t="s">
        <v>6596</v>
      </c>
      <c r="AZ179" t="s">
        <v>6596</v>
      </c>
      <c r="BA179" t="s">
        <v>6596</v>
      </c>
      <c r="BB179" t="s">
        <v>6596</v>
      </c>
      <c r="BC179" t="s">
        <v>6596</v>
      </c>
      <c r="BD179" t="s">
        <v>6596</v>
      </c>
      <c r="BE179" t="s">
        <v>6596</v>
      </c>
      <c r="BF179" t="s">
        <v>6596</v>
      </c>
      <c r="BG179" t="s">
        <v>6596</v>
      </c>
      <c r="BH179" t="s">
        <v>6596</v>
      </c>
      <c r="BI179" t="s">
        <v>6596</v>
      </c>
      <c r="BJ179" t="s">
        <v>6596</v>
      </c>
      <c r="BK179" t="s">
        <v>6619</v>
      </c>
      <c r="BL179" t="s">
        <v>6596</v>
      </c>
      <c r="BM179" t="s">
        <v>6596</v>
      </c>
      <c r="BN179" t="s">
        <v>6619</v>
      </c>
    </row>
    <row r="180" spans="1:66" x14ac:dyDescent="0.25">
      <c r="A180">
        <v>185</v>
      </c>
      <c r="B180" t="s">
        <v>353</v>
      </c>
      <c r="C180">
        <v>-1</v>
      </c>
      <c r="D180">
        <v>-1</v>
      </c>
      <c r="E180">
        <v>-1</v>
      </c>
      <c r="F180">
        <v>-1</v>
      </c>
      <c r="G180">
        <v>-1</v>
      </c>
      <c r="H180">
        <v>-1</v>
      </c>
      <c r="I180">
        <v>3</v>
      </c>
      <c r="J180">
        <v>0</v>
      </c>
      <c r="K180">
        <v>0</v>
      </c>
      <c r="L180">
        <v>0</v>
      </c>
      <c r="M180">
        <v>3</v>
      </c>
      <c r="N180">
        <v>3</v>
      </c>
      <c r="O180" t="s">
        <v>49266</v>
      </c>
      <c r="P180" t="s">
        <v>1640</v>
      </c>
      <c r="Q180" t="s">
        <v>49267</v>
      </c>
      <c r="R180" t="s">
        <v>1640</v>
      </c>
      <c r="S180" t="s">
        <v>1640</v>
      </c>
      <c r="T180" t="s">
        <v>1640</v>
      </c>
      <c r="U180" t="s">
        <v>1640</v>
      </c>
      <c r="V180" t="s">
        <v>49268</v>
      </c>
      <c r="W180" t="s">
        <v>6596</v>
      </c>
      <c r="X180" t="s">
        <v>6596</v>
      </c>
      <c r="Y180" t="s">
        <v>6596</v>
      </c>
      <c r="Z180" t="s">
        <v>6596</v>
      </c>
      <c r="AA180" t="s">
        <v>6596</v>
      </c>
      <c r="AB180" t="s">
        <v>6596</v>
      </c>
      <c r="AC180" t="s">
        <v>6619</v>
      </c>
      <c r="AD180" t="s">
        <v>6596</v>
      </c>
      <c r="AE180" t="s">
        <v>6596</v>
      </c>
      <c r="AF180" t="s">
        <v>6596</v>
      </c>
      <c r="AG180" t="s">
        <v>6596</v>
      </c>
      <c r="AH180" t="s">
        <v>6596</v>
      </c>
      <c r="AI180" t="s">
        <v>6596</v>
      </c>
      <c r="AJ180" t="s">
        <v>6596</v>
      </c>
      <c r="AK180" t="s">
        <v>6596</v>
      </c>
      <c r="AL180" t="s">
        <v>6619</v>
      </c>
      <c r="AM180" t="s">
        <v>6596</v>
      </c>
      <c r="AN180" t="s">
        <v>6596</v>
      </c>
      <c r="AO180" t="s">
        <v>6596</v>
      </c>
      <c r="AP180" t="s">
        <v>6596</v>
      </c>
      <c r="AQ180" t="s">
        <v>6596</v>
      </c>
      <c r="AR180" t="s">
        <v>6596</v>
      </c>
      <c r="AS180" t="s">
        <v>6596</v>
      </c>
      <c r="AT180" t="s">
        <v>6596</v>
      </c>
      <c r="AU180" t="s">
        <v>6596</v>
      </c>
      <c r="AV180" t="s">
        <v>6596</v>
      </c>
      <c r="AW180" t="s">
        <v>6596</v>
      </c>
      <c r="AX180" t="s">
        <v>6596</v>
      </c>
      <c r="AY180" t="s">
        <v>6596</v>
      </c>
      <c r="AZ180" t="s">
        <v>6596</v>
      </c>
      <c r="BA180" t="s">
        <v>6596</v>
      </c>
      <c r="BB180" t="s">
        <v>6596</v>
      </c>
      <c r="BC180" t="s">
        <v>6596</v>
      </c>
      <c r="BD180" t="s">
        <v>6596</v>
      </c>
      <c r="BE180" t="s">
        <v>6596</v>
      </c>
      <c r="BF180" t="s">
        <v>6596</v>
      </c>
      <c r="BG180" t="s">
        <v>6596</v>
      </c>
      <c r="BH180" t="s">
        <v>6596</v>
      </c>
      <c r="BI180" t="s">
        <v>6596</v>
      </c>
      <c r="BJ180" t="s">
        <v>6596</v>
      </c>
      <c r="BK180" t="s">
        <v>6619</v>
      </c>
      <c r="BL180" t="s">
        <v>6596</v>
      </c>
      <c r="BM180" t="s">
        <v>6596</v>
      </c>
      <c r="BN180" t="s">
        <v>6619</v>
      </c>
    </row>
    <row r="181" spans="1:66" x14ac:dyDescent="0.25">
      <c r="A181">
        <v>186</v>
      </c>
      <c r="B181" t="s">
        <v>355</v>
      </c>
      <c r="C181">
        <v>1.1499999999999999</v>
      </c>
      <c r="D181">
        <v>-1</v>
      </c>
      <c r="E181">
        <v>-1</v>
      </c>
      <c r="F181">
        <v>-1</v>
      </c>
      <c r="G181">
        <v>1.1499999999999999</v>
      </c>
      <c r="H181">
        <v>2.06</v>
      </c>
      <c r="I181">
        <v>3</v>
      </c>
      <c r="J181">
        <v>2</v>
      </c>
      <c r="K181">
        <v>2</v>
      </c>
      <c r="L181">
        <v>3</v>
      </c>
      <c r="M181">
        <v>2</v>
      </c>
      <c r="N181">
        <v>1</v>
      </c>
      <c r="O181" t="s">
        <v>49269</v>
      </c>
      <c r="P181" t="s">
        <v>1640</v>
      </c>
      <c r="Q181" t="s">
        <v>1640</v>
      </c>
      <c r="R181" t="s">
        <v>1640</v>
      </c>
      <c r="S181" t="s">
        <v>1640</v>
      </c>
      <c r="T181" t="s">
        <v>49270</v>
      </c>
      <c r="U181" t="s">
        <v>1640</v>
      </c>
      <c r="V181" t="s">
        <v>49271</v>
      </c>
      <c r="W181" t="s">
        <v>6596</v>
      </c>
      <c r="X181" t="s">
        <v>6619</v>
      </c>
      <c r="Y181" t="s">
        <v>6596</v>
      </c>
      <c r="Z181" t="s">
        <v>6596</v>
      </c>
      <c r="AA181" t="s">
        <v>6619</v>
      </c>
      <c r="AB181" t="s">
        <v>6596</v>
      </c>
      <c r="AC181" t="s">
        <v>6619</v>
      </c>
      <c r="AD181" t="s">
        <v>6596</v>
      </c>
      <c r="AE181" t="s">
        <v>6596</v>
      </c>
      <c r="AF181" t="s">
        <v>6596</v>
      </c>
      <c r="AG181" t="s">
        <v>6596</v>
      </c>
      <c r="AH181" t="s">
        <v>6596</v>
      </c>
      <c r="AI181" t="s">
        <v>6596</v>
      </c>
      <c r="AJ181" t="s">
        <v>6596</v>
      </c>
      <c r="AK181" t="s">
        <v>6596</v>
      </c>
      <c r="AL181" t="s">
        <v>6596</v>
      </c>
      <c r="AM181" t="s">
        <v>6596</v>
      </c>
      <c r="AN181" t="s">
        <v>6596</v>
      </c>
      <c r="AO181" t="s">
        <v>6619</v>
      </c>
      <c r="AP181" t="s">
        <v>6596</v>
      </c>
      <c r="AQ181" t="s">
        <v>6596</v>
      </c>
      <c r="AR181" t="s">
        <v>6596</v>
      </c>
      <c r="AS181" t="s">
        <v>6596</v>
      </c>
      <c r="AT181" t="s">
        <v>6596</v>
      </c>
      <c r="AU181" t="s">
        <v>6596</v>
      </c>
      <c r="AV181" t="s">
        <v>6596</v>
      </c>
      <c r="AW181" t="s">
        <v>6596</v>
      </c>
      <c r="AX181" t="s">
        <v>6596</v>
      </c>
      <c r="AY181" t="s">
        <v>6596</v>
      </c>
      <c r="AZ181" t="s">
        <v>6596</v>
      </c>
      <c r="BA181" t="s">
        <v>6596</v>
      </c>
      <c r="BB181" t="s">
        <v>6596</v>
      </c>
      <c r="BC181" t="s">
        <v>6596</v>
      </c>
      <c r="BD181" t="s">
        <v>6596</v>
      </c>
      <c r="BE181" t="s">
        <v>6596</v>
      </c>
      <c r="BF181" t="s">
        <v>6596</v>
      </c>
      <c r="BG181" t="s">
        <v>6596</v>
      </c>
      <c r="BH181" t="s">
        <v>6596</v>
      </c>
      <c r="BI181" t="s">
        <v>6596</v>
      </c>
      <c r="BJ181" t="s">
        <v>6596</v>
      </c>
      <c r="BK181" t="s">
        <v>6619</v>
      </c>
      <c r="BL181" t="s">
        <v>6596</v>
      </c>
      <c r="BM181" t="s">
        <v>6596</v>
      </c>
      <c r="BN181" t="s">
        <v>6619</v>
      </c>
    </row>
    <row r="182" spans="1:66" x14ac:dyDescent="0.25">
      <c r="A182">
        <v>187</v>
      </c>
      <c r="B182" t="s">
        <v>356</v>
      </c>
      <c r="C182">
        <v>0.09</v>
      </c>
      <c r="D182">
        <v>-1</v>
      </c>
      <c r="E182">
        <v>-1</v>
      </c>
      <c r="F182">
        <v>-1</v>
      </c>
      <c r="G182">
        <v>0.09</v>
      </c>
      <c r="H182">
        <v>0.2</v>
      </c>
      <c r="I182">
        <v>3</v>
      </c>
      <c r="J182">
        <v>3</v>
      </c>
      <c r="K182">
        <v>0</v>
      </c>
      <c r="L182">
        <v>0</v>
      </c>
      <c r="M182">
        <v>0</v>
      </c>
      <c r="N182">
        <v>3</v>
      </c>
      <c r="O182" t="s">
        <v>49272</v>
      </c>
      <c r="P182" t="s">
        <v>49273</v>
      </c>
      <c r="Q182" t="s">
        <v>1640</v>
      </c>
      <c r="R182" t="s">
        <v>1640</v>
      </c>
      <c r="S182" t="s">
        <v>1640</v>
      </c>
      <c r="T182" t="s">
        <v>1640</v>
      </c>
      <c r="U182" t="s">
        <v>1640</v>
      </c>
      <c r="V182" t="s">
        <v>1640</v>
      </c>
      <c r="W182" t="s">
        <v>6596</v>
      </c>
      <c r="X182" t="s">
        <v>6596</v>
      </c>
      <c r="Y182" t="s">
        <v>6596</v>
      </c>
      <c r="Z182" t="s">
        <v>6596</v>
      </c>
      <c r="AA182" t="s">
        <v>6596</v>
      </c>
      <c r="AB182" t="s">
        <v>6596</v>
      </c>
      <c r="AC182" t="s">
        <v>6619</v>
      </c>
      <c r="AD182" t="s">
        <v>6596</v>
      </c>
      <c r="AE182" t="s">
        <v>6596</v>
      </c>
      <c r="AF182" t="s">
        <v>6596</v>
      </c>
      <c r="AG182" t="s">
        <v>6596</v>
      </c>
      <c r="AH182" t="s">
        <v>6596</v>
      </c>
      <c r="AI182" t="s">
        <v>6596</v>
      </c>
      <c r="AJ182" t="s">
        <v>6596</v>
      </c>
      <c r="AK182" t="s">
        <v>6596</v>
      </c>
      <c r="AL182" t="s">
        <v>6596</v>
      </c>
      <c r="AM182" t="s">
        <v>6619</v>
      </c>
      <c r="AN182" t="s">
        <v>6596</v>
      </c>
      <c r="AO182" t="s">
        <v>6596</v>
      </c>
      <c r="AP182" t="s">
        <v>6596</v>
      </c>
      <c r="AQ182" t="s">
        <v>6596</v>
      </c>
      <c r="AR182" t="s">
        <v>6596</v>
      </c>
      <c r="AS182" t="s">
        <v>6596</v>
      </c>
      <c r="AT182" t="s">
        <v>6596</v>
      </c>
      <c r="AU182" t="s">
        <v>6596</v>
      </c>
      <c r="AV182" t="s">
        <v>6596</v>
      </c>
      <c r="AW182" t="s">
        <v>6596</v>
      </c>
      <c r="AX182" t="s">
        <v>6596</v>
      </c>
      <c r="AY182" t="s">
        <v>6596</v>
      </c>
      <c r="AZ182" t="s">
        <v>6596</v>
      </c>
      <c r="BA182" t="s">
        <v>6596</v>
      </c>
      <c r="BB182" t="s">
        <v>6596</v>
      </c>
      <c r="BC182" t="s">
        <v>6596</v>
      </c>
      <c r="BD182" t="s">
        <v>6596</v>
      </c>
      <c r="BE182" t="s">
        <v>6596</v>
      </c>
      <c r="BF182" t="s">
        <v>6596</v>
      </c>
      <c r="BG182" t="s">
        <v>6596</v>
      </c>
      <c r="BH182" t="s">
        <v>6596</v>
      </c>
      <c r="BI182" t="s">
        <v>6596</v>
      </c>
      <c r="BJ182" t="s">
        <v>6596</v>
      </c>
      <c r="BK182" t="s">
        <v>6619</v>
      </c>
      <c r="BL182" t="s">
        <v>6596</v>
      </c>
      <c r="BM182" t="s">
        <v>6596</v>
      </c>
      <c r="BN182" t="s">
        <v>6619</v>
      </c>
    </row>
    <row r="183" spans="1:66" x14ac:dyDescent="0.25">
      <c r="A183">
        <v>188</v>
      </c>
      <c r="B183" t="s">
        <v>357</v>
      </c>
      <c r="C183">
        <v>0.05</v>
      </c>
      <c r="D183">
        <v>-1</v>
      </c>
      <c r="E183">
        <v>-1</v>
      </c>
      <c r="F183">
        <v>-1</v>
      </c>
      <c r="G183">
        <v>0.05</v>
      </c>
      <c r="H183">
        <v>-1</v>
      </c>
      <c r="I183">
        <v>1</v>
      </c>
      <c r="J183">
        <v>1</v>
      </c>
      <c r="K183">
        <v>0</v>
      </c>
      <c r="L183">
        <v>0</v>
      </c>
      <c r="M183">
        <v>0</v>
      </c>
      <c r="N183">
        <v>1</v>
      </c>
      <c r="O183" t="s">
        <v>49274</v>
      </c>
      <c r="P183" t="s">
        <v>1640</v>
      </c>
      <c r="Q183" t="s">
        <v>1640</v>
      </c>
      <c r="R183" t="s">
        <v>1640</v>
      </c>
      <c r="S183" t="s">
        <v>1640</v>
      </c>
      <c r="T183" t="s">
        <v>1640</v>
      </c>
      <c r="U183" t="s">
        <v>1640</v>
      </c>
      <c r="V183" t="s">
        <v>1640</v>
      </c>
      <c r="W183" t="s">
        <v>6596</v>
      </c>
      <c r="X183" t="s">
        <v>6596</v>
      </c>
      <c r="Y183" t="s">
        <v>6619</v>
      </c>
      <c r="Z183" t="s">
        <v>6596</v>
      </c>
      <c r="AA183" t="s">
        <v>6596</v>
      </c>
      <c r="AB183" t="s">
        <v>6596</v>
      </c>
      <c r="AC183" t="s">
        <v>6596</v>
      </c>
      <c r="AD183" t="s">
        <v>6596</v>
      </c>
      <c r="AE183" t="s">
        <v>6596</v>
      </c>
      <c r="AF183" t="s">
        <v>6596</v>
      </c>
      <c r="AG183" t="s">
        <v>6596</v>
      </c>
      <c r="AH183" t="s">
        <v>6596</v>
      </c>
      <c r="AI183" t="s">
        <v>6596</v>
      </c>
      <c r="AJ183" t="s">
        <v>6596</v>
      </c>
      <c r="AK183" t="s">
        <v>6596</v>
      </c>
      <c r="AL183" t="s">
        <v>6619</v>
      </c>
      <c r="AM183" t="s">
        <v>6596</v>
      </c>
      <c r="AN183" t="s">
        <v>6596</v>
      </c>
      <c r="AO183" t="s">
        <v>6596</v>
      </c>
      <c r="AP183" t="s">
        <v>6596</v>
      </c>
      <c r="AQ183" t="s">
        <v>6596</v>
      </c>
      <c r="AR183" t="s">
        <v>6596</v>
      </c>
      <c r="AS183" t="s">
        <v>6596</v>
      </c>
      <c r="AT183" t="s">
        <v>6596</v>
      </c>
      <c r="AU183" t="s">
        <v>6596</v>
      </c>
      <c r="AV183" t="s">
        <v>6596</v>
      </c>
      <c r="AW183" t="s">
        <v>6596</v>
      </c>
      <c r="AX183" t="s">
        <v>6596</v>
      </c>
      <c r="AY183" t="s">
        <v>6596</v>
      </c>
      <c r="AZ183" t="s">
        <v>6596</v>
      </c>
      <c r="BA183" t="s">
        <v>6596</v>
      </c>
      <c r="BB183" t="s">
        <v>6596</v>
      </c>
      <c r="BC183" t="s">
        <v>6596</v>
      </c>
      <c r="BD183" t="s">
        <v>6596</v>
      </c>
      <c r="BE183" t="s">
        <v>6596</v>
      </c>
      <c r="BF183" t="s">
        <v>6596</v>
      </c>
      <c r="BG183" t="s">
        <v>6596</v>
      </c>
      <c r="BH183" t="s">
        <v>6596</v>
      </c>
      <c r="BI183" t="s">
        <v>6596</v>
      </c>
      <c r="BJ183" t="s">
        <v>6596</v>
      </c>
      <c r="BK183" t="s">
        <v>6619</v>
      </c>
      <c r="BL183" t="s">
        <v>6596</v>
      </c>
      <c r="BM183" t="s">
        <v>6596</v>
      </c>
      <c r="BN183" t="s">
        <v>6619</v>
      </c>
    </row>
    <row r="184" spans="1:66" x14ac:dyDescent="0.25">
      <c r="A184">
        <v>189</v>
      </c>
      <c r="B184" t="s">
        <v>358</v>
      </c>
      <c r="C184">
        <v>0.15</v>
      </c>
      <c r="D184">
        <v>-1</v>
      </c>
      <c r="E184">
        <v>-1</v>
      </c>
      <c r="F184">
        <v>-1</v>
      </c>
      <c r="G184">
        <v>0.15</v>
      </c>
      <c r="H184">
        <v>0.5</v>
      </c>
      <c r="I184">
        <v>4</v>
      </c>
      <c r="J184">
        <v>2</v>
      </c>
      <c r="K184">
        <v>4</v>
      </c>
      <c r="L184">
        <v>4</v>
      </c>
      <c r="M184">
        <v>1</v>
      </c>
      <c r="N184">
        <v>-1</v>
      </c>
      <c r="O184" t="s">
        <v>49275</v>
      </c>
      <c r="P184" t="s">
        <v>1640</v>
      </c>
      <c r="Q184" t="s">
        <v>49276</v>
      </c>
      <c r="R184" t="s">
        <v>1640</v>
      </c>
      <c r="S184" t="s">
        <v>1640</v>
      </c>
      <c r="T184" t="s">
        <v>1640</v>
      </c>
      <c r="U184" t="s">
        <v>1640</v>
      </c>
      <c r="V184" t="s">
        <v>1640</v>
      </c>
      <c r="W184" t="s">
        <v>6596</v>
      </c>
      <c r="X184" t="s">
        <v>6619</v>
      </c>
      <c r="Y184" t="s">
        <v>6619</v>
      </c>
      <c r="Z184" t="s">
        <v>6596</v>
      </c>
      <c r="AA184" t="s">
        <v>6619</v>
      </c>
      <c r="AB184" t="s">
        <v>6596</v>
      </c>
      <c r="AC184" t="s">
        <v>6619</v>
      </c>
      <c r="AD184" t="s">
        <v>6596</v>
      </c>
      <c r="AE184" t="s">
        <v>6596</v>
      </c>
      <c r="AF184" t="s">
        <v>6596</v>
      </c>
      <c r="AG184" t="s">
        <v>6596</v>
      </c>
      <c r="AH184" t="s">
        <v>6596</v>
      </c>
      <c r="AI184" t="s">
        <v>6596</v>
      </c>
      <c r="AJ184" t="s">
        <v>6596</v>
      </c>
      <c r="AK184" t="s">
        <v>6596</v>
      </c>
      <c r="AL184" t="s">
        <v>6596</v>
      </c>
      <c r="AM184" t="s">
        <v>6596</v>
      </c>
      <c r="AN184" t="s">
        <v>6596</v>
      </c>
      <c r="AO184" t="s">
        <v>6619</v>
      </c>
      <c r="AP184" t="s">
        <v>6596</v>
      </c>
      <c r="AQ184" t="s">
        <v>6596</v>
      </c>
      <c r="AR184" t="s">
        <v>6596</v>
      </c>
      <c r="AS184" t="s">
        <v>6596</v>
      </c>
      <c r="AT184" t="s">
        <v>6596</v>
      </c>
      <c r="AU184" t="s">
        <v>6596</v>
      </c>
      <c r="AV184" t="s">
        <v>6596</v>
      </c>
      <c r="AW184" t="s">
        <v>6596</v>
      </c>
      <c r="AX184" t="s">
        <v>6596</v>
      </c>
      <c r="AY184" t="s">
        <v>6596</v>
      </c>
      <c r="AZ184" t="s">
        <v>6596</v>
      </c>
      <c r="BA184" t="s">
        <v>6596</v>
      </c>
      <c r="BB184" t="s">
        <v>6596</v>
      </c>
      <c r="BC184" t="s">
        <v>6596</v>
      </c>
      <c r="BD184" t="s">
        <v>6596</v>
      </c>
      <c r="BE184" t="s">
        <v>6596</v>
      </c>
      <c r="BF184" t="s">
        <v>6596</v>
      </c>
      <c r="BG184" t="s">
        <v>6596</v>
      </c>
      <c r="BH184" t="s">
        <v>6596</v>
      </c>
      <c r="BI184" t="s">
        <v>6596</v>
      </c>
      <c r="BJ184" t="s">
        <v>6596</v>
      </c>
      <c r="BK184" t="s">
        <v>6619</v>
      </c>
      <c r="BL184" t="s">
        <v>6596</v>
      </c>
      <c r="BM184" t="s">
        <v>6596</v>
      </c>
      <c r="BN184" t="s">
        <v>6596</v>
      </c>
    </row>
    <row r="185" spans="1:66" x14ac:dyDescent="0.25">
      <c r="A185">
        <v>190</v>
      </c>
      <c r="B185" t="s">
        <v>359</v>
      </c>
      <c r="C185">
        <v>0.03</v>
      </c>
      <c r="D185">
        <v>-1</v>
      </c>
      <c r="E185">
        <v>-1</v>
      </c>
      <c r="F185">
        <v>-1</v>
      </c>
      <c r="G185">
        <v>0.03</v>
      </c>
      <c r="H185">
        <v>0.12</v>
      </c>
      <c r="I185">
        <v>3</v>
      </c>
      <c r="J185">
        <v>3</v>
      </c>
      <c r="K185">
        <v>0</v>
      </c>
      <c r="L185">
        <v>0</v>
      </c>
      <c r="M185">
        <v>0</v>
      </c>
      <c r="N185">
        <v>2</v>
      </c>
      <c r="O185" t="s">
        <v>49277</v>
      </c>
      <c r="P185" t="s">
        <v>1640</v>
      </c>
      <c r="Q185" t="s">
        <v>1640</v>
      </c>
      <c r="R185" t="s">
        <v>1640</v>
      </c>
      <c r="S185" t="s">
        <v>1640</v>
      </c>
      <c r="T185" t="s">
        <v>1640</v>
      </c>
      <c r="U185" t="s">
        <v>1640</v>
      </c>
      <c r="V185" t="s">
        <v>49278</v>
      </c>
      <c r="W185" t="s">
        <v>6619</v>
      </c>
      <c r="X185" t="s">
        <v>6596</v>
      </c>
      <c r="Y185" t="s">
        <v>6596</v>
      </c>
      <c r="Z185" t="s">
        <v>6596</v>
      </c>
      <c r="AA185" t="s">
        <v>6596</v>
      </c>
      <c r="AB185" t="s">
        <v>6596</v>
      </c>
      <c r="AC185" t="s">
        <v>6619</v>
      </c>
      <c r="AD185" t="s">
        <v>6596</v>
      </c>
      <c r="AE185" t="s">
        <v>6596</v>
      </c>
      <c r="AF185" t="s">
        <v>6619</v>
      </c>
      <c r="AG185" t="s">
        <v>6596</v>
      </c>
      <c r="AH185" t="s">
        <v>6596</v>
      </c>
      <c r="AI185" t="s">
        <v>6596</v>
      </c>
      <c r="AJ185" t="s">
        <v>6596</v>
      </c>
      <c r="AK185" t="s">
        <v>6596</v>
      </c>
      <c r="AL185" t="s">
        <v>6596</v>
      </c>
      <c r="AM185" t="s">
        <v>6619</v>
      </c>
      <c r="AN185" t="s">
        <v>6596</v>
      </c>
      <c r="AO185" t="s">
        <v>6596</v>
      </c>
      <c r="AP185" t="s">
        <v>6596</v>
      </c>
      <c r="AQ185" t="s">
        <v>6596</v>
      </c>
      <c r="AR185" t="s">
        <v>6596</v>
      </c>
      <c r="AS185" t="s">
        <v>6596</v>
      </c>
      <c r="AT185" t="s">
        <v>6596</v>
      </c>
      <c r="AU185" t="s">
        <v>6596</v>
      </c>
      <c r="AV185" t="s">
        <v>6596</v>
      </c>
      <c r="AW185" t="s">
        <v>6596</v>
      </c>
      <c r="AX185" t="s">
        <v>6596</v>
      </c>
      <c r="AY185" t="s">
        <v>6596</v>
      </c>
      <c r="AZ185" t="s">
        <v>6596</v>
      </c>
      <c r="BA185" t="s">
        <v>6596</v>
      </c>
      <c r="BB185" t="s">
        <v>6596</v>
      </c>
      <c r="BC185" t="s">
        <v>6596</v>
      </c>
      <c r="BD185" t="s">
        <v>6596</v>
      </c>
      <c r="BE185" t="s">
        <v>6596</v>
      </c>
      <c r="BF185" t="s">
        <v>6596</v>
      </c>
      <c r="BG185" t="s">
        <v>6596</v>
      </c>
      <c r="BH185" t="s">
        <v>6596</v>
      </c>
      <c r="BI185" t="s">
        <v>6596</v>
      </c>
      <c r="BJ185" t="s">
        <v>6596</v>
      </c>
      <c r="BK185" t="s">
        <v>6619</v>
      </c>
      <c r="BL185" t="s">
        <v>6596</v>
      </c>
      <c r="BM185" t="s">
        <v>6596</v>
      </c>
      <c r="BN185" t="s">
        <v>6619</v>
      </c>
    </row>
    <row r="186" spans="1:66" x14ac:dyDescent="0.25">
      <c r="A186">
        <v>191</v>
      </c>
      <c r="B186" t="s">
        <v>360</v>
      </c>
      <c r="C186">
        <v>0.27</v>
      </c>
      <c r="D186">
        <v>-1</v>
      </c>
      <c r="E186">
        <v>-1</v>
      </c>
      <c r="F186">
        <v>-1</v>
      </c>
      <c r="G186">
        <v>0.27</v>
      </c>
      <c r="H186">
        <v>0.8</v>
      </c>
      <c r="I186">
        <v>4</v>
      </c>
      <c r="J186">
        <v>4</v>
      </c>
      <c r="K186">
        <v>0</v>
      </c>
      <c r="L186">
        <v>0</v>
      </c>
      <c r="M186">
        <v>4</v>
      </c>
      <c r="N186">
        <v>4</v>
      </c>
      <c r="O186" t="s">
        <v>49279</v>
      </c>
      <c r="P186" t="s">
        <v>1640</v>
      </c>
      <c r="Q186" t="s">
        <v>1640</v>
      </c>
      <c r="R186" t="s">
        <v>1640</v>
      </c>
      <c r="S186" t="s">
        <v>1640</v>
      </c>
      <c r="T186" t="s">
        <v>1640</v>
      </c>
      <c r="U186" t="s">
        <v>1640</v>
      </c>
      <c r="V186" t="s">
        <v>1640</v>
      </c>
      <c r="W186" t="s">
        <v>6596</v>
      </c>
      <c r="X186" t="s">
        <v>6596</v>
      </c>
      <c r="Y186" t="s">
        <v>6596</v>
      </c>
      <c r="Z186" t="s">
        <v>6596</v>
      </c>
      <c r="AA186" t="s">
        <v>6596</v>
      </c>
      <c r="AB186" t="s">
        <v>6596</v>
      </c>
      <c r="AC186" t="s">
        <v>6619</v>
      </c>
      <c r="AD186" t="s">
        <v>6596</v>
      </c>
      <c r="AE186" t="s">
        <v>6596</v>
      </c>
      <c r="AF186" t="s">
        <v>6596</v>
      </c>
      <c r="AG186" t="s">
        <v>6596</v>
      </c>
      <c r="AH186" t="s">
        <v>6596</v>
      </c>
      <c r="AI186" t="s">
        <v>6596</v>
      </c>
      <c r="AJ186" t="s">
        <v>6596</v>
      </c>
      <c r="AK186" t="s">
        <v>6596</v>
      </c>
      <c r="AL186" t="s">
        <v>6619</v>
      </c>
      <c r="AM186" t="s">
        <v>6596</v>
      </c>
      <c r="AN186" t="s">
        <v>6596</v>
      </c>
      <c r="AO186" t="s">
        <v>6596</v>
      </c>
      <c r="AP186" t="s">
        <v>6596</v>
      </c>
      <c r="AQ186" t="s">
        <v>6596</v>
      </c>
      <c r="AR186" t="s">
        <v>6596</v>
      </c>
      <c r="AS186" t="s">
        <v>6596</v>
      </c>
      <c r="AT186" t="s">
        <v>6596</v>
      </c>
      <c r="AU186" t="s">
        <v>6596</v>
      </c>
      <c r="AV186" t="s">
        <v>6596</v>
      </c>
      <c r="AW186" t="s">
        <v>6596</v>
      </c>
      <c r="AX186" t="s">
        <v>6596</v>
      </c>
      <c r="AY186" t="s">
        <v>6596</v>
      </c>
      <c r="AZ186" t="s">
        <v>6596</v>
      </c>
      <c r="BA186" t="s">
        <v>6596</v>
      </c>
      <c r="BB186" t="s">
        <v>6596</v>
      </c>
      <c r="BC186" t="s">
        <v>6596</v>
      </c>
      <c r="BD186" t="s">
        <v>6596</v>
      </c>
      <c r="BE186" t="s">
        <v>6596</v>
      </c>
      <c r="BF186" t="s">
        <v>6596</v>
      </c>
      <c r="BG186" t="s">
        <v>6596</v>
      </c>
      <c r="BH186" t="s">
        <v>6596</v>
      </c>
      <c r="BI186" t="s">
        <v>6596</v>
      </c>
      <c r="BJ186" t="s">
        <v>6596</v>
      </c>
      <c r="BK186" t="s">
        <v>6619</v>
      </c>
      <c r="BL186" t="s">
        <v>6596</v>
      </c>
      <c r="BM186" t="s">
        <v>6596</v>
      </c>
      <c r="BN186" t="s">
        <v>6619</v>
      </c>
    </row>
    <row r="187" spans="1:66" x14ac:dyDescent="0.25">
      <c r="A187">
        <v>192</v>
      </c>
      <c r="B187" t="s">
        <v>361</v>
      </c>
      <c r="C187">
        <v>0.06</v>
      </c>
      <c r="D187">
        <v>-1</v>
      </c>
      <c r="E187">
        <v>-1</v>
      </c>
      <c r="F187">
        <v>-1</v>
      </c>
      <c r="G187">
        <v>0.06</v>
      </c>
      <c r="H187">
        <v>-1</v>
      </c>
      <c r="I187">
        <v>2</v>
      </c>
      <c r="J187">
        <v>2</v>
      </c>
      <c r="K187">
        <v>0</v>
      </c>
      <c r="L187">
        <v>0</v>
      </c>
      <c r="M187">
        <v>0</v>
      </c>
      <c r="N187">
        <v>2</v>
      </c>
      <c r="O187" t="s">
        <v>49280</v>
      </c>
      <c r="P187" t="s">
        <v>1640</v>
      </c>
      <c r="Q187" t="s">
        <v>1640</v>
      </c>
      <c r="R187" t="s">
        <v>1640</v>
      </c>
      <c r="S187" t="s">
        <v>49281</v>
      </c>
      <c r="T187" t="s">
        <v>1640</v>
      </c>
      <c r="U187" t="s">
        <v>1640</v>
      </c>
      <c r="V187" t="s">
        <v>1640</v>
      </c>
      <c r="W187" t="s">
        <v>6596</v>
      </c>
      <c r="X187" t="s">
        <v>6596</v>
      </c>
      <c r="Y187" t="s">
        <v>6596</v>
      </c>
      <c r="Z187" t="s">
        <v>6596</v>
      </c>
      <c r="AA187" t="s">
        <v>6619</v>
      </c>
      <c r="AB187" t="s">
        <v>6596</v>
      </c>
      <c r="AC187" t="s">
        <v>6596</v>
      </c>
      <c r="AD187" t="s">
        <v>6596</v>
      </c>
      <c r="AE187" t="s">
        <v>6596</v>
      </c>
      <c r="AF187" t="s">
        <v>6596</v>
      </c>
      <c r="AG187" t="s">
        <v>6596</v>
      </c>
      <c r="AH187" t="s">
        <v>6596</v>
      </c>
      <c r="AI187" t="s">
        <v>6596</v>
      </c>
      <c r="AJ187" t="s">
        <v>6596</v>
      </c>
      <c r="AK187" t="s">
        <v>6596</v>
      </c>
      <c r="AL187" t="s">
        <v>6596</v>
      </c>
      <c r="AM187" t="s">
        <v>6619</v>
      </c>
      <c r="AN187" t="s">
        <v>6596</v>
      </c>
      <c r="AO187" t="s">
        <v>6596</v>
      </c>
      <c r="AP187" t="s">
        <v>6596</v>
      </c>
      <c r="AQ187" t="s">
        <v>6596</v>
      </c>
      <c r="AR187" t="s">
        <v>6619</v>
      </c>
      <c r="AS187" t="s">
        <v>6596</v>
      </c>
      <c r="AT187" t="s">
        <v>6596</v>
      </c>
      <c r="AU187" t="s">
        <v>6596</v>
      </c>
      <c r="AV187" t="s">
        <v>6596</v>
      </c>
      <c r="AW187" t="s">
        <v>6596</v>
      </c>
      <c r="AX187" t="s">
        <v>6596</v>
      </c>
      <c r="AY187" t="s">
        <v>6596</v>
      </c>
      <c r="AZ187" t="s">
        <v>6596</v>
      </c>
      <c r="BA187" t="s">
        <v>6596</v>
      </c>
      <c r="BB187" t="s">
        <v>6596</v>
      </c>
      <c r="BC187" t="s">
        <v>6596</v>
      </c>
      <c r="BD187" t="s">
        <v>6596</v>
      </c>
      <c r="BE187" t="s">
        <v>6596</v>
      </c>
      <c r="BF187" t="s">
        <v>6596</v>
      </c>
      <c r="BG187" t="s">
        <v>6596</v>
      </c>
      <c r="BH187" t="s">
        <v>6596</v>
      </c>
      <c r="BI187" t="s">
        <v>6596</v>
      </c>
      <c r="BJ187" t="s">
        <v>6596</v>
      </c>
      <c r="BK187" t="s">
        <v>6619</v>
      </c>
      <c r="BL187" t="s">
        <v>6596</v>
      </c>
      <c r="BM187" t="s">
        <v>6596</v>
      </c>
      <c r="BN187" t="s">
        <v>6619</v>
      </c>
    </row>
    <row r="188" spans="1:66" x14ac:dyDescent="0.25">
      <c r="A188">
        <v>193</v>
      </c>
      <c r="B188" t="s">
        <v>365</v>
      </c>
      <c r="C188">
        <v>0.27</v>
      </c>
      <c r="D188">
        <v>-1</v>
      </c>
      <c r="E188">
        <v>-1</v>
      </c>
      <c r="F188">
        <v>-1</v>
      </c>
      <c r="G188">
        <v>0.27</v>
      </c>
      <c r="H188">
        <v>0.27</v>
      </c>
      <c r="I188">
        <v>1</v>
      </c>
      <c r="J188">
        <v>0</v>
      </c>
      <c r="K188">
        <v>1</v>
      </c>
      <c r="L188">
        <v>0</v>
      </c>
      <c r="M188">
        <v>0</v>
      </c>
      <c r="N188">
        <v>-1</v>
      </c>
      <c r="O188" t="s">
        <v>49282</v>
      </c>
      <c r="P188" t="s">
        <v>1640</v>
      </c>
      <c r="Q188" t="s">
        <v>1640</v>
      </c>
      <c r="R188" t="s">
        <v>1640</v>
      </c>
      <c r="S188" t="s">
        <v>1640</v>
      </c>
      <c r="T188" t="s">
        <v>1640</v>
      </c>
      <c r="U188" t="s">
        <v>1640</v>
      </c>
      <c r="V188" t="s">
        <v>1640</v>
      </c>
      <c r="W188" t="s">
        <v>6596</v>
      </c>
      <c r="X188" t="s">
        <v>6596</v>
      </c>
      <c r="Y188" t="s">
        <v>6619</v>
      </c>
      <c r="Z188" t="s">
        <v>6596</v>
      </c>
      <c r="AA188" t="s">
        <v>6596</v>
      </c>
      <c r="AB188" t="s">
        <v>6596</v>
      </c>
      <c r="AC188" t="s">
        <v>6596</v>
      </c>
      <c r="AD188" t="s">
        <v>6596</v>
      </c>
      <c r="AE188" t="s">
        <v>6596</v>
      </c>
      <c r="AF188" t="s">
        <v>6596</v>
      </c>
      <c r="AG188" t="s">
        <v>6596</v>
      </c>
      <c r="AH188" t="s">
        <v>6596</v>
      </c>
      <c r="AI188" t="s">
        <v>6596</v>
      </c>
      <c r="AJ188" t="s">
        <v>6596</v>
      </c>
      <c r="AK188" t="s">
        <v>6596</v>
      </c>
      <c r="AL188" t="s">
        <v>6596</v>
      </c>
      <c r="AM188" t="s">
        <v>6596</v>
      </c>
      <c r="AN188" t="s">
        <v>6619</v>
      </c>
      <c r="AO188" t="s">
        <v>6596</v>
      </c>
      <c r="AP188" t="s">
        <v>6596</v>
      </c>
      <c r="AQ188" t="s">
        <v>6596</v>
      </c>
      <c r="AR188" t="s">
        <v>6596</v>
      </c>
      <c r="AS188" t="s">
        <v>6596</v>
      </c>
      <c r="AT188" t="s">
        <v>6596</v>
      </c>
      <c r="AU188" t="s">
        <v>6596</v>
      </c>
      <c r="AV188" t="s">
        <v>6596</v>
      </c>
      <c r="AW188" t="s">
        <v>6596</v>
      </c>
      <c r="AX188" t="s">
        <v>6596</v>
      </c>
      <c r="AY188" t="s">
        <v>6596</v>
      </c>
      <c r="AZ188" t="s">
        <v>6596</v>
      </c>
      <c r="BA188" t="s">
        <v>6596</v>
      </c>
      <c r="BB188" t="s">
        <v>6596</v>
      </c>
      <c r="BC188" t="s">
        <v>6596</v>
      </c>
      <c r="BD188" t="s">
        <v>6596</v>
      </c>
      <c r="BE188" t="s">
        <v>6596</v>
      </c>
      <c r="BF188" t="s">
        <v>6596</v>
      </c>
      <c r="BG188" t="s">
        <v>6596</v>
      </c>
      <c r="BH188" t="s">
        <v>6596</v>
      </c>
      <c r="BI188" t="s">
        <v>6596</v>
      </c>
      <c r="BJ188" t="s">
        <v>6596</v>
      </c>
      <c r="BK188" t="s">
        <v>6619</v>
      </c>
      <c r="BL188" t="s">
        <v>6596</v>
      </c>
      <c r="BM188" t="s">
        <v>6596</v>
      </c>
      <c r="BN188" t="s">
        <v>6596</v>
      </c>
    </row>
    <row r="189" spans="1:66" x14ac:dyDescent="0.25">
      <c r="A189">
        <v>194</v>
      </c>
      <c r="B189" t="s">
        <v>366</v>
      </c>
      <c r="C189">
        <v>0.06</v>
      </c>
      <c r="D189">
        <v>-1</v>
      </c>
      <c r="E189">
        <v>-1</v>
      </c>
      <c r="F189">
        <v>-1</v>
      </c>
      <c r="G189">
        <v>0.06</v>
      </c>
      <c r="H189">
        <v>-1</v>
      </c>
      <c r="I189">
        <v>1</v>
      </c>
      <c r="J189">
        <v>1</v>
      </c>
      <c r="K189">
        <v>0</v>
      </c>
      <c r="L189">
        <v>0</v>
      </c>
      <c r="M189">
        <v>0</v>
      </c>
      <c r="N189">
        <v>1</v>
      </c>
      <c r="O189" t="s">
        <v>49283</v>
      </c>
      <c r="P189" t="s">
        <v>1640</v>
      </c>
      <c r="Q189" t="s">
        <v>1640</v>
      </c>
      <c r="R189" t="s">
        <v>1640</v>
      </c>
      <c r="S189" t="s">
        <v>1640</v>
      </c>
      <c r="T189" t="s">
        <v>1640</v>
      </c>
      <c r="U189" t="s">
        <v>1640</v>
      </c>
      <c r="V189" t="s">
        <v>1640</v>
      </c>
      <c r="W189" t="s">
        <v>6596</v>
      </c>
      <c r="X189" t="s">
        <v>6596</v>
      </c>
      <c r="Y189" t="s">
        <v>6619</v>
      </c>
      <c r="Z189" t="s">
        <v>6596</v>
      </c>
      <c r="AA189" t="s">
        <v>6596</v>
      </c>
      <c r="AB189" t="s">
        <v>6596</v>
      </c>
      <c r="AC189" t="s">
        <v>6596</v>
      </c>
      <c r="AD189" t="s">
        <v>6596</v>
      </c>
      <c r="AE189" t="s">
        <v>6596</v>
      </c>
      <c r="AF189" t="s">
        <v>6596</v>
      </c>
      <c r="AG189" t="s">
        <v>6596</v>
      </c>
      <c r="AH189" t="s">
        <v>6596</v>
      </c>
      <c r="AI189" t="s">
        <v>6596</v>
      </c>
      <c r="AJ189" t="s">
        <v>6596</v>
      </c>
      <c r="AK189" t="s">
        <v>6596</v>
      </c>
      <c r="AL189" t="s">
        <v>6596</v>
      </c>
      <c r="AM189" t="s">
        <v>6619</v>
      </c>
      <c r="AN189" t="s">
        <v>6596</v>
      </c>
      <c r="AO189" t="s">
        <v>6596</v>
      </c>
      <c r="AP189" t="s">
        <v>6596</v>
      </c>
      <c r="AQ189" t="s">
        <v>6596</v>
      </c>
      <c r="AR189" t="s">
        <v>6596</v>
      </c>
      <c r="AS189" t="s">
        <v>6596</v>
      </c>
      <c r="AT189" t="s">
        <v>6596</v>
      </c>
      <c r="AU189" t="s">
        <v>6596</v>
      </c>
      <c r="AV189" t="s">
        <v>6596</v>
      </c>
      <c r="AW189" t="s">
        <v>6596</v>
      </c>
      <c r="AX189" t="s">
        <v>6596</v>
      </c>
      <c r="AY189" t="s">
        <v>6596</v>
      </c>
      <c r="AZ189" t="s">
        <v>6596</v>
      </c>
      <c r="BA189" t="s">
        <v>6596</v>
      </c>
      <c r="BB189" t="s">
        <v>6596</v>
      </c>
      <c r="BC189" t="s">
        <v>6596</v>
      </c>
      <c r="BD189" t="s">
        <v>6596</v>
      </c>
      <c r="BE189" t="s">
        <v>6596</v>
      </c>
      <c r="BF189" t="s">
        <v>6596</v>
      </c>
      <c r="BG189" t="s">
        <v>6596</v>
      </c>
      <c r="BH189" t="s">
        <v>6596</v>
      </c>
      <c r="BI189" t="s">
        <v>6596</v>
      </c>
      <c r="BJ189" t="s">
        <v>6596</v>
      </c>
      <c r="BK189" t="s">
        <v>6619</v>
      </c>
      <c r="BL189" t="s">
        <v>6596</v>
      </c>
      <c r="BM189" t="s">
        <v>6596</v>
      </c>
      <c r="BN189" t="s">
        <v>6619</v>
      </c>
    </row>
    <row r="190" spans="1:66" x14ac:dyDescent="0.25">
      <c r="A190">
        <v>195</v>
      </c>
      <c r="B190" t="s">
        <v>368</v>
      </c>
      <c r="C190">
        <v>0.05</v>
      </c>
      <c r="D190">
        <v>-1</v>
      </c>
      <c r="E190">
        <v>-1</v>
      </c>
      <c r="F190">
        <v>-1</v>
      </c>
      <c r="G190">
        <v>0.05</v>
      </c>
      <c r="H190">
        <v>-1</v>
      </c>
      <c r="I190">
        <v>4</v>
      </c>
      <c r="J190">
        <v>1</v>
      </c>
      <c r="K190">
        <v>1</v>
      </c>
      <c r="L190">
        <v>4</v>
      </c>
      <c r="M190">
        <v>1</v>
      </c>
      <c r="N190">
        <v>3</v>
      </c>
      <c r="O190" t="s">
        <v>49284</v>
      </c>
      <c r="P190" t="s">
        <v>49285</v>
      </c>
      <c r="Q190" t="s">
        <v>49286</v>
      </c>
      <c r="R190" t="s">
        <v>1640</v>
      </c>
      <c r="S190" t="s">
        <v>1640</v>
      </c>
      <c r="T190" t="s">
        <v>1640</v>
      </c>
      <c r="U190" t="s">
        <v>1640</v>
      </c>
      <c r="V190" t="s">
        <v>1640</v>
      </c>
      <c r="W190" t="s">
        <v>6596</v>
      </c>
      <c r="X190" t="s">
        <v>6619</v>
      </c>
      <c r="Y190" t="s">
        <v>6619</v>
      </c>
      <c r="Z190" t="s">
        <v>6596</v>
      </c>
      <c r="AA190" t="s">
        <v>6596</v>
      </c>
      <c r="AB190" t="s">
        <v>6596</v>
      </c>
      <c r="AC190" t="s">
        <v>6619</v>
      </c>
      <c r="AD190" t="s">
        <v>6596</v>
      </c>
      <c r="AE190" t="s">
        <v>6596</v>
      </c>
      <c r="AF190" t="s">
        <v>6596</v>
      </c>
      <c r="AG190" t="s">
        <v>6596</v>
      </c>
      <c r="AH190" t="s">
        <v>6596</v>
      </c>
      <c r="AI190" t="s">
        <v>6596</v>
      </c>
      <c r="AJ190" t="s">
        <v>6596</v>
      </c>
      <c r="AK190" t="s">
        <v>6596</v>
      </c>
      <c r="AL190" t="s">
        <v>6596</v>
      </c>
      <c r="AM190" t="s">
        <v>6619</v>
      </c>
      <c r="AN190" t="s">
        <v>6596</v>
      </c>
      <c r="AO190" t="s">
        <v>6596</v>
      </c>
      <c r="AP190" t="s">
        <v>6596</v>
      </c>
      <c r="AQ190" t="s">
        <v>6596</v>
      </c>
      <c r="AR190" t="s">
        <v>6596</v>
      </c>
      <c r="AS190" t="s">
        <v>6596</v>
      </c>
      <c r="AT190" t="s">
        <v>6596</v>
      </c>
      <c r="AU190" t="s">
        <v>6596</v>
      </c>
      <c r="AV190" t="s">
        <v>6596</v>
      </c>
      <c r="AW190" t="s">
        <v>6596</v>
      </c>
      <c r="AX190" t="s">
        <v>6596</v>
      </c>
      <c r="AY190" t="s">
        <v>6596</v>
      </c>
      <c r="AZ190" t="s">
        <v>6596</v>
      </c>
      <c r="BA190" t="s">
        <v>6596</v>
      </c>
      <c r="BB190" t="s">
        <v>6596</v>
      </c>
      <c r="BC190" t="s">
        <v>6596</v>
      </c>
      <c r="BD190" t="s">
        <v>6596</v>
      </c>
      <c r="BE190" t="s">
        <v>6596</v>
      </c>
      <c r="BF190" t="s">
        <v>6596</v>
      </c>
      <c r="BG190" t="s">
        <v>6596</v>
      </c>
      <c r="BH190" t="s">
        <v>6596</v>
      </c>
      <c r="BI190" t="s">
        <v>6596</v>
      </c>
      <c r="BJ190" t="s">
        <v>6596</v>
      </c>
      <c r="BK190" t="s">
        <v>6619</v>
      </c>
      <c r="BL190" t="s">
        <v>6596</v>
      </c>
      <c r="BM190" t="s">
        <v>6596</v>
      </c>
      <c r="BN190" t="s">
        <v>6619</v>
      </c>
    </row>
    <row r="191" spans="1:66" x14ac:dyDescent="0.25">
      <c r="A191">
        <v>196</v>
      </c>
      <c r="B191" t="s">
        <v>369</v>
      </c>
      <c r="C191">
        <v>0.3</v>
      </c>
      <c r="D191">
        <v>-1</v>
      </c>
      <c r="E191">
        <v>-1</v>
      </c>
      <c r="F191">
        <v>-1</v>
      </c>
      <c r="G191">
        <v>0.3</v>
      </c>
      <c r="H191">
        <v>-1</v>
      </c>
      <c r="I191">
        <v>1</v>
      </c>
      <c r="J191">
        <v>1</v>
      </c>
      <c r="K191">
        <v>0</v>
      </c>
      <c r="L191">
        <v>0</v>
      </c>
      <c r="M191">
        <v>0</v>
      </c>
      <c r="N191">
        <v>1</v>
      </c>
      <c r="O191" t="s">
        <v>49287</v>
      </c>
      <c r="P191" t="s">
        <v>49288</v>
      </c>
      <c r="Q191" t="s">
        <v>1640</v>
      </c>
      <c r="R191" t="s">
        <v>1640</v>
      </c>
      <c r="S191" t="s">
        <v>1640</v>
      </c>
      <c r="T191" t="s">
        <v>1640</v>
      </c>
      <c r="U191" t="s">
        <v>1640</v>
      </c>
      <c r="V191" t="s">
        <v>1640</v>
      </c>
      <c r="W191" t="s">
        <v>6596</v>
      </c>
      <c r="X191" t="s">
        <v>6596</v>
      </c>
      <c r="Y191" t="s">
        <v>6619</v>
      </c>
      <c r="Z191" t="s">
        <v>6596</v>
      </c>
      <c r="AA191" t="s">
        <v>6596</v>
      </c>
      <c r="AB191" t="s">
        <v>6596</v>
      </c>
      <c r="AC191" t="s">
        <v>6596</v>
      </c>
      <c r="AD191" t="s">
        <v>6596</v>
      </c>
      <c r="AE191" t="s">
        <v>6596</v>
      </c>
      <c r="AF191" t="s">
        <v>6596</v>
      </c>
      <c r="AG191" t="s">
        <v>6596</v>
      </c>
      <c r="AH191" t="s">
        <v>6596</v>
      </c>
      <c r="AI191" t="s">
        <v>6596</v>
      </c>
      <c r="AJ191" t="s">
        <v>6596</v>
      </c>
      <c r="AK191" t="s">
        <v>6596</v>
      </c>
      <c r="AL191" t="s">
        <v>6619</v>
      </c>
      <c r="AM191" t="s">
        <v>6596</v>
      </c>
      <c r="AN191" t="s">
        <v>6596</v>
      </c>
      <c r="AO191" t="s">
        <v>6596</v>
      </c>
      <c r="AP191" t="s">
        <v>6596</v>
      </c>
      <c r="AQ191" t="s">
        <v>6596</v>
      </c>
      <c r="AR191" t="s">
        <v>6596</v>
      </c>
      <c r="AS191" t="s">
        <v>6596</v>
      </c>
      <c r="AT191" t="s">
        <v>6596</v>
      </c>
      <c r="AU191" t="s">
        <v>6596</v>
      </c>
      <c r="AV191" t="s">
        <v>6596</v>
      </c>
      <c r="AW191" t="s">
        <v>6596</v>
      </c>
      <c r="AX191" t="s">
        <v>6596</v>
      </c>
      <c r="AY191" t="s">
        <v>6596</v>
      </c>
      <c r="AZ191" t="s">
        <v>6596</v>
      </c>
      <c r="BA191" t="s">
        <v>6596</v>
      </c>
      <c r="BB191" t="s">
        <v>6596</v>
      </c>
      <c r="BC191" t="s">
        <v>6596</v>
      </c>
      <c r="BD191" t="s">
        <v>6596</v>
      </c>
      <c r="BE191" t="s">
        <v>6596</v>
      </c>
      <c r="BF191" t="s">
        <v>6596</v>
      </c>
      <c r="BG191" t="s">
        <v>6596</v>
      </c>
      <c r="BH191" t="s">
        <v>6596</v>
      </c>
      <c r="BI191" t="s">
        <v>6596</v>
      </c>
      <c r="BJ191" t="s">
        <v>6596</v>
      </c>
      <c r="BK191" t="s">
        <v>6619</v>
      </c>
      <c r="BL191" t="s">
        <v>6596</v>
      </c>
      <c r="BM191" t="s">
        <v>6596</v>
      </c>
      <c r="BN191" t="s">
        <v>6619</v>
      </c>
    </row>
    <row r="192" spans="1:66" x14ac:dyDescent="0.25">
      <c r="A192">
        <v>197</v>
      </c>
      <c r="B192" t="s">
        <v>370</v>
      </c>
      <c r="C192">
        <v>0.01</v>
      </c>
      <c r="D192">
        <v>-1</v>
      </c>
      <c r="E192">
        <v>-1</v>
      </c>
      <c r="F192">
        <v>-1</v>
      </c>
      <c r="G192">
        <v>0.01</v>
      </c>
      <c r="H192">
        <v>0.04</v>
      </c>
      <c r="I192">
        <v>2</v>
      </c>
      <c r="J192">
        <v>0</v>
      </c>
      <c r="K192">
        <v>0</v>
      </c>
      <c r="L192">
        <v>2</v>
      </c>
      <c r="M192">
        <v>0</v>
      </c>
      <c r="N192">
        <v>2</v>
      </c>
      <c r="O192" t="s">
        <v>49289</v>
      </c>
      <c r="P192" t="s">
        <v>1640</v>
      </c>
      <c r="Q192" t="s">
        <v>1640</v>
      </c>
      <c r="R192" t="s">
        <v>1640</v>
      </c>
      <c r="S192" t="s">
        <v>1640</v>
      </c>
      <c r="T192" t="s">
        <v>1640</v>
      </c>
      <c r="U192" t="s">
        <v>1640</v>
      </c>
      <c r="V192" t="s">
        <v>1640</v>
      </c>
      <c r="W192" t="s">
        <v>6596</v>
      </c>
      <c r="X192" t="s">
        <v>6596</v>
      </c>
      <c r="Y192" t="s">
        <v>6596</v>
      </c>
      <c r="Z192" t="s">
        <v>6596</v>
      </c>
      <c r="AA192" t="s">
        <v>6619</v>
      </c>
      <c r="AB192" t="s">
        <v>6596</v>
      </c>
      <c r="AC192" t="s">
        <v>6596</v>
      </c>
      <c r="AD192" t="s">
        <v>6596</v>
      </c>
      <c r="AE192" t="s">
        <v>6596</v>
      </c>
      <c r="AF192" t="s">
        <v>6596</v>
      </c>
      <c r="AG192" t="s">
        <v>6596</v>
      </c>
      <c r="AH192" t="s">
        <v>6596</v>
      </c>
      <c r="AI192" t="s">
        <v>6596</v>
      </c>
      <c r="AJ192" t="s">
        <v>6596</v>
      </c>
      <c r="AK192" t="s">
        <v>6596</v>
      </c>
      <c r="AL192" t="s">
        <v>6596</v>
      </c>
      <c r="AM192" t="s">
        <v>6619</v>
      </c>
      <c r="AN192" t="s">
        <v>6596</v>
      </c>
      <c r="AO192" t="s">
        <v>6596</v>
      </c>
      <c r="AP192" t="s">
        <v>6596</v>
      </c>
      <c r="AQ192" t="s">
        <v>6596</v>
      </c>
      <c r="AR192" t="s">
        <v>6596</v>
      </c>
      <c r="AS192" t="s">
        <v>6596</v>
      </c>
      <c r="AT192" t="s">
        <v>6596</v>
      </c>
      <c r="AU192" t="s">
        <v>6596</v>
      </c>
      <c r="AV192" t="s">
        <v>6596</v>
      </c>
      <c r="AW192" t="s">
        <v>6596</v>
      </c>
      <c r="AX192" t="s">
        <v>6596</v>
      </c>
      <c r="AY192" t="s">
        <v>6596</v>
      </c>
      <c r="AZ192" t="s">
        <v>6596</v>
      </c>
      <c r="BA192" t="s">
        <v>6596</v>
      </c>
      <c r="BB192" t="s">
        <v>6596</v>
      </c>
      <c r="BC192" t="s">
        <v>6596</v>
      </c>
      <c r="BD192" t="s">
        <v>6596</v>
      </c>
      <c r="BE192" t="s">
        <v>6596</v>
      </c>
      <c r="BF192" t="s">
        <v>6596</v>
      </c>
      <c r="BG192" t="s">
        <v>6596</v>
      </c>
      <c r="BH192" t="s">
        <v>6596</v>
      </c>
      <c r="BI192" t="s">
        <v>6596</v>
      </c>
      <c r="BJ192" t="s">
        <v>6596</v>
      </c>
      <c r="BK192" t="s">
        <v>6619</v>
      </c>
      <c r="BL192" t="s">
        <v>6596</v>
      </c>
      <c r="BM192" t="s">
        <v>6596</v>
      </c>
      <c r="BN192" t="s">
        <v>6619</v>
      </c>
    </row>
    <row r="193" spans="1:66" x14ac:dyDescent="0.25">
      <c r="A193">
        <v>198</v>
      </c>
      <c r="B193" t="s">
        <v>371</v>
      </c>
      <c r="C193">
        <v>0.06</v>
      </c>
      <c r="D193">
        <v>-1</v>
      </c>
      <c r="E193">
        <v>-1</v>
      </c>
      <c r="F193">
        <v>-1</v>
      </c>
      <c r="G193">
        <v>0.06</v>
      </c>
      <c r="H193">
        <v>0.14000000000000001</v>
      </c>
      <c r="I193">
        <v>2</v>
      </c>
      <c r="J193">
        <v>2</v>
      </c>
      <c r="K193">
        <v>0</v>
      </c>
      <c r="L193">
        <v>0</v>
      </c>
      <c r="M193">
        <v>0</v>
      </c>
      <c r="N193">
        <v>1</v>
      </c>
      <c r="O193" t="s">
        <v>49290</v>
      </c>
      <c r="P193" t="s">
        <v>1640</v>
      </c>
      <c r="Q193" t="s">
        <v>1640</v>
      </c>
      <c r="R193" t="s">
        <v>1640</v>
      </c>
      <c r="S193" t="s">
        <v>1640</v>
      </c>
      <c r="T193" t="s">
        <v>1640</v>
      </c>
      <c r="U193" t="s">
        <v>1640</v>
      </c>
      <c r="V193" t="s">
        <v>49291</v>
      </c>
      <c r="W193" t="s">
        <v>6596</v>
      </c>
      <c r="X193" t="s">
        <v>6596</v>
      </c>
      <c r="Y193" t="s">
        <v>6596</v>
      </c>
      <c r="Z193" t="s">
        <v>6596</v>
      </c>
      <c r="AA193" t="s">
        <v>6619</v>
      </c>
      <c r="AB193" t="s">
        <v>6596</v>
      </c>
      <c r="AC193" t="s">
        <v>6596</v>
      </c>
      <c r="AD193" t="s">
        <v>6596</v>
      </c>
      <c r="AE193" t="s">
        <v>6596</v>
      </c>
      <c r="AF193" t="s">
        <v>6596</v>
      </c>
      <c r="AG193" t="s">
        <v>6596</v>
      </c>
      <c r="AH193" t="s">
        <v>6596</v>
      </c>
      <c r="AI193" t="s">
        <v>6596</v>
      </c>
      <c r="AJ193" t="s">
        <v>6596</v>
      </c>
      <c r="AK193" t="s">
        <v>6596</v>
      </c>
      <c r="AL193" t="s">
        <v>6596</v>
      </c>
      <c r="AM193" t="s">
        <v>6619</v>
      </c>
      <c r="AN193" t="s">
        <v>6596</v>
      </c>
      <c r="AO193" t="s">
        <v>6596</v>
      </c>
      <c r="AP193" t="s">
        <v>6596</v>
      </c>
      <c r="AQ193" t="s">
        <v>6596</v>
      </c>
      <c r="AR193" t="s">
        <v>6596</v>
      </c>
      <c r="AS193" t="s">
        <v>6596</v>
      </c>
      <c r="AT193" t="s">
        <v>6596</v>
      </c>
      <c r="AU193" t="s">
        <v>6596</v>
      </c>
      <c r="AV193" t="s">
        <v>6596</v>
      </c>
      <c r="AW193" t="s">
        <v>6596</v>
      </c>
      <c r="AX193" t="s">
        <v>6596</v>
      </c>
      <c r="AY193" t="s">
        <v>6596</v>
      </c>
      <c r="AZ193" t="s">
        <v>6596</v>
      </c>
      <c r="BA193" t="s">
        <v>6596</v>
      </c>
      <c r="BB193" t="s">
        <v>6596</v>
      </c>
      <c r="BC193" t="s">
        <v>6596</v>
      </c>
      <c r="BD193" t="s">
        <v>6596</v>
      </c>
      <c r="BE193" t="s">
        <v>6596</v>
      </c>
      <c r="BF193" t="s">
        <v>6596</v>
      </c>
      <c r="BG193" t="s">
        <v>6596</v>
      </c>
      <c r="BH193" t="s">
        <v>6596</v>
      </c>
      <c r="BI193" t="s">
        <v>6596</v>
      </c>
      <c r="BJ193" t="s">
        <v>6596</v>
      </c>
      <c r="BK193" t="s">
        <v>6619</v>
      </c>
      <c r="BL193" t="s">
        <v>6596</v>
      </c>
      <c r="BM193" t="s">
        <v>6596</v>
      </c>
      <c r="BN193" t="s">
        <v>6619</v>
      </c>
    </row>
    <row r="194" spans="1:66" x14ac:dyDescent="0.25">
      <c r="A194">
        <v>199</v>
      </c>
      <c r="B194" t="s">
        <v>372</v>
      </c>
      <c r="C194">
        <v>0.08</v>
      </c>
      <c r="D194">
        <v>-1</v>
      </c>
      <c r="E194">
        <v>-1</v>
      </c>
      <c r="F194">
        <v>-1</v>
      </c>
      <c r="G194">
        <v>0.08</v>
      </c>
      <c r="H194">
        <v>-1</v>
      </c>
      <c r="I194">
        <v>1</v>
      </c>
      <c r="J194">
        <v>1</v>
      </c>
      <c r="K194">
        <v>1</v>
      </c>
      <c r="L194">
        <v>0</v>
      </c>
      <c r="M194">
        <v>0</v>
      </c>
      <c r="N194">
        <v>-1</v>
      </c>
      <c r="O194" t="s">
        <v>49292</v>
      </c>
      <c r="P194" t="s">
        <v>49293</v>
      </c>
      <c r="Q194" t="s">
        <v>1640</v>
      </c>
      <c r="R194" t="s">
        <v>1640</v>
      </c>
      <c r="S194" t="s">
        <v>1640</v>
      </c>
      <c r="T194" t="s">
        <v>1640</v>
      </c>
      <c r="U194" t="s">
        <v>1640</v>
      </c>
      <c r="V194" t="s">
        <v>1640</v>
      </c>
      <c r="W194" t="s">
        <v>6596</v>
      </c>
      <c r="X194" t="s">
        <v>6596</v>
      </c>
      <c r="Y194" t="s">
        <v>6619</v>
      </c>
      <c r="Z194" t="s">
        <v>6596</v>
      </c>
      <c r="AA194" t="s">
        <v>6596</v>
      </c>
      <c r="AB194" t="s">
        <v>6596</v>
      </c>
      <c r="AC194" t="s">
        <v>6596</v>
      </c>
      <c r="AD194" t="s">
        <v>6596</v>
      </c>
      <c r="AE194" t="s">
        <v>6596</v>
      </c>
      <c r="AF194" t="s">
        <v>6596</v>
      </c>
      <c r="AG194" t="s">
        <v>6596</v>
      </c>
      <c r="AH194" t="s">
        <v>6596</v>
      </c>
      <c r="AI194" t="s">
        <v>6596</v>
      </c>
      <c r="AJ194" t="s">
        <v>6596</v>
      </c>
      <c r="AK194" t="s">
        <v>6596</v>
      </c>
      <c r="AL194" t="s">
        <v>6596</v>
      </c>
      <c r="AM194" t="s">
        <v>6596</v>
      </c>
      <c r="AN194" t="s">
        <v>6619</v>
      </c>
      <c r="AO194" t="s">
        <v>6596</v>
      </c>
      <c r="AP194" t="s">
        <v>6596</v>
      </c>
      <c r="AQ194" t="s">
        <v>6596</v>
      </c>
      <c r="AR194" t="s">
        <v>6596</v>
      </c>
      <c r="AS194" t="s">
        <v>6596</v>
      </c>
      <c r="AT194" t="s">
        <v>6596</v>
      </c>
      <c r="AU194" t="s">
        <v>6596</v>
      </c>
      <c r="AV194" t="s">
        <v>6596</v>
      </c>
      <c r="AW194" t="s">
        <v>6596</v>
      </c>
      <c r="AX194" t="s">
        <v>6596</v>
      </c>
      <c r="AY194" t="s">
        <v>6596</v>
      </c>
      <c r="AZ194" t="s">
        <v>6596</v>
      </c>
      <c r="BA194" t="s">
        <v>6596</v>
      </c>
      <c r="BB194" t="s">
        <v>6596</v>
      </c>
      <c r="BC194" t="s">
        <v>6596</v>
      </c>
      <c r="BD194" t="s">
        <v>6596</v>
      </c>
      <c r="BE194" t="s">
        <v>6596</v>
      </c>
      <c r="BF194" t="s">
        <v>6596</v>
      </c>
      <c r="BG194" t="s">
        <v>6596</v>
      </c>
      <c r="BH194" t="s">
        <v>6596</v>
      </c>
      <c r="BI194" t="s">
        <v>6596</v>
      </c>
      <c r="BJ194" t="s">
        <v>6596</v>
      </c>
      <c r="BK194" t="s">
        <v>6619</v>
      </c>
      <c r="BL194" t="s">
        <v>6596</v>
      </c>
      <c r="BM194" t="s">
        <v>6596</v>
      </c>
      <c r="BN194" t="s">
        <v>6596</v>
      </c>
    </row>
    <row r="195" spans="1:66" x14ac:dyDescent="0.25">
      <c r="A195">
        <v>200</v>
      </c>
      <c r="B195" t="s">
        <v>373</v>
      </c>
      <c r="C195">
        <v>0.03</v>
      </c>
      <c r="D195">
        <v>-1</v>
      </c>
      <c r="E195">
        <v>-1</v>
      </c>
      <c r="F195">
        <v>-1</v>
      </c>
      <c r="G195">
        <v>0.03</v>
      </c>
      <c r="H195">
        <v>-1</v>
      </c>
      <c r="I195">
        <v>1</v>
      </c>
      <c r="J195">
        <v>1</v>
      </c>
      <c r="K195">
        <v>1</v>
      </c>
      <c r="L195">
        <v>0</v>
      </c>
      <c r="M195">
        <v>1</v>
      </c>
      <c r="N195">
        <v>1</v>
      </c>
      <c r="O195" t="s">
        <v>49294</v>
      </c>
      <c r="P195" t="s">
        <v>1640</v>
      </c>
      <c r="Q195" t="s">
        <v>1640</v>
      </c>
      <c r="R195" t="s">
        <v>1640</v>
      </c>
      <c r="S195" t="s">
        <v>1640</v>
      </c>
      <c r="T195" t="s">
        <v>1640</v>
      </c>
      <c r="U195" t="s">
        <v>1640</v>
      </c>
      <c r="V195" t="s">
        <v>1640</v>
      </c>
      <c r="W195" t="s">
        <v>6596</v>
      </c>
      <c r="X195" t="s">
        <v>6596</v>
      </c>
      <c r="Y195" t="s">
        <v>6619</v>
      </c>
      <c r="Z195" t="s">
        <v>6596</v>
      </c>
      <c r="AA195" t="s">
        <v>6596</v>
      </c>
      <c r="AB195" t="s">
        <v>6596</v>
      </c>
      <c r="AC195" t="s">
        <v>6596</v>
      </c>
      <c r="AD195" t="s">
        <v>6596</v>
      </c>
      <c r="AE195" t="s">
        <v>6596</v>
      </c>
      <c r="AF195" t="s">
        <v>6596</v>
      </c>
      <c r="AG195" t="s">
        <v>6596</v>
      </c>
      <c r="AH195" t="s">
        <v>6596</v>
      </c>
      <c r="AI195" t="s">
        <v>6596</v>
      </c>
      <c r="AJ195" t="s">
        <v>6596</v>
      </c>
      <c r="AK195" t="s">
        <v>6596</v>
      </c>
      <c r="AL195" t="s">
        <v>6596</v>
      </c>
      <c r="AM195" t="s">
        <v>6619</v>
      </c>
      <c r="AN195" t="s">
        <v>6596</v>
      </c>
      <c r="AO195" t="s">
        <v>6596</v>
      </c>
      <c r="AP195" t="s">
        <v>6596</v>
      </c>
      <c r="AQ195" t="s">
        <v>6596</v>
      </c>
      <c r="AR195" t="s">
        <v>6596</v>
      </c>
      <c r="AS195" t="s">
        <v>6596</v>
      </c>
      <c r="AT195" t="s">
        <v>6596</v>
      </c>
      <c r="AU195" t="s">
        <v>6596</v>
      </c>
      <c r="AV195" t="s">
        <v>6596</v>
      </c>
      <c r="AW195" t="s">
        <v>6596</v>
      </c>
      <c r="AX195" t="s">
        <v>6596</v>
      </c>
      <c r="AY195" t="s">
        <v>6596</v>
      </c>
      <c r="AZ195" t="s">
        <v>6596</v>
      </c>
      <c r="BA195" t="s">
        <v>6596</v>
      </c>
      <c r="BB195" t="s">
        <v>6596</v>
      </c>
      <c r="BC195" t="s">
        <v>6596</v>
      </c>
      <c r="BD195" t="s">
        <v>6596</v>
      </c>
      <c r="BE195" t="s">
        <v>6596</v>
      </c>
      <c r="BF195" t="s">
        <v>6596</v>
      </c>
      <c r="BG195" t="s">
        <v>6596</v>
      </c>
      <c r="BH195" t="s">
        <v>6596</v>
      </c>
      <c r="BI195" t="s">
        <v>6596</v>
      </c>
      <c r="BJ195" t="s">
        <v>6596</v>
      </c>
      <c r="BK195" t="s">
        <v>6619</v>
      </c>
      <c r="BL195" t="s">
        <v>6596</v>
      </c>
      <c r="BM195" t="s">
        <v>6596</v>
      </c>
      <c r="BN195" t="s">
        <v>6619</v>
      </c>
    </row>
    <row r="196" spans="1:66" x14ac:dyDescent="0.25">
      <c r="A196">
        <v>201</v>
      </c>
      <c r="B196" t="s">
        <v>374</v>
      </c>
      <c r="C196">
        <v>54</v>
      </c>
      <c r="D196">
        <v>-1</v>
      </c>
      <c r="E196">
        <v>-1</v>
      </c>
      <c r="F196">
        <v>-1</v>
      </c>
      <c r="G196">
        <v>54</v>
      </c>
      <c r="H196">
        <v>61.5</v>
      </c>
      <c r="I196">
        <v>3</v>
      </c>
      <c r="J196">
        <v>0</v>
      </c>
      <c r="K196">
        <v>0</v>
      </c>
      <c r="L196">
        <v>0</v>
      </c>
      <c r="M196">
        <v>3</v>
      </c>
      <c r="N196">
        <v>3</v>
      </c>
      <c r="O196" t="s">
        <v>49295</v>
      </c>
      <c r="P196" t="s">
        <v>1640</v>
      </c>
      <c r="Q196" t="s">
        <v>1640</v>
      </c>
      <c r="R196" t="s">
        <v>1640</v>
      </c>
      <c r="S196" t="s">
        <v>1640</v>
      </c>
      <c r="T196" t="s">
        <v>1640</v>
      </c>
      <c r="U196" t="s">
        <v>1640</v>
      </c>
      <c r="V196" t="s">
        <v>1640</v>
      </c>
      <c r="W196" t="s">
        <v>6619</v>
      </c>
      <c r="X196" t="s">
        <v>6596</v>
      </c>
      <c r="Y196" t="s">
        <v>6596</v>
      </c>
      <c r="Z196" t="s">
        <v>6596</v>
      </c>
      <c r="AA196" t="s">
        <v>6596</v>
      </c>
      <c r="AB196" t="s">
        <v>6596</v>
      </c>
      <c r="AC196" t="s">
        <v>6619</v>
      </c>
      <c r="AD196" t="s">
        <v>6596</v>
      </c>
      <c r="AE196" t="s">
        <v>6596</v>
      </c>
      <c r="AF196" t="s">
        <v>6619</v>
      </c>
      <c r="AG196" t="s">
        <v>6596</v>
      </c>
      <c r="AH196" t="s">
        <v>6596</v>
      </c>
      <c r="AI196" t="s">
        <v>6596</v>
      </c>
      <c r="AJ196" t="s">
        <v>6596</v>
      </c>
      <c r="AK196" t="s">
        <v>6596</v>
      </c>
      <c r="AL196" t="s">
        <v>6596</v>
      </c>
      <c r="AM196" t="s">
        <v>6619</v>
      </c>
      <c r="AN196" t="s">
        <v>6596</v>
      </c>
      <c r="AO196" t="s">
        <v>6596</v>
      </c>
      <c r="AP196" t="s">
        <v>6596</v>
      </c>
      <c r="AQ196" t="s">
        <v>6596</v>
      </c>
      <c r="AR196" t="s">
        <v>6596</v>
      </c>
      <c r="AS196" t="s">
        <v>6596</v>
      </c>
      <c r="AT196" t="s">
        <v>6619</v>
      </c>
      <c r="AU196" t="s">
        <v>6596</v>
      </c>
      <c r="AV196" t="s">
        <v>6596</v>
      </c>
      <c r="AW196" t="s">
        <v>6596</v>
      </c>
      <c r="AX196" t="s">
        <v>6596</v>
      </c>
      <c r="AY196" t="s">
        <v>6596</v>
      </c>
      <c r="AZ196" t="s">
        <v>6619</v>
      </c>
      <c r="BA196" t="s">
        <v>6596</v>
      </c>
      <c r="BB196" t="s">
        <v>6596</v>
      </c>
      <c r="BC196" t="s">
        <v>6596</v>
      </c>
      <c r="BD196" t="s">
        <v>6596</v>
      </c>
      <c r="BE196" t="s">
        <v>6596</v>
      </c>
      <c r="BF196" t="s">
        <v>6596</v>
      </c>
      <c r="BG196" t="s">
        <v>6619</v>
      </c>
      <c r="BH196" t="s">
        <v>6596</v>
      </c>
      <c r="BI196" t="s">
        <v>6596</v>
      </c>
      <c r="BJ196" t="s">
        <v>6596</v>
      </c>
      <c r="BK196" t="s">
        <v>6596</v>
      </c>
      <c r="BL196" t="s">
        <v>6596</v>
      </c>
      <c r="BM196" t="s">
        <v>6596</v>
      </c>
      <c r="BN196" t="s">
        <v>6619</v>
      </c>
    </row>
    <row r="197" spans="1:66" x14ac:dyDescent="0.25">
      <c r="A197">
        <v>202</v>
      </c>
      <c r="B197" t="s">
        <v>375</v>
      </c>
      <c r="C197">
        <v>1.4999999999999999E-2</v>
      </c>
      <c r="D197">
        <v>-1</v>
      </c>
      <c r="E197">
        <v>-1</v>
      </c>
      <c r="F197">
        <v>-1</v>
      </c>
      <c r="G197">
        <v>1.4999999999999999E-2</v>
      </c>
      <c r="H197">
        <v>-1</v>
      </c>
      <c r="I197">
        <v>1</v>
      </c>
      <c r="J197">
        <v>1</v>
      </c>
      <c r="K197">
        <v>0</v>
      </c>
      <c r="L197">
        <v>0</v>
      </c>
      <c r="M197">
        <v>0</v>
      </c>
      <c r="N197">
        <v>1</v>
      </c>
      <c r="O197" t="s">
        <v>49296</v>
      </c>
      <c r="P197" t="s">
        <v>1640</v>
      </c>
      <c r="Q197" t="s">
        <v>1640</v>
      </c>
      <c r="R197" t="s">
        <v>1640</v>
      </c>
      <c r="S197" t="s">
        <v>1640</v>
      </c>
      <c r="T197" t="s">
        <v>1640</v>
      </c>
      <c r="U197" t="s">
        <v>1640</v>
      </c>
      <c r="V197" t="s">
        <v>1640</v>
      </c>
      <c r="W197" t="s">
        <v>6596</v>
      </c>
      <c r="X197" t="s">
        <v>6596</v>
      </c>
      <c r="Y197" t="s">
        <v>6619</v>
      </c>
      <c r="Z197" t="s">
        <v>6596</v>
      </c>
      <c r="AA197" t="s">
        <v>6596</v>
      </c>
      <c r="AB197" t="s">
        <v>6596</v>
      </c>
      <c r="AC197" t="s">
        <v>6596</v>
      </c>
      <c r="AD197" t="s">
        <v>6596</v>
      </c>
      <c r="AE197" t="s">
        <v>6596</v>
      </c>
      <c r="AF197" t="s">
        <v>6596</v>
      </c>
      <c r="AG197" t="s">
        <v>6596</v>
      </c>
      <c r="AH197" t="s">
        <v>6596</v>
      </c>
      <c r="AI197" t="s">
        <v>6596</v>
      </c>
      <c r="AJ197" t="s">
        <v>6596</v>
      </c>
      <c r="AK197" t="s">
        <v>6596</v>
      </c>
      <c r="AL197" t="s">
        <v>6596</v>
      </c>
      <c r="AM197" t="s">
        <v>6619</v>
      </c>
      <c r="AN197" t="s">
        <v>6596</v>
      </c>
      <c r="AO197" t="s">
        <v>6596</v>
      </c>
      <c r="AP197" t="s">
        <v>6596</v>
      </c>
      <c r="AQ197" t="s">
        <v>6596</v>
      </c>
      <c r="AR197" t="s">
        <v>6596</v>
      </c>
      <c r="AS197" t="s">
        <v>6596</v>
      </c>
      <c r="AT197" t="s">
        <v>6596</v>
      </c>
      <c r="AU197" t="s">
        <v>6596</v>
      </c>
      <c r="AV197" t="s">
        <v>6596</v>
      </c>
      <c r="AW197" t="s">
        <v>6596</v>
      </c>
      <c r="AX197" t="s">
        <v>6596</v>
      </c>
      <c r="AY197" t="s">
        <v>6596</v>
      </c>
      <c r="AZ197" t="s">
        <v>6596</v>
      </c>
      <c r="BA197" t="s">
        <v>6596</v>
      </c>
      <c r="BB197" t="s">
        <v>6596</v>
      </c>
      <c r="BC197" t="s">
        <v>6596</v>
      </c>
      <c r="BD197" t="s">
        <v>6596</v>
      </c>
      <c r="BE197" t="s">
        <v>6596</v>
      </c>
      <c r="BF197" t="s">
        <v>6596</v>
      </c>
      <c r="BG197" t="s">
        <v>6596</v>
      </c>
      <c r="BH197" t="s">
        <v>6596</v>
      </c>
      <c r="BI197" t="s">
        <v>6596</v>
      </c>
      <c r="BJ197" t="s">
        <v>6596</v>
      </c>
      <c r="BK197" t="s">
        <v>6619</v>
      </c>
      <c r="BL197" t="s">
        <v>6596</v>
      </c>
      <c r="BM197" t="s">
        <v>6596</v>
      </c>
      <c r="BN197" t="s">
        <v>6619</v>
      </c>
    </row>
    <row r="198" spans="1:66" x14ac:dyDescent="0.25">
      <c r="A198">
        <v>203</v>
      </c>
      <c r="B198" t="s">
        <v>376</v>
      </c>
      <c r="C198">
        <v>0.4</v>
      </c>
      <c r="D198">
        <v>-1</v>
      </c>
      <c r="E198">
        <v>-1</v>
      </c>
      <c r="F198">
        <v>-1</v>
      </c>
      <c r="G198">
        <v>0.4</v>
      </c>
      <c r="H198">
        <v>0.56999999999999995</v>
      </c>
      <c r="I198">
        <v>3</v>
      </c>
      <c r="J198">
        <v>3</v>
      </c>
      <c r="K198">
        <v>0</v>
      </c>
      <c r="L198">
        <v>0</v>
      </c>
      <c r="M198">
        <v>1</v>
      </c>
      <c r="N198">
        <v>3</v>
      </c>
      <c r="O198" t="s">
        <v>49297</v>
      </c>
      <c r="P198" t="s">
        <v>1640</v>
      </c>
      <c r="Q198" t="s">
        <v>49298</v>
      </c>
      <c r="R198" t="s">
        <v>1640</v>
      </c>
      <c r="S198" t="s">
        <v>49299</v>
      </c>
      <c r="T198" t="s">
        <v>1640</v>
      </c>
      <c r="U198" t="s">
        <v>1640</v>
      </c>
      <c r="V198" t="s">
        <v>1640</v>
      </c>
      <c r="W198" t="s">
        <v>6596</v>
      </c>
      <c r="X198" t="s">
        <v>6596</v>
      </c>
      <c r="Y198" t="s">
        <v>6619</v>
      </c>
      <c r="Z198" t="s">
        <v>6596</v>
      </c>
      <c r="AA198" t="s">
        <v>6596</v>
      </c>
      <c r="AB198" t="s">
        <v>6596</v>
      </c>
      <c r="AC198" t="s">
        <v>6619</v>
      </c>
      <c r="AD198" t="s">
        <v>6596</v>
      </c>
      <c r="AE198" t="s">
        <v>6596</v>
      </c>
      <c r="AF198" t="s">
        <v>6596</v>
      </c>
      <c r="AG198" t="s">
        <v>6596</v>
      </c>
      <c r="AH198" t="s">
        <v>6596</v>
      </c>
      <c r="AI198" t="s">
        <v>6596</v>
      </c>
      <c r="AJ198" t="s">
        <v>6596</v>
      </c>
      <c r="AK198" t="s">
        <v>6596</v>
      </c>
      <c r="AL198" t="s">
        <v>6596</v>
      </c>
      <c r="AM198" t="s">
        <v>6619</v>
      </c>
      <c r="AN198" t="s">
        <v>6596</v>
      </c>
      <c r="AO198" t="s">
        <v>6596</v>
      </c>
      <c r="AP198" t="s">
        <v>6596</v>
      </c>
      <c r="AQ198" t="s">
        <v>6596</v>
      </c>
      <c r="AR198" t="s">
        <v>6596</v>
      </c>
      <c r="AS198" t="s">
        <v>6596</v>
      </c>
      <c r="AT198" t="s">
        <v>6596</v>
      </c>
      <c r="AU198" t="s">
        <v>6596</v>
      </c>
      <c r="AV198" t="s">
        <v>6596</v>
      </c>
      <c r="AW198" t="s">
        <v>6596</v>
      </c>
      <c r="AX198" t="s">
        <v>6596</v>
      </c>
      <c r="AY198" t="s">
        <v>6596</v>
      </c>
      <c r="AZ198" t="s">
        <v>6596</v>
      </c>
      <c r="BA198" t="s">
        <v>6596</v>
      </c>
      <c r="BB198" t="s">
        <v>6596</v>
      </c>
      <c r="BC198" t="s">
        <v>6596</v>
      </c>
      <c r="BD198" t="s">
        <v>6596</v>
      </c>
      <c r="BE198" t="s">
        <v>6596</v>
      </c>
      <c r="BF198" t="s">
        <v>6596</v>
      </c>
      <c r="BG198" t="s">
        <v>6596</v>
      </c>
      <c r="BH198" t="s">
        <v>6596</v>
      </c>
      <c r="BI198" t="s">
        <v>6596</v>
      </c>
      <c r="BJ198" t="s">
        <v>6596</v>
      </c>
      <c r="BK198" t="s">
        <v>6619</v>
      </c>
      <c r="BL198" t="s">
        <v>6596</v>
      </c>
      <c r="BM198" t="s">
        <v>6596</v>
      </c>
      <c r="BN198" t="s">
        <v>6619</v>
      </c>
    </row>
    <row r="199" spans="1:66" x14ac:dyDescent="0.25">
      <c r="A199">
        <v>204</v>
      </c>
      <c r="B199" t="s">
        <v>378</v>
      </c>
      <c r="C199">
        <v>0.05</v>
      </c>
      <c r="D199">
        <v>-1</v>
      </c>
      <c r="E199">
        <v>-1</v>
      </c>
      <c r="F199">
        <v>-1</v>
      </c>
      <c r="G199">
        <v>0.05</v>
      </c>
      <c r="H199">
        <v>-1</v>
      </c>
      <c r="I199">
        <v>2</v>
      </c>
      <c r="J199">
        <v>1</v>
      </c>
      <c r="K199">
        <v>2</v>
      </c>
      <c r="L199">
        <v>2</v>
      </c>
      <c r="M199">
        <v>2</v>
      </c>
      <c r="N199">
        <v>-1</v>
      </c>
      <c r="O199" t="s">
        <v>49300</v>
      </c>
      <c r="P199" t="s">
        <v>1640</v>
      </c>
      <c r="Q199" t="s">
        <v>49301</v>
      </c>
      <c r="R199" t="s">
        <v>1640</v>
      </c>
      <c r="S199" t="s">
        <v>1640</v>
      </c>
      <c r="T199" t="s">
        <v>1640</v>
      </c>
      <c r="U199" t="s">
        <v>1640</v>
      </c>
      <c r="V199" t="s">
        <v>1640</v>
      </c>
      <c r="W199" t="s">
        <v>6596</v>
      </c>
      <c r="X199" t="s">
        <v>6619</v>
      </c>
      <c r="Y199" t="s">
        <v>6619</v>
      </c>
      <c r="Z199" t="s">
        <v>6596</v>
      </c>
      <c r="AA199" t="s">
        <v>6619</v>
      </c>
      <c r="AB199" t="s">
        <v>6596</v>
      </c>
      <c r="AC199" t="s">
        <v>6596</v>
      </c>
      <c r="AD199" t="s">
        <v>6596</v>
      </c>
      <c r="AE199" t="s">
        <v>6596</v>
      </c>
      <c r="AF199" t="s">
        <v>6596</v>
      </c>
      <c r="AG199" t="s">
        <v>6596</v>
      </c>
      <c r="AH199" t="s">
        <v>6596</v>
      </c>
      <c r="AI199" t="s">
        <v>6596</v>
      </c>
      <c r="AJ199" t="s">
        <v>6596</v>
      </c>
      <c r="AK199" t="s">
        <v>6596</v>
      </c>
      <c r="AL199" t="s">
        <v>6619</v>
      </c>
      <c r="AM199" t="s">
        <v>6596</v>
      </c>
      <c r="AN199" t="s">
        <v>6596</v>
      </c>
      <c r="AO199" t="s">
        <v>6596</v>
      </c>
      <c r="AP199" t="s">
        <v>6596</v>
      </c>
      <c r="AQ199" t="s">
        <v>6596</v>
      </c>
      <c r="AR199" t="s">
        <v>6596</v>
      </c>
      <c r="AS199" t="s">
        <v>6596</v>
      </c>
      <c r="AT199" t="s">
        <v>6596</v>
      </c>
      <c r="AU199" t="s">
        <v>6596</v>
      </c>
      <c r="AV199" t="s">
        <v>6596</v>
      </c>
      <c r="AW199" t="s">
        <v>6596</v>
      </c>
      <c r="AX199" t="s">
        <v>6596</v>
      </c>
      <c r="AY199" t="s">
        <v>6596</v>
      </c>
      <c r="AZ199" t="s">
        <v>6596</v>
      </c>
      <c r="BA199" t="s">
        <v>6619</v>
      </c>
      <c r="BB199" t="s">
        <v>6596</v>
      </c>
      <c r="BC199" t="s">
        <v>6596</v>
      </c>
      <c r="BD199" t="s">
        <v>6596</v>
      </c>
      <c r="BE199" t="s">
        <v>6596</v>
      </c>
      <c r="BF199" t="s">
        <v>6596</v>
      </c>
      <c r="BG199" t="s">
        <v>6596</v>
      </c>
      <c r="BH199" t="s">
        <v>6596</v>
      </c>
      <c r="BI199" t="s">
        <v>6596</v>
      </c>
      <c r="BJ199" t="s">
        <v>6596</v>
      </c>
      <c r="BK199" t="s">
        <v>6596</v>
      </c>
      <c r="BL199" t="s">
        <v>6596</v>
      </c>
      <c r="BM199" t="s">
        <v>6596</v>
      </c>
      <c r="BN199" t="s">
        <v>6596</v>
      </c>
    </row>
    <row r="200" spans="1:66" x14ac:dyDescent="0.25">
      <c r="A200">
        <v>205</v>
      </c>
      <c r="B200" t="s">
        <v>379</v>
      </c>
      <c r="C200">
        <v>0.3</v>
      </c>
      <c r="D200">
        <v>-1</v>
      </c>
      <c r="E200">
        <v>-1</v>
      </c>
      <c r="F200">
        <v>-1</v>
      </c>
      <c r="G200">
        <v>0.3</v>
      </c>
      <c r="H200">
        <v>0.45</v>
      </c>
      <c r="I200">
        <v>2</v>
      </c>
      <c r="J200">
        <v>2</v>
      </c>
      <c r="K200">
        <v>2</v>
      </c>
      <c r="L200">
        <v>2</v>
      </c>
      <c r="M200">
        <v>2</v>
      </c>
      <c r="N200">
        <v>2</v>
      </c>
      <c r="O200" t="s">
        <v>49302</v>
      </c>
      <c r="P200" t="s">
        <v>1640</v>
      </c>
      <c r="Q200" t="s">
        <v>1640</v>
      </c>
      <c r="R200" t="s">
        <v>1640</v>
      </c>
      <c r="S200" t="s">
        <v>1640</v>
      </c>
      <c r="T200" t="s">
        <v>1640</v>
      </c>
      <c r="U200" t="s">
        <v>1640</v>
      </c>
      <c r="V200" t="s">
        <v>1640</v>
      </c>
      <c r="W200" t="s">
        <v>6596</v>
      </c>
      <c r="X200" t="s">
        <v>6619</v>
      </c>
      <c r="Y200" t="s">
        <v>6596</v>
      </c>
      <c r="Z200" t="s">
        <v>6596</v>
      </c>
      <c r="AA200" t="s">
        <v>6596</v>
      </c>
      <c r="AB200" t="s">
        <v>6619</v>
      </c>
      <c r="AC200" t="s">
        <v>6596</v>
      </c>
      <c r="AD200" t="s">
        <v>6596</v>
      </c>
      <c r="AE200" t="s">
        <v>6596</v>
      </c>
      <c r="AF200" t="s">
        <v>6596</v>
      </c>
      <c r="AG200" t="s">
        <v>6596</v>
      </c>
      <c r="AH200" t="s">
        <v>6596</v>
      </c>
      <c r="AI200" t="s">
        <v>6596</v>
      </c>
      <c r="AJ200" t="s">
        <v>6596</v>
      </c>
      <c r="AK200" t="s">
        <v>6596</v>
      </c>
      <c r="AL200" t="s">
        <v>6619</v>
      </c>
      <c r="AM200" t="s">
        <v>6596</v>
      </c>
      <c r="AN200" t="s">
        <v>6596</v>
      </c>
      <c r="AO200" t="s">
        <v>6596</v>
      </c>
      <c r="AP200" t="s">
        <v>6596</v>
      </c>
      <c r="AQ200" t="s">
        <v>6596</v>
      </c>
      <c r="AR200" t="s">
        <v>6596</v>
      </c>
      <c r="AS200" t="s">
        <v>6596</v>
      </c>
      <c r="AT200" t="s">
        <v>6596</v>
      </c>
      <c r="AU200" t="s">
        <v>6596</v>
      </c>
      <c r="AV200" t="s">
        <v>6596</v>
      </c>
      <c r="AW200" t="s">
        <v>6596</v>
      </c>
      <c r="AX200" t="s">
        <v>6596</v>
      </c>
      <c r="AY200" t="s">
        <v>6596</v>
      </c>
      <c r="AZ200" t="s">
        <v>6596</v>
      </c>
      <c r="BA200" t="s">
        <v>6596</v>
      </c>
      <c r="BB200" t="s">
        <v>6596</v>
      </c>
      <c r="BC200" t="s">
        <v>6596</v>
      </c>
      <c r="BD200" t="s">
        <v>6596</v>
      </c>
      <c r="BE200" t="s">
        <v>6596</v>
      </c>
      <c r="BF200" t="s">
        <v>6596</v>
      </c>
      <c r="BG200" t="s">
        <v>6596</v>
      </c>
      <c r="BH200" t="s">
        <v>6596</v>
      </c>
      <c r="BI200" t="s">
        <v>6596</v>
      </c>
      <c r="BJ200" t="s">
        <v>6596</v>
      </c>
      <c r="BK200" t="s">
        <v>6619</v>
      </c>
      <c r="BL200" t="s">
        <v>6596</v>
      </c>
      <c r="BM200" t="s">
        <v>6596</v>
      </c>
      <c r="BN200" t="s">
        <v>6619</v>
      </c>
    </row>
    <row r="201" spans="1:66" x14ac:dyDescent="0.25">
      <c r="A201">
        <v>206</v>
      </c>
      <c r="B201" t="s">
        <v>380</v>
      </c>
      <c r="C201">
        <v>0.1</v>
      </c>
      <c r="D201">
        <v>-1</v>
      </c>
      <c r="E201">
        <v>-1</v>
      </c>
      <c r="F201">
        <v>-1</v>
      </c>
      <c r="G201">
        <v>0.1</v>
      </c>
      <c r="H201">
        <v>0.28000000000000003</v>
      </c>
      <c r="I201">
        <v>2</v>
      </c>
      <c r="J201">
        <v>2</v>
      </c>
      <c r="K201">
        <v>2</v>
      </c>
      <c r="L201">
        <v>2</v>
      </c>
      <c r="M201">
        <v>2</v>
      </c>
      <c r="N201">
        <v>2</v>
      </c>
      <c r="O201" t="s">
        <v>49303</v>
      </c>
      <c r="P201" t="s">
        <v>1640</v>
      </c>
      <c r="Q201" t="s">
        <v>1640</v>
      </c>
      <c r="R201" t="s">
        <v>1640</v>
      </c>
      <c r="S201" t="s">
        <v>1640</v>
      </c>
      <c r="T201" t="s">
        <v>1640</v>
      </c>
      <c r="U201" t="s">
        <v>1640</v>
      </c>
      <c r="V201" t="s">
        <v>1640</v>
      </c>
      <c r="W201" t="s">
        <v>6596</v>
      </c>
      <c r="X201" t="s">
        <v>6619</v>
      </c>
      <c r="Y201" t="s">
        <v>6596</v>
      </c>
      <c r="Z201" t="s">
        <v>6596</v>
      </c>
      <c r="AA201" t="s">
        <v>6596</v>
      </c>
      <c r="AB201" t="s">
        <v>6619</v>
      </c>
      <c r="AC201" t="s">
        <v>6596</v>
      </c>
      <c r="AD201" t="s">
        <v>6596</v>
      </c>
      <c r="AE201" t="s">
        <v>6596</v>
      </c>
      <c r="AF201" t="s">
        <v>6596</v>
      </c>
      <c r="AG201" t="s">
        <v>6596</v>
      </c>
      <c r="AH201" t="s">
        <v>6596</v>
      </c>
      <c r="AI201" t="s">
        <v>6596</v>
      </c>
      <c r="AJ201" t="s">
        <v>6596</v>
      </c>
      <c r="AK201" t="s">
        <v>6596</v>
      </c>
      <c r="AL201" t="s">
        <v>6619</v>
      </c>
      <c r="AM201" t="s">
        <v>6596</v>
      </c>
      <c r="AN201" t="s">
        <v>6596</v>
      </c>
      <c r="AO201" t="s">
        <v>6596</v>
      </c>
      <c r="AP201" t="s">
        <v>6596</v>
      </c>
      <c r="AQ201" t="s">
        <v>6596</v>
      </c>
      <c r="AR201" t="s">
        <v>6596</v>
      </c>
      <c r="AS201" t="s">
        <v>6596</v>
      </c>
      <c r="AT201" t="s">
        <v>6596</v>
      </c>
      <c r="AU201" t="s">
        <v>6596</v>
      </c>
      <c r="AV201" t="s">
        <v>6596</v>
      </c>
      <c r="AW201" t="s">
        <v>6596</v>
      </c>
      <c r="AX201" t="s">
        <v>6596</v>
      </c>
      <c r="AY201" t="s">
        <v>6596</v>
      </c>
      <c r="AZ201" t="s">
        <v>6596</v>
      </c>
      <c r="BA201" t="s">
        <v>6596</v>
      </c>
      <c r="BB201" t="s">
        <v>6596</v>
      </c>
      <c r="BC201" t="s">
        <v>6596</v>
      </c>
      <c r="BD201" t="s">
        <v>6596</v>
      </c>
      <c r="BE201" t="s">
        <v>6596</v>
      </c>
      <c r="BF201" t="s">
        <v>6596</v>
      </c>
      <c r="BG201" t="s">
        <v>6596</v>
      </c>
      <c r="BH201" t="s">
        <v>6596</v>
      </c>
      <c r="BI201" t="s">
        <v>6596</v>
      </c>
      <c r="BJ201" t="s">
        <v>6596</v>
      </c>
      <c r="BK201" t="s">
        <v>6619</v>
      </c>
      <c r="BL201" t="s">
        <v>6596</v>
      </c>
      <c r="BM201" t="s">
        <v>6596</v>
      </c>
      <c r="BN201" t="s">
        <v>6619</v>
      </c>
    </row>
    <row r="202" spans="1:66" x14ac:dyDescent="0.25">
      <c r="A202">
        <v>207</v>
      </c>
      <c r="B202" t="s">
        <v>381</v>
      </c>
      <c r="C202">
        <v>7.0000000000000007E-2</v>
      </c>
      <c r="D202">
        <v>-1</v>
      </c>
      <c r="E202">
        <v>-1</v>
      </c>
      <c r="F202">
        <v>-1</v>
      </c>
      <c r="G202">
        <v>7.0000000000000007E-2</v>
      </c>
      <c r="H202">
        <v>0.12</v>
      </c>
      <c r="I202">
        <v>1</v>
      </c>
      <c r="J202">
        <v>1</v>
      </c>
      <c r="K202">
        <v>1</v>
      </c>
      <c r="L202">
        <v>1</v>
      </c>
      <c r="M202">
        <v>1</v>
      </c>
      <c r="N202">
        <v>-1</v>
      </c>
      <c r="O202" t="s">
        <v>49116</v>
      </c>
      <c r="P202" t="s">
        <v>1640</v>
      </c>
      <c r="Q202" t="s">
        <v>1640</v>
      </c>
      <c r="R202" t="s">
        <v>1640</v>
      </c>
      <c r="S202" t="s">
        <v>1640</v>
      </c>
      <c r="T202" t="s">
        <v>1640</v>
      </c>
      <c r="U202" t="s">
        <v>1640</v>
      </c>
      <c r="V202" t="s">
        <v>1640</v>
      </c>
      <c r="W202" t="s">
        <v>6596</v>
      </c>
      <c r="X202" t="s">
        <v>6619</v>
      </c>
      <c r="Y202" t="s">
        <v>6596</v>
      </c>
      <c r="Z202" t="s">
        <v>6619</v>
      </c>
      <c r="AA202" t="s">
        <v>6596</v>
      </c>
      <c r="AB202" t="s">
        <v>6596</v>
      </c>
      <c r="AC202" t="s">
        <v>6596</v>
      </c>
      <c r="AD202" t="s">
        <v>6596</v>
      </c>
      <c r="AE202" t="s">
        <v>6596</v>
      </c>
      <c r="AF202" t="s">
        <v>6596</v>
      </c>
      <c r="AG202" t="s">
        <v>6596</v>
      </c>
      <c r="AH202" t="s">
        <v>6596</v>
      </c>
      <c r="AI202" t="s">
        <v>6596</v>
      </c>
      <c r="AJ202" t="s">
        <v>6596</v>
      </c>
      <c r="AK202" t="s">
        <v>6596</v>
      </c>
      <c r="AL202" t="s">
        <v>6596</v>
      </c>
      <c r="AM202" t="s">
        <v>6596</v>
      </c>
      <c r="AN202" t="s">
        <v>6596</v>
      </c>
      <c r="AO202" t="s">
        <v>6619</v>
      </c>
      <c r="AP202" t="s">
        <v>6596</v>
      </c>
      <c r="AQ202" t="s">
        <v>6596</v>
      </c>
      <c r="AR202" t="s">
        <v>6596</v>
      </c>
      <c r="AS202" t="s">
        <v>6596</v>
      </c>
      <c r="AT202" t="s">
        <v>6596</v>
      </c>
      <c r="AU202" t="s">
        <v>6596</v>
      </c>
      <c r="AV202" t="s">
        <v>6596</v>
      </c>
      <c r="AW202" t="s">
        <v>6596</v>
      </c>
      <c r="AX202" t="s">
        <v>6596</v>
      </c>
      <c r="AY202" t="s">
        <v>6596</v>
      </c>
      <c r="AZ202" t="s">
        <v>6596</v>
      </c>
      <c r="BA202" t="s">
        <v>6596</v>
      </c>
      <c r="BB202" t="s">
        <v>6596</v>
      </c>
      <c r="BC202" t="s">
        <v>6596</v>
      </c>
      <c r="BD202" t="s">
        <v>6596</v>
      </c>
      <c r="BE202" t="s">
        <v>6596</v>
      </c>
      <c r="BF202" t="s">
        <v>6596</v>
      </c>
      <c r="BG202" t="s">
        <v>6596</v>
      </c>
      <c r="BH202" t="s">
        <v>6596</v>
      </c>
      <c r="BI202" t="s">
        <v>6596</v>
      </c>
      <c r="BJ202" t="s">
        <v>6596</v>
      </c>
      <c r="BK202" t="s">
        <v>6619</v>
      </c>
      <c r="BL202" t="s">
        <v>6596</v>
      </c>
      <c r="BM202" t="s">
        <v>6596</v>
      </c>
      <c r="BN202" t="s">
        <v>6596</v>
      </c>
    </row>
    <row r="203" spans="1:66" x14ac:dyDescent="0.25">
      <c r="A203">
        <v>208</v>
      </c>
      <c r="B203" t="s">
        <v>383</v>
      </c>
      <c r="C203">
        <v>0.5</v>
      </c>
      <c r="D203">
        <v>-1</v>
      </c>
      <c r="E203">
        <v>-1</v>
      </c>
      <c r="F203">
        <v>-1</v>
      </c>
      <c r="G203">
        <v>0.5</v>
      </c>
      <c r="H203">
        <v>-1</v>
      </c>
      <c r="I203">
        <v>1</v>
      </c>
      <c r="J203">
        <v>1</v>
      </c>
      <c r="K203">
        <v>1</v>
      </c>
      <c r="L203">
        <v>1</v>
      </c>
      <c r="M203">
        <v>1</v>
      </c>
      <c r="N203">
        <v>1</v>
      </c>
      <c r="O203" t="s">
        <v>49304</v>
      </c>
      <c r="P203" t="s">
        <v>1640</v>
      </c>
      <c r="Q203" t="s">
        <v>1640</v>
      </c>
      <c r="R203" t="s">
        <v>1640</v>
      </c>
      <c r="S203" t="s">
        <v>1640</v>
      </c>
      <c r="T203" t="s">
        <v>1640</v>
      </c>
      <c r="U203" t="s">
        <v>1640</v>
      </c>
      <c r="V203" t="s">
        <v>1640</v>
      </c>
      <c r="W203" t="s">
        <v>6596</v>
      </c>
      <c r="X203" t="s">
        <v>6619</v>
      </c>
      <c r="Y203" t="s">
        <v>6596</v>
      </c>
      <c r="Z203" t="s">
        <v>6619</v>
      </c>
      <c r="AA203" t="s">
        <v>6596</v>
      </c>
      <c r="AB203" t="s">
        <v>6596</v>
      </c>
      <c r="AC203" t="s">
        <v>6596</v>
      </c>
      <c r="AD203" t="s">
        <v>6596</v>
      </c>
      <c r="AE203" t="s">
        <v>6596</v>
      </c>
      <c r="AF203" t="s">
        <v>6596</v>
      </c>
      <c r="AG203" t="s">
        <v>6596</v>
      </c>
      <c r="AH203" t="s">
        <v>6596</v>
      </c>
      <c r="AI203" t="s">
        <v>6596</v>
      </c>
      <c r="AJ203" t="s">
        <v>6596</v>
      </c>
      <c r="AK203" t="s">
        <v>6596</v>
      </c>
      <c r="AL203" t="s">
        <v>6596</v>
      </c>
      <c r="AM203" t="s">
        <v>6619</v>
      </c>
      <c r="AN203" t="s">
        <v>6596</v>
      </c>
      <c r="AO203" t="s">
        <v>6596</v>
      </c>
      <c r="AP203" t="s">
        <v>6596</v>
      </c>
      <c r="AQ203" t="s">
        <v>6596</v>
      </c>
      <c r="AR203" t="s">
        <v>6596</v>
      </c>
      <c r="AS203" t="s">
        <v>6596</v>
      </c>
      <c r="AT203" t="s">
        <v>6596</v>
      </c>
      <c r="AU203" t="s">
        <v>6619</v>
      </c>
      <c r="AV203" t="s">
        <v>6596</v>
      </c>
      <c r="AW203" t="s">
        <v>6596</v>
      </c>
      <c r="AX203" t="s">
        <v>6596</v>
      </c>
      <c r="AY203" t="s">
        <v>6596</v>
      </c>
      <c r="AZ203" t="s">
        <v>6596</v>
      </c>
      <c r="BA203" t="s">
        <v>6596</v>
      </c>
      <c r="BB203" t="s">
        <v>6596</v>
      </c>
      <c r="BC203" t="s">
        <v>6596</v>
      </c>
      <c r="BD203" t="s">
        <v>6596</v>
      </c>
      <c r="BE203" t="s">
        <v>6596</v>
      </c>
      <c r="BF203" t="s">
        <v>6596</v>
      </c>
      <c r="BG203" t="s">
        <v>6596</v>
      </c>
      <c r="BH203" t="s">
        <v>6596</v>
      </c>
      <c r="BI203" t="s">
        <v>6596</v>
      </c>
      <c r="BJ203" t="s">
        <v>6596</v>
      </c>
      <c r="BK203" t="s">
        <v>6619</v>
      </c>
      <c r="BL203" t="s">
        <v>6596</v>
      </c>
      <c r="BM203" t="s">
        <v>6596</v>
      </c>
      <c r="BN203" t="s">
        <v>6619</v>
      </c>
    </row>
    <row r="204" spans="1:66" x14ac:dyDescent="0.25">
      <c r="A204">
        <v>209</v>
      </c>
      <c r="B204" t="s">
        <v>384</v>
      </c>
      <c r="C204">
        <v>0.06</v>
      </c>
      <c r="D204">
        <v>-1</v>
      </c>
      <c r="E204">
        <v>-1</v>
      </c>
      <c r="F204">
        <v>-1</v>
      </c>
      <c r="G204">
        <v>0.06</v>
      </c>
      <c r="H204">
        <v>-1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 t="s">
        <v>49305</v>
      </c>
      <c r="P204" t="s">
        <v>1640</v>
      </c>
      <c r="Q204" t="s">
        <v>1640</v>
      </c>
      <c r="R204" t="s">
        <v>1640</v>
      </c>
      <c r="S204" t="s">
        <v>1640</v>
      </c>
      <c r="T204" t="s">
        <v>1640</v>
      </c>
      <c r="U204" t="s">
        <v>1640</v>
      </c>
      <c r="V204" t="s">
        <v>49306</v>
      </c>
      <c r="W204" t="s">
        <v>6596</v>
      </c>
      <c r="X204" t="s">
        <v>6619</v>
      </c>
      <c r="Y204" t="s">
        <v>6596</v>
      </c>
      <c r="Z204" t="s">
        <v>6619</v>
      </c>
      <c r="AA204" t="s">
        <v>6596</v>
      </c>
      <c r="AB204" t="s">
        <v>6596</v>
      </c>
      <c r="AC204" t="s">
        <v>6596</v>
      </c>
      <c r="AD204" t="s">
        <v>6596</v>
      </c>
      <c r="AE204" t="s">
        <v>6596</v>
      </c>
      <c r="AF204" t="s">
        <v>6596</v>
      </c>
      <c r="AG204" t="s">
        <v>6596</v>
      </c>
      <c r="AH204" t="s">
        <v>6596</v>
      </c>
      <c r="AI204" t="s">
        <v>6596</v>
      </c>
      <c r="AJ204" t="s">
        <v>6596</v>
      </c>
      <c r="AK204" t="s">
        <v>6596</v>
      </c>
      <c r="AL204" t="s">
        <v>6596</v>
      </c>
      <c r="AM204" t="s">
        <v>6619</v>
      </c>
      <c r="AN204" t="s">
        <v>6596</v>
      </c>
      <c r="AO204" t="s">
        <v>6596</v>
      </c>
      <c r="AP204" t="s">
        <v>6596</v>
      </c>
      <c r="AQ204" t="s">
        <v>6596</v>
      </c>
      <c r="AR204" t="s">
        <v>6596</v>
      </c>
      <c r="AS204" t="s">
        <v>6596</v>
      </c>
      <c r="AT204" t="s">
        <v>6596</v>
      </c>
      <c r="AU204" t="s">
        <v>6596</v>
      </c>
      <c r="AV204" t="s">
        <v>6596</v>
      </c>
      <c r="AW204" t="s">
        <v>6596</v>
      </c>
      <c r="AX204" t="s">
        <v>6596</v>
      </c>
      <c r="AY204" t="s">
        <v>6596</v>
      </c>
      <c r="AZ204" t="s">
        <v>6596</v>
      </c>
      <c r="BA204" t="s">
        <v>6596</v>
      </c>
      <c r="BB204" t="s">
        <v>6596</v>
      </c>
      <c r="BC204" t="s">
        <v>6596</v>
      </c>
      <c r="BD204" t="s">
        <v>6596</v>
      </c>
      <c r="BE204" t="s">
        <v>6596</v>
      </c>
      <c r="BF204" t="s">
        <v>6596</v>
      </c>
      <c r="BG204" t="s">
        <v>6596</v>
      </c>
      <c r="BH204" t="s">
        <v>6596</v>
      </c>
      <c r="BI204" t="s">
        <v>6596</v>
      </c>
      <c r="BJ204" t="s">
        <v>6596</v>
      </c>
      <c r="BK204" t="s">
        <v>6619</v>
      </c>
      <c r="BL204" t="s">
        <v>6596</v>
      </c>
      <c r="BM204" t="s">
        <v>6596</v>
      </c>
      <c r="BN204" t="s">
        <v>6619</v>
      </c>
    </row>
    <row r="205" spans="1:66" x14ac:dyDescent="0.25">
      <c r="A205">
        <v>210</v>
      </c>
      <c r="B205" t="s">
        <v>385</v>
      </c>
      <c r="C205">
        <v>0.09</v>
      </c>
      <c r="D205">
        <v>-1</v>
      </c>
      <c r="E205">
        <v>-1</v>
      </c>
      <c r="F205">
        <v>-1</v>
      </c>
      <c r="G205">
        <v>0.09</v>
      </c>
      <c r="H205">
        <v>-1</v>
      </c>
      <c r="I205">
        <v>1</v>
      </c>
      <c r="J205">
        <v>1</v>
      </c>
      <c r="K205">
        <v>1</v>
      </c>
      <c r="L205">
        <v>1</v>
      </c>
      <c r="M205">
        <v>1</v>
      </c>
      <c r="N205">
        <v>-1</v>
      </c>
      <c r="O205" t="s">
        <v>49307</v>
      </c>
      <c r="P205" t="s">
        <v>1640</v>
      </c>
      <c r="Q205" t="s">
        <v>1640</v>
      </c>
      <c r="R205" t="s">
        <v>1640</v>
      </c>
      <c r="S205" t="s">
        <v>1640</v>
      </c>
      <c r="T205" t="s">
        <v>1640</v>
      </c>
      <c r="U205" t="s">
        <v>1640</v>
      </c>
      <c r="V205" t="s">
        <v>1640</v>
      </c>
      <c r="W205" t="s">
        <v>6596</v>
      </c>
      <c r="X205" t="s">
        <v>6619</v>
      </c>
      <c r="Y205" t="s">
        <v>6596</v>
      </c>
      <c r="Z205" t="s">
        <v>6619</v>
      </c>
      <c r="AA205" t="s">
        <v>6596</v>
      </c>
      <c r="AB205" t="s">
        <v>6596</v>
      </c>
      <c r="AC205" t="s">
        <v>6596</v>
      </c>
      <c r="AD205" t="s">
        <v>6596</v>
      </c>
      <c r="AE205" t="s">
        <v>6596</v>
      </c>
      <c r="AF205" t="s">
        <v>6596</v>
      </c>
      <c r="AG205" t="s">
        <v>6596</v>
      </c>
      <c r="AH205" t="s">
        <v>6596</v>
      </c>
      <c r="AI205" t="s">
        <v>6596</v>
      </c>
      <c r="AJ205" t="s">
        <v>6596</v>
      </c>
      <c r="AK205" t="s">
        <v>6596</v>
      </c>
      <c r="AL205" t="s">
        <v>6596</v>
      </c>
      <c r="AM205" t="s">
        <v>6596</v>
      </c>
      <c r="AN205" t="s">
        <v>6596</v>
      </c>
      <c r="AO205" t="s">
        <v>6619</v>
      </c>
      <c r="AP205" t="s">
        <v>6596</v>
      </c>
      <c r="AQ205" t="s">
        <v>6596</v>
      </c>
      <c r="AR205" t="s">
        <v>6619</v>
      </c>
      <c r="AS205" t="s">
        <v>6596</v>
      </c>
      <c r="AT205" t="s">
        <v>6596</v>
      </c>
      <c r="AU205" t="s">
        <v>6596</v>
      </c>
      <c r="AV205" t="s">
        <v>6596</v>
      </c>
      <c r="AW205" t="s">
        <v>6596</v>
      </c>
      <c r="AX205" t="s">
        <v>6596</v>
      </c>
      <c r="AY205" t="s">
        <v>6596</v>
      </c>
      <c r="AZ205" t="s">
        <v>6596</v>
      </c>
      <c r="BA205" t="s">
        <v>6596</v>
      </c>
      <c r="BB205" t="s">
        <v>6596</v>
      </c>
      <c r="BC205" t="s">
        <v>6596</v>
      </c>
      <c r="BD205" t="s">
        <v>6596</v>
      </c>
      <c r="BE205" t="s">
        <v>6596</v>
      </c>
      <c r="BF205" t="s">
        <v>6596</v>
      </c>
      <c r="BG205" t="s">
        <v>6596</v>
      </c>
      <c r="BH205" t="s">
        <v>6596</v>
      </c>
      <c r="BI205" t="s">
        <v>6596</v>
      </c>
      <c r="BJ205" t="s">
        <v>6596</v>
      </c>
      <c r="BK205" t="s">
        <v>6619</v>
      </c>
      <c r="BL205" t="s">
        <v>6596</v>
      </c>
      <c r="BM205" t="s">
        <v>6596</v>
      </c>
      <c r="BN205" t="s">
        <v>6596</v>
      </c>
    </row>
    <row r="206" spans="1:66" x14ac:dyDescent="0.25">
      <c r="A206">
        <v>211</v>
      </c>
      <c r="B206" t="s">
        <v>387</v>
      </c>
      <c r="C206">
        <v>0.05</v>
      </c>
      <c r="D206">
        <v>0.14000000000000001</v>
      </c>
      <c r="E206">
        <v>-1</v>
      </c>
      <c r="F206">
        <v>-1</v>
      </c>
      <c r="G206">
        <v>0.14000000000000001</v>
      </c>
      <c r="H206">
        <v>0.2</v>
      </c>
      <c r="I206">
        <v>2</v>
      </c>
      <c r="J206">
        <v>0</v>
      </c>
      <c r="K206">
        <v>0</v>
      </c>
      <c r="L206">
        <v>0</v>
      </c>
      <c r="M206">
        <v>2</v>
      </c>
      <c r="N206">
        <v>1</v>
      </c>
      <c r="O206" t="s">
        <v>49308</v>
      </c>
      <c r="P206" t="s">
        <v>1640</v>
      </c>
      <c r="Q206" t="s">
        <v>1640</v>
      </c>
      <c r="R206" t="s">
        <v>1640</v>
      </c>
      <c r="S206" t="s">
        <v>1640</v>
      </c>
      <c r="T206" t="s">
        <v>1640</v>
      </c>
      <c r="U206" t="s">
        <v>1640</v>
      </c>
      <c r="V206" t="s">
        <v>49309</v>
      </c>
      <c r="W206" t="s">
        <v>6596</v>
      </c>
      <c r="X206" t="s">
        <v>6596</v>
      </c>
      <c r="Y206" t="s">
        <v>6596</v>
      </c>
      <c r="Z206" t="s">
        <v>6596</v>
      </c>
      <c r="AA206" t="s">
        <v>6619</v>
      </c>
      <c r="AB206" t="s">
        <v>6596</v>
      </c>
      <c r="AC206" t="s">
        <v>6596</v>
      </c>
      <c r="AD206" t="s">
        <v>6596</v>
      </c>
      <c r="AE206" t="s">
        <v>6596</v>
      </c>
      <c r="AF206" t="s">
        <v>6596</v>
      </c>
      <c r="AG206" t="s">
        <v>6596</v>
      </c>
      <c r="AH206" t="s">
        <v>6596</v>
      </c>
      <c r="AI206" t="s">
        <v>6596</v>
      </c>
      <c r="AJ206" t="s">
        <v>6596</v>
      </c>
      <c r="AK206" t="s">
        <v>6596</v>
      </c>
      <c r="AL206" t="s">
        <v>6596</v>
      </c>
      <c r="AM206" t="s">
        <v>6619</v>
      </c>
      <c r="AN206" t="s">
        <v>6596</v>
      </c>
      <c r="AO206" t="s">
        <v>6619</v>
      </c>
      <c r="AP206" t="s">
        <v>6596</v>
      </c>
      <c r="AQ206" t="s">
        <v>6596</v>
      </c>
      <c r="AR206" t="s">
        <v>6596</v>
      </c>
      <c r="AS206" t="s">
        <v>6596</v>
      </c>
      <c r="AT206" t="s">
        <v>6596</v>
      </c>
      <c r="AU206" t="s">
        <v>6596</v>
      </c>
      <c r="AV206" t="s">
        <v>6596</v>
      </c>
      <c r="AW206" t="s">
        <v>6596</v>
      </c>
      <c r="AX206" t="s">
        <v>6596</v>
      </c>
      <c r="AY206" t="s">
        <v>6596</v>
      </c>
      <c r="AZ206" t="s">
        <v>6596</v>
      </c>
      <c r="BA206" t="s">
        <v>6596</v>
      </c>
      <c r="BB206" t="s">
        <v>6596</v>
      </c>
      <c r="BC206" t="s">
        <v>6596</v>
      </c>
      <c r="BD206" t="s">
        <v>6596</v>
      </c>
      <c r="BE206" t="s">
        <v>6596</v>
      </c>
      <c r="BF206" t="s">
        <v>6596</v>
      </c>
      <c r="BG206" t="s">
        <v>6596</v>
      </c>
      <c r="BH206" t="s">
        <v>6596</v>
      </c>
      <c r="BI206" t="s">
        <v>6596</v>
      </c>
      <c r="BJ206" t="s">
        <v>6596</v>
      </c>
      <c r="BK206" t="s">
        <v>6619</v>
      </c>
      <c r="BL206" t="s">
        <v>6596</v>
      </c>
      <c r="BM206" t="s">
        <v>6596</v>
      </c>
      <c r="BN206" t="s">
        <v>6619</v>
      </c>
    </row>
    <row r="207" spans="1:66" x14ac:dyDescent="0.25">
      <c r="A207">
        <v>212</v>
      </c>
      <c r="B207" t="s">
        <v>388</v>
      </c>
      <c r="C207">
        <v>0.48</v>
      </c>
      <c r="D207">
        <v>-1</v>
      </c>
      <c r="E207">
        <v>-1</v>
      </c>
      <c r="F207">
        <v>-1</v>
      </c>
      <c r="G207">
        <v>0.48</v>
      </c>
      <c r="H207">
        <v>1</v>
      </c>
      <c r="I207">
        <v>2</v>
      </c>
      <c r="J207">
        <v>2</v>
      </c>
      <c r="K207">
        <v>2</v>
      </c>
      <c r="L207">
        <v>2</v>
      </c>
      <c r="M207">
        <v>1</v>
      </c>
      <c r="N207">
        <v>-1</v>
      </c>
      <c r="O207" t="s">
        <v>49310</v>
      </c>
      <c r="P207" t="s">
        <v>1640</v>
      </c>
      <c r="Q207" t="s">
        <v>1640</v>
      </c>
      <c r="R207" t="s">
        <v>1640</v>
      </c>
      <c r="S207" t="s">
        <v>1640</v>
      </c>
      <c r="T207" t="s">
        <v>1640</v>
      </c>
      <c r="U207" t="s">
        <v>1640</v>
      </c>
      <c r="V207" t="s">
        <v>1640</v>
      </c>
      <c r="W207" t="s">
        <v>6596</v>
      </c>
      <c r="X207" t="s">
        <v>6619</v>
      </c>
      <c r="Y207" t="s">
        <v>6619</v>
      </c>
      <c r="Z207" t="s">
        <v>6596</v>
      </c>
      <c r="AA207" t="s">
        <v>6619</v>
      </c>
      <c r="AB207" t="s">
        <v>6596</v>
      </c>
      <c r="AC207" t="s">
        <v>6596</v>
      </c>
      <c r="AD207" t="s">
        <v>6596</v>
      </c>
      <c r="AE207" t="s">
        <v>6596</v>
      </c>
      <c r="AF207" t="s">
        <v>6596</v>
      </c>
      <c r="AG207" t="s">
        <v>6596</v>
      </c>
      <c r="AH207" t="s">
        <v>6596</v>
      </c>
      <c r="AI207" t="s">
        <v>6596</v>
      </c>
      <c r="AJ207" t="s">
        <v>6596</v>
      </c>
      <c r="AK207" t="s">
        <v>6596</v>
      </c>
      <c r="AL207" t="s">
        <v>6596</v>
      </c>
      <c r="AM207" t="s">
        <v>6596</v>
      </c>
      <c r="AN207" t="s">
        <v>6596</v>
      </c>
      <c r="AO207" t="s">
        <v>6619</v>
      </c>
      <c r="AP207" t="s">
        <v>6596</v>
      </c>
      <c r="AQ207" t="s">
        <v>6596</v>
      </c>
      <c r="AR207" t="s">
        <v>6596</v>
      </c>
      <c r="AS207" t="s">
        <v>6596</v>
      </c>
      <c r="AT207" t="s">
        <v>6596</v>
      </c>
      <c r="AU207" t="s">
        <v>6596</v>
      </c>
      <c r="AV207" t="s">
        <v>6596</v>
      </c>
      <c r="AW207" t="s">
        <v>6596</v>
      </c>
      <c r="AX207" t="s">
        <v>6596</v>
      </c>
      <c r="AY207" t="s">
        <v>6596</v>
      </c>
      <c r="AZ207" t="s">
        <v>6596</v>
      </c>
      <c r="BA207" t="s">
        <v>6596</v>
      </c>
      <c r="BB207" t="s">
        <v>6596</v>
      </c>
      <c r="BC207" t="s">
        <v>6596</v>
      </c>
      <c r="BD207" t="s">
        <v>6596</v>
      </c>
      <c r="BE207" t="s">
        <v>6596</v>
      </c>
      <c r="BF207" t="s">
        <v>6596</v>
      </c>
      <c r="BG207" t="s">
        <v>6596</v>
      </c>
      <c r="BH207" t="s">
        <v>6596</v>
      </c>
      <c r="BI207" t="s">
        <v>6596</v>
      </c>
      <c r="BJ207" t="s">
        <v>6596</v>
      </c>
      <c r="BK207" t="s">
        <v>6619</v>
      </c>
      <c r="BL207" t="s">
        <v>6596</v>
      </c>
      <c r="BM207" t="s">
        <v>6596</v>
      </c>
      <c r="BN207" t="s">
        <v>6596</v>
      </c>
    </row>
    <row r="208" spans="1:66" x14ac:dyDescent="0.25">
      <c r="A208">
        <v>213</v>
      </c>
      <c r="B208" t="s">
        <v>389</v>
      </c>
      <c r="C208">
        <v>0.4</v>
      </c>
      <c r="D208">
        <v>-1</v>
      </c>
      <c r="E208">
        <v>-1</v>
      </c>
      <c r="F208">
        <v>-1</v>
      </c>
      <c r="G208">
        <v>0.4</v>
      </c>
      <c r="H208">
        <v>0.8</v>
      </c>
      <c r="I208">
        <v>2</v>
      </c>
      <c r="J208">
        <v>2</v>
      </c>
      <c r="K208">
        <v>2</v>
      </c>
      <c r="L208">
        <v>2</v>
      </c>
      <c r="M208">
        <v>0</v>
      </c>
      <c r="N208">
        <v>2</v>
      </c>
      <c r="O208" t="s">
        <v>49311</v>
      </c>
      <c r="P208" t="s">
        <v>1640</v>
      </c>
      <c r="Q208" t="s">
        <v>1640</v>
      </c>
      <c r="R208" t="s">
        <v>1640</v>
      </c>
      <c r="S208" t="s">
        <v>49312</v>
      </c>
      <c r="T208" t="s">
        <v>1640</v>
      </c>
      <c r="U208" t="s">
        <v>1640</v>
      </c>
      <c r="V208" t="s">
        <v>1640</v>
      </c>
      <c r="W208" t="s">
        <v>6596</v>
      </c>
      <c r="X208" t="s">
        <v>6596</v>
      </c>
      <c r="Y208" t="s">
        <v>6596</v>
      </c>
      <c r="Z208" t="s">
        <v>6596</v>
      </c>
      <c r="AA208" t="s">
        <v>6619</v>
      </c>
      <c r="AB208" t="s">
        <v>6596</v>
      </c>
      <c r="AC208" t="s">
        <v>6596</v>
      </c>
      <c r="AD208" t="s">
        <v>6596</v>
      </c>
      <c r="AE208" t="s">
        <v>6596</v>
      </c>
      <c r="AF208" t="s">
        <v>6596</v>
      </c>
      <c r="AG208" t="s">
        <v>6596</v>
      </c>
      <c r="AH208" t="s">
        <v>6596</v>
      </c>
      <c r="AI208" t="s">
        <v>6596</v>
      </c>
      <c r="AJ208" t="s">
        <v>6596</v>
      </c>
      <c r="AK208" t="s">
        <v>6596</v>
      </c>
      <c r="AL208" t="s">
        <v>6596</v>
      </c>
      <c r="AM208" t="s">
        <v>6619</v>
      </c>
      <c r="AN208" t="s">
        <v>6596</v>
      </c>
      <c r="AO208" t="s">
        <v>6596</v>
      </c>
      <c r="AP208" t="s">
        <v>6596</v>
      </c>
      <c r="AQ208" t="s">
        <v>6596</v>
      </c>
      <c r="AR208" t="s">
        <v>6596</v>
      </c>
      <c r="AS208" t="s">
        <v>6596</v>
      </c>
      <c r="AT208" t="s">
        <v>6596</v>
      </c>
      <c r="AU208" t="s">
        <v>6596</v>
      </c>
      <c r="AV208" t="s">
        <v>6596</v>
      </c>
      <c r="AW208" t="s">
        <v>6619</v>
      </c>
      <c r="AX208" t="s">
        <v>6596</v>
      </c>
      <c r="AY208" t="s">
        <v>6596</v>
      </c>
      <c r="AZ208" t="s">
        <v>6596</v>
      </c>
      <c r="BA208" t="s">
        <v>6596</v>
      </c>
      <c r="BB208" t="s">
        <v>6596</v>
      </c>
      <c r="BC208" t="s">
        <v>6596</v>
      </c>
      <c r="BD208" t="s">
        <v>6596</v>
      </c>
      <c r="BE208" t="s">
        <v>6596</v>
      </c>
      <c r="BF208" t="s">
        <v>6596</v>
      </c>
      <c r="BG208" t="s">
        <v>6596</v>
      </c>
      <c r="BH208" t="s">
        <v>6596</v>
      </c>
      <c r="BI208" t="s">
        <v>6596</v>
      </c>
      <c r="BJ208" t="s">
        <v>6596</v>
      </c>
      <c r="BK208" t="s">
        <v>6619</v>
      </c>
      <c r="BL208" t="s">
        <v>6596</v>
      </c>
      <c r="BM208" t="s">
        <v>6596</v>
      </c>
      <c r="BN208" t="s">
        <v>6619</v>
      </c>
    </row>
    <row r="209" spans="1:66" x14ac:dyDescent="0.25">
      <c r="A209">
        <v>214</v>
      </c>
      <c r="B209" t="s">
        <v>391</v>
      </c>
      <c r="C209">
        <v>0.04</v>
      </c>
      <c r="D209">
        <v>-1</v>
      </c>
      <c r="E209">
        <v>-1</v>
      </c>
      <c r="F209">
        <v>-1</v>
      </c>
      <c r="G209">
        <v>0.04</v>
      </c>
      <c r="H209">
        <v>0.15</v>
      </c>
      <c r="I209">
        <v>2</v>
      </c>
      <c r="J209">
        <v>2</v>
      </c>
      <c r="K209">
        <v>0</v>
      </c>
      <c r="L209">
        <v>2</v>
      </c>
      <c r="M209">
        <v>2</v>
      </c>
      <c r="N209">
        <v>2</v>
      </c>
      <c r="O209" t="s">
        <v>49313</v>
      </c>
      <c r="P209" t="s">
        <v>1640</v>
      </c>
      <c r="Q209" t="s">
        <v>1640</v>
      </c>
      <c r="R209" t="s">
        <v>1640</v>
      </c>
      <c r="S209" t="s">
        <v>49314</v>
      </c>
      <c r="T209" t="s">
        <v>49315</v>
      </c>
      <c r="U209" t="s">
        <v>1640</v>
      </c>
      <c r="V209" t="s">
        <v>49316</v>
      </c>
      <c r="W209" t="s">
        <v>6596</v>
      </c>
      <c r="X209" t="s">
        <v>6596</v>
      </c>
      <c r="Y209" t="s">
        <v>6596</v>
      </c>
      <c r="Z209" t="s">
        <v>6596</v>
      </c>
      <c r="AA209" t="s">
        <v>6619</v>
      </c>
      <c r="AB209" t="s">
        <v>6596</v>
      </c>
      <c r="AC209" t="s">
        <v>6596</v>
      </c>
      <c r="AD209" t="s">
        <v>6596</v>
      </c>
      <c r="AE209" t="s">
        <v>6596</v>
      </c>
      <c r="AF209" t="s">
        <v>6596</v>
      </c>
      <c r="AG209" t="s">
        <v>6596</v>
      </c>
      <c r="AH209" t="s">
        <v>6596</v>
      </c>
      <c r="AI209" t="s">
        <v>6596</v>
      </c>
      <c r="AJ209" t="s">
        <v>6596</v>
      </c>
      <c r="AK209" t="s">
        <v>6596</v>
      </c>
      <c r="AL209" t="s">
        <v>6596</v>
      </c>
      <c r="AM209" t="s">
        <v>6596</v>
      </c>
      <c r="AN209" t="s">
        <v>6596</v>
      </c>
      <c r="AO209" t="s">
        <v>6596</v>
      </c>
      <c r="AP209" t="s">
        <v>6596</v>
      </c>
      <c r="AQ209" t="s">
        <v>6596</v>
      </c>
      <c r="AR209" t="s">
        <v>6596</v>
      </c>
      <c r="AS209" t="s">
        <v>6596</v>
      </c>
      <c r="AT209" t="s">
        <v>6619</v>
      </c>
      <c r="AU209" t="s">
        <v>6596</v>
      </c>
      <c r="AV209" t="s">
        <v>6596</v>
      </c>
      <c r="AW209" t="s">
        <v>6596</v>
      </c>
      <c r="AX209" t="s">
        <v>6596</v>
      </c>
      <c r="AY209" t="s">
        <v>6596</v>
      </c>
      <c r="AZ209" t="s">
        <v>6596</v>
      </c>
      <c r="BA209" t="s">
        <v>6596</v>
      </c>
      <c r="BB209" t="s">
        <v>6596</v>
      </c>
      <c r="BC209" t="s">
        <v>6596</v>
      </c>
      <c r="BD209" t="s">
        <v>6596</v>
      </c>
      <c r="BE209" t="s">
        <v>6596</v>
      </c>
      <c r="BF209" t="s">
        <v>6596</v>
      </c>
      <c r="BG209" t="s">
        <v>6596</v>
      </c>
      <c r="BH209" t="s">
        <v>6596</v>
      </c>
      <c r="BI209" t="s">
        <v>6596</v>
      </c>
      <c r="BJ209" t="s">
        <v>6596</v>
      </c>
      <c r="BK209" t="s">
        <v>6619</v>
      </c>
      <c r="BL209" t="s">
        <v>6596</v>
      </c>
      <c r="BM209" t="s">
        <v>6596</v>
      </c>
      <c r="BN209" t="s">
        <v>6619</v>
      </c>
    </row>
    <row r="210" spans="1:66" x14ac:dyDescent="0.25">
      <c r="A210">
        <v>215</v>
      </c>
      <c r="B210" t="s">
        <v>393</v>
      </c>
      <c r="C210">
        <v>0.1</v>
      </c>
      <c r="D210">
        <v>-1</v>
      </c>
      <c r="E210">
        <v>-1</v>
      </c>
      <c r="F210">
        <v>-1</v>
      </c>
      <c r="G210">
        <v>0.1</v>
      </c>
      <c r="H210">
        <v>0.18</v>
      </c>
      <c r="I210">
        <v>1</v>
      </c>
      <c r="J210">
        <v>1</v>
      </c>
      <c r="K210">
        <v>0</v>
      </c>
      <c r="L210">
        <v>0</v>
      </c>
      <c r="M210">
        <v>1</v>
      </c>
      <c r="N210">
        <v>1</v>
      </c>
      <c r="O210" t="s">
        <v>49317</v>
      </c>
      <c r="P210" t="s">
        <v>1640</v>
      </c>
      <c r="Q210" t="s">
        <v>1640</v>
      </c>
      <c r="R210" t="s">
        <v>1640</v>
      </c>
      <c r="S210" t="s">
        <v>1640</v>
      </c>
      <c r="T210" t="s">
        <v>1640</v>
      </c>
      <c r="U210" t="s">
        <v>1640</v>
      </c>
      <c r="V210" t="s">
        <v>1640</v>
      </c>
      <c r="W210" t="s">
        <v>6596</v>
      </c>
      <c r="X210" t="s">
        <v>6596</v>
      </c>
      <c r="Y210" t="s">
        <v>6619</v>
      </c>
      <c r="Z210" t="s">
        <v>6596</v>
      </c>
      <c r="AA210" t="s">
        <v>6596</v>
      </c>
      <c r="AB210" t="s">
        <v>6596</v>
      </c>
      <c r="AC210" t="s">
        <v>6596</v>
      </c>
      <c r="AD210" t="s">
        <v>6596</v>
      </c>
      <c r="AE210" t="s">
        <v>6596</v>
      </c>
      <c r="AF210" t="s">
        <v>6596</v>
      </c>
      <c r="AG210" t="s">
        <v>6596</v>
      </c>
      <c r="AH210" t="s">
        <v>6596</v>
      </c>
      <c r="AI210" t="s">
        <v>6596</v>
      </c>
      <c r="AJ210" t="s">
        <v>6596</v>
      </c>
      <c r="AK210" t="s">
        <v>6596</v>
      </c>
      <c r="AL210" t="s">
        <v>6596</v>
      </c>
      <c r="AM210" t="s">
        <v>6596</v>
      </c>
      <c r="AN210" t="s">
        <v>6619</v>
      </c>
      <c r="AO210" t="s">
        <v>6596</v>
      </c>
      <c r="AP210" t="s">
        <v>6596</v>
      </c>
      <c r="AQ210" t="s">
        <v>6596</v>
      </c>
      <c r="AR210" t="s">
        <v>6596</v>
      </c>
      <c r="AS210" t="s">
        <v>6596</v>
      </c>
      <c r="AT210" t="s">
        <v>6596</v>
      </c>
      <c r="AU210" t="s">
        <v>6596</v>
      </c>
      <c r="AV210" t="s">
        <v>6596</v>
      </c>
      <c r="AW210" t="s">
        <v>6596</v>
      </c>
      <c r="AX210" t="s">
        <v>6596</v>
      </c>
      <c r="AY210" t="s">
        <v>6596</v>
      </c>
      <c r="AZ210" t="s">
        <v>6596</v>
      </c>
      <c r="BA210" t="s">
        <v>6596</v>
      </c>
      <c r="BB210" t="s">
        <v>6596</v>
      </c>
      <c r="BC210" t="s">
        <v>6596</v>
      </c>
      <c r="BD210" t="s">
        <v>6596</v>
      </c>
      <c r="BE210" t="s">
        <v>6596</v>
      </c>
      <c r="BF210" t="s">
        <v>6596</v>
      </c>
      <c r="BG210" t="s">
        <v>6596</v>
      </c>
      <c r="BH210" t="s">
        <v>6596</v>
      </c>
      <c r="BI210" t="s">
        <v>6596</v>
      </c>
      <c r="BJ210" t="s">
        <v>6596</v>
      </c>
      <c r="BK210" t="s">
        <v>6619</v>
      </c>
      <c r="BL210" t="s">
        <v>6596</v>
      </c>
      <c r="BM210" t="s">
        <v>6596</v>
      </c>
      <c r="BN210" t="s">
        <v>6619</v>
      </c>
    </row>
    <row r="211" spans="1:66" x14ac:dyDescent="0.25">
      <c r="A211">
        <v>216</v>
      </c>
      <c r="B211" t="s">
        <v>395</v>
      </c>
      <c r="C211">
        <v>0.3</v>
      </c>
      <c r="D211">
        <v>-1</v>
      </c>
      <c r="E211">
        <v>-1</v>
      </c>
      <c r="F211">
        <v>-1</v>
      </c>
      <c r="G211">
        <v>0.3</v>
      </c>
      <c r="H211">
        <v>0.6</v>
      </c>
      <c r="I211">
        <v>2</v>
      </c>
      <c r="J211">
        <v>2</v>
      </c>
      <c r="K211">
        <v>2</v>
      </c>
      <c r="L211">
        <v>2</v>
      </c>
      <c r="M211">
        <v>2</v>
      </c>
      <c r="N211">
        <v>1</v>
      </c>
      <c r="O211" t="s">
        <v>49318</v>
      </c>
      <c r="P211" t="s">
        <v>1640</v>
      </c>
      <c r="Q211" t="s">
        <v>1640</v>
      </c>
      <c r="R211" t="s">
        <v>1640</v>
      </c>
      <c r="S211" t="s">
        <v>1640</v>
      </c>
      <c r="T211" t="s">
        <v>1640</v>
      </c>
      <c r="U211" t="s">
        <v>1640</v>
      </c>
      <c r="V211" t="s">
        <v>1640</v>
      </c>
      <c r="W211" t="s">
        <v>6596</v>
      </c>
      <c r="X211" t="s">
        <v>6619</v>
      </c>
      <c r="Y211" t="s">
        <v>6596</v>
      </c>
      <c r="Z211" t="s">
        <v>6596</v>
      </c>
      <c r="AA211" t="s">
        <v>6596</v>
      </c>
      <c r="AB211" t="s">
        <v>6619</v>
      </c>
      <c r="AC211" t="s">
        <v>6596</v>
      </c>
      <c r="AD211" t="s">
        <v>6596</v>
      </c>
      <c r="AE211" t="s">
        <v>6596</v>
      </c>
      <c r="AF211" t="s">
        <v>6596</v>
      </c>
      <c r="AG211" t="s">
        <v>6596</v>
      </c>
      <c r="AH211" t="s">
        <v>6596</v>
      </c>
      <c r="AI211" t="s">
        <v>6596</v>
      </c>
      <c r="AJ211" t="s">
        <v>6596</v>
      </c>
      <c r="AK211" t="s">
        <v>6596</v>
      </c>
      <c r="AL211" t="s">
        <v>6596</v>
      </c>
      <c r="AM211" t="s">
        <v>6619</v>
      </c>
      <c r="AN211" t="s">
        <v>6596</v>
      </c>
      <c r="AO211" t="s">
        <v>6596</v>
      </c>
      <c r="AP211" t="s">
        <v>6596</v>
      </c>
      <c r="AQ211" t="s">
        <v>6596</v>
      </c>
      <c r="AR211" t="s">
        <v>6596</v>
      </c>
      <c r="AS211" t="s">
        <v>6596</v>
      </c>
      <c r="AT211" t="s">
        <v>6596</v>
      </c>
      <c r="AU211" t="s">
        <v>6596</v>
      </c>
      <c r="AV211" t="s">
        <v>6596</v>
      </c>
      <c r="AW211" t="s">
        <v>6596</v>
      </c>
      <c r="AX211" t="s">
        <v>6596</v>
      </c>
      <c r="AY211" t="s">
        <v>6596</v>
      </c>
      <c r="AZ211" t="s">
        <v>6596</v>
      </c>
      <c r="BA211" t="s">
        <v>6596</v>
      </c>
      <c r="BB211" t="s">
        <v>6596</v>
      </c>
      <c r="BC211" t="s">
        <v>6596</v>
      </c>
      <c r="BD211" t="s">
        <v>6596</v>
      </c>
      <c r="BE211" t="s">
        <v>6596</v>
      </c>
      <c r="BF211" t="s">
        <v>6596</v>
      </c>
      <c r="BG211" t="s">
        <v>6596</v>
      </c>
      <c r="BH211" t="s">
        <v>6596</v>
      </c>
      <c r="BI211" t="s">
        <v>6596</v>
      </c>
      <c r="BJ211" t="s">
        <v>6596</v>
      </c>
      <c r="BK211" t="s">
        <v>6619</v>
      </c>
      <c r="BL211" t="s">
        <v>6596</v>
      </c>
      <c r="BM211" t="s">
        <v>6596</v>
      </c>
      <c r="BN211" t="s">
        <v>6619</v>
      </c>
    </row>
    <row r="212" spans="1:66" x14ac:dyDescent="0.25">
      <c r="A212">
        <v>217</v>
      </c>
      <c r="B212" t="s">
        <v>396</v>
      </c>
      <c r="C212">
        <v>0.08</v>
      </c>
      <c r="D212">
        <v>-1</v>
      </c>
      <c r="E212">
        <v>-1</v>
      </c>
      <c r="F212">
        <v>-1</v>
      </c>
      <c r="G212">
        <v>0.08</v>
      </c>
      <c r="H212">
        <v>-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49319</v>
      </c>
      <c r="P212" t="s">
        <v>1640</v>
      </c>
      <c r="Q212" t="s">
        <v>1640</v>
      </c>
      <c r="R212" t="s">
        <v>1640</v>
      </c>
      <c r="S212" t="s">
        <v>1640</v>
      </c>
      <c r="T212" t="s">
        <v>1640</v>
      </c>
      <c r="U212" t="s">
        <v>1640</v>
      </c>
      <c r="V212" t="s">
        <v>49320</v>
      </c>
      <c r="W212" t="s">
        <v>6596</v>
      </c>
      <c r="X212" t="s">
        <v>6596</v>
      </c>
      <c r="Y212" t="s">
        <v>6596</v>
      </c>
      <c r="Z212" t="s">
        <v>6596</v>
      </c>
      <c r="AA212" t="s">
        <v>6596</v>
      </c>
      <c r="AB212" t="s">
        <v>6596</v>
      </c>
      <c r="AC212" t="s">
        <v>6596</v>
      </c>
      <c r="AD212" t="s">
        <v>6596</v>
      </c>
      <c r="AE212" t="s">
        <v>6619</v>
      </c>
      <c r="AF212" t="s">
        <v>6596</v>
      </c>
      <c r="AG212" t="s">
        <v>6596</v>
      </c>
      <c r="AH212" t="s">
        <v>6596</v>
      </c>
      <c r="AI212" t="s">
        <v>6596</v>
      </c>
      <c r="AJ212" t="s">
        <v>6596</v>
      </c>
      <c r="AK212" t="s">
        <v>6596</v>
      </c>
      <c r="AL212" t="s">
        <v>6619</v>
      </c>
      <c r="AM212" t="s">
        <v>6596</v>
      </c>
      <c r="AN212" t="s">
        <v>6596</v>
      </c>
      <c r="AO212" t="s">
        <v>6596</v>
      </c>
      <c r="AP212" t="s">
        <v>6596</v>
      </c>
      <c r="AQ212" t="s">
        <v>6596</v>
      </c>
      <c r="AR212" t="s">
        <v>6596</v>
      </c>
      <c r="AS212" t="s">
        <v>6596</v>
      </c>
      <c r="AT212" t="s">
        <v>6596</v>
      </c>
      <c r="AU212" t="s">
        <v>6596</v>
      </c>
      <c r="AV212" t="s">
        <v>6596</v>
      </c>
      <c r="AW212" t="s">
        <v>6596</v>
      </c>
      <c r="AX212" t="s">
        <v>6596</v>
      </c>
      <c r="AY212" t="s">
        <v>6596</v>
      </c>
      <c r="AZ212" t="s">
        <v>6596</v>
      </c>
      <c r="BA212" t="s">
        <v>6596</v>
      </c>
      <c r="BB212" t="s">
        <v>6596</v>
      </c>
      <c r="BC212" t="s">
        <v>6596</v>
      </c>
      <c r="BD212" t="s">
        <v>6596</v>
      </c>
      <c r="BE212" t="s">
        <v>6596</v>
      </c>
      <c r="BF212" t="s">
        <v>6596</v>
      </c>
      <c r="BG212" t="s">
        <v>6596</v>
      </c>
      <c r="BH212" t="s">
        <v>6596</v>
      </c>
      <c r="BI212" t="s">
        <v>6596</v>
      </c>
      <c r="BJ212" t="s">
        <v>6596</v>
      </c>
      <c r="BK212" t="s">
        <v>6619</v>
      </c>
      <c r="BL212" t="s">
        <v>6596</v>
      </c>
      <c r="BM212" t="s">
        <v>6596</v>
      </c>
      <c r="BN212" t="s">
        <v>6619</v>
      </c>
    </row>
    <row r="213" spans="1:66" x14ac:dyDescent="0.25">
      <c r="A213">
        <v>218</v>
      </c>
      <c r="B213" t="s">
        <v>397</v>
      </c>
      <c r="C213">
        <v>7.0000000000000007E-2</v>
      </c>
      <c r="D213">
        <v>-1</v>
      </c>
      <c r="E213">
        <v>-1</v>
      </c>
      <c r="F213">
        <v>-1</v>
      </c>
      <c r="G213">
        <v>7.0000000000000007E-2</v>
      </c>
      <c r="H213">
        <v>0.25</v>
      </c>
      <c r="I213">
        <v>2</v>
      </c>
      <c r="J213">
        <v>2</v>
      </c>
      <c r="K213">
        <v>2</v>
      </c>
      <c r="L213">
        <v>2</v>
      </c>
      <c r="M213">
        <v>2</v>
      </c>
      <c r="N213">
        <v>-1</v>
      </c>
      <c r="O213" t="s">
        <v>49321</v>
      </c>
      <c r="P213" t="s">
        <v>1640</v>
      </c>
      <c r="Q213" t="s">
        <v>1640</v>
      </c>
      <c r="R213" t="s">
        <v>1640</v>
      </c>
      <c r="S213" t="s">
        <v>1640</v>
      </c>
      <c r="T213" t="s">
        <v>1640</v>
      </c>
      <c r="U213" t="s">
        <v>1640</v>
      </c>
      <c r="V213" t="s">
        <v>1640</v>
      </c>
      <c r="W213" t="s">
        <v>6596</v>
      </c>
      <c r="X213" t="s">
        <v>6619</v>
      </c>
      <c r="Y213" t="s">
        <v>6596</v>
      </c>
      <c r="Z213" t="s">
        <v>6596</v>
      </c>
      <c r="AA213" t="s">
        <v>6596</v>
      </c>
      <c r="AB213" t="s">
        <v>6619</v>
      </c>
      <c r="AC213" t="s">
        <v>6596</v>
      </c>
      <c r="AD213" t="s">
        <v>6596</v>
      </c>
      <c r="AE213" t="s">
        <v>6596</v>
      </c>
      <c r="AF213" t="s">
        <v>6596</v>
      </c>
      <c r="AG213" t="s">
        <v>6596</v>
      </c>
      <c r="AH213" t="s">
        <v>6596</v>
      </c>
      <c r="AI213" t="s">
        <v>6596</v>
      </c>
      <c r="AJ213" t="s">
        <v>6596</v>
      </c>
      <c r="AK213" t="s">
        <v>6596</v>
      </c>
      <c r="AL213" t="s">
        <v>6596</v>
      </c>
      <c r="AM213" t="s">
        <v>6596</v>
      </c>
      <c r="AN213" t="s">
        <v>6619</v>
      </c>
      <c r="AO213" t="s">
        <v>6596</v>
      </c>
      <c r="AP213" t="s">
        <v>6596</v>
      </c>
      <c r="AQ213" t="s">
        <v>6596</v>
      </c>
      <c r="AR213" t="s">
        <v>6596</v>
      </c>
      <c r="AS213" t="s">
        <v>6596</v>
      </c>
      <c r="AT213" t="s">
        <v>6596</v>
      </c>
      <c r="AU213" t="s">
        <v>6596</v>
      </c>
      <c r="AV213" t="s">
        <v>6596</v>
      </c>
      <c r="AW213" t="s">
        <v>6596</v>
      </c>
      <c r="AX213" t="s">
        <v>6596</v>
      </c>
      <c r="AY213" t="s">
        <v>6596</v>
      </c>
      <c r="AZ213" t="s">
        <v>6596</v>
      </c>
      <c r="BA213" t="s">
        <v>6596</v>
      </c>
      <c r="BB213" t="s">
        <v>6596</v>
      </c>
      <c r="BC213" t="s">
        <v>6596</v>
      </c>
      <c r="BD213" t="s">
        <v>6596</v>
      </c>
      <c r="BE213" t="s">
        <v>6596</v>
      </c>
      <c r="BF213" t="s">
        <v>6596</v>
      </c>
      <c r="BG213" t="s">
        <v>6596</v>
      </c>
      <c r="BH213" t="s">
        <v>6596</v>
      </c>
      <c r="BI213" t="s">
        <v>6596</v>
      </c>
      <c r="BJ213" t="s">
        <v>6596</v>
      </c>
      <c r="BK213" t="s">
        <v>6619</v>
      </c>
      <c r="BL213" t="s">
        <v>6596</v>
      </c>
      <c r="BM213" t="s">
        <v>6596</v>
      </c>
      <c r="BN213" t="s">
        <v>6596</v>
      </c>
    </row>
    <row r="214" spans="1:66" x14ac:dyDescent="0.25">
      <c r="A214">
        <v>219</v>
      </c>
      <c r="B214" t="s">
        <v>398</v>
      </c>
      <c r="C214">
        <v>0.09</v>
      </c>
      <c r="D214">
        <v>-1</v>
      </c>
      <c r="E214">
        <v>-1</v>
      </c>
      <c r="F214">
        <v>-1</v>
      </c>
      <c r="G214">
        <v>0.09</v>
      </c>
      <c r="H214">
        <v>0.24</v>
      </c>
      <c r="I214">
        <v>2</v>
      </c>
      <c r="J214">
        <v>2</v>
      </c>
      <c r="K214">
        <v>2</v>
      </c>
      <c r="L214">
        <v>0</v>
      </c>
      <c r="M214">
        <v>2</v>
      </c>
      <c r="N214">
        <v>1</v>
      </c>
      <c r="O214" t="s">
        <v>49322</v>
      </c>
      <c r="P214" t="s">
        <v>1640</v>
      </c>
      <c r="Q214" t="s">
        <v>1640</v>
      </c>
      <c r="R214" t="s">
        <v>1640</v>
      </c>
      <c r="S214" t="s">
        <v>1640</v>
      </c>
      <c r="T214" t="s">
        <v>1640</v>
      </c>
      <c r="U214" t="s">
        <v>1640</v>
      </c>
      <c r="V214" t="s">
        <v>1640</v>
      </c>
      <c r="W214" t="s">
        <v>6596</v>
      </c>
      <c r="X214" t="s">
        <v>6596</v>
      </c>
      <c r="Y214" t="s">
        <v>6596</v>
      </c>
      <c r="Z214" t="s">
        <v>6596</v>
      </c>
      <c r="AA214" t="s">
        <v>6619</v>
      </c>
      <c r="AB214" t="s">
        <v>6596</v>
      </c>
      <c r="AC214" t="s">
        <v>6596</v>
      </c>
      <c r="AD214" t="s">
        <v>6596</v>
      </c>
      <c r="AE214" t="s">
        <v>6596</v>
      </c>
      <c r="AF214" t="s">
        <v>6596</v>
      </c>
      <c r="AG214" t="s">
        <v>6596</v>
      </c>
      <c r="AH214" t="s">
        <v>6596</v>
      </c>
      <c r="AI214" t="s">
        <v>6596</v>
      </c>
      <c r="AJ214" t="s">
        <v>6596</v>
      </c>
      <c r="AK214" t="s">
        <v>6596</v>
      </c>
      <c r="AL214" t="s">
        <v>6596</v>
      </c>
      <c r="AM214" t="s">
        <v>6619</v>
      </c>
      <c r="AN214" t="s">
        <v>6596</v>
      </c>
      <c r="AO214" t="s">
        <v>6596</v>
      </c>
      <c r="AP214" t="s">
        <v>6596</v>
      </c>
      <c r="AQ214" t="s">
        <v>6596</v>
      </c>
      <c r="AR214" t="s">
        <v>6596</v>
      </c>
      <c r="AS214" t="s">
        <v>6596</v>
      </c>
      <c r="AT214" t="s">
        <v>6596</v>
      </c>
      <c r="AU214" t="s">
        <v>6596</v>
      </c>
      <c r="AV214" t="s">
        <v>6596</v>
      </c>
      <c r="AW214" t="s">
        <v>6596</v>
      </c>
      <c r="AX214" t="s">
        <v>6596</v>
      </c>
      <c r="AY214" t="s">
        <v>6596</v>
      </c>
      <c r="AZ214" t="s">
        <v>6596</v>
      </c>
      <c r="BA214" t="s">
        <v>6596</v>
      </c>
      <c r="BB214" t="s">
        <v>6596</v>
      </c>
      <c r="BC214" t="s">
        <v>6596</v>
      </c>
      <c r="BD214" t="s">
        <v>6596</v>
      </c>
      <c r="BE214" t="s">
        <v>6596</v>
      </c>
      <c r="BF214" t="s">
        <v>6596</v>
      </c>
      <c r="BG214" t="s">
        <v>6596</v>
      </c>
      <c r="BH214" t="s">
        <v>6596</v>
      </c>
      <c r="BI214" t="s">
        <v>6596</v>
      </c>
      <c r="BJ214" t="s">
        <v>6596</v>
      </c>
      <c r="BK214" t="s">
        <v>6619</v>
      </c>
      <c r="BL214" t="s">
        <v>6596</v>
      </c>
      <c r="BM214" t="s">
        <v>6596</v>
      </c>
      <c r="BN214" t="s">
        <v>6619</v>
      </c>
    </row>
    <row r="215" spans="1:66" x14ac:dyDescent="0.25">
      <c r="A215">
        <v>220</v>
      </c>
      <c r="B215" t="s">
        <v>399</v>
      </c>
      <c r="C215">
        <v>0.3</v>
      </c>
      <c r="D215">
        <v>-1</v>
      </c>
      <c r="E215">
        <v>-1</v>
      </c>
      <c r="F215">
        <v>-1</v>
      </c>
      <c r="G215">
        <v>0.3</v>
      </c>
      <c r="H215">
        <v>0.7</v>
      </c>
      <c r="I215">
        <v>2</v>
      </c>
      <c r="J215">
        <v>2</v>
      </c>
      <c r="K215">
        <v>2</v>
      </c>
      <c r="L215">
        <v>2</v>
      </c>
      <c r="M215">
        <v>2</v>
      </c>
      <c r="N215">
        <v>1</v>
      </c>
      <c r="O215" t="s">
        <v>49323</v>
      </c>
      <c r="P215" t="s">
        <v>49324</v>
      </c>
      <c r="Q215" t="s">
        <v>1640</v>
      </c>
      <c r="R215" t="s">
        <v>1640</v>
      </c>
      <c r="S215" t="s">
        <v>1640</v>
      </c>
      <c r="T215" t="s">
        <v>1640</v>
      </c>
      <c r="U215" t="s">
        <v>1640</v>
      </c>
      <c r="V215" t="s">
        <v>1640</v>
      </c>
      <c r="W215" t="s">
        <v>6596</v>
      </c>
      <c r="X215" t="s">
        <v>6619</v>
      </c>
      <c r="Y215" t="s">
        <v>6596</v>
      </c>
      <c r="Z215" t="s">
        <v>6596</v>
      </c>
      <c r="AA215" t="s">
        <v>6596</v>
      </c>
      <c r="AB215" t="s">
        <v>6619</v>
      </c>
      <c r="AC215" t="s">
        <v>6596</v>
      </c>
      <c r="AD215" t="s">
        <v>6596</v>
      </c>
      <c r="AE215" t="s">
        <v>6596</v>
      </c>
      <c r="AF215" t="s">
        <v>6596</v>
      </c>
      <c r="AG215" t="s">
        <v>6596</v>
      </c>
      <c r="AH215" t="s">
        <v>6596</v>
      </c>
      <c r="AI215" t="s">
        <v>6596</v>
      </c>
      <c r="AJ215" t="s">
        <v>6596</v>
      </c>
      <c r="AK215" t="s">
        <v>6596</v>
      </c>
      <c r="AL215" t="s">
        <v>6596</v>
      </c>
      <c r="AM215" t="s">
        <v>6619</v>
      </c>
      <c r="AN215" t="s">
        <v>6596</v>
      </c>
      <c r="AO215" t="s">
        <v>6596</v>
      </c>
      <c r="AP215" t="s">
        <v>6596</v>
      </c>
      <c r="AQ215" t="s">
        <v>6596</v>
      </c>
      <c r="AR215" t="s">
        <v>6596</v>
      </c>
      <c r="AS215" t="s">
        <v>6596</v>
      </c>
      <c r="AT215" t="s">
        <v>6596</v>
      </c>
      <c r="AU215" t="s">
        <v>6596</v>
      </c>
      <c r="AV215" t="s">
        <v>6596</v>
      </c>
      <c r="AW215" t="s">
        <v>6596</v>
      </c>
      <c r="AX215" t="s">
        <v>6596</v>
      </c>
      <c r="AY215" t="s">
        <v>6596</v>
      </c>
      <c r="AZ215" t="s">
        <v>6596</v>
      </c>
      <c r="BA215" t="s">
        <v>6596</v>
      </c>
      <c r="BB215" t="s">
        <v>6596</v>
      </c>
      <c r="BC215" t="s">
        <v>6596</v>
      </c>
      <c r="BD215" t="s">
        <v>6596</v>
      </c>
      <c r="BE215" t="s">
        <v>6596</v>
      </c>
      <c r="BF215" t="s">
        <v>6596</v>
      </c>
      <c r="BG215" t="s">
        <v>6596</v>
      </c>
      <c r="BH215" t="s">
        <v>6596</v>
      </c>
      <c r="BI215" t="s">
        <v>6596</v>
      </c>
      <c r="BJ215" t="s">
        <v>6596</v>
      </c>
      <c r="BK215" t="s">
        <v>6619</v>
      </c>
      <c r="BL215" t="s">
        <v>6596</v>
      </c>
      <c r="BM215" t="s">
        <v>6596</v>
      </c>
      <c r="BN215" t="s">
        <v>6619</v>
      </c>
    </row>
    <row r="216" spans="1:66" x14ac:dyDescent="0.25">
      <c r="A216">
        <v>221</v>
      </c>
      <c r="B216" t="s">
        <v>401</v>
      </c>
      <c r="C216">
        <v>0.08</v>
      </c>
      <c r="D216">
        <v>-1</v>
      </c>
      <c r="E216">
        <v>-1</v>
      </c>
      <c r="F216">
        <v>-1</v>
      </c>
      <c r="G216">
        <v>0.08</v>
      </c>
      <c r="H216">
        <v>-1</v>
      </c>
      <c r="I216">
        <v>1</v>
      </c>
      <c r="J216">
        <v>1</v>
      </c>
      <c r="K216">
        <v>1</v>
      </c>
      <c r="L216">
        <v>1</v>
      </c>
      <c r="M216">
        <v>1</v>
      </c>
      <c r="N216">
        <v>1</v>
      </c>
      <c r="O216" t="s">
        <v>49325</v>
      </c>
      <c r="P216" t="s">
        <v>1640</v>
      </c>
      <c r="Q216" t="s">
        <v>1640</v>
      </c>
      <c r="R216" t="s">
        <v>1640</v>
      </c>
      <c r="S216" t="s">
        <v>1640</v>
      </c>
      <c r="T216" t="s">
        <v>1640</v>
      </c>
      <c r="U216" t="s">
        <v>1640</v>
      </c>
      <c r="V216" t="s">
        <v>1640</v>
      </c>
      <c r="W216" t="s">
        <v>6596</v>
      </c>
      <c r="X216" t="s">
        <v>6619</v>
      </c>
      <c r="Y216" t="s">
        <v>6596</v>
      </c>
      <c r="Z216" t="s">
        <v>6619</v>
      </c>
      <c r="AA216" t="s">
        <v>6596</v>
      </c>
      <c r="AB216" t="s">
        <v>6596</v>
      </c>
      <c r="AC216" t="s">
        <v>6596</v>
      </c>
      <c r="AD216" t="s">
        <v>6596</v>
      </c>
      <c r="AE216" t="s">
        <v>6596</v>
      </c>
      <c r="AF216" t="s">
        <v>6596</v>
      </c>
      <c r="AG216" t="s">
        <v>6596</v>
      </c>
      <c r="AH216" t="s">
        <v>6596</v>
      </c>
      <c r="AI216" t="s">
        <v>6596</v>
      </c>
      <c r="AJ216" t="s">
        <v>6596</v>
      </c>
      <c r="AK216" t="s">
        <v>6596</v>
      </c>
      <c r="AL216" t="s">
        <v>6596</v>
      </c>
      <c r="AM216" t="s">
        <v>6596</v>
      </c>
      <c r="AN216" t="s">
        <v>6596</v>
      </c>
      <c r="AO216" t="s">
        <v>6619</v>
      </c>
      <c r="AP216" t="s">
        <v>6596</v>
      </c>
      <c r="AQ216" t="s">
        <v>6596</v>
      </c>
      <c r="AR216" t="s">
        <v>6596</v>
      </c>
      <c r="AS216" t="s">
        <v>6596</v>
      </c>
      <c r="AT216" t="s">
        <v>6596</v>
      </c>
      <c r="AU216" t="s">
        <v>6619</v>
      </c>
      <c r="AV216" t="s">
        <v>6596</v>
      </c>
      <c r="AW216" t="s">
        <v>6596</v>
      </c>
      <c r="AX216" t="s">
        <v>6596</v>
      </c>
      <c r="AY216" t="s">
        <v>6596</v>
      </c>
      <c r="AZ216" t="s">
        <v>6596</v>
      </c>
      <c r="BA216" t="s">
        <v>6596</v>
      </c>
      <c r="BB216" t="s">
        <v>6596</v>
      </c>
      <c r="BC216" t="s">
        <v>6596</v>
      </c>
      <c r="BD216" t="s">
        <v>6596</v>
      </c>
      <c r="BE216" t="s">
        <v>6596</v>
      </c>
      <c r="BF216" t="s">
        <v>6596</v>
      </c>
      <c r="BG216" t="s">
        <v>6596</v>
      </c>
      <c r="BH216" t="s">
        <v>6596</v>
      </c>
      <c r="BI216" t="s">
        <v>6596</v>
      </c>
      <c r="BJ216" t="s">
        <v>6596</v>
      </c>
      <c r="BK216" t="s">
        <v>6619</v>
      </c>
      <c r="BL216" t="s">
        <v>6596</v>
      </c>
      <c r="BM216" t="s">
        <v>6596</v>
      </c>
      <c r="BN216" t="s">
        <v>6619</v>
      </c>
    </row>
    <row r="217" spans="1:66" x14ac:dyDescent="0.25">
      <c r="A217">
        <v>222</v>
      </c>
      <c r="B217" t="s">
        <v>403</v>
      </c>
      <c r="C217">
        <v>0.4</v>
      </c>
      <c r="D217">
        <v>0.88</v>
      </c>
      <c r="E217">
        <v>-1</v>
      </c>
      <c r="F217">
        <v>-1</v>
      </c>
      <c r="G217">
        <v>0.88</v>
      </c>
      <c r="H217">
        <v>0.9</v>
      </c>
      <c r="I217">
        <v>2</v>
      </c>
      <c r="J217">
        <v>2</v>
      </c>
      <c r="K217">
        <v>2</v>
      </c>
      <c r="L217">
        <v>2</v>
      </c>
      <c r="M217">
        <v>2</v>
      </c>
      <c r="N217">
        <v>-1</v>
      </c>
      <c r="O217" t="s">
        <v>49326</v>
      </c>
      <c r="P217" t="s">
        <v>49327</v>
      </c>
      <c r="Q217" t="s">
        <v>1640</v>
      </c>
      <c r="R217" t="s">
        <v>1640</v>
      </c>
      <c r="S217" t="s">
        <v>1640</v>
      </c>
      <c r="T217" t="s">
        <v>1640</v>
      </c>
      <c r="U217" t="s">
        <v>1640</v>
      </c>
      <c r="V217" t="s">
        <v>1640</v>
      </c>
      <c r="W217" t="s">
        <v>6596</v>
      </c>
      <c r="X217" t="s">
        <v>6619</v>
      </c>
      <c r="Y217" t="s">
        <v>6596</v>
      </c>
      <c r="Z217" t="s">
        <v>6596</v>
      </c>
      <c r="AA217" t="s">
        <v>6596</v>
      </c>
      <c r="AB217" t="s">
        <v>6619</v>
      </c>
      <c r="AC217" t="s">
        <v>6596</v>
      </c>
      <c r="AD217" t="s">
        <v>6596</v>
      </c>
      <c r="AE217" t="s">
        <v>6596</v>
      </c>
      <c r="AF217" t="s">
        <v>6596</v>
      </c>
      <c r="AG217" t="s">
        <v>6619</v>
      </c>
      <c r="AH217" t="s">
        <v>6596</v>
      </c>
      <c r="AI217" t="s">
        <v>6596</v>
      </c>
      <c r="AJ217" t="s">
        <v>6596</v>
      </c>
      <c r="AK217" t="s">
        <v>6596</v>
      </c>
      <c r="AL217" t="s">
        <v>6596</v>
      </c>
      <c r="AM217" t="s">
        <v>6596</v>
      </c>
      <c r="AN217" t="s">
        <v>6619</v>
      </c>
      <c r="AO217" t="s">
        <v>6596</v>
      </c>
      <c r="AP217" t="s">
        <v>6596</v>
      </c>
      <c r="AQ217" t="s">
        <v>6596</v>
      </c>
      <c r="AR217" t="s">
        <v>6596</v>
      </c>
      <c r="AS217" t="s">
        <v>6596</v>
      </c>
      <c r="AT217" t="s">
        <v>6596</v>
      </c>
      <c r="AU217" t="s">
        <v>6596</v>
      </c>
      <c r="AV217" t="s">
        <v>6596</v>
      </c>
      <c r="AW217" t="s">
        <v>6596</v>
      </c>
      <c r="AX217" t="s">
        <v>6596</v>
      </c>
      <c r="AY217" t="s">
        <v>6596</v>
      </c>
      <c r="AZ217" t="s">
        <v>6596</v>
      </c>
      <c r="BA217" t="s">
        <v>6596</v>
      </c>
      <c r="BB217" t="s">
        <v>6596</v>
      </c>
      <c r="BC217" t="s">
        <v>6596</v>
      </c>
      <c r="BD217" t="s">
        <v>6596</v>
      </c>
      <c r="BE217" t="s">
        <v>6596</v>
      </c>
      <c r="BF217" t="s">
        <v>6596</v>
      </c>
      <c r="BG217" t="s">
        <v>6596</v>
      </c>
      <c r="BH217" t="s">
        <v>6596</v>
      </c>
      <c r="BI217" t="s">
        <v>6596</v>
      </c>
      <c r="BJ217" t="s">
        <v>6596</v>
      </c>
      <c r="BK217" t="s">
        <v>6619</v>
      </c>
      <c r="BL217" t="s">
        <v>6596</v>
      </c>
      <c r="BM217" t="s">
        <v>6596</v>
      </c>
      <c r="BN217" t="s">
        <v>6596</v>
      </c>
    </row>
    <row r="218" spans="1:66" x14ac:dyDescent="0.25">
      <c r="A218">
        <v>223</v>
      </c>
      <c r="B218" t="s">
        <v>405</v>
      </c>
      <c r="C218">
        <v>0.1</v>
      </c>
      <c r="D218">
        <v>-1</v>
      </c>
      <c r="E218">
        <v>-1</v>
      </c>
      <c r="F218">
        <v>-1</v>
      </c>
      <c r="G218">
        <v>0.1</v>
      </c>
      <c r="H218">
        <v>-1</v>
      </c>
      <c r="I218">
        <v>1</v>
      </c>
      <c r="J218">
        <v>1</v>
      </c>
      <c r="K218">
        <v>0</v>
      </c>
      <c r="L218">
        <v>0</v>
      </c>
      <c r="M218">
        <v>0</v>
      </c>
      <c r="N218">
        <v>2</v>
      </c>
      <c r="O218" t="s">
        <v>49328</v>
      </c>
      <c r="P218" t="s">
        <v>49329</v>
      </c>
      <c r="Q218" t="s">
        <v>1640</v>
      </c>
      <c r="R218" t="s">
        <v>1640</v>
      </c>
      <c r="S218" t="s">
        <v>1640</v>
      </c>
      <c r="T218" t="s">
        <v>1640</v>
      </c>
      <c r="U218" t="s">
        <v>1640</v>
      </c>
      <c r="V218" t="s">
        <v>1640</v>
      </c>
      <c r="W218" t="s">
        <v>6596</v>
      </c>
      <c r="X218" t="s">
        <v>6596</v>
      </c>
      <c r="Y218" t="s">
        <v>6619</v>
      </c>
      <c r="Z218" t="s">
        <v>6596</v>
      </c>
      <c r="AA218" t="s">
        <v>6596</v>
      </c>
      <c r="AB218" t="s">
        <v>6596</v>
      </c>
      <c r="AC218" t="s">
        <v>6596</v>
      </c>
      <c r="AD218" t="s">
        <v>6596</v>
      </c>
      <c r="AE218" t="s">
        <v>6596</v>
      </c>
      <c r="AF218" t="s">
        <v>6596</v>
      </c>
      <c r="AG218" t="s">
        <v>6596</v>
      </c>
      <c r="AH218" t="s">
        <v>6596</v>
      </c>
      <c r="AI218" t="s">
        <v>6596</v>
      </c>
      <c r="AJ218" t="s">
        <v>6596</v>
      </c>
      <c r="AK218" t="s">
        <v>6596</v>
      </c>
      <c r="AL218" t="s">
        <v>6596</v>
      </c>
      <c r="AM218" t="s">
        <v>6619</v>
      </c>
      <c r="AN218" t="s">
        <v>6596</v>
      </c>
      <c r="AO218" t="s">
        <v>6596</v>
      </c>
      <c r="AP218" t="s">
        <v>6596</v>
      </c>
      <c r="AQ218" t="s">
        <v>6596</v>
      </c>
      <c r="AR218" t="s">
        <v>6596</v>
      </c>
      <c r="AS218" t="s">
        <v>6596</v>
      </c>
      <c r="AT218" t="s">
        <v>6596</v>
      </c>
      <c r="AU218" t="s">
        <v>6596</v>
      </c>
      <c r="AV218" t="s">
        <v>6596</v>
      </c>
      <c r="AW218" t="s">
        <v>6596</v>
      </c>
      <c r="AX218" t="s">
        <v>6596</v>
      </c>
      <c r="AY218" t="s">
        <v>6596</v>
      </c>
      <c r="AZ218" t="s">
        <v>6596</v>
      </c>
      <c r="BA218" t="s">
        <v>6596</v>
      </c>
      <c r="BB218" t="s">
        <v>6596</v>
      </c>
      <c r="BC218" t="s">
        <v>6596</v>
      </c>
      <c r="BD218" t="s">
        <v>6596</v>
      </c>
      <c r="BE218" t="s">
        <v>6596</v>
      </c>
      <c r="BF218" t="s">
        <v>6596</v>
      </c>
      <c r="BG218" t="s">
        <v>6596</v>
      </c>
      <c r="BH218" t="s">
        <v>6596</v>
      </c>
      <c r="BI218" t="s">
        <v>6596</v>
      </c>
      <c r="BJ218" t="s">
        <v>6596</v>
      </c>
      <c r="BK218" t="s">
        <v>6619</v>
      </c>
      <c r="BL218" t="s">
        <v>6596</v>
      </c>
      <c r="BM218" t="s">
        <v>6596</v>
      </c>
      <c r="BN218" t="s">
        <v>6619</v>
      </c>
    </row>
    <row r="219" spans="1:66" x14ac:dyDescent="0.25">
      <c r="A219">
        <v>224</v>
      </c>
      <c r="B219" t="s">
        <v>407</v>
      </c>
      <c r="C219">
        <v>-1</v>
      </c>
      <c r="D219">
        <v>-1</v>
      </c>
      <c r="E219">
        <v>-1</v>
      </c>
      <c r="F219">
        <v>-1</v>
      </c>
      <c r="G219">
        <v>-1</v>
      </c>
      <c r="H219">
        <v>-1</v>
      </c>
      <c r="I219">
        <v>2</v>
      </c>
      <c r="J219">
        <v>0</v>
      </c>
      <c r="K219">
        <v>0</v>
      </c>
      <c r="L219">
        <v>0</v>
      </c>
      <c r="M219">
        <v>2</v>
      </c>
      <c r="N219">
        <v>2</v>
      </c>
      <c r="O219" t="s">
        <v>49330</v>
      </c>
      <c r="P219" t="s">
        <v>49331</v>
      </c>
      <c r="Q219" t="s">
        <v>1640</v>
      </c>
      <c r="R219" t="s">
        <v>1640</v>
      </c>
      <c r="S219" t="s">
        <v>1640</v>
      </c>
      <c r="T219" t="s">
        <v>1640</v>
      </c>
      <c r="U219" t="s">
        <v>1640</v>
      </c>
      <c r="V219" t="s">
        <v>1640</v>
      </c>
      <c r="W219" t="s">
        <v>6596</v>
      </c>
      <c r="X219" t="s">
        <v>6596</v>
      </c>
      <c r="Y219" t="s">
        <v>6596</v>
      </c>
      <c r="Z219" t="s">
        <v>6596</v>
      </c>
      <c r="AA219" t="s">
        <v>6619</v>
      </c>
      <c r="AB219" t="s">
        <v>6596</v>
      </c>
      <c r="AC219" t="s">
        <v>6596</v>
      </c>
      <c r="AD219" t="s">
        <v>6596</v>
      </c>
      <c r="AE219" t="s">
        <v>6596</v>
      </c>
      <c r="AF219" t="s">
        <v>6596</v>
      </c>
      <c r="AG219" t="s">
        <v>6596</v>
      </c>
      <c r="AH219" t="s">
        <v>6596</v>
      </c>
      <c r="AI219" t="s">
        <v>6596</v>
      </c>
      <c r="AJ219" t="s">
        <v>6596</v>
      </c>
      <c r="AK219" t="s">
        <v>6596</v>
      </c>
      <c r="AL219" t="s">
        <v>6596</v>
      </c>
      <c r="AM219" t="s">
        <v>6619</v>
      </c>
      <c r="AN219" t="s">
        <v>6596</v>
      </c>
      <c r="AO219" t="s">
        <v>6596</v>
      </c>
      <c r="AP219" t="s">
        <v>6596</v>
      </c>
      <c r="AQ219" t="s">
        <v>6596</v>
      </c>
      <c r="AR219" t="s">
        <v>6596</v>
      </c>
      <c r="AS219" t="s">
        <v>6596</v>
      </c>
      <c r="AT219" t="s">
        <v>6596</v>
      </c>
      <c r="AU219" t="s">
        <v>6596</v>
      </c>
      <c r="AV219" t="s">
        <v>6596</v>
      </c>
      <c r="AW219" t="s">
        <v>6596</v>
      </c>
      <c r="AX219" t="s">
        <v>6596</v>
      </c>
      <c r="AY219" t="s">
        <v>6596</v>
      </c>
      <c r="AZ219" t="s">
        <v>6596</v>
      </c>
      <c r="BA219" t="s">
        <v>6596</v>
      </c>
      <c r="BB219" t="s">
        <v>6596</v>
      </c>
      <c r="BC219" t="s">
        <v>6596</v>
      </c>
      <c r="BD219" t="s">
        <v>6596</v>
      </c>
      <c r="BE219" t="s">
        <v>6596</v>
      </c>
      <c r="BF219" t="s">
        <v>6596</v>
      </c>
      <c r="BG219" t="s">
        <v>6596</v>
      </c>
      <c r="BH219" t="s">
        <v>6596</v>
      </c>
      <c r="BI219" t="s">
        <v>6596</v>
      </c>
      <c r="BJ219" t="s">
        <v>6596</v>
      </c>
      <c r="BK219" t="s">
        <v>6619</v>
      </c>
      <c r="BL219" t="s">
        <v>6596</v>
      </c>
      <c r="BM219" t="s">
        <v>6596</v>
      </c>
      <c r="BN219" t="s">
        <v>6619</v>
      </c>
    </row>
    <row r="220" spans="1:66" x14ac:dyDescent="0.25">
      <c r="A220">
        <v>225</v>
      </c>
      <c r="B220" t="s">
        <v>408</v>
      </c>
      <c r="C220">
        <v>0.1</v>
      </c>
      <c r="D220">
        <v>-1</v>
      </c>
      <c r="E220">
        <v>-1</v>
      </c>
      <c r="F220">
        <v>-1</v>
      </c>
      <c r="G220">
        <v>0.1</v>
      </c>
      <c r="H220">
        <v>0.3</v>
      </c>
      <c r="I220">
        <v>3</v>
      </c>
      <c r="J220">
        <v>0</v>
      </c>
      <c r="K220">
        <v>0</v>
      </c>
      <c r="L220">
        <v>3</v>
      </c>
      <c r="M220">
        <v>3</v>
      </c>
      <c r="N220">
        <v>1</v>
      </c>
      <c r="O220" t="s">
        <v>49332</v>
      </c>
      <c r="P220" t="s">
        <v>1640</v>
      </c>
      <c r="Q220" t="s">
        <v>1640</v>
      </c>
      <c r="R220" t="s">
        <v>1640</v>
      </c>
      <c r="S220" t="s">
        <v>1640</v>
      </c>
      <c r="T220" t="s">
        <v>1640</v>
      </c>
      <c r="U220" t="s">
        <v>1640</v>
      </c>
      <c r="V220" t="s">
        <v>1640</v>
      </c>
      <c r="W220" t="s">
        <v>6596</v>
      </c>
      <c r="X220" t="s">
        <v>6596</v>
      </c>
      <c r="Y220" t="s">
        <v>6596</v>
      </c>
      <c r="Z220" t="s">
        <v>6596</v>
      </c>
      <c r="AA220" t="s">
        <v>6596</v>
      </c>
      <c r="AB220" t="s">
        <v>6596</v>
      </c>
      <c r="AC220" t="s">
        <v>6619</v>
      </c>
      <c r="AD220" t="s">
        <v>6596</v>
      </c>
      <c r="AE220" t="s">
        <v>6596</v>
      </c>
      <c r="AF220" t="s">
        <v>6596</v>
      </c>
      <c r="AG220" t="s">
        <v>6596</v>
      </c>
      <c r="AH220" t="s">
        <v>6596</v>
      </c>
      <c r="AI220" t="s">
        <v>6596</v>
      </c>
      <c r="AJ220" t="s">
        <v>6596</v>
      </c>
      <c r="AK220" t="s">
        <v>6596</v>
      </c>
      <c r="AL220" t="s">
        <v>6596</v>
      </c>
      <c r="AM220" t="s">
        <v>6619</v>
      </c>
      <c r="AN220" t="s">
        <v>6596</v>
      </c>
      <c r="AO220" t="s">
        <v>6596</v>
      </c>
      <c r="AP220" t="s">
        <v>6596</v>
      </c>
      <c r="AQ220" t="s">
        <v>6596</v>
      </c>
      <c r="AR220" t="s">
        <v>6596</v>
      </c>
      <c r="AS220" t="s">
        <v>6596</v>
      </c>
      <c r="AT220" t="s">
        <v>6596</v>
      </c>
      <c r="AU220" t="s">
        <v>6596</v>
      </c>
      <c r="AV220" t="s">
        <v>6596</v>
      </c>
      <c r="AW220" t="s">
        <v>6596</v>
      </c>
      <c r="AX220" t="s">
        <v>6596</v>
      </c>
      <c r="AY220" t="s">
        <v>6596</v>
      </c>
      <c r="AZ220" t="s">
        <v>6596</v>
      </c>
      <c r="BA220" t="s">
        <v>6596</v>
      </c>
      <c r="BB220" t="s">
        <v>6596</v>
      </c>
      <c r="BC220" t="s">
        <v>6596</v>
      </c>
      <c r="BD220" t="s">
        <v>6596</v>
      </c>
      <c r="BE220" t="s">
        <v>6596</v>
      </c>
      <c r="BF220" t="s">
        <v>6596</v>
      </c>
      <c r="BG220" t="s">
        <v>6596</v>
      </c>
      <c r="BH220" t="s">
        <v>6596</v>
      </c>
      <c r="BI220" t="s">
        <v>6596</v>
      </c>
      <c r="BJ220" t="s">
        <v>6596</v>
      </c>
      <c r="BK220" t="s">
        <v>6619</v>
      </c>
      <c r="BL220" t="s">
        <v>6596</v>
      </c>
      <c r="BM220" t="s">
        <v>6596</v>
      </c>
      <c r="BN220" t="s">
        <v>6619</v>
      </c>
    </row>
    <row r="221" spans="1:66" x14ac:dyDescent="0.25">
      <c r="A221">
        <v>226</v>
      </c>
      <c r="B221" t="s">
        <v>409</v>
      </c>
      <c r="C221">
        <v>0.2</v>
      </c>
      <c r="D221">
        <v>1.6</v>
      </c>
      <c r="E221">
        <v>-1</v>
      </c>
      <c r="F221">
        <v>-1</v>
      </c>
      <c r="G221">
        <v>1.6</v>
      </c>
      <c r="H221">
        <v>1.6</v>
      </c>
      <c r="I221">
        <v>3</v>
      </c>
      <c r="J221">
        <v>1</v>
      </c>
      <c r="K221">
        <v>1</v>
      </c>
      <c r="L221">
        <v>2</v>
      </c>
      <c r="M221">
        <v>3</v>
      </c>
      <c r="N221">
        <v>3</v>
      </c>
      <c r="O221" t="s">
        <v>49333</v>
      </c>
      <c r="P221" t="s">
        <v>49334</v>
      </c>
      <c r="Q221" t="s">
        <v>1640</v>
      </c>
      <c r="R221" t="s">
        <v>1640</v>
      </c>
      <c r="S221" t="s">
        <v>1640</v>
      </c>
      <c r="T221" t="s">
        <v>1640</v>
      </c>
      <c r="U221" t="s">
        <v>1640</v>
      </c>
      <c r="V221" t="s">
        <v>1640</v>
      </c>
      <c r="W221" t="s">
        <v>6596</v>
      </c>
      <c r="X221" t="s">
        <v>6619</v>
      </c>
      <c r="Y221" t="s">
        <v>6619</v>
      </c>
      <c r="Z221" t="s">
        <v>6596</v>
      </c>
      <c r="AA221" t="s">
        <v>6619</v>
      </c>
      <c r="AB221" t="s">
        <v>6596</v>
      </c>
      <c r="AC221" t="s">
        <v>6619</v>
      </c>
      <c r="AD221" t="s">
        <v>6596</v>
      </c>
      <c r="AE221" t="s">
        <v>6596</v>
      </c>
      <c r="AF221" t="s">
        <v>6619</v>
      </c>
      <c r="AG221" t="s">
        <v>6596</v>
      </c>
      <c r="AH221" t="s">
        <v>6596</v>
      </c>
      <c r="AI221" t="s">
        <v>6596</v>
      </c>
      <c r="AJ221" t="s">
        <v>6596</v>
      </c>
      <c r="AK221" t="s">
        <v>6596</v>
      </c>
      <c r="AL221" t="s">
        <v>6596</v>
      </c>
      <c r="AM221" t="s">
        <v>6596</v>
      </c>
      <c r="AN221" t="s">
        <v>6596</v>
      </c>
      <c r="AO221" t="s">
        <v>6619</v>
      </c>
      <c r="AP221" t="s">
        <v>6596</v>
      </c>
      <c r="AQ221" t="s">
        <v>6596</v>
      </c>
      <c r="AR221" t="s">
        <v>6596</v>
      </c>
      <c r="AS221" t="s">
        <v>6596</v>
      </c>
      <c r="AT221" t="s">
        <v>6596</v>
      </c>
      <c r="AU221" t="s">
        <v>6596</v>
      </c>
      <c r="AV221" t="s">
        <v>6596</v>
      </c>
      <c r="AW221" t="s">
        <v>6596</v>
      </c>
      <c r="AX221" t="s">
        <v>6596</v>
      </c>
      <c r="AY221" t="s">
        <v>6596</v>
      </c>
      <c r="AZ221" t="s">
        <v>6596</v>
      </c>
      <c r="BA221" t="s">
        <v>6596</v>
      </c>
      <c r="BB221" t="s">
        <v>6596</v>
      </c>
      <c r="BC221" t="s">
        <v>6596</v>
      </c>
      <c r="BD221" t="s">
        <v>6596</v>
      </c>
      <c r="BE221" t="s">
        <v>6596</v>
      </c>
      <c r="BF221" t="s">
        <v>6596</v>
      </c>
      <c r="BG221" t="s">
        <v>6596</v>
      </c>
      <c r="BH221" t="s">
        <v>6596</v>
      </c>
      <c r="BI221" t="s">
        <v>6596</v>
      </c>
      <c r="BJ221" t="s">
        <v>6596</v>
      </c>
      <c r="BK221" t="s">
        <v>6619</v>
      </c>
      <c r="BL221" t="s">
        <v>6596</v>
      </c>
      <c r="BM221" t="s">
        <v>6596</v>
      </c>
      <c r="BN221" t="s">
        <v>6619</v>
      </c>
    </row>
    <row r="222" spans="1:66" x14ac:dyDescent="0.25">
      <c r="A222">
        <v>227</v>
      </c>
      <c r="B222" t="s">
        <v>410</v>
      </c>
      <c r="C222">
        <v>-1</v>
      </c>
      <c r="D222">
        <v>-1</v>
      </c>
      <c r="E222">
        <v>-1</v>
      </c>
      <c r="F222">
        <v>-1</v>
      </c>
      <c r="G222">
        <v>-1</v>
      </c>
      <c r="H222">
        <v>-1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 t="s">
        <v>49335</v>
      </c>
      <c r="P222" t="s">
        <v>1640</v>
      </c>
      <c r="Q222" t="s">
        <v>49336</v>
      </c>
      <c r="R222" t="s">
        <v>1640</v>
      </c>
      <c r="S222" t="s">
        <v>49336</v>
      </c>
      <c r="T222" t="s">
        <v>1640</v>
      </c>
      <c r="U222" t="s">
        <v>1640</v>
      </c>
      <c r="V222" t="s">
        <v>49337</v>
      </c>
      <c r="W222" t="s">
        <v>6596</v>
      </c>
      <c r="X222" t="s">
        <v>6596</v>
      </c>
      <c r="Y222" t="s">
        <v>6596</v>
      </c>
      <c r="Z222" t="s">
        <v>6596</v>
      </c>
      <c r="AA222" t="s">
        <v>6596</v>
      </c>
      <c r="AB222" t="s">
        <v>6596</v>
      </c>
      <c r="AC222" t="s">
        <v>6596</v>
      </c>
      <c r="AD222" t="s">
        <v>6596</v>
      </c>
      <c r="AE222" t="s">
        <v>6619</v>
      </c>
      <c r="AF222" t="s">
        <v>6596</v>
      </c>
      <c r="AG222" t="s">
        <v>6596</v>
      </c>
      <c r="AH222" t="s">
        <v>6596</v>
      </c>
      <c r="AI222" t="s">
        <v>6596</v>
      </c>
      <c r="AJ222" t="s">
        <v>6596</v>
      </c>
      <c r="AK222" t="s">
        <v>6596</v>
      </c>
      <c r="AL222" t="s">
        <v>6596</v>
      </c>
      <c r="AM222" t="s">
        <v>6596</v>
      </c>
      <c r="AN222" t="s">
        <v>6596</v>
      </c>
      <c r="AO222" t="s">
        <v>6596</v>
      </c>
      <c r="AP222" t="s">
        <v>6596</v>
      </c>
      <c r="AQ222" t="s">
        <v>6596</v>
      </c>
      <c r="AR222" t="s">
        <v>6596</v>
      </c>
      <c r="AS222" t="s">
        <v>6596</v>
      </c>
      <c r="AT222" t="s">
        <v>6596</v>
      </c>
      <c r="AU222" t="s">
        <v>6596</v>
      </c>
      <c r="AV222" t="s">
        <v>6596</v>
      </c>
      <c r="AW222" t="s">
        <v>6596</v>
      </c>
      <c r="AX222" t="s">
        <v>6596</v>
      </c>
      <c r="AY222" t="s">
        <v>6596</v>
      </c>
      <c r="AZ222" t="s">
        <v>6596</v>
      </c>
      <c r="BA222" t="s">
        <v>6596</v>
      </c>
      <c r="BB222" t="s">
        <v>6596</v>
      </c>
      <c r="BC222" t="s">
        <v>6596</v>
      </c>
      <c r="BD222" t="s">
        <v>6596</v>
      </c>
      <c r="BE222" t="s">
        <v>6596</v>
      </c>
      <c r="BF222" t="s">
        <v>6596</v>
      </c>
      <c r="BG222" t="s">
        <v>6596</v>
      </c>
      <c r="BH222" t="s">
        <v>6596</v>
      </c>
      <c r="BI222" t="s">
        <v>6596</v>
      </c>
      <c r="BJ222" t="s">
        <v>6596</v>
      </c>
      <c r="BK222" t="s">
        <v>6619</v>
      </c>
      <c r="BL222" t="s">
        <v>6596</v>
      </c>
      <c r="BM222" t="s">
        <v>6596</v>
      </c>
      <c r="BN222" t="s">
        <v>6619</v>
      </c>
    </row>
    <row r="223" spans="1:66" x14ac:dyDescent="0.25">
      <c r="A223">
        <v>228</v>
      </c>
      <c r="B223" t="s">
        <v>411</v>
      </c>
      <c r="C223">
        <v>0.11</v>
      </c>
      <c r="D223">
        <v>-1</v>
      </c>
      <c r="E223">
        <v>-1</v>
      </c>
      <c r="F223">
        <v>-1</v>
      </c>
      <c r="G223">
        <v>0.11</v>
      </c>
      <c r="H223">
        <v>0.24</v>
      </c>
      <c r="I223">
        <v>1</v>
      </c>
      <c r="J223">
        <v>1</v>
      </c>
      <c r="K223">
        <v>1</v>
      </c>
      <c r="L223">
        <v>1</v>
      </c>
      <c r="M223">
        <v>1</v>
      </c>
      <c r="N223">
        <v>1</v>
      </c>
      <c r="O223" t="s">
        <v>49338</v>
      </c>
      <c r="P223" t="s">
        <v>1640</v>
      </c>
      <c r="Q223" t="s">
        <v>1640</v>
      </c>
      <c r="R223" t="s">
        <v>1640</v>
      </c>
      <c r="S223" t="s">
        <v>49339</v>
      </c>
      <c r="T223" t="s">
        <v>1640</v>
      </c>
      <c r="U223" t="s">
        <v>1640</v>
      </c>
      <c r="V223" t="s">
        <v>49340</v>
      </c>
      <c r="W223" t="s">
        <v>6596</v>
      </c>
      <c r="X223" t="s">
        <v>6619</v>
      </c>
      <c r="Y223" t="s">
        <v>6596</v>
      </c>
      <c r="Z223" t="s">
        <v>6619</v>
      </c>
      <c r="AA223" t="s">
        <v>6596</v>
      </c>
      <c r="AB223" t="s">
        <v>6596</v>
      </c>
      <c r="AC223" t="s">
        <v>6596</v>
      </c>
      <c r="AD223" t="s">
        <v>6596</v>
      </c>
      <c r="AE223" t="s">
        <v>6596</v>
      </c>
      <c r="AF223" t="s">
        <v>6596</v>
      </c>
      <c r="AG223" t="s">
        <v>6596</v>
      </c>
      <c r="AH223" t="s">
        <v>6596</v>
      </c>
      <c r="AI223" t="s">
        <v>6596</v>
      </c>
      <c r="AJ223" t="s">
        <v>6596</v>
      </c>
      <c r="AK223" t="s">
        <v>6596</v>
      </c>
      <c r="AL223" t="s">
        <v>6596</v>
      </c>
      <c r="AM223" t="s">
        <v>6619</v>
      </c>
      <c r="AN223" t="s">
        <v>6596</v>
      </c>
      <c r="AO223" t="s">
        <v>6596</v>
      </c>
      <c r="AP223" t="s">
        <v>6596</v>
      </c>
      <c r="AQ223" t="s">
        <v>6596</v>
      </c>
      <c r="AR223" t="s">
        <v>6596</v>
      </c>
      <c r="AS223" t="s">
        <v>6596</v>
      </c>
      <c r="AT223" t="s">
        <v>6596</v>
      </c>
      <c r="AU223" t="s">
        <v>6619</v>
      </c>
      <c r="AV223" t="s">
        <v>6596</v>
      </c>
      <c r="AW223" t="s">
        <v>6619</v>
      </c>
      <c r="AX223" t="s">
        <v>6596</v>
      </c>
      <c r="AY223" t="s">
        <v>6596</v>
      </c>
      <c r="AZ223" t="s">
        <v>6596</v>
      </c>
      <c r="BA223" t="s">
        <v>6596</v>
      </c>
      <c r="BB223" t="s">
        <v>6596</v>
      </c>
      <c r="BC223" t="s">
        <v>6596</v>
      </c>
      <c r="BD223" t="s">
        <v>6596</v>
      </c>
      <c r="BE223" t="s">
        <v>6596</v>
      </c>
      <c r="BF223" t="s">
        <v>6596</v>
      </c>
      <c r="BG223" t="s">
        <v>6596</v>
      </c>
      <c r="BH223" t="s">
        <v>6596</v>
      </c>
      <c r="BI223" t="s">
        <v>6596</v>
      </c>
      <c r="BJ223" t="s">
        <v>6596</v>
      </c>
      <c r="BK223" t="s">
        <v>6619</v>
      </c>
      <c r="BL223" t="s">
        <v>6596</v>
      </c>
      <c r="BM223" t="s">
        <v>6596</v>
      </c>
      <c r="BN223" t="s">
        <v>6619</v>
      </c>
    </row>
    <row r="224" spans="1:66" x14ac:dyDescent="0.25">
      <c r="A224">
        <v>229</v>
      </c>
      <c r="B224" t="s">
        <v>412</v>
      </c>
      <c r="C224">
        <v>0.04</v>
      </c>
      <c r="D224">
        <v>-1</v>
      </c>
      <c r="E224">
        <v>-1</v>
      </c>
      <c r="F224">
        <v>-1</v>
      </c>
      <c r="G224">
        <v>0.04</v>
      </c>
      <c r="H224">
        <v>-1</v>
      </c>
      <c r="I224">
        <v>1</v>
      </c>
      <c r="J224">
        <v>1</v>
      </c>
      <c r="K224">
        <v>0</v>
      </c>
      <c r="L224">
        <v>0</v>
      </c>
      <c r="M224">
        <v>0</v>
      </c>
      <c r="N224">
        <v>1</v>
      </c>
      <c r="O224" t="s">
        <v>49341</v>
      </c>
      <c r="P224" t="s">
        <v>49342</v>
      </c>
      <c r="Q224" t="s">
        <v>1640</v>
      </c>
      <c r="R224" t="s">
        <v>1640</v>
      </c>
      <c r="S224" t="s">
        <v>1640</v>
      </c>
      <c r="T224" t="s">
        <v>49343</v>
      </c>
      <c r="U224" t="s">
        <v>1640</v>
      </c>
      <c r="V224" t="s">
        <v>1640</v>
      </c>
      <c r="W224" t="s">
        <v>6596</v>
      </c>
      <c r="X224" t="s">
        <v>6596</v>
      </c>
      <c r="Y224" t="s">
        <v>6619</v>
      </c>
      <c r="Z224" t="s">
        <v>6596</v>
      </c>
      <c r="AA224" t="s">
        <v>6596</v>
      </c>
      <c r="AB224" t="s">
        <v>6596</v>
      </c>
      <c r="AC224" t="s">
        <v>6596</v>
      </c>
      <c r="AD224" t="s">
        <v>6596</v>
      </c>
      <c r="AE224" t="s">
        <v>6596</v>
      </c>
      <c r="AF224" t="s">
        <v>6596</v>
      </c>
      <c r="AG224" t="s">
        <v>6596</v>
      </c>
      <c r="AH224" t="s">
        <v>6596</v>
      </c>
      <c r="AI224" t="s">
        <v>6596</v>
      </c>
      <c r="AJ224" t="s">
        <v>6596</v>
      </c>
      <c r="AK224" t="s">
        <v>6596</v>
      </c>
      <c r="AL224" t="s">
        <v>6596</v>
      </c>
      <c r="AM224" t="s">
        <v>6619</v>
      </c>
      <c r="AN224" t="s">
        <v>6596</v>
      </c>
      <c r="AO224" t="s">
        <v>6596</v>
      </c>
      <c r="AP224" t="s">
        <v>6596</v>
      </c>
      <c r="AQ224" t="s">
        <v>6596</v>
      </c>
      <c r="AR224" t="s">
        <v>6596</v>
      </c>
      <c r="AS224" t="s">
        <v>6596</v>
      </c>
      <c r="AT224" t="s">
        <v>6596</v>
      </c>
      <c r="AU224" t="s">
        <v>6596</v>
      </c>
      <c r="AV224" t="s">
        <v>6596</v>
      </c>
      <c r="AW224" t="s">
        <v>6596</v>
      </c>
      <c r="AX224" t="s">
        <v>6596</v>
      </c>
      <c r="AY224" t="s">
        <v>6596</v>
      </c>
      <c r="AZ224" t="s">
        <v>6619</v>
      </c>
      <c r="BA224" t="s">
        <v>6596</v>
      </c>
      <c r="BB224" t="s">
        <v>6596</v>
      </c>
      <c r="BC224" t="s">
        <v>6596</v>
      </c>
      <c r="BD224" t="s">
        <v>6596</v>
      </c>
      <c r="BE224" t="s">
        <v>6596</v>
      </c>
      <c r="BF224" t="s">
        <v>6596</v>
      </c>
      <c r="BG224" t="s">
        <v>6596</v>
      </c>
      <c r="BH224" t="s">
        <v>6596</v>
      </c>
      <c r="BI224" t="s">
        <v>6596</v>
      </c>
      <c r="BJ224" t="s">
        <v>6596</v>
      </c>
      <c r="BK224" t="s">
        <v>6596</v>
      </c>
      <c r="BL224" t="s">
        <v>6596</v>
      </c>
      <c r="BM224" t="s">
        <v>6596</v>
      </c>
      <c r="BN224" t="s">
        <v>6619</v>
      </c>
    </row>
    <row r="225" spans="1:66" x14ac:dyDescent="0.25">
      <c r="A225">
        <v>230</v>
      </c>
      <c r="B225" t="s">
        <v>413</v>
      </c>
      <c r="C225">
        <v>0.06</v>
      </c>
      <c r="D225">
        <v>0.2</v>
      </c>
      <c r="E225">
        <v>-1</v>
      </c>
      <c r="F225">
        <v>-1</v>
      </c>
      <c r="G225">
        <v>0.2</v>
      </c>
      <c r="H225">
        <v>0.3</v>
      </c>
      <c r="I225">
        <v>3</v>
      </c>
      <c r="J225">
        <v>3</v>
      </c>
      <c r="K225">
        <v>0</v>
      </c>
      <c r="L225">
        <v>0</v>
      </c>
      <c r="M225">
        <v>2</v>
      </c>
      <c r="N225">
        <v>3</v>
      </c>
      <c r="O225" t="s">
        <v>49344</v>
      </c>
      <c r="P225" t="s">
        <v>49345</v>
      </c>
      <c r="Q225" t="s">
        <v>1640</v>
      </c>
      <c r="R225" t="s">
        <v>1640</v>
      </c>
      <c r="S225" t="s">
        <v>1640</v>
      </c>
      <c r="T225" t="s">
        <v>1640</v>
      </c>
      <c r="U225" t="s">
        <v>1640</v>
      </c>
      <c r="V225" t="s">
        <v>1640</v>
      </c>
      <c r="W225" t="s">
        <v>6619</v>
      </c>
      <c r="X225" t="s">
        <v>6596</v>
      </c>
      <c r="Y225" t="s">
        <v>6596</v>
      </c>
      <c r="Z225" t="s">
        <v>6596</v>
      </c>
      <c r="AA225" t="s">
        <v>6619</v>
      </c>
      <c r="AB225" t="s">
        <v>6596</v>
      </c>
      <c r="AC225" t="s">
        <v>6619</v>
      </c>
      <c r="AD225" t="s">
        <v>6596</v>
      </c>
      <c r="AE225" t="s">
        <v>6596</v>
      </c>
      <c r="AF225" t="s">
        <v>6619</v>
      </c>
      <c r="AG225" t="s">
        <v>6596</v>
      </c>
      <c r="AH225" t="s">
        <v>6596</v>
      </c>
      <c r="AI225" t="s">
        <v>6596</v>
      </c>
      <c r="AJ225" t="s">
        <v>6596</v>
      </c>
      <c r="AK225" t="s">
        <v>6596</v>
      </c>
      <c r="AL225" t="s">
        <v>6596</v>
      </c>
      <c r="AM225" t="s">
        <v>6619</v>
      </c>
      <c r="AN225" t="s">
        <v>6596</v>
      </c>
      <c r="AO225" t="s">
        <v>6596</v>
      </c>
      <c r="AP225" t="s">
        <v>6596</v>
      </c>
      <c r="AQ225" t="s">
        <v>6596</v>
      </c>
      <c r="AR225" t="s">
        <v>6596</v>
      </c>
      <c r="AS225" t="s">
        <v>6596</v>
      </c>
      <c r="AT225" t="s">
        <v>6596</v>
      </c>
      <c r="AU225" t="s">
        <v>6596</v>
      </c>
      <c r="AV225" t="s">
        <v>6596</v>
      </c>
      <c r="AW225" t="s">
        <v>6596</v>
      </c>
      <c r="AX225" t="s">
        <v>6596</v>
      </c>
      <c r="AY225" t="s">
        <v>6596</v>
      </c>
      <c r="AZ225" t="s">
        <v>6596</v>
      </c>
      <c r="BA225" t="s">
        <v>6596</v>
      </c>
      <c r="BB225" t="s">
        <v>6596</v>
      </c>
      <c r="BC225" t="s">
        <v>6596</v>
      </c>
      <c r="BD225" t="s">
        <v>6596</v>
      </c>
      <c r="BE225" t="s">
        <v>6596</v>
      </c>
      <c r="BF225" t="s">
        <v>6596</v>
      </c>
      <c r="BG225" t="s">
        <v>6596</v>
      </c>
      <c r="BH225" t="s">
        <v>6596</v>
      </c>
      <c r="BI225" t="s">
        <v>6596</v>
      </c>
      <c r="BJ225" t="s">
        <v>6596</v>
      </c>
      <c r="BK225" t="s">
        <v>6619</v>
      </c>
      <c r="BL225" t="s">
        <v>6596</v>
      </c>
      <c r="BM225" t="s">
        <v>6596</v>
      </c>
      <c r="BN225" t="s">
        <v>6619</v>
      </c>
    </row>
    <row r="226" spans="1:66" x14ac:dyDescent="0.25">
      <c r="A226">
        <v>231</v>
      </c>
      <c r="B226" t="s">
        <v>413</v>
      </c>
      <c r="C226">
        <v>7.0000000000000007E-2</v>
      </c>
      <c r="D226">
        <v>-1</v>
      </c>
      <c r="E226">
        <v>-1</v>
      </c>
      <c r="F226">
        <v>-1</v>
      </c>
      <c r="G226">
        <v>7.0000000000000007E-2</v>
      </c>
      <c r="H226">
        <v>0.1</v>
      </c>
      <c r="I226">
        <v>1</v>
      </c>
      <c r="J226">
        <v>1</v>
      </c>
      <c r="K226">
        <v>0</v>
      </c>
      <c r="L226">
        <v>0</v>
      </c>
      <c r="M226">
        <v>0</v>
      </c>
      <c r="N226">
        <v>1</v>
      </c>
      <c r="O226" t="s">
        <v>49346</v>
      </c>
      <c r="P226" t="s">
        <v>1640</v>
      </c>
      <c r="Q226" t="s">
        <v>49347</v>
      </c>
      <c r="R226" t="s">
        <v>1640</v>
      </c>
      <c r="S226" t="s">
        <v>1640</v>
      </c>
      <c r="T226" t="s">
        <v>1640</v>
      </c>
      <c r="U226" t="s">
        <v>1640</v>
      </c>
      <c r="V226" t="s">
        <v>1640</v>
      </c>
      <c r="W226" t="s">
        <v>6596</v>
      </c>
      <c r="X226" t="s">
        <v>6596</v>
      </c>
      <c r="Y226" t="s">
        <v>6596</v>
      </c>
      <c r="Z226" t="s">
        <v>6596</v>
      </c>
      <c r="AA226" t="s">
        <v>6596</v>
      </c>
      <c r="AB226" t="s">
        <v>6596</v>
      </c>
      <c r="AC226" t="s">
        <v>6596</v>
      </c>
      <c r="AD226" t="s">
        <v>6596</v>
      </c>
      <c r="AE226" t="s">
        <v>6619</v>
      </c>
      <c r="AF226" t="s">
        <v>6596</v>
      </c>
      <c r="AG226" t="s">
        <v>6596</v>
      </c>
      <c r="AH226" t="s">
        <v>6596</v>
      </c>
      <c r="AI226" t="s">
        <v>6596</v>
      </c>
      <c r="AJ226" t="s">
        <v>6596</v>
      </c>
      <c r="AK226" t="s">
        <v>6596</v>
      </c>
      <c r="AL226" t="s">
        <v>6596</v>
      </c>
      <c r="AM226" t="s">
        <v>6596</v>
      </c>
      <c r="AN226" t="s">
        <v>6596</v>
      </c>
      <c r="AO226" t="s">
        <v>6596</v>
      </c>
      <c r="AP226" t="s">
        <v>6596</v>
      </c>
      <c r="AQ226" t="s">
        <v>6596</v>
      </c>
      <c r="AR226" t="s">
        <v>6596</v>
      </c>
      <c r="AS226" t="s">
        <v>6596</v>
      </c>
      <c r="AT226" t="s">
        <v>6596</v>
      </c>
      <c r="AU226" t="s">
        <v>6619</v>
      </c>
      <c r="AV226" t="s">
        <v>6596</v>
      </c>
      <c r="AW226" t="s">
        <v>6596</v>
      </c>
      <c r="AX226" t="s">
        <v>6596</v>
      </c>
      <c r="AY226" t="s">
        <v>6596</v>
      </c>
      <c r="AZ226" t="s">
        <v>6596</v>
      </c>
      <c r="BA226" t="s">
        <v>6596</v>
      </c>
      <c r="BB226" t="s">
        <v>6596</v>
      </c>
      <c r="BC226" t="s">
        <v>6596</v>
      </c>
      <c r="BD226" t="s">
        <v>6596</v>
      </c>
      <c r="BE226" t="s">
        <v>6596</v>
      </c>
      <c r="BF226" t="s">
        <v>6596</v>
      </c>
      <c r="BG226" t="s">
        <v>6596</v>
      </c>
      <c r="BH226" t="s">
        <v>6596</v>
      </c>
      <c r="BI226" t="s">
        <v>6596</v>
      </c>
      <c r="BJ226" t="s">
        <v>6596</v>
      </c>
      <c r="BK226" t="s">
        <v>6619</v>
      </c>
      <c r="BL226" t="s">
        <v>6596</v>
      </c>
      <c r="BM226" t="s">
        <v>6596</v>
      </c>
      <c r="BN226" t="s">
        <v>6596</v>
      </c>
    </row>
    <row r="227" spans="1:66" x14ac:dyDescent="0.25">
      <c r="A227">
        <v>232</v>
      </c>
      <c r="B227" t="s">
        <v>414</v>
      </c>
      <c r="C227">
        <v>0.16</v>
      </c>
      <c r="D227">
        <v>-1</v>
      </c>
      <c r="E227">
        <v>-1</v>
      </c>
      <c r="F227">
        <v>-1</v>
      </c>
      <c r="G227">
        <v>0.16</v>
      </c>
      <c r="H227">
        <v>0.4</v>
      </c>
      <c r="I227">
        <v>5</v>
      </c>
      <c r="J227">
        <v>5</v>
      </c>
      <c r="K227">
        <v>0</v>
      </c>
      <c r="L227">
        <v>0</v>
      </c>
      <c r="M227">
        <v>0</v>
      </c>
      <c r="N227">
        <v>5</v>
      </c>
      <c r="O227" t="s">
        <v>49348</v>
      </c>
      <c r="P227" t="s">
        <v>1640</v>
      </c>
      <c r="Q227" t="s">
        <v>1640</v>
      </c>
      <c r="R227" t="s">
        <v>1640</v>
      </c>
      <c r="S227" t="s">
        <v>1640</v>
      </c>
      <c r="T227" t="s">
        <v>1640</v>
      </c>
      <c r="U227" t="s">
        <v>1640</v>
      </c>
      <c r="V227" t="s">
        <v>1640</v>
      </c>
      <c r="W227" t="s">
        <v>6596</v>
      </c>
      <c r="X227" t="s">
        <v>6596</v>
      </c>
      <c r="Y227" t="s">
        <v>6596</v>
      </c>
      <c r="Z227" t="s">
        <v>6596</v>
      </c>
      <c r="AA227" t="s">
        <v>6596</v>
      </c>
      <c r="AB227" t="s">
        <v>6596</v>
      </c>
      <c r="AC227" t="s">
        <v>6619</v>
      </c>
      <c r="AD227" t="s">
        <v>6596</v>
      </c>
      <c r="AE227" t="s">
        <v>6596</v>
      </c>
      <c r="AF227" t="s">
        <v>6596</v>
      </c>
      <c r="AG227" t="s">
        <v>6596</v>
      </c>
      <c r="AH227" t="s">
        <v>6596</v>
      </c>
      <c r="AI227" t="s">
        <v>6596</v>
      </c>
      <c r="AJ227" t="s">
        <v>6596</v>
      </c>
      <c r="AK227" t="s">
        <v>6596</v>
      </c>
      <c r="AL227" t="s">
        <v>6596</v>
      </c>
      <c r="AM227" t="s">
        <v>6619</v>
      </c>
      <c r="AN227" t="s">
        <v>6596</v>
      </c>
      <c r="AO227" t="s">
        <v>6596</v>
      </c>
      <c r="AP227" t="s">
        <v>6596</v>
      </c>
      <c r="AQ227" t="s">
        <v>6596</v>
      </c>
      <c r="AR227" t="s">
        <v>6596</v>
      </c>
      <c r="AS227" t="s">
        <v>6596</v>
      </c>
      <c r="AT227" t="s">
        <v>6596</v>
      </c>
      <c r="AU227" t="s">
        <v>6596</v>
      </c>
      <c r="AV227" t="s">
        <v>6596</v>
      </c>
      <c r="AW227" t="s">
        <v>6596</v>
      </c>
      <c r="AX227" t="s">
        <v>6596</v>
      </c>
      <c r="AY227" t="s">
        <v>6596</v>
      </c>
      <c r="AZ227" t="s">
        <v>6596</v>
      </c>
      <c r="BA227" t="s">
        <v>6596</v>
      </c>
      <c r="BB227" t="s">
        <v>6596</v>
      </c>
      <c r="BC227" t="s">
        <v>6596</v>
      </c>
      <c r="BD227" t="s">
        <v>6596</v>
      </c>
      <c r="BE227" t="s">
        <v>6596</v>
      </c>
      <c r="BF227" t="s">
        <v>6596</v>
      </c>
      <c r="BG227" t="s">
        <v>6596</v>
      </c>
      <c r="BH227" t="s">
        <v>6596</v>
      </c>
      <c r="BI227" t="s">
        <v>6596</v>
      </c>
      <c r="BJ227" t="s">
        <v>6596</v>
      </c>
      <c r="BK227" t="s">
        <v>6619</v>
      </c>
      <c r="BL227" t="s">
        <v>6596</v>
      </c>
      <c r="BM227" t="s">
        <v>6596</v>
      </c>
      <c r="BN227" t="s">
        <v>6619</v>
      </c>
    </row>
    <row r="228" spans="1:66" x14ac:dyDescent="0.25">
      <c r="A228">
        <v>233</v>
      </c>
      <c r="B228" t="s">
        <v>415</v>
      </c>
      <c r="C228">
        <v>0.2</v>
      </c>
      <c r="D228">
        <v>-1</v>
      </c>
      <c r="E228">
        <v>-1</v>
      </c>
      <c r="F228">
        <v>-1</v>
      </c>
      <c r="G228">
        <v>0.2</v>
      </c>
      <c r="H228">
        <v>0.38</v>
      </c>
      <c r="I228">
        <v>2</v>
      </c>
      <c r="J228">
        <v>0</v>
      </c>
      <c r="K228">
        <v>0</v>
      </c>
      <c r="L228">
        <v>0</v>
      </c>
      <c r="M228">
        <v>2</v>
      </c>
      <c r="N228">
        <v>2</v>
      </c>
      <c r="O228" t="s">
        <v>49349</v>
      </c>
      <c r="P228" t="s">
        <v>49350</v>
      </c>
      <c r="Q228" t="s">
        <v>1640</v>
      </c>
      <c r="R228" t="s">
        <v>1640</v>
      </c>
      <c r="S228" t="s">
        <v>1640</v>
      </c>
      <c r="T228" t="s">
        <v>1640</v>
      </c>
      <c r="U228" t="s">
        <v>1640</v>
      </c>
      <c r="V228" t="s">
        <v>1640</v>
      </c>
      <c r="W228" t="s">
        <v>6596</v>
      </c>
      <c r="X228" t="s">
        <v>6596</v>
      </c>
      <c r="Y228" t="s">
        <v>6596</v>
      </c>
      <c r="Z228" t="s">
        <v>6596</v>
      </c>
      <c r="AA228" t="s">
        <v>6619</v>
      </c>
      <c r="AB228" t="s">
        <v>6596</v>
      </c>
      <c r="AC228" t="s">
        <v>6596</v>
      </c>
      <c r="AD228" t="s">
        <v>6596</v>
      </c>
      <c r="AE228" t="s">
        <v>6596</v>
      </c>
      <c r="AF228" t="s">
        <v>6596</v>
      </c>
      <c r="AG228" t="s">
        <v>6596</v>
      </c>
      <c r="AH228" t="s">
        <v>6596</v>
      </c>
      <c r="AI228" t="s">
        <v>6596</v>
      </c>
      <c r="AJ228" t="s">
        <v>6596</v>
      </c>
      <c r="AK228" t="s">
        <v>6596</v>
      </c>
      <c r="AL228" t="s">
        <v>6596</v>
      </c>
      <c r="AM228" t="s">
        <v>6619</v>
      </c>
      <c r="AN228" t="s">
        <v>6596</v>
      </c>
      <c r="AO228" t="s">
        <v>6596</v>
      </c>
      <c r="AP228" t="s">
        <v>6596</v>
      </c>
      <c r="AQ228" t="s">
        <v>6596</v>
      </c>
      <c r="AR228" t="s">
        <v>6596</v>
      </c>
      <c r="AS228" t="s">
        <v>6596</v>
      </c>
      <c r="AT228" t="s">
        <v>6596</v>
      </c>
      <c r="AU228" t="s">
        <v>6596</v>
      </c>
      <c r="AV228" t="s">
        <v>6596</v>
      </c>
      <c r="AW228" t="s">
        <v>6596</v>
      </c>
      <c r="AX228" t="s">
        <v>6596</v>
      </c>
      <c r="AY228" t="s">
        <v>6596</v>
      </c>
      <c r="AZ228" t="s">
        <v>6596</v>
      </c>
      <c r="BA228" t="s">
        <v>6596</v>
      </c>
      <c r="BB228" t="s">
        <v>6596</v>
      </c>
      <c r="BC228" t="s">
        <v>6596</v>
      </c>
      <c r="BD228" t="s">
        <v>6596</v>
      </c>
      <c r="BE228" t="s">
        <v>6596</v>
      </c>
      <c r="BF228" t="s">
        <v>6596</v>
      </c>
      <c r="BG228" t="s">
        <v>6596</v>
      </c>
      <c r="BH228" t="s">
        <v>6596</v>
      </c>
      <c r="BI228" t="s">
        <v>6596</v>
      </c>
      <c r="BJ228" t="s">
        <v>6596</v>
      </c>
      <c r="BK228" t="s">
        <v>6619</v>
      </c>
      <c r="BL228" t="s">
        <v>6596</v>
      </c>
      <c r="BM228" t="s">
        <v>6596</v>
      </c>
      <c r="BN228" t="s">
        <v>6619</v>
      </c>
    </row>
    <row r="229" spans="1:66" x14ac:dyDescent="0.25">
      <c r="A229">
        <v>234</v>
      </c>
      <c r="B229" t="s">
        <v>417</v>
      </c>
      <c r="C229">
        <v>0.33</v>
      </c>
      <c r="D229">
        <v>-1</v>
      </c>
      <c r="E229">
        <v>-1</v>
      </c>
      <c r="F229">
        <v>-1</v>
      </c>
      <c r="G229">
        <v>0.33</v>
      </c>
      <c r="H229">
        <v>0.5</v>
      </c>
      <c r="I229">
        <v>1</v>
      </c>
      <c r="J229">
        <v>0</v>
      </c>
      <c r="K229">
        <v>0</v>
      </c>
      <c r="L229">
        <v>0</v>
      </c>
      <c r="M229">
        <v>1</v>
      </c>
      <c r="N229">
        <v>1</v>
      </c>
      <c r="O229" t="s">
        <v>49351</v>
      </c>
      <c r="P229" t="s">
        <v>1640</v>
      </c>
      <c r="Q229" t="s">
        <v>1640</v>
      </c>
      <c r="R229" t="s">
        <v>1640</v>
      </c>
      <c r="S229" t="s">
        <v>1640</v>
      </c>
      <c r="T229" t="s">
        <v>1640</v>
      </c>
      <c r="U229" t="s">
        <v>1640</v>
      </c>
      <c r="V229" t="s">
        <v>1640</v>
      </c>
      <c r="W229" t="s">
        <v>6596</v>
      </c>
      <c r="X229" t="s">
        <v>6596</v>
      </c>
      <c r="Y229" t="s">
        <v>6619</v>
      </c>
      <c r="Z229" t="s">
        <v>6596</v>
      </c>
      <c r="AA229" t="s">
        <v>6596</v>
      </c>
      <c r="AB229" t="s">
        <v>6596</v>
      </c>
      <c r="AC229" t="s">
        <v>6596</v>
      </c>
      <c r="AD229" t="s">
        <v>6596</v>
      </c>
      <c r="AE229" t="s">
        <v>6596</v>
      </c>
      <c r="AF229" t="s">
        <v>6596</v>
      </c>
      <c r="AG229" t="s">
        <v>6596</v>
      </c>
      <c r="AH229" t="s">
        <v>6596</v>
      </c>
      <c r="AI229" t="s">
        <v>6596</v>
      </c>
      <c r="AJ229" t="s">
        <v>6596</v>
      </c>
      <c r="AK229" t="s">
        <v>6596</v>
      </c>
      <c r="AL229" t="s">
        <v>6596</v>
      </c>
      <c r="AM229" t="s">
        <v>6619</v>
      </c>
      <c r="AN229" t="s">
        <v>6596</v>
      </c>
      <c r="AO229" t="s">
        <v>6596</v>
      </c>
      <c r="AP229" t="s">
        <v>6596</v>
      </c>
      <c r="AQ229" t="s">
        <v>6596</v>
      </c>
      <c r="AR229" t="s">
        <v>6596</v>
      </c>
      <c r="AS229" t="s">
        <v>6596</v>
      </c>
      <c r="AT229" t="s">
        <v>6596</v>
      </c>
      <c r="AU229" t="s">
        <v>6596</v>
      </c>
      <c r="AV229" t="s">
        <v>6596</v>
      </c>
      <c r="AW229" t="s">
        <v>6596</v>
      </c>
      <c r="AX229" t="s">
        <v>6596</v>
      </c>
      <c r="AY229" t="s">
        <v>6596</v>
      </c>
      <c r="AZ229" t="s">
        <v>6596</v>
      </c>
      <c r="BA229" t="s">
        <v>6596</v>
      </c>
      <c r="BB229" t="s">
        <v>6596</v>
      </c>
      <c r="BC229" t="s">
        <v>6596</v>
      </c>
      <c r="BD229" t="s">
        <v>6596</v>
      </c>
      <c r="BE229" t="s">
        <v>6596</v>
      </c>
      <c r="BF229" t="s">
        <v>6596</v>
      </c>
      <c r="BG229" t="s">
        <v>6596</v>
      </c>
      <c r="BH229" t="s">
        <v>6596</v>
      </c>
      <c r="BI229" t="s">
        <v>6596</v>
      </c>
      <c r="BJ229" t="s">
        <v>6596</v>
      </c>
      <c r="BK229" t="s">
        <v>6619</v>
      </c>
      <c r="BL229" t="s">
        <v>6596</v>
      </c>
      <c r="BM229" t="s">
        <v>6596</v>
      </c>
      <c r="BN229" t="s">
        <v>6619</v>
      </c>
    </row>
    <row r="230" spans="1:66" x14ac:dyDescent="0.25">
      <c r="A230">
        <v>235</v>
      </c>
      <c r="B230" t="s">
        <v>418</v>
      </c>
      <c r="C230">
        <v>0.15</v>
      </c>
      <c r="D230">
        <v>-1</v>
      </c>
      <c r="E230">
        <v>-1</v>
      </c>
      <c r="F230">
        <v>-1</v>
      </c>
      <c r="G230">
        <v>0.15</v>
      </c>
      <c r="H230">
        <v>0.48</v>
      </c>
      <c r="I230">
        <v>2</v>
      </c>
      <c r="J230">
        <v>0</v>
      </c>
      <c r="K230">
        <v>0</v>
      </c>
      <c r="L230">
        <v>2</v>
      </c>
      <c r="M230">
        <v>2</v>
      </c>
      <c r="N230">
        <v>2</v>
      </c>
      <c r="O230" t="s">
        <v>49352</v>
      </c>
      <c r="P230" t="s">
        <v>49353</v>
      </c>
      <c r="Q230" t="s">
        <v>1640</v>
      </c>
      <c r="R230" t="s">
        <v>1640</v>
      </c>
      <c r="S230" t="s">
        <v>1640</v>
      </c>
      <c r="T230" t="s">
        <v>1640</v>
      </c>
      <c r="U230" t="s">
        <v>1640</v>
      </c>
      <c r="V230" t="s">
        <v>1640</v>
      </c>
      <c r="W230" t="s">
        <v>6596</v>
      </c>
      <c r="X230" t="s">
        <v>6596</v>
      </c>
      <c r="Y230" t="s">
        <v>6596</v>
      </c>
      <c r="Z230" t="s">
        <v>6596</v>
      </c>
      <c r="AA230" t="s">
        <v>6619</v>
      </c>
      <c r="AB230" t="s">
        <v>6596</v>
      </c>
      <c r="AC230" t="s">
        <v>6596</v>
      </c>
      <c r="AD230" t="s">
        <v>6596</v>
      </c>
      <c r="AE230" t="s">
        <v>6596</v>
      </c>
      <c r="AF230" t="s">
        <v>6596</v>
      </c>
      <c r="AG230" t="s">
        <v>6596</v>
      </c>
      <c r="AH230" t="s">
        <v>6596</v>
      </c>
      <c r="AI230" t="s">
        <v>6596</v>
      </c>
      <c r="AJ230" t="s">
        <v>6596</v>
      </c>
      <c r="AK230" t="s">
        <v>6596</v>
      </c>
      <c r="AL230" t="s">
        <v>6596</v>
      </c>
      <c r="AM230" t="s">
        <v>6619</v>
      </c>
      <c r="AN230" t="s">
        <v>6596</v>
      </c>
      <c r="AO230" t="s">
        <v>6596</v>
      </c>
      <c r="AP230" t="s">
        <v>6596</v>
      </c>
      <c r="AQ230" t="s">
        <v>6596</v>
      </c>
      <c r="AR230" t="s">
        <v>6596</v>
      </c>
      <c r="AS230" t="s">
        <v>6596</v>
      </c>
      <c r="AT230" t="s">
        <v>6596</v>
      </c>
      <c r="AU230" t="s">
        <v>6596</v>
      </c>
      <c r="AV230" t="s">
        <v>6596</v>
      </c>
      <c r="AW230" t="s">
        <v>6596</v>
      </c>
      <c r="AX230" t="s">
        <v>6596</v>
      </c>
      <c r="AY230" t="s">
        <v>6596</v>
      </c>
      <c r="AZ230" t="s">
        <v>6596</v>
      </c>
      <c r="BA230" t="s">
        <v>6596</v>
      </c>
      <c r="BB230" t="s">
        <v>6596</v>
      </c>
      <c r="BC230" t="s">
        <v>6596</v>
      </c>
      <c r="BD230" t="s">
        <v>6596</v>
      </c>
      <c r="BE230" t="s">
        <v>6596</v>
      </c>
      <c r="BF230" t="s">
        <v>6596</v>
      </c>
      <c r="BG230" t="s">
        <v>6596</v>
      </c>
      <c r="BH230" t="s">
        <v>6596</v>
      </c>
      <c r="BI230" t="s">
        <v>6596</v>
      </c>
      <c r="BJ230" t="s">
        <v>6596</v>
      </c>
      <c r="BK230" t="s">
        <v>6619</v>
      </c>
      <c r="BL230" t="s">
        <v>6596</v>
      </c>
      <c r="BM230" t="s">
        <v>6596</v>
      </c>
      <c r="BN230" t="s">
        <v>6619</v>
      </c>
    </row>
    <row r="231" spans="1:66" x14ac:dyDescent="0.25">
      <c r="A231">
        <v>236</v>
      </c>
      <c r="B231" t="s">
        <v>419</v>
      </c>
      <c r="C231">
        <v>0.8</v>
      </c>
      <c r="D231">
        <v>-1</v>
      </c>
      <c r="E231">
        <v>-1</v>
      </c>
      <c r="F231">
        <v>-1</v>
      </c>
      <c r="G231">
        <v>0.8</v>
      </c>
      <c r="H231">
        <v>1.9</v>
      </c>
      <c r="I231">
        <v>2</v>
      </c>
      <c r="J231">
        <v>2</v>
      </c>
      <c r="K231">
        <v>1</v>
      </c>
      <c r="L231">
        <v>1</v>
      </c>
      <c r="M231">
        <v>1</v>
      </c>
      <c r="N231">
        <v>-1</v>
      </c>
      <c r="O231" t="s">
        <v>49354</v>
      </c>
      <c r="P231" t="s">
        <v>1640</v>
      </c>
      <c r="Q231" t="s">
        <v>1640</v>
      </c>
      <c r="R231" t="s">
        <v>1640</v>
      </c>
      <c r="S231" t="s">
        <v>1640</v>
      </c>
      <c r="T231" t="s">
        <v>1640</v>
      </c>
      <c r="U231" t="s">
        <v>1640</v>
      </c>
      <c r="V231" t="s">
        <v>1640</v>
      </c>
      <c r="W231" t="s">
        <v>6596</v>
      </c>
      <c r="X231" t="s">
        <v>6619</v>
      </c>
      <c r="Y231" t="s">
        <v>6619</v>
      </c>
      <c r="Z231" t="s">
        <v>6596</v>
      </c>
      <c r="AA231" t="s">
        <v>6619</v>
      </c>
      <c r="AB231" t="s">
        <v>6596</v>
      </c>
      <c r="AC231" t="s">
        <v>6596</v>
      </c>
      <c r="AD231" t="s">
        <v>6596</v>
      </c>
      <c r="AE231" t="s">
        <v>6596</v>
      </c>
      <c r="AF231" t="s">
        <v>6596</v>
      </c>
      <c r="AG231" t="s">
        <v>6596</v>
      </c>
      <c r="AH231" t="s">
        <v>6596</v>
      </c>
      <c r="AI231" t="s">
        <v>6596</v>
      </c>
      <c r="AJ231" t="s">
        <v>6596</v>
      </c>
      <c r="AK231" t="s">
        <v>6596</v>
      </c>
      <c r="AL231" t="s">
        <v>6596</v>
      </c>
      <c r="AM231" t="s">
        <v>6596</v>
      </c>
      <c r="AN231" t="s">
        <v>6619</v>
      </c>
      <c r="AO231" t="s">
        <v>6596</v>
      </c>
      <c r="AP231" t="s">
        <v>6596</v>
      </c>
      <c r="AQ231" t="s">
        <v>6596</v>
      </c>
      <c r="AR231" t="s">
        <v>6596</v>
      </c>
      <c r="AS231" t="s">
        <v>6596</v>
      </c>
      <c r="AT231" t="s">
        <v>6596</v>
      </c>
      <c r="AU231" t="s">
        <v>6596</v>
      </c>
      <c r="AV231" t="s">
        <v>6596</v>
      </c>
      <c r="AW231" t="s">
        <v>6596</v>
      </c>
      <c r="AX231" t="s">
        <v>6596</v>
      </c>
      <c r="AY231" t="s">
        <v>6596</v>
      </c>
      <c r="AZ231" t="s">
        <v>6596</v>
      </c>
      <c r="BA231" t="s">
        <v>6596</v>
      </c>
      <c r="BB231" t="s">
        <v>6596</v>
      </c>
      <c r="BC231" t="s">
        <v>6596</v>
      </c>
      <c r="BD231" t="s">
        <v>6596</v>
      </c>
      <c r="BE231" t="s">
        <v>6596</v>
      </c>
      <c r="BF231" t="s">
        <v>6596</v>
      </c>
      <c r="BG231" t="s">
        <v>6596</v>
      </c>
      <c r="BH231" t="s">
        <v>6596</v>
      </c>
      <c r="BI231" t="s">
        <v>6596</v>
      </c>
      <c r="BJ231" t="s">
        <v>6596</v>
      </c>
      <c r="BK231" t="s">
        <v>6619</v>
      </c>
      <c r="BL231" t="s">
        <v>6596</v>
      </c>
      <c r="BM231" t="s">
        <v>6596</v>
      </c>
      <c r="BN231" t="s">
        <v>6596</v>
      </c>
    </row>
    <row r="232" spans="1:66" x14ac:dyDescent="0.25">
      <c r="A232">
        <v>237</v>
      </c>
      <c r="B232" t="s">
        <v>422</v>
      </c>
      <c r="C232">
        <v>0.14000000000000001</v>
      </c>
      <c r="D232">
        <v>-1</v>
      </c>
      <c r="E232">
        <v>-1</v>
      </c>
      <c r="F232">
        <v>-1</v>
      </c>
      <c r="G232">
        <v>0.14000000000000001</v>
      </c>
      <c r="H232">
        <v>0.6</v>
      </c>
      <c r="I232">
        <v>2</v>
      </c>
      <c r="J232">
        <v>2</v>
      </c>
      <c r="K232">
        <v>2</v>
      </c>
      <c r="L232">
        <v>2</v>
      </c>
      <c r="M232">
        <v>2</v>
      </c>
      <c r="N232">
        <v>1</v>
      </c>
      <c r="O232" t="s">
        <v>49355</v>
      </c>
      <c r="P232" t="s">
        <v>1640</v>
      </c>
      <c r="Q232" t="s">
        <v>1640</v>
      </c>
      <c r="R232" t="s">
        <v>1640</v>
      </c>
      <c r="S232" t="s">
        <v>49356</v>
      </c>
      <c r="T232" t="s">
        <v>1640</v>
      </c>
      <c r="U232" t="s">
        <v>1640</v>
      </c>
      <c r="V232" t="s">
        <v>1640</v>
      </c>
      <c r="W232" t="s">
        <v>6596</v>
      </c>
      <c r="X232" t="s">
        <v>6619</v>
      </c>
      <c r="Y232" t="s">
        <v>6596</v>
      </c>
      <c r="Z232" t="s">
        <v>6596</v>
      </c>
      <c r="AA232" t="s">
        <v>6596</v>
      </c>
      <c r="AB232" t="s">
        <v>6619</v>
      </c>
      <c r="AC232" t="s">
        <v>6596</v>
      </c>
      <c r="AD232" t="s">
        <v>6596</v>
      </c>
      <c r="AE232" t="s">
        <v>6596</v>
      </c>
      <c r="AF232" t="s">
        <v>6596</v>
      </c>
      <c r="AG232" t="s">
        <v>6596</v>
      </c>
      <c r="AH232" t="s">
        <v>6596</v>
      </c>
      <c r="AI232" t="s">
        <v>6596</v>
      </c>
      <c r="AJ232" t="s">
        <v>6596</v>
      </c>
      <c r="AK232" t="s">
        <v>6596</v>
      </c>
      <c r="AL232" t="s">
        <v>6596</v>
      </c>
      <c r="AM232" t="s">
        <v>6619</v>
      </c>
      <c r="AN232" t="s">
        <v>6596</v>
      </c>
      <c r="AO232" t="s">
        <v>6619</v>
      </c>
      <c r="AP232" t="s">
        <v>6596</v>
      </c>
      <c r="AQ232" t="s">
        <v>6596</v>
      </c>
      <c r="AR232" t="s">
        <v>6619</v>
      </c>
      <c r="AS232" t="s">
        <v>6596</v>
      </c>
      <c r="AT232" t="s">
        <v>6596</v>
      </c>
      <c r="AU232" t="s">
        <v>6596</v>
      </c>
      <c r="AV232" t="s">
        <v>6596</v>
      </c>
      <c r="AW232" t="s">
        <v>6596</v>
      </c>
      <c r="AX232" t="s">
        <v>6596</v>
      </c>
      <c r="AY232" t="s">
        <v>6596</v>
      </c>
      <c r="AZ232" t="s">
        <v>6596</v>
      </c>
      <c r="BA232" t="s">
        <v>6596</v>
      </c>
      <c r="BB232" t="s">
        <v>6596</v>
      </c>
      <c r="BC232" t="s">
        <v>6596</v>
      </c>
      <c r="BD232" t="s">
        <v>6596</v>
      </c>
      <c r="BE232" t="s">
        <v>6596</v>
      </c>
      <c r="BF232" t="s">
        <v>6596</v>
      </c>
      <c r="BG232" t="s">
        <v>6596</v>
      </c>
      <c r="BH232" t="s">
        <v>6596</v>
      </c>
      <c r="BI232" t="s">
        <v>6596</v>
      </c>
      <c r="BJ232" t="s">
        <v>6596</v>
      </c>
      <c r="BK232" t="s">
        <v>6619</v>
      </c>
      <c r="BL232" t="s">
        <v>6596</v>
      </c>
      <c r="BM232" t="s">
        <v>6596</v>
      </c>
      <c r="BN232" t="s">
        <v>6619</v>
      </c>
    </row>
    <row r="233" spans="1:66" x14ac:dyDescent="0.25">
      <c r="A233">
        <v>238</v>
      </c>
      <c r="B233" t="s">
        <v>423</v>
      </c>
      <c r="C233">
        <v>0.9</v>
      </c>
      <c r="D233">
        <v>-1</v>
      </c>
      <c r="E233">
        <v>-1</v>
      </c>
      <c r="F233">
        <v>-1</v>
      </c>
      <c r="G233">
        <v>0.9</v>
      </c>
      <c r="H233">
        <v>-1</v>
      </c>
      <c r="I233">
        <v>1</v>
      </c>
      <c r="J233">
        <v>1</v>
      </c>
      <c r="K233">
        <v>1</v>
      </c>
      <c r="L233">
        <v>1</v>
      </c>
      <c r="M233">
        <v>1</v>
      </c>
      <c r="N233">
        <v>1</v>
      </c>
      <c r="O233" t="s">
        <v>49357</v>
      </c>
      <c r="P233" t="s">
        <v>1640</v>
      </c>
      <c r="Q233" t="s">
        <v>1640</v>
      </c>
      <c r="R233" t="s">
        <v>1640</v>
      </c>
      <c r="S233" t="s">
        <v>1640</v>
      </c>
      <c r="T233" t="s">
        <v>1640</v>
      </c>
      <c r="U233" t="s">
        <v>1640</v>
      </c>
      <c r="V233" t="s">
        <v>1640</v>
      </c>
      <c r="W233" t="s">
        <v>6596</v>
      </c>
      <c r="X233" t="s">
        <v>6619</v>
      </c>
      <c r="Y233" t="s">
        <v>6596</v>
      </c>
      <c r="Z233" t="s">
        <v>6619</v>
      </c>
      <c r="AA233" t="s">
        <v>6596</v>
      </c>
      <c r="AB233" t="s">
        <v>6596</v>
      </c>
      <c r="AC233" t="s">
        <v>6596</v>
      </c>
      <c r="AD233" t="s">
        <v>6596</v>
      </c>
      <c r="AE233" t="s">
        <v>6596</v>
      </c>
      <c r="AF233" t="s">
        <v>6596</v>
      </c>
      <c r="AG233" t="s">
        <v>6596</v>
      </c>
      <c r="AH233" t="s">
        <v>6596</v>
      </c>
      <c r="AI233" t="s">
        <v>6596</v>
      </c>
      <c r="AJ233" t="s">
        <v>6596</v>
      </c>
      <c r="AK233" t="s">
        <v>6596</v>
      </c>
      <c r="AL233" t="s">
        <v>6619</v>
      </c>
      <c r="AM233" t="s">
        <v>6596</v>
      </c>
      <c r="AN233" t="s">
        <v>6596</v>
      </c>
      <c r="AO233" t="s">
        <v>6596</v>
      </c>
      <c r="AP233" t="s">
        <v>6596</v>
      </c>
      <c r="AQ233" t="s">
        <v>6596</v>
      </c>
      <c r="AR233" t="s">
        <v>6596</v>
      </c>
      <c r="AS233" t="s">
        <v>6596</v>
      </c>
      <c r="AT233" t="s">
        <v>6596</v>
      </c>
      <c r="AU233" t="s">
        <v>6596</v>
      </c>
      <c r="AV233" t="s">
        <v>6596</v>
      </c>
      <c r="AW233" t="s">
        <v>6596</v>
      </c>
      <c r="AX233" t="s">
        <v>6596</v>
      </c>
      <c r="AY233" t="s">
        <v>6596</v>
      </c>
      <c r="AZ233" t="s">
        <v>6596</v>
      </c>
      <c r="BA233" t="s">
        <v>6596</v>
      </c>
      <c r="BB233" t="s">
        <v>6596</v>
      </c>
      <c r="BC233" t="s">
        <v>6596</v>
      </c>
      <c r="BD233" t="s">
        <v>6596</v>
      </c>
      <c r="BE233" t="s">
        <v>6596</v>
      </c>
      <c r="BF233" t="s">
        <v>6596</v>
      </c>
      <c r="BG233" t="s">
        <v>6596</v>
      </c>
      <c r="BH233" t="s">
        <v>6596</v>
      </c>
      <c r="BI233" t="s">
        <v>6596</v>
      </c>
      <c r="BJ233" t="s">
        <v>6596</v>
      </c>
      <c r="BK233" t="s">
        <v>6619</v>
      </c>
      <c r="BL233" t="s">
        <v>6596</v>
      </c>
      <c r="BM233" t="s">
        <v>6596</v>
      </c>
      <c r="BN233" t="s">
        <v>6619</v>
      </c>
    </row>
    <row r="234" spans="1:66" x14ac:dyDescent="0.25">
      <c r="A234">
        <v>239</v>
      </c>
      <c r="B234" t="s">
        <v>424</v>
      </c>
      <c r="C234">
        <v>0.06</v>
      </c>
      <c r="D234">
        <v>-1</v>
      </c>
      <c r="E234">
        <v>-1</v>
      </c>
      <c r="F234">
        <v>-1</v>
      </c>
      <c r="G234">
        <v>0.06</v>
      </c>
      <c r="H234">
        <v>-1</v>
      </c>
      <c r="I234">
        <v>2</v>
      </c>
      <c r="J234">
        <v>1</v>
      </c>
      <c r="K234">
        <v>1</v>
      </c>
      <c r="L234">
        <v>2</v>
      </c>
      <c r="M234">
        <v>2</v>
      </c>
      <c r="N234">
        <v>1</v>
      </c>
      <c r="O234" t="s">
        <v>49358</v>
      </c>
      <c r="P234" t="s">
        <v>49359</v>
      </c>
      <c r="Q234" t="s">
        <v>1640</v>
      </c>
      <c r="R234" t="s">
        <v>1640</v>
      </c>
      <c r="S234" t="s">
        <v>1640</v>
      </c>
      <c r="T234" t="s">
        <v>1640</v>
      </c>
      <c r="U234" t="s">
        <v>1640</v>
      </c>
      <c r="V234" t="s">
        <v>1640</v>
      </c>
      <c r="W234" t="s">
        <v>6596</v>
      </c>
      <c r="X234" t="s">
        <v>6596</v>
      </c>
      <c r="Y234" t="s">
        <v>6619</v>
      </c>
      <c r="Z234" t="s">
        <v>6596</v>
      </c>
      <c r="AA234" t="s">
        <v>6619</v>
      </c>
      <c r="AB234" t="s">
        <v>6596</v>
      </c>
      <c r="AC234" t="s">
        <v>6596</v>
      </c>
      <c r="AD234" t="s">
        <v>6596</v>
      </c>
      <c r="AE234" t="s">
        <v>6596</v>
      </c>
      <c r="AF234" t="s">
        <v>6596</v>
      </c>
      <c r="AG234" t="s">
        <v>6596</v>
      </c>
      <c r="AH234" t="s">
        <v>6596</v>
      </c>
      <c r="AI234" t="s">
        <v>6596</v>
      </c>
      <c r="AJ234" t="s">
        <v>6596</v>
      </c>
      <c r="AK234" t="s">
        <v>6596</v>
      </c>
      <c r="AL234" t="s">
        <v>6596</v>
      </c>
      <c r="AM234" t="s">
        <v>6596</v>
      </c>
      <c r="AN234" t="s">
        <v>6596</v>
      </c>
      <c r="AO234" t="s">
        <v>6619</v>
      </c>
      <c r="AP234" t="s">
        <v>6596</v>
      </c>
      <c r="AQ234" t="s">
        <v>6596</v>
      </c>
      <c r="AR234" t="s">
        <v>6596</v>
      </c>
      <c r="AS234" t="s">
        <v>6596</v>
      </c>
      <c r="AT234" t="s">
        <v>6596</v>
      </c>
      <c r="AU234" t="s">
        <v>6596</v>
      </c>
      <c r="AV234" t="s">
        <v>6596</v>
      </c>
      <c r="AW234" t="s">
        <v>6596</v>
      </c>
      <c r="AX234" t="s">
        <v>6596</v>
      </c>
      <c r="AY234" t="s">
        <v>6596</v>
      </c>
      <c r="AZ234" t="s">
        <v>6596</v>
      </c>
      <c r="BA234" t="s">
        <v>6596</v>
      </c>
      <c r="BB234" t="s">
        <v>6596</v>
      </c>
      <c r="BC234" t="s">
        <v>6596</v>
      </c>
      <c r="BD234" t="s">
        <v>6596</v>
      </c>
      <c r="BE234" t="s">
        <v>6596</v>
      </c>
      <c r="BF234" t="s">
        <v>6596</v>
      </c>
      <c r="BG234" t="s">
        <v>6596</v>
      </c>
      <c r="BH234" t="s">
        <v>6596</v>
      </c>
      <c r="BI234" t="s">
        <v>6596</v>
      </c>
      <c r="BJ234" t="s">
        <v>6596</v>
      </c>
      <c r="BK234" t="s">
        <v>6619</v>
      </c>
      <c r="BL234" t="s">
        <v>6596</v>
      </c>
      <c r="BM234" t="s">
        <v>6596</v>
      </c>
      <c r="BN234" t="s">
        <v>6619</v>
      </c>
    </row>
    <row r="235" spans="1:66" x14ac:dyDescent="0.25">
      <c r="A235">
        <v>240</v>
      </c>
      <c r="B235" t="s">
        <v>426</v>
      </c>
      <c r="C235">
        <v>0.06</v>
      </c>
      <c r="D235">
        <v>-1</v>
      </c>
      <c r="E235">
        <v>-1</v>
      </c>
      <c r="F235">
        <v>-1</v>
      </c>
      <c r="G235">
        <v>0.06</v>
      </c>
      <c r="H235">
        <v>0.3</v>
      </c>
      <c r="I235">
        <v>3</v>
      </c>
      <c r="J235">
        <v>3</v>
      </c>
      <c r="K235">
        <v>1</v>
      </c>
      <c r="L235">
        <v>2</v>
      </c>
      <c r="M235">
        <v>1</v>
      </c>
      <c r="N235">
        <v>1</v>
      </c>
      <c r="O235" t="s">
        <v>49360</v>
      </c>
      <c r="P235" t="s">
        <v>1640</v>
      </c>
      <c r="Q235" t="s">
        <v>1640</v>
      </c>
      <c r="R235" t="s">
        <v>1640</v>
      </c>
      <c r="S235" t="s">
        <v>1640</v>
      </c>
      <c r="T235" t="s">
        <v>1640</v>
      </c>
      <c r="U235" t="s">
        <v>1640</v>
      </c>
      <c r="V235" t="s">
        <v>49361</v>
      </c>
      <c r="W235" t="s">
        <v>6596</v>
      </c>
      <c r="X235" t="s">
        <v>6619</v>
      </c>
      <c r="Y235" t="s">
        <v>6619</v>
      </c>
      <c r="Z235" t="s">
        <v>6596</v>
      </c>
      <c r="AA235" t="s">
        <v>6619</v>
      </c>
      <c r="AB235" t="s">
        <v>6596</v>
      </c>
      <c r="AC235" t="s">
        <v>6619</v>
      </c>
      <c r="AD235" t="s">
        <v>6596</v>
      </c>
      <c r="AE235" t="s">
        <v>6596</v>
      </c>
      <c r="AF235" t="s">
        <v>6596</v>
      </c>
      <c r="AG235" t="s">
        <v>6596</v>
      </c>
      <c r="AH235" t="s">
        <v>6596</v>
      </c>
      <c r="AI235" t="s">
        <v>6596</v>
      </c>
      <c r="AJ235" t="s">
        <v>6596</v>
      </c>
      <c r="AK235" t="s">
        <v>6596</v>
      </c>
      <c r="AL235" t="s">
        <v>6596</v>
      </c>
      <c r="AM235" t="s">
        <v>6619</v>
      </c>
      <c r="AN235" t="s">
        <v>6619</v>
      </c>
      <c r="AO235" t="s">
        <v>6596</v>
      </c>
      <c r="AP235" t="s">
        <v>6596</v>
      </c>
      <c r="AQ235" t="s">
        <v>6596</v>
      </c>
      <c r="AR235" t="s">
        <v>6596</v>
      </c>
      <c r="AS235" t="s">
        <v>6596</v>
      </c>
      <c r="AT235" t="s">
        <v>6596</v>
      </c>
      <c r="AU235" t="s">
        <v>6596</v>
      </c>
      <c r="AV235" t="s">
        <v>6596</v>
      </c>
      <c r="AW235" t="s">
        <v>6596</v>
      </c>
      <c r="AX235" t="s">
        <v>6596</v>
      </c>
      <c r="AY235" t="s">
        <v>6596</v>
      </c>
      <c r="AZ235" t="s">
        <v>6596</v>
      </c>
      <c r="BA235" t="s">
        <v>6596</v>
      </c>
      <c r="BB235" t="s">
        <v>6596</v>
      </c>
      <c r="BC235" t="s">
        <v>6596</v>
      </c>
      <c r="BD235" t="s">
        <v>6596</v>
      </c>
      <c r="BE235" t="s">
        <v>6596</v>
      </c>
      <c r="BF235" t="s">
        <v>6596</v>
      </c>
      <c r="BG235" t="s">
        <v>6596</v>
      </c>
      <c r="BH235" t="s">
        <v>6596</v>
      </c>
      <c r="BI235" t="s">
        <v>6596</v>
      </c>
      <c r="BJ235" t="s">
        <v>6596</v>
      </c>
      <c r="BK235" t="s">
        <v>6619</v>
      </c>
      <c r="BL235" t="s">
        <v>6596</v>
      </c>
      <c r="BM235" t="s">
        <v>6596</v>
      </c>
      <c r="BN235" t="s">
        <v>6619</v>
      </c>
    </row>
    <row r="236" spans="1:66" x14ac:dyDescent="0.25">
      <c r="A236">
        <v>241</v>
      </c>
      <c r="B236" t="s">
        <v>428</v>
      </c>
      <c r="C236">
        <v>0.03</v>
      </c>
      <c r="D236">
        <v>-1</v>
      </c>
      <c r="E236">
        <v>-1</v>
      </c>
      <c r="F236">
        <v>-1</v>
      </c>
      <c r="G236">
        <v>0.03</v>
      </c>
      <c r="H236">
        <v>0.28000000000000003</v>
      </c>
      <c r="I236">
        <v>3</v>
      </c>
      <c r="J236">
        <v>3</v>
      </c>
      <c r="K236">
        <v>3</v>
      </c>
      <c r="L236">
        <v>1</v>
      </c>
      <c r="M236">
        <v>1</v>
      </c>
      <c r="N236">
        <v>1</v>
      </c>
      <c r="O236" t="s">
        <v>49362</v>
      </c>
      <c r="P236" t="s">
        <v>1640</v>
      </c>
      <c r="Q236" t="s">
        <v>1640</v>
      </c>
      <c r="R236" t="s">
        <v>1640</v>
      </c>
      <c r="S236" t="s">
        <v>1640</v>
      </c>
      <c r="T236" t="s">
        <v>1640</v>
      </c>
      <c r="U236" t="s">
        <v>1640</v>
      </c>
      <c r="V236" t="s">
        <v>49363</v>
      </c>
      <c r="W236" t="s">
        <v>6596</v>
      </c>
      <c r="X236" t="s">
        <v>6596</v>
      </c>
      <c r="Y236" t="s">
        <v>6619</v>
      </c>
      <c r="Z236" t="s">
        <v>6596</v>
      </c>
      <c r="AA236" t="s">
        <v>6596</v>
      </c>
      <c r="AB236" t="s">
        <v>6596</v>
      </c>
      <c r="AC236" t="s">
        <v>6619</v>
      </c>
      <c r="AD236" t="s">
        <v>6596</v>
      </c>
      <c r="AE236" t="s">
        <v>6596</v>
      </c>
      <c r="AF236" t="s">
        <v>6596</v>
      </c>
      <c r="AG236" t="s">
        <v>6596</v>
      </c>
      <c r="AH236" t="s">
        <v>6596</v>
      </c>
      <c r="AI236" t="s">
        <v>6596</v>
      </c>
      <c r="AJ236" t="s">
        <v>6596</v>
      </c>
      <c r="AK236" t="s">
        <v>6596</v>
      </c>
      <c r="AL236" t="s">
        <v>6596</v>
      </c>
      <c r="AM236" t="s">
        <v>6596</v>
      </c>
      <c r="AN236" t="s">
        <v>6596</v>
      </c>
      <c r="AO236" t="s">
        <v>6596</v>
      </c>
      <c r="AP236" t="s">
        <v>6596</v>
      </c>
      <c r="AQ236" t="s">
        <v>6596</v>
      </c>
      <c r="AR236" t="s">
        <v>6619</v>
      </c>
      <c r="AS236" t="s">
        <v>6596</v>
      </c>
      <c r="AT236" t="s">
        <v>6596</v>
      </c>
      <c r="AU236" t="s">
        <v>6596</v>
      </c>
      <c r="AV236" t="s">
        <v>6596</v>
      </c>
      <c r="AW236" t="s">
        <v>6596</v>
      </c>
      <c r="AX236" t="s">
        <v>6596</v>
      </c>
      <c r="AY236" t="s">
        <v>6596</v>
      </c>
      <c r="AZ236" t="s">
        <v>6596</v>
      </c>
      <c r="BA236" t="s">
        <v>6619</v>
      </c>
      <c r="BB236" t="s">
        <v>6596</v>
      </c>
      <c r="BC236" t="s">
        <v>6596</v>
      </c>
      <c r="BD236" t="s">
        <v>6619</v>
      </c>
      <c r="BE236" t="s">
        <v>6619</v>
      </c>
      <c r="BF236" t="s">
        <v>6596</v>
      </c>
      <c r="BG236" t="s">
        <v>6596</v>
      </c>
      <c r="BH236" t="s">
        <v>6596</v>
      </c>
      <c r="BI236" t="s">
        <v>6596</v>
      </c>
      <c r="BJ236" t="s">
        <v>6596</v>
      </c>
      <c r="BK236" t="s">
        <v>6596</v>
      </c>
      <c r="BL236" t="s">
        <v>6596</v>
      </c>
      <c r="BM236" t="s">
        <v>6596</v>
      </c>
      <c r="BN236" t="s">
        <v>6619</v>
      </c>
    </row>
    <row r="237" spans="1:66" x14ac:dyDescent="0.25">
      <c r="A237">
        <v>242</v>
      </c>
      <c r="B237" t="s">
        <v>430</v>
      </c>
      <c r="C237">
        <v>0.1</v>
      </c>
      <c r="D237">
        <v>-1</v>
      </c>
      <c r="E237">
        <v>-1</v>
      </c>
      <c r="F237">
        <v>-1</v>
      </c>
      <c r="G237">
        <v>0.1</v>
      </c>
      <c r="H237">
        <v>-1</v>
      </c>
      <c r="I237">
        <v>2</v>
      </c>
      <c r="J237">
        <v>0</v>
      </c>
      <c r="K237">
        <v>0</v>
      </c>
      <c r="L237">
        <v>2</v>
      </c>
      <c r="M237">
        <v>0</v>
      </c>
      <c r="N237">
        <v>2</v>
      </c>
      <c r="O237" t="s">
        <v>49364</v>
      </c>
      <c r="P237" t="s">
        <v>1640</v>
      </c>
      <c r="Q237" t="s">
        <v>1640</v>
      </c>
      <c r="R237" t="s">
        <v>1640</v>
      </c>
      <c r="S237" t="s">
        <v>1640</v>
      </c>
      <c r="T237" t="s">
        <v>1640</v>
      </c>
      <c r="U237" t="s">
        <v>1640</v>
      </c>
      <c r="V237" t="s">
        <v>1640</v>
      </c>
      <c r="W237" t="s">
        <v>6596</v>
      </c>
      <c r="X237" t="s">
        <v>6596</v>
      </c>
      <c r="Y237" t="s">
        <v>6596</v>
      </c>
      <c r="Z237" t="s">
        <v>6596</v>
      </c>
      <c r="AA237" t="s">
        <v>6619</v>
      </c>
      <c r="AB237" t="s">
        <v>6596</v>
      </c>
      <c r="AC237" t="s">
        <v>6596</v>
      </c>
      <c r="AD237" t="s">
        <v>6596</v>
      </c>
      <c r="AE237" t="s">
        <v>6596</v>
      </c>
      <c r="AF237" t="s">
        <v>6596</v>
      </c>
      <c r="AG237" t="s">
        <v>6596</v>
      </c>
      <c r="AH237" t="s">
        <v>6596</v>
      </c>
      <c r="AI237" t="s">
        <v>6596</v>
      </c>
      <c r="AJ237" t="s">
        <v>6596</v>
      </c>
      <c r="AK237" t="s">
        <v>6596</v>
      </c>
      <c r="AL237" t="s">
        <v>6596</v>
      </c>
      <c r="AM237" t="s">
        <v>6619</v>
      </c>
      <c r="AN237" t="s">
        <v>6596</v>
      </c>
      <c r="AO237" t="s">
        <v>6596</v>
      </c>
      <c r="AP237" t="s">
        <v>6596</v>
      </c>
      <c r="AQ237" t="s">
        <v>6596</v>
      </c>
      <c r="AR237" t="s">
        <v>6596</v>
      </c>
      <c r="AS237" t="s">
        <v>6596</v>
      </c>
      <c r="AT237" t="s">
        <v>6596</v>
      </c>
      <c r="AU237" t="s">
        <v>6596</v>
      </c>
      <c r="AV237" t="s">
        <v>6596</v>
      </c>
      <c r="AW237" t="s">
        <v>6596</v>
      </c>
      <c r="AX237" t="s">
        <v>6596</v>
      </c>
      <c r="AY237" t="s">
        <v>6596</v>
      </c>
      <c r="AZ237" t="s">
        <v>6596</v>
      </c>
      <c r="BA237" t="s">
        <v>6596</v>
      </c>
      <c r="BB237" t="s">
        <v>6596</v>
      </c>
      <c r="BC237" t="s">
        <v>6596</v>
      </c>
      <c r="BD237" t="s">
        <v>6596</v>
      </c>
      <c r="BE237" t="s">
        <v>6596</v>
      </c>
      <c r="BF237" t="s">
        <v>6596</v>
      </c>
      <c r="BG237" t="s">
        <v>6596</v>
      </c>
      <c r="BH237" t="s">
        <v>6596</v>
      </c>
      <c r="BI237" t="s">
        <v>6596</v>
      </c>
      <c r="BJ237" t="s">
        <v>6596</v>
      </c>
      <c r="BK237" t="s">
        <v>6619</v>
      </c>
      <c r="BL237" t="s">
        <v>6596</v>
      </c>
      <c r="BM237" t="s">
        <v>6596</v>
      </c>
      <c r="BN237" t="s">
        <v>6619</v>
      </c>
    </row>
    <row r="238" spans="1:66" x14ac:dyDescent="0.25">
      <c r="A238">
        <v>243</v>
      </c>
      <c r="B238" t="s">
        <v>431</v>
      </c>
      <c r="C238">
        <v>0.1</v>
      </c>
      <c r="D238">
        <v>-1</v>
      </c>
      <c r="E238">
        <v>-1</v>
      </c>
      <c r="F238">
        <v>-1</v>
      </c>
      <c r="G238">
        <v>0.1</v>
      </c>
      <c r="H238">
        <v>0.27</v>
      </c>
      <c r="I238">
        <v>2</v>
      </c>
      <c r="J238">
        <v>1</v>
      </c>
      <c r="K238">
        <v>2</v>
      </c>
      <c r="L238">
        <v>1</v>
      </c>
      <c r="M238">
        <v>1</v>
      </c>
      <c r="N238">
        <v>-1</v>
      </c>
      <c r="O238" t="s">
        <v>49365</v>
      </c>
      <c r="P238" t="s">
        <v>1640</v>
      </c>
      <c r="Q238" t="s">
        <v>1640</v>
      </c>
      <c r="R238" t="s">
        <v>1640</v>
      </c>
      <c r="S238" t="s">
        <v>1640</v>
      </c>
      <c r="T238" t="s">
        <v>1640</v>
      </c>
      <c r="U238" t="s">
        <v>1640</v>
      </c>
      <c r="V238" t="s">
        <v>1640</v>
      </c>
      <c r="W238" t="s">
        <v>6596</v>
      </c>
      <c r="X238" t="s">
        <v>6619</v>
      </c>
      <c r="Y238" t="s">
        <v>6619</v>
      </c>
      <c r="Z238" t="s">
        <v>6596</v>
      </c>
      <c r="AA238" t="s">
        <v>6619</v>
      </c>
      <c r="AB238" t="s">
        <v>6596</v>
      </c>
      <c r="AC238" t="s">
        <v>6596</v>
      </c>
      <c r="AD238" t="s">
        <v>6596</v>
      </c>
      <c r="AE238" t="s">
        <v>6596</v>
      </c>
      <c r="AF238" t="s">
        <v>6596</v>
      </c>
      <c r="AG238" t="s">
        <v>6596</v>
      </c>
      <c r="AH238" t="s">
        <v>6596</v>
      </c>
      <c r="AI238" t="s">
        <v>6596</v>
      </c>
      <c r="AJ238" t="s">
        <v>6596</v>
      </c>
      <c r="AK238" t="s">
        <v>6596</v>
      </c>
      <c r="AL238" t="s">
        <v>6596</v>
      </c>
      <c r="AM238" t="s">
        <v>6596</v>
      </c>
      <c r="AN238" t="s">
        <v>6619</v>
      </c>
      <c r="AO238" t="s">
        <v>6596</v>
      </c>
      <c r="AP238" t="s">
        <v>6596</v>
      </c>
      <c r="AQ238" t="s">
        <v>6596</v>
      </c>
      <c r="AR238" t="s">
        <v>6596</v>
      </c>
      <c r="AS238" t="s">
        <v>6596</v>
      </c>
      <c r="AT238" t="s">
        <v>6596</v>
      </c>
      <c r="AU238" t="s">
        <v>6596</v>
      </c>
      <c r="AV238" t="s">
        <v>6596</v>
      </c>
      <c r="AW238" t="s">
        <v>6596</v>
      </c>
      <c r="AX238" t="s">
        <v>6596</v>
      </c>
      <c r="AY238" t="s">
        <v>6596</v>
      </c>
      <c r="AZ238" t="s">
        <v>6596</v>
      </c>
      <c r="BA238" t="s">
        <v>6596</v>
      </c>
      <c r="BB238" t="s">
        <v>6596</v>
      </c>
      <c r="BC238" t="s">
        <v>6596</v>
      </c>
      <c r="BD238" t="s">
        <v>6596</v>
      </c>
      <c r="BE238" t="s">
        <v>6596</v>
      </c>
      <c r="BF238" t="s">
        <v>6596</v>
      </c>
      <c r="BG238" t="s">
        <v>6596</v>
      </c>
      <c r="BH238" t="s">
        <v>6596</v>
      </c>
      <c r="BI238" t="s">
        <v>6596</v>
      </c>
      <c r="BJ238" t="s">
        <v>6596</v>
      </c>
      <c r="BK238" t="s">
        <v>6619</v>
      </c>
      <c r="BL238" t="s">
        <v>6596</v>
      </c>
      <c r="BM238" t="s">
        <v>6596</v>
      </c>
      <c r="BN238" t="s">
        <v>6596</v>
      </c>
    </row>
    <row r="239" spans="1:66" x14ac:dyDescent="0.25">
      <c r="A239">
        <v>244</v>
      </c>
      <c r="B239" t="s">
        <v>432</v>
      </c>
      <c r="C239">
        <v>0.3</v>
      </c>
      <c r="D239">
        <v>-1</v>
      </c>
      <c r="E239">
        <v>-1</v>
      </c>
      <c r="F239">
        <v>-1</v>
      </c>
      <c r="G239">
        <v>0.3</v>
      </c>
      <c r="H239">
        <v>0.8</v>
      </c>
      <c r="I239">
        <v>4</v>
      </c>
      <c r="J239">
        <v>4</v>
      </c>
      <c r="K239">
        <v>3</v>
      </c>
      <c r="L239">
        <v>3</v>
      </c>
      <c r="M239">
        <v>3</v>
      </c>
      <c r="N239">
        <v>2</v>
      </c>
      <c r="O239" t="s">
        <v>49366</v>
      </c>
      <c r="P239" t="s">
        <v>1640</v>
      </c>
      <c r="Q239" t="s">
        <v>1640</v>
      </c>
      <c r="R239" t="s">
        <v>1640</v>
      </c>
      <c r="S239" t="s">
        <v>1640</v>
      </c>
      <c r="T239" t="s">
        <v>1640</v>
      </c>
      <c r="U239" t="s">
        <v>1640</v>
      </c>
      <c r="V239" t="s">
        <v>1640</v>
      </c>
      <c r="W239" t="s">
        <v>6596</v>
      </c>
      <c r="X239" t="s">
        <v>6619</v>
      </c>
      <c r="Y239" t="s">
        <v>6596</v>
      </c>
      <c r="Z239" t="s">
        <v>6596</v>
      </c>
      <c r="AA239" t="s">
        <v>6596</v>
      </c>
      <c r="AB239" t="s">
        <v>6596</v>
      </c>
      <c r="AC239" t="s">
        <v>6596</v>
      </c>
      <c r="AD239" t="s">
        <v>6619</v>
      </c>
      <c r="AE239" t="s">
        <v>6596</v>
      </c>
      <c r="AF239" t="s">
        <v>6596</v>
      </c>
      <c r="AG239" t="s">
        <v>6596</v>
      </c>
      <c r="AH239" t="s">
        <v>6596</v>
      </c>
      <c r="AI239" t="s">
        <v>6596</v>
      </c>
      <c r="AJ239" t="s">
        <v>6596</v>
      </c>
      <c r="AK239" t="s">
        <v>6596</v>
      </c>
      <c r="AL239" t="s">
        <v>6596</v>
      </c>
      <c r="AM239" t="s">
        <v>6619</v>
      </c>
      <c r="AN239" t="s">
        <v>6596</v>
      </c>
      <c r="AO239" t="s">
        <v>6619</v>
      </c>
      <c r="AP239" t="s">
        <v>6596</v>
      </c>
      <c r="AQ239" t="s">
        <v>6596</v>
      </c>
      <c r="AR239" t="s">
        <v>6596</v>
      </c>
      <c r="AS239" t="s">
        <v>6596</v>
      </c>
      <c r="AT239" t="s">
        <v>6596</v>
      </c>
      <c r="AU239" t="s">
        <v>6596</v>
      </c>
      <c r="AV239" t="s">
        <v>6596</v>
      </c>
      <c r="AW239" t="s">
        <v>6596</v>
      </c>
      <c r="AX239" t="s">
        <v>6596</v>
      </c>
      <c r="AY239" t="s">
        <v>6596</v>
      </c>
      <c r="AZ239" t="s">
        <v>6596</v>
      </c>
      <c r="BA239" t="s">
        <v>6596</v>
      </c>
      <c r="BB239" t="s">
        <v>6596</v>
      </c>
      <c r="BC239" t="s">
        <v>6596</v>
      </c>
      <c r="BD239" t="s">
        <v>6596</v>
      </c>
      <c r="BE239" t="s">
        <v>6596</v>
      </c>
      <c r="BF239" t="s">
        <v>6596</v>
      </c>
      <c r="BG239" t="s">
        <v>6596</v>
      </c>
      <c r="BH239" t="s">
        <v>6596</v>
      </c>
      <c r="BI239" t="s">
        <v>6596</v>
      </c>
      <c r="BJ239" t="s">
        <v>6596</v>
      </c>
      <c r="BK239" t="s">
        <v>6619</v>
      </c>
      <c r="BL239" t="s">
        <v>6596</v>
      </c>
      <c r="BM239" t="s">
        <v>6596</v>
      </c>
      <c r="BN239" t="s">
        <v>6619</v>
      </c>
    </row>
    <row r="240" spans="1:66" x14ac:dyDescent="0.25">
      <c r="A240">
        <v>245</v>
      </c>
      <c r="B240" t="s">
        <v>434</v>
      </c>
      <c r="C240">
        <v>0.2</v>
      </c>
      <c r="D240">
        <v>-1</v>
      </c>
      <c r="E240">
        <v>-1</v>
      </c>
      <c r="F240">
        <v>-1</v>
      </c>
      <c r="G240">
        <v>0.2</v>
      </c>
      <c r="H240">
        <v>0.9</v>
      </c>
      <c r="I240">
        <v>2</v>
      </c>
      <c r="J240">
        <v>2</v>
      </c>
      <c r="K240">
        <v>0</v>
      </c>
      <c r="L240">
        <v>2</v>
      </c>
      <c r="M240">
        <v>2</v>
      </c>
      <c r="N240">
        <v>1</v>
      </c>
      <c r="O240" t="s">
        <v>49367</v>
      </c>
      <c r="P240" t="s">
        <v>1640</v>
      </c>
      <c r="Q240" t="s">
        <v>1640</v>
      </c>
      <c r="R240" t="s">
        <v>1640</v>
      </c>
      <c r="S240" t="s">
        <v>1640</v>
      </c>
      <c r="T240" t="s">
        <v>1640</v>
      </c>
      <c r="U240" t="s">
        <v>1640</v>
      </c>
      <c r="V240" t="s">
        <v>49368</v>
      </c>
      <c r="W240" t="s">
        <v>6596</v>
      </c>
      <c r="X240" t="s">
        <v>6596</v>
      </c>
      <c r="Y240" t="s">
        <v>6596</v>
      </c>
      <c r="Z240" t="s">
        <v>6596</v>
      </c>
      <c r="AA240" t="s">
        <v>6619</v>
      </c>
      <c r="AB240" t="s">
        <v>6596</v>
      </c>
      <c r="AC240" t="s">
        <v>6596</v>
      </c>
      <c r="AD240" t="s">
        <v>6596</v>
      </c>
      <c r="AE240" t="s">
        <v>6596</v>
      </c>
      <c r="AF240" t="s">
        <v>6596</v>
      </c>
      <c r="AG240" t="s">
        <v>6596</v>
      </c>
      <c r="AH240" t="s">
        <v>6596</v>
      </c>
      <c r="AI240" t="s">
        <v>6596</v>
      </c>
      <c r="AJ240" t="s">
        <v>6596</v>
      </c>
      <c r="AK240" t="s">
        <v>6596</v>
      </c>
      <c r="AL240" t="s">
        <v>6596</v>
      </c>
      <c r="AM240" t="s">
        <v>6619</v>
      </c>
      <c r="AN240" t="s">
        <v>6596</v>
      </c>
      <c r="AO240" t="s">
        <v>6596</v>
      </c>
      <c r="AP240" t="s">
        <v>6596</v>
      </c>
      <c r="AQ240" t="s">
        <v>6596</v>
      </c>
      <c r="AR240" t="s">
        <v>6596</v>
      </c>
      <c r="AS240" t="s">
        <v>6596</v>
      </c>
      <c r="AT240" t="s">
        <v>6596</v>
      </c>
      <c r="AU240" t="s">
        <v>6596</v>
      </c>
      <c r="AV240" t="s">
        <v>6596</v>
      </c>
      <c r="AW240" t="s">
        <v>6596</v>
      </c>
      <c r="AX240" t="s">
        <v>6596</v>
      </c>
      <c r="AY240" t="s">
        <v>6596</v>
      </c>
      <c r="AZ240" t="s">
        <v>6596</v>
      </c>
      <c r="BA240" t="s">
        <v>6596</v>
      </c>
      <c r="BB240" t="s">
        <v>6596</v>
      </c>
      <c r="BC240" t="s">
        <v>6596</v>
      </c>
      <c r="BD240" t="s">
        <v>6596</v>
      </c>
      <c r="BE240" t="s">
        <v>6596</v>
      </c>
      <c r="BF240" t="s">
        <v>6596</v>
      </c>
      <c r="BG240" t="s">
        <v>6596</v>
      </c>
      <c r="BH240" t="s">
        <v>6596</v>
      </c>
      <c r="BI240" t="s">
        <v>6596</v>
      </c>
      <c r="BJ240" t="s">
        <v>6596</v>
      </c>
      <c r="BK240" t="s">
        <v>6619</v>
      </c>
      <c r="BL240" t="s">
        <v>6596</v>
      </c>
      <c r="BM240" t="s">
        <v>6596</v>
      </c>
      <c r="BN240" t="s">
        <v>6619</v>
      </c>
    </row>
    <row r="241" spans="1:66" x14ac:dyDescent="0.25">
      <c r="A241">
        <v>246</v>
      </c>
      <c r="B241" t="s">
        <v>436</v>
      </c>
      <c r="C241">
        <v>0.02</v>
      </c>
      <c r="D241">
        <v>-1</v>
      </c>
      <c r="E241">
        <v>-1</v>
      </c>
      <c r="F241">
        <v>-1</v>
      </c>
      <c r="G241">
        <v>0.02</v>
      </c>
      <c r="H241">
        <v>-1</v>
      </c>
      <c r="I241">
        <v>2</v>
      </c>
      <c r="J241">
        <v>2</v>
      </c>
      <c r="K241">
        <v>0</v>
      </c>
      <c r="L241">
        <v>0</v>
      </c>
      <c r="M241">
        <v>2</v>
      </c>
      <c r="N241">
        <v>1</v>
      </c>
      <c r="O241" t="s">
        <v>49369</v>
      </c>
      <c r="P241" t="s">
        <v>1640</v>
      </c>
      <c r="Q241" t="s">
        <v>1640</v>
      </c>
      <c r="R241" t="s">
        <v>1640</v>
      </c>
      <c r="S241" t="s">
        <v>1640</v>
      </c>
      <c r="T241" t="s">
        <v>1640</v>
      </c>
      <c r="U241" t="s">
        <v>1640</v>
      </c>
      <c r="V241" t="s">
        <v>49370</v>
      </c>
      <c r="W241" t="s">
        <v>6596</v>
      </c>
      <c r="X241" t="s">
        <v>6596</v>
      </c>
      <c r="Y241" t="s">
        <v>6596</v>
      </c>
      <c r="Z241" t="s">
        <v>6596</v>
      </c>
      <c r="AA241" t="s">
        <v>6619</v>
      </c>
      <c r="AB241" t="s">
        <v>6596</v>
      </c>
      <c r="AC241" t="s">
        <v>6596</v>
      </c>
      <c r="AD241" t="s">
        <v>6596</v>
      </c>
      <c r="AE241" t="s">
        <v>6596</v>
      </c>
      <c r="AF241" t="s">
        <v>6596</v>
      </c>
      <c r="AG241" t="s">
        <v>6596</v>
      </c>
      <c r="AH241" t="s">
        <v>6596</v>
      </c>
      <c r="AI241" t="s">
        <v>6596</v>
      </c>
      <c r="AJ241" t="s">
        <v>6596</v>
      </c>
      <c r="AK241" t="s">
        <v>6596</v>
      </c>
      <c r="AL241" t="s">
        <v>6596</v>
      </c>
      <c r="AM241" t="s">
        <v>6619</v>
      </c>
      <c r="AN241" t="s">
        <v>6596</v>
      </c>
      <c r="AO241" t="s">
        <v>6596</v>
      </c>
      <c r="AP241" t="s">
        <v>6596</v>
      </c>
      <c r="AQ241" t="s">
        <v>6596</v>
      </c>
      <c r="AR241" t="s">
        <v>6596</v>
      </c>
      <c r="AS241" t="s">
        <v>6596</v>
      </c>
      <c r="AT241" t="s">
        <v>6596</v>
      </c>
      <c r="AU241" t="s">
        <v>6596</v>
      </c>
      <c r="AV241" t="s">
        <v>6596</v>
      </c>
      <c r="AW241" t="s">
        <v>6596</v>
      </c>
      <c r="AX241" t="s">
        <v>6596</v>
      </c>
      <c r="AY241" t="s">
        <v>6596</v>
      </c>
      <c r="AZ241" t="s">
        <v>6596</v>
      </c>
      <c r="BA241" t="s">
        <v>6596</v>
      </c>
      <c r="BB241" t="s">
        <v>6596</v>
      </c>
      <c r="BC241" t="s">
        <v>6596</v>
      </c>
      <c r="BD241" t="s">
        <v>6596</v>
      </c>
      <c r="BE241" t="s">
        <v>6596</v>
      </c>
      <c r="BF241" t="s">
        <v>6596</v>
      </c>
      <c r="BG241" t="s">
        <v>6596</v>
      </c>
      <c r="BH241" t="s">
        <v>6596</v>
      </c>
      <c r="BI241" t="s">
        <v>6596</v>
      </c>
      <c r="BJ241" t="s">
        <v>6596</v>
      </c>
      <c r="BK241" t="s">
        <v>6619</v>
      </c>
      <c r="BL241" t="s">
        <v>6596</v>
      </c>
      <c r="BM241" t="s">
        <v>6596</v>
      </c>
      <c r="BN241" t="s">
        <v>6619</v>
      </c>
    </row>
    <row r="242" spans="1:66" x14ac:dyDescent="0.25">
      <c r="A242">
        <v>247</v>
      </c>
      <c r="B242" t="s">
        <v>437</v>
      </c>
      <c r="C242">
        <v>0.1</v>
      </c>
      <c r="D242">
        <v>-1</v>
      </c>
      <c r="E242">
        <v>-1</v>
      </c>
      <c r="F242">
        <v>-1</v>
      </c>
      <c r="G242">
        <v>0.1</v>
      </c>
      <c r="H242">
        <v>0.4</v>
      </c>
      <c r="I242">
        <v>2</v>
      </c>
      <c r="J242">
        <v>2</v>
      </c>
      <c r="K242">
        <v>0</v>
      </c>
      <c r="L242">
        <v>0</v>
      </c>
      <c r="M242">
        <v>0</v>
      </c>
      <c r="N242">
        <v>2</v>
      </c>
      <c r="O242" t="s">
        <v>49371</v>
      </c>
      <c r="P242" t="s">
        <v>1640</v>
      </c>
      <c r="Q242" t="s">
        <v>1640</v>
      </c>
      <c r="R242" t="s">
        <v>1640</v>
      </c>
      <c r="S242" t="s">
        <v>1640</v>
      </c>
      <c r="T242" t="s">
        <v>1640</v>
      </c>
      <c r="U242" t="s">
        <v>1640</v>
      </c>
      <c r="V242" t="s">
        <v>1640</v>
      </c>
      <c r="W242" t="s">
        <v>6596</v>
      </c>
      <c r="X242" t="s">
        <v>6596</v>
      </c>
      <c r="Y242" t="s">
        <v>6596</v>
      </c>
      <c r="Z242" t="s">
        <v>6596</v>
      </c>
      <c r="AA242" t="s">
        <v>6619</v>
      </c>
      <c r="AB242" t="s">
        <v>6596</v>
      </c>
      <c r="AC242" t="s">
        <v>6596</v>
      </c>
      <c r="AD242" t="s">
        <v>6596</v>
      </c>
      <c r="AE242" t="s">
        <v>6596</v>
      </c>
      <c r="AF242" t="s">
        <v>6596</v>
      </c>
      <c r="AG242" t="s">
        <v>6596</v>
      </c>
      <c r="AH242" t="s">
        <v>6596</v>
      </c>
      <c r="AI242" t="s">
        <v>6596</v>
      </c>
      <c r="AJ242" t="s">
        <v>6596</v>
      </c>
      <c r="AK242" t="s">
        <v>6596</v>
      </c>
      <c r="AL242" t="s">
        <v>6596</v>
      </c>
      <c r="AM242" t="s">
        <v>6619</v>
      </c>
      <c r="AN242" t="s">
        <v>6596</v>
      </c>
      <c r="AO242" t="s">
        <v>6596</v>
      </c>
      <c r="AP242" t="s">
        <v>6596</v>
      </c>
      <c r="AQ242" t="s">
        <v>6596</v>
      </c>
      <c r="AR242" t="s">
        <v>6596</v>
      </c>
      <c r="AS242" t="s">
        <v>6596</v>
      </c>
      <c r="AT242" t="s">
        <v>6596</v>
      </c>
      <c r="AU242" t="s">
        <v>6619</v>
      </c>
      <c r="AV242" t="s">
        <v>6596</v>
      </c>
      <c r="AW242" t="s">
        <v>6596</v>
      </c>
      <c r="AX242" t="s">
        <v>6596</v>
      </c>
      <c r="AY242" t="s">
        <v>6596</v>
      </c>
      <c r="AZ242" t="s">
        <v>6596</v>
      </c>
      <c r="BA242" t="s">
        <v>6596</v>
      </c>
      <c r="BB242" t="s">
        <v>6596</v>
      </c>
      <c r="BC242" t="s">
        <v>6596</v>
      </c>
      <c r="BD242" t="s">
        <v>6596</v>
      </c>
      <c r="BE242" t="s">
        <v>6596</v>
      </c>
      <c r="BF242" t="s">
        <v>6596</v>
      </c>
      <c r="BG242" t="s">
        <v>6596</v>
      </c>
      <c r="BH242" t="s">
        <v>6596</v>
      </c>
      <c r="BI242" t="s">
        <v>6596</v>
      </c>
      <c r="BJ242" t="s">
        <v>6596</v>
      </c>
      <c r="BK242" t="s">
        <v>6619</v>
      </c>
      <c r="BL242" t="s">
        <v>6596</v>
      </c>
      <c r="BM242" t="s">
        <v>6596</v>
      </c>
      <c r="BN242" t="s">
        <v>6619</v>
      </c>
    </row>
    <row r="243" spans="1:66" x14ac:dyDescent="0.25">
      <c r="A243">
        <v>248</v>
      </c>
      <c r="B243" t="s">
        <v>438</v>
      </c>
      <c r="C243">
        <v>0.3</v>
      </c>
      <c r="D243">
        <v>-1</v>
      </c>
      <c r="E243">
        <v>-1</v>
      </c>
      <c r="F243">
        <v>-1</v>
      </c>
      <c r="G243">
        <v>0.3</v>
      </c>
      <c r="H243">
        <v>-1</v>
      </c>
      <c r="I243">
        <v>1</v>
      </c>
      <c r="J243">
        <v>1</v>
      </c>
      <c r="K243">
        <v>0</v>
      </c>
      <c r="L243">
        <v>0</v>
      </c>
      <c r="M243">
        <v>0</v>
      </c>
      <c r="N243">
        <v>1</v>
      </c>
      <c r="O243" t="s">
        <v>49372</v>
      </c>
      <c r="P243" t="s">
        <v>1640</v>
      </c>
      <c r="Q243" t="s">
        <v>1640</v>
      </c>
      <c r="R243" t="s">
        <v>1640</v>
      </c>
      <c r="S243" t="s">
        <v>49373</v>
      </c>
      <c r="T243" t="s">
        <v>1640</v>
      </c>
      <c r="U243" t="s">
        <v>1640</v>
      </c>
      <c r="V243" t="s">
        <v>1640</v>
      </c>
      <c r="W243" t="s">
        <v>6596</v>
      </c>
      <c r="X243" t="s">
        <v>6596</v>
      </c>
      <c r="Y243" t="s">
        <v>6619</v>
      </c>
      <c r="Z243" t="s">
        <v>6596</v>
      </c>
      <c r="AA243" t="s">
        <v>6596</v>
      </c>
      <c r="AB243" t="s">
        <v>6596</v>
      </c>
      <c r="AC243" t="s">
        <v>6596</v>
      </c>
      <c r="AD243" t="s">
        <v>6596</v>
      </c>
      <c r="AE243" t="s">
        <v>6596</v>
      </c>
      <c r="AF243" t="s">
        <v>6596</v>
      </c>
      <c r="AG243" t="s">
        <v>6596</v>
      </c>
      <c r="AH243" t="s">
        <v>6596</v>
      </c>
      <c r="AI243" t="s">
        <v>6596</v>
      </c>
      <c r="AJ243" t="s">
        <v>6596</v>
      </c>
      <c r="AK243" t="s">
        <v>6596</v>
      </c>
      <c r="AL243" t="s">
        <v>6596</v>
      </c>
      <c r="AM243" t="s">
        <v>6619</v>
      </c>
      <c r="AN243" t="s">
        <v>6596</v>
      </c>
      <c r="AO243" t="s">
        <v>6596</v>
      </c>
      <c r="AP243" t="s">
        <v>6596</v>
      </c>
      <c r="AQ243" t="s">
        <v>6596</v>
      </c>
      <c r="AR243" t="s">
        <v>6596</v>
      </c>
      <c r="AS243" t="s">
        <v>6596</v>
      </c>
      <c r="AT243" t="s">
        <v>6596</v>
      </c>
      <c r="AU243" t="s">
        <v>6596</v>
      </c>
      <c r="AV243" t="s">
        <v>6596</v>
      </c>
      <c r="AW243" t="s">
        <v>6619</v>
      </c>
      <c r="AX243" t="s">
        <v>6596</v>
      </c>
      <c r="AY243" t="s">
        <v>6596</v>
      </c>
      <c r="AZ243" t="s">
        <v>6596</v>
      </c>
      <c r="BA243" t="s">
        <v>6596</v>
      </c>
      <c r="BB243" t="s">
        <v>6596</v>
      </c>
      <c r="BC243" t="s">
        <v>6596</v>
      </c>
      <c r="BD243" t="s">
        <v>6596</v>
      </c>
      <c r="BE243" t="s">
        <v>6596</v>
      </c>
      <c r="BF243" t="s">
        <v>6596</v>
      </c>
      <c r="BG243" t="s">
        <v>6596</v>
      </c>
      <c r="BH243" t="s">
        <v>6596</v>
      </c>
      <c r="BI243" t="s">
        <v>6596</v>
      </c>
      <c r="BJ243" t="s">
        <v>6596</v>
      </c>
      <c r="BK243" t="s">
        <v>6619</v>
      </c>
      <c r="BL243" t="s">
        <v>6596</v>
      </c>
      <c r="BM243" t="s">
        <v>6596</v>
      </c>
      <c r="BN243" t="s">
        <v>6619</v>
      </c>
    </row>
    <row r="244" spans="1:66" x14ac:dyDescent="0.25">
      <c r="A244">
        <v>249</v>
      </c>
      <c r="B244" t="s">
        <v>439</v>
      </c>
      <c r="C244">
        <v>2.2000000000000002</v>
      </c>
      <c r="D244">
        <v>-1</v>
      </c>
      <c r="E244">
        <v>-1</v>
      </c>
      <c r="F244">
        <v>-1</v>
      </c>
      <c r="G244">
        <v>2.2000000000000002</v>
      </c>
      <c r="H244">
        <v>-1</v>
      </c>
      <c r="I244">
        <v>2</v>
      </c>
      <c r="J244">
        <v>2</v>
      </c>
      <c r="K244">
        <v>0</v>
      </c>
      <c r="L244">
        <v>2</v>
      </c>
      <c r="M244">
        <v>2</v>
      </c>
      <c r="N244">
        <v>-1</v>
      </c>
      <c r="O244" t="s">
        <v>49374</v>
      </c>
      <c r="P244" t="s">
        <v>1640</v>
      </c>
      <c r="Q244" t="s">
        <v>49375</v>
      </c>
      <c r="R244" t="s">
        <v>1640</v>
      </c>
      <c r="S244" t="s">
        <v>1640</v>
      </c>
      <c r="T244" t="s">
        <v>1640</v>
      </c>
      <c r="U244" t="s">
        <v>1640</v>
      </c>
      <c r="V244" t="s">
        <v>1640</v>
      </c>
      <c r="W244" t="s">
        <v>6596</v>
      </c>
      <c r="X244" t="s">
        <v>6619</v>
      </c>
      <c r="Y244" t="s">
        <v>6596</v>
      </c>
      <c r="Z244" t="s">
        <v>6596</v>
      </c>
      <c r="AA244" t="s">
        <v>6619</v>
      </c>
      <c r="AB244" t="s">
        <v>6596</v>
      </c>
      <c r="AC244" t="s">
        <v>6596</v>
      </c>
      <c r="AD244" t="s">
        <v>6596</v>
      </c>
      <c r="AE244" t="s">
        <v>6596</v>
      </c>
      <c r="AF244" t="s">
        <v>6596</v>
      </c>
      <c r="AG244" t="s">
        <v>6596</v>
      </c>
      <c r="AH244" t="s">
        <v>6596</v>
      </c>
      <c r="AI244" t="s">
        <v>6596</v>
      </c>
      <c r="AJ244" t="s">
        <v>6596</v>
      </c>
      <c r="AK244" t="s">
        <v>6596</v>
      </c>
      <c r="AL244" t="s">
        <v>6596</v>
      </c>
      <c r="AM244" t="s">
        <v>6619</v>
      </c>
      <c r="AN244" t="s">
        <v>6596</v>
      </c>
      <c r="AO244" t="s">
        <v>6596</v>
      </c>
      <c r="AP244" t="s">
        <v>6596</v>
      </c>
      <c r="AQ244" t="s">
        <v>6596</v>
      </c>
      <c r="AR244" t="s">
        <v>6596</v>
      </c>
      <c r="AS244" t="s">
        <v>6596</v>
      </c>
      <c r="AT244" t="s">
        <v>6596</v>
      </c>
      <c r="AU244" t="s">
        <v>6596</v>
      </c>
      <c r="AV244" t="s">
        <v>6596</v>
      </c>
      <c r="AW244" t="s">
        <v>6596</v>
      </c>
      <c r="AX244" t="s">
        <v>6596</v>
      </c>
      <c r="AY244" t="s">
        <v>6596</v>
      </c>
      <c r="AZ244" t="s">
        <v>6596</v>
      </c>
      <c r="BA244" t="s">
        <v>6596</v>
      </c>
      <c r="BB244" t="s">
        <v>6596</v>
      </c>
      <c r="BC244" t="s">
        <v>6596</v>
      </c>
      <c r="BD244" t="s">
        <v>6596</v>
      </c>
      <c r="BE244" t="s">
        <v>6596</v>
      </c>
      <c r="BF244" t="s">
        <v>6596</v>
      </c>
      <c r="BG244" t="s">
        <v>6596</v>
      </c>
      <c r="BH244" t="s">
        <v>6596</v>
      </c>
      <c r="BI244" t="s">
        <v>6596</v>
      </c>
      <c r="BJ244" t="s">
        <v>6596</v>
      </c>
      <c r="BK244" t="s">
        <v>6619</v>
      </c>
      <c r="BL244" t="s">
        <v>6596</v>
      </c>
      <c r="BM244" t="s">
        <v>6596</v>
      </c>
      <c r="BN244" t="s">
        <v>6596</v>
      </c>
    </row>
    <row r="245" spans="1:66" x14ac:dyDescent="0.25">
      <c r="A245">
        <v>250</v>
      </c>
      <c r="B245" t="s">
        <v>440</v>
      </c>
      <c r="C245">
        <v>0.01</v>
      </c>
      <c r="D245">
        <v>-1</v>
      </c>
      <c r="E245">
        <v>-1</v>
      </c>
      <c r="F245">
        <v>-1</v>
      </c>
      <c r="G245">
        <v>0.01</v>
      </c>
      <c r="H245">
        <v>-1</v>
      </c>
      <c r="I245">
        <v>2</v>
      </c>
      <c r="J245">
        <v>2</v>
      </c>
      <c r="K245">
        <v>2</v>
      </c>
      <c r="L245">
        <v>2</v>
      </c>
      <c r="M245">
        <v>2</v>
      </c>
      <c r="N245">
        <v>2</v>
      </c>
      <c r="O245" t="s">
        <v>49376</v>
      </c>
      <c r="P245" t="s">
        <v>1640</v>
      </c>
      <c r="Q245" t="s">
        <v>1640</v>
      </c>
      <c r="R245" t="s">
        <v>1640</v>
      </c>
      <c r="S245" t="s">
        <v>1640</v>
      </c>
      <c r="T245" t="s">
        <v>1640</v>
      </c>
      <c r="U245" t="s">
        <v>1640</v>
      </c>
      <c r="V245" t="s">
        <v>1640</v>
      </c>
      <c r="W245" t="s">
        <v>6596</v>
      </c>
      <c r="X245" t="s">
        <v>6619</v>
      </c>
      <c r="Y245" t="s">
        <v>6596</v>
      </c>
      <c r="Z245" t="s">
        <v>6596</v>
      </c>
      <c r="AA245" t="s">
        <v>6596</v>
      </c>
      <c r="AB245" t="s">
        <v>6619</v>
      </c>
      <c r="AC245" t="s">
        <v>6596</v>
      </c>
      <c r="AD245" t="s">
        <v>6596</v>
      </c>
      <c r="AE245" t="s">
        <v>6596</v>
      </c>
      <c r="AF245" t="s">
        <v>6596</v>
      </c>
      <c r="AG245" t="s">
        <v>6596</v>
      </c>
      <c r="AH245" t="s">
        <v>6596</v>
      </c>
      <c r="AI245" t="s">
        <v>6596</v>
      </c>
      <c r="AJ245" t="s">
        <v>6596</v>
      </c>
      <c r="AK245" t="s">
        <v>6596</v>
      </c>
      <c r="AL245" t="s">
        <v>6596</v>
      </c>
      <c r="AM245" t="s">
        <v>6619</v>
      </c>
      <c r="AN245" t="s">
        <v>6596</v>
      </c>
      <c r="AO245" t="s">
        <v>6596</v>
      </c>
      <c r="AP245" t="s">
        <v>6596</v>
      </c>
      <c r="AQ245" t="s">
        <v>6596</v>
      </c>
      <c r="AR245" t="s">
        <v>6596</v>
      </c>
      <c r="AS245" t="s">
        <v>6596</v>
      </c>
      <c r="AT245" t="s">
        <v>6596</v>
      </c>
      <c r="AU245" t="s">
        <v>6619</v>
      </c>
      <c r="AV245" t="s">
        <v>6596</v>
      </c>
      <c r="AW245" t="s">
        <v>6596</v>
      </c>
      <c r="AX245" t="s">
        <v>6596</v>
      </c>
      <c r="AY245" t="s">
        <v>6596</v>
      </c>
      <c r="AZ245" t="s">
        <v>6596</v>
      </c>
      <c r="BA245" t="s">
        <v>6596</v>
      </c>
      <c r="BB245" t="s">
        <v>6596</v>
      </c>
      <c r="BC245" t="s">
        <v>6596</v>
      </c>
      <c r="BD245" t="s">
        <v>6596</v>
      </c>
      <c r="BE245" t="s">
        <v>6596</v>
      </c>
      <c r="BF245" t="s">
        <v>6596</v>
      </c>
      <c r="BG245" t="s">
        <v>6596</v>
      </c>
      <c r="BH245" t="s">
        <v>6596</v>
      </c>
      <c r="BI245" t="s">
        <v>6596</v>
      </c>
      <c r="BJ245" t="s">
        <v>6596</v>
      </c>
      <c r="BK245" t="s">
        <v>6619</v>
      </c>
      <c r="BL245" t="s">
        <v>6596</v>
      </c>
      <c r="BM245" t="s">
        <v>6596</v>
      </c>
      <c r="BN245" t="s">
        <v>6619</v>
      </c>
    </row>
    <row r="246" spans="1:66" x14ac:dyDescent="0.25">
      <c r="A246">
        <v>251</v>
      </c>
      <c r="B246" t="s">
        <v>441</v>
      </c>
      <c r="C246">
        <v>0.26</v>
      </c>
      <c r="D246">
        <v>-1</v>
      </c>
      <c r="E246">
        <v>-1</v>
      </c>
      <c r="F246">
        <v>-1</v>
      </c>
      <c r="G246">
        <v>0.26</v>
      </c>
      <c r="H246">
        <v>-1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1</v>
      </c>
      <c r="O246" t="s">
        <v>49377</v>
      </c>
      <c r="P246" t="s">
        <v>1640</v>
      </c>
      <c r="Q246" t="s">
        <v>1640</v>
      </c>
      <c r="R246" t="s">
        <v>1640</v>
      </c>
      <c r="S246" t="s">
        <v>1640</v>
      </c>
      <c r="T246" t="s">
        <v>1640</v>
      </c>
      <c r="U246" t="s">
        <v>1640</v>
      </c>
      <c r="V246" t="s">
        <v>1640</v>
      </c>
      <c r="W246" t="s">
        <v>6596</v>
      </c>
      <c r="X246" t="s">
        <v>6619</v>
      </c>
      <c r="Y246" t="s">
        <v>6596</v>
      </c>
      <c r="Z246" t="s">
        <v>6619</v>
      </c>
      <c r="AA246" t="s">
        <v>6596</v>
      </c>
      <c r="AB246" t="s">
        <v>6596</v>
      </c>
      <c r="AC246" t="s">
        <v>6596</v>
      </c>
      <c r="AD246" t="s">
        <v>6596</v>
      </c>
      <c r="AE246" t="s">
        <v>6596</v>
      </c>
      <c r="AF246" t="s">
        <v>6596</v>
      </c>
      <c r="AG246" t="s">
        <v>6596</v>
      </c>
      <c r="AH246" t="s">
        <v>6596</v>
      </c>
      <c r="AI246" t="s">
        <v>6596</v>
      </c>
      <c r="AJ246" t="s">
        <v>6596</v>
      </c>
      <c r="AK246" t="s">
        <v>6596</v>
      </c>
      <c r="AL246" t="s">
        <v>6596</v>
      </c>
      <c r="AM246" t="s">
        <v>6619</v>
      </c>
      <c r="AN246" t="s">
        <v>6596</v>
      </c>
      <c r="AO246" t="s">
        <v>6596</v>
      </c>
      <c r="AP246" t="s">
        <v>6596</v>
      </c>
      <c r="AQ246" t="s">
        <v>6596</v>
      </c>
      <c r="AR246" t="s">
        <v>6596</v>
      </c>
      <c r="AS246" t="s">
        <v>6596</v>
      </c>
      <c r="AT246" t="s">
        <v>6596</v>
      </c>
      <c r="AU246" t="s">
        <v>6619</v>
      </c>
      <c r="AV246" t="s">
        <v>6596</v>
      </c>
      <c r="AW246" t="s">
        <v>6596</v>
      </c>
      <c r="AX246" t="s">
        <v>6596</v>
      </c>
      <c r="AY246" t="s">
        <v>6596</v>
      </c>
      <c r="AZ246" t="s">
        <v>6596</v>
      </c>
      <c r="BA246" t="s">
        <v>6596</v>
      </c>
      <c r="BB246" t="s">
        <v>6596</v>
      </c>
      <c r="BC246" t="s">
        <v>6596</v>
      </c>
      <c r="BD246" t="s">
        <v>6596</v>
      </c>
      <c r="BE246" t="s">
        <v>6596</v>
      </c>
      <c r="BF246" t="s">
        <v>6596</v>
      </c>
      <c r="BG246" t="s">
        <v>6596</v>
      </c>
      <c r="BH246" t="s">
        <v>6596</v>
      </c>
      <c r="BI246" t="s">
        <v>6596</v>
      </c>
      <c r="BJ246" t="s">
        <v>6596</v>
      </c>
      <c r="BK246" t="s">
        <v>6619</v>
      </c>
      <c r="BL246" t="s">
        <v>6596</v>
      </c>
      <c r="BM246" t="s">
        <v>6596</v>
      </c>
      <c r="BN246" t="s">
        <v>6619</v>
      </c>
    </row>
    <row r="247" spans="1:66" x14ac:dyDescent="0.25">
      <c r="A247">
        <v>252</v>
      </c>
      <c r="B247" t="s">
        <v>442</v>
      </c>
      <c r="C247">
        <v>0.08</v>
      </c>
      <c r="D247">
        <v>-1</v>
      </c>
      <c r="E247">
        <v>-1</v>
      </c>
      <c r="F247">
        <v>-1</v>
      </c>
      <c r="G247">
        <v>0.08</v>
      </c>
      <c r="H247">
        <v>-1</v>
      </c>
      <c r="I247">
        <v>1</v>
      </c>
      <c r="J247">
        <v>1</v>
      </c>
      <c r="K247">
        <v>1</v>
      </c>
      <c r="L247">
        <v>1</v>
      </c>
      <c r="M247">
        <v>1</v>
      </c>
      <c r="N247">
        <v>-1</v>
      </c>
      <c r="O247" t="s">
        <v>49378</v>
      </c>
      <c r="P247" t="s">
        <v>1640</v>
      </c>
      <c r="Q247" t="s">
        <v>1640</v>
      </c>
      <c r="R247" t="s">
        <v>1640</v>
      </c>
      <c r="S247" t="s">
        <v>1640</v>
      </c>
      <c r="T247" t="s">
        <v>1640</v>
      </c>
      <c r="U247" t="s">
        <v>1640</v>
      </c>
      <c r="V247" t="s">
        <v>1640</v>
      </c>
      <c r="W247" t="s">
        <v>6596</v>
      </c>
      <c r="X247" t="s">
        <v>6619</v>
      </c>
      <c r="Y247" t="s">
        <v>6596</v>
      </c>
      <c r="Z247" t="s">
        <v>6619</v>
      </c>
      <c r="AA247" t="s">
        <v>6596</v>
      </c>
      <c r="AB247" t="s">
        <v>6596</v>
      </c>
      <c r="AC247" t="s">
        <v>6596</v>
      </c>
      <c r="AD247" t="s">
        <v>6596</v>
      </c>
      <c r="AE247" t="s">
        <v>6596</v>
      </c>
      <c r="AF247" t="s">
        <v>6596</v>
      </c>
      <c r="AG247" t="s">
        <v>6596</v>
      </c>
      <c r="AH247" t="s">
        <v>6596</v>
      </c>
      <c r="AI247" t="s">
        <v>6596</v>
      </c>
      <c r="AJ247" t="s">
        <v>6596</v>
      </c>
      <c r="AK247" t="s">
        <v>6596</v>
      </c>
      <c r="AL247" t="s">
        <v>6596</v>
      </c>
      <c r="AM247" t="s">
        <v>6596</v>
      </c>
      <c r="AN247" t="s">
        <v>6619</v>
      </c>
      <c r="AO247" t="s">
        <v>6596</v>
      </c>
      <c r="AP247" t="s">
        <v>6596</v>
      </c>
      <c r="AQ247" t="s">
        <v>6596</v>
      </c>
      <c r="AR247" t="s">
        <v>6596</v>
      </c>
      <c r="AS247" t="s">
        <v>6596</v>
      </c>
      <c r="AT247" t="s">
        <v>6596</v>
      </c>
      <c r="AU247" t="s">
        <v>6596</v>
      </c>
      <c r="AV247" t="s">
        <v>6596</v>
      </c>
      <c r="AW247" t="s">
        <v>6596</v>
      </c>
      <c r="AX247" t="s">
        <v>6596</v>
      </c>
      <c r="AY247" t="s">
        <v>6596</v>
      </c>
      <c r="AZ247" t="s">
        <v>6596</v>
      </c>
      <c r="BA247" t="s">
        <v>6596</v>
      </c>
      <c r="BB247" t="s">
        <v>6596</v>
      </c>
      <c r="BC247" t="s">
        <v>6596</v>
      </c>
      <c r="BD247" t="s">
        <v>6596</v>
      </c>
      <c r="BE247" t="s">
        <v>6596</v>
      </c>
      <c r="BF247" t="s">
        <v>6596</v>
      </c>
      <c r="BG247" t="s">
        <v>6596</v>
      </c>
      <c r="BH247" t="s">
        <v>6596</v>
      </c>
      <c r="BI247" t="s">
        <v>6596</v>
      </c>
      <c r="BJ247" t="s">
        <v>6596</v>
      </c>
      <c r="BK247" t="s">
        <v>6619</v>
      </c>
      <c r="BL247" t="s">
        <v>6596</v>
      </c>
      <c r="BM247" t="s">
        <v>6596</v>
      </c>
      <c r="BN247" t="s">
        <v>6596</v>
      </c>
    </row>
    <row r="248" spans="1:66" x14ac:dyDescent="0.25">
      <c r="A248">
        <v>253</v>
      </c>
      <c r="B248" t="s">
        <v>444</v>
      </c>
      <c r="C248">
        <v>0.2</v>
      </c>
      <c r="D248">
        <v>-1</v>
      </c>
      <c r="E248">
        <v>-1</v>
      </c>
      <c r="F248">
        <v>-1</v>
      </c>
      <c r="G248">
        <v>0.2</v>
      </c>
      <c r="H248">
        <v>-1</v>
      </c>
      <c r="I248">
        <v>2</v>
      </c>
      <c r="J248">
        <v>2</v>
      </c>
      <c r="K248">
        <v>1</v>
      </c>
      <c r="L248">
        <v>1</v>
      </c>
      <c r="M248">
        <v>1</v>
      </c>
      <c r="N248">
        <v>1</v>
      </c>
      <c r="O248" t="s">
        <v>49379</v>
      </c>
      <c r="P248" t="s">
        <v>1640</v>
      </c>
      <c r="Q248" t="s">
        <v>1640</v>
      </c>
      <c r="R248" t="s">
        <v>1640</v>
      </c>
      <c r="S248" t="s">
        <v>1640</v>
      </c>
      <c r="T248" t="s">
        <v>1640</v>
      </c>
      <c r="U248" t="s">
        <v>1640</v>
      </c>
      <c r="V248" t="s">
        <v>1640</v>
      </c>
      <c r="W248" t="s">
        <v>6596</v>
      </c>
      <c r="X248" t="s">
        <v>6619</v>
      </c>
      <c r="Y248" t="s">
        <v>6619</v>
      </c>
      <c r="Z248" t="s">
        <v>6596</v>
      </c>
      <c r="AA248" t="s">
        <v>6619</v>
      </c>
      <c r="AB248" t="s">
        <v>6596</v>
      </c>
      <c r="AC248" t="s">
        <v>6596</v>
      </c>
      <c r="AD248" t="s">
        <v>6596</v>
      </c>
      <c r="AE248" t="s">
        <v>6596</v>
      </c>
      <c r="AF248" t="s">
        <v>6596</v>
      </c>
      <c r="AG248" t="s">
        <v>6596</v>
      </c>
      <c r="AH248" t="s">
        <v>6596</v>
      </c>
      <c r="AI248" t="s">
        <v>6596</v>
      </c>
      <c r="AJ248" t="s">
        <v>6596</v>
      </c>
      <c r="AK248" t="s">
        <v>6596</v>
      </c>
      <c r="AL248" t="s">
        <v>6596</v>
      </c>
      <c r="AM248" t="s">
        <v>6619</v>
      </c>
      <c r="AN248" t="s">
        <v>6596</v>
      </c>
      <c r="AO248" t="s">
        <v>6596</v>
      </c>
      <c r="AP248" t="s">
        <v>6596</v>
      </c>
      <c r="AQ248" t="s">
        <v>6596</v>
      </c>
      <c r="AR248" t="s">
        <v>6596</v>
      </c>
      <c r="AS248" t="s">
        <v>6596</v>
      </c>
      <c r="AT248" t="s">
        <v>6596</v>
      </c>
      <c r="AU248" t="s">
        <v>6596</v>
      </c>
      <c r="AV248" t="s">
        <v>6596</v>
      </c>
      <c r="AW248" t="s">
        <v>6596</v>
      </c>
      <c r="AX248" t="s">
        <v>6596</v>
      </c>
      <c r="AY248" t="s">
        <v>6596</v>
      </c>
      <c r="AZ248" t="s">
        <v>6596</v>
      </c>
      <c r="BA248" t="s">
        <v>6596</v>
      </c>
      <c r="BB248" t="s">
        <v>6596</v>
      </c>
      <c r="BC248" t="s">
        <v>6596</v>
      </c>
      <c r="BD248" t="s">
        <v>6596</v>
      </c>
      <c r="BE248" t="s">
        <v>6596</v>
      </c>
      <c r="BF248" t="s">
        <v>6596</v>
      </c>
      <c r="BG248" t="s">
        <v>6596</v>
      </c>
      <c r="BH248" t="s">
        <v>6596</v>
      </c>
      <c r="BI248" t="s">
        <v>6596</v>
      </c>
      <c r="BJ248" t="s">
        <v>6596</v>
      </c>
      <c r="BK248" t="s">
        <v>6619</v>
      </c>
      <c r="BL248" t="s">
        <v>6596</v>
      </c>
      <c r="BM248" t="s">
        <v>6596</v>
      </c>
      <c r="BN248" t="s">
        <v>6619</v>
      </c>
    </row>
    <row r="249" spans="1:66" x14ac:dyDescent="0.25">
      <c r="A249">
        <v>254</v>
      </c>
      <c r="B249" t="s">
        <v>445</v>
      </c>
      <c r="C249">
        <v>0.1</v>
      </c>
      <c r="D249">
        <v>-1</v>
      </c>
      <c r="E249">
        <v>-1</v>
      </c>
      <c r="F249">
        <v>-1</v>
      </c>
      <c r="G249">
        <v>0.1</v>
      </c>
      <c r="H249">
        <v>-1</v>
      </c>
      <c r="I249">
        <v>1</v>
      </c>
      <c r="J249">
        <v>1</v>
      </c>
      <c r="K249">
        <v>1</v>
      </c>
      <c r="L249">
        <v>0</v>
      </c>
      <c r="M249">
        <v>0</v>
      </c>
      <c r="N249">
        <v>1</v>
      </c>
      <c r="O249" t="s">
        <v>49380</v>
      </c>
      <c r="P249" t="s">
        <v>1640</v>
      </c>
      <c r="Q249" t="s">
        <v>1640</v>
      </c>
      <c r="R249" t="s">
        <v>1640</v>
      </c>
      <c r="S249" t="s">
        <v>1640</v>
      </c>
      <c r="T249" t="s">
        <v>1640</v>
      </c>
      <c r="U249" t="s">
        <v>1640</v>
      </c>
      <c r="V249" t="s">
        <v>1640</v>
      </c>
      <c r="W249" t="s">
        <v>6596</v>
      </c>
      <c r="X249" t="s">
        <v>6596</v>
      </c>
      <c r="Y249" t="s">
        <v>6619</v>
      </c>
      <c r="Z249" t="s">
        <v>6596</v>
      </c>
      <c r="AA249" t="s">
        <v>6596</v>
      </c>
      <c r="AB249" t="s">
        <v>6596</v>
      </c>
      <c r="AC249" t="s">
        <v>6596</v>
      </c>
      <c r="AD249" t="s">
        <v>6596</v>
      </c>
      <c r="AE249" t="s">
        <v>6596</v>
      </c>
      <c r="AF249" t="s">
        <v>6596</v>
      </c>
      <c r="AG249" t="s">
        <v>6596</v>
      </c>
      <c r="AH249" t="s">
        <v>6596</v>
      </c>
      <c r="AI249" t="s">
        <v>6596</v>
      </c>
      <c r="AJ249" t="s">
        <v>6596</v>
      </c>
      <c r="AK249" t="s">
        <v>6596</v>
      </c>
      <c r="AL249" t="s">
        <v>6596</v>
      </c>
      <c r="AM249" t="s">
        <v>6619</v>
      </c>
      <c r="AN249" t="s">
        <v>6596</v>
      </c>
      <c r="AO249" t="s">
        <v>6596</v>
      </c>
      <c r="AP249" t="s">
        <v>6596</v>
      </c>
      <c r="AQ249" t="s">
        <v>6596</v>
      </c>
      <c r="AR249" t="s">
        <v>6596</v>
      </c>
      <c r="AS249" t="s">
        <v>6596</v>
      </c>
      <c r="AT249" t="s">
        <v>6596</v>
      </c>
      <c r="AU249" t="s">
        <v>6596</v>
      </c>
      <c r="AV249" t="s">
        <v>6596</v>
      </c>
      <c r="AW249" t="s">
        <v>6596</v>
      </c>
      <c r="AX249" t="s">
        <v>6596</v>
      </c>
      <c r="AY249" t="s">
        <v>6596</v>
      </c>
      <c r="AZ249" t="s">
        <v>6596</v>
      </c>
      <c r="BA249" t="s">
        <v>6596</v>
      </c>
      <c r="BB249" t="s">
        <v>6596</v>
      </c>
      <c r="BC249" t="s">
        <v>6596</v>
      </c>
      <c r="BD249" t="s">
        <v>6596</v>
      </c>
      <c r="BE249" t="s">
        <v>6596</v>
      </c>
      <c r="BF249" t="s">
        <v>6596</v>
      </c>
      <c r="BG249" t="s">
        <v>6596</v>
      </c>
      <c r="BH249" t="s">
        <v>6596</v>
      </c>
      <c r="BI249" t="s">
        <v>6596</v>
      </c>
      <c r="BJ249" t="s">
        <v>6596</v>
      </c>
      <c r="BK249" t="s">
        <v>6619</v>
      </c>
      <c r="BL249" t="s">
        <v>6596</v>
      </c>
      <c r="BM249" t="s">
        <v>6596</v>
      </c>
      <c r="BN249" t="s">
        <v>6619</v>
      </c>
    </row>
    <row r="250" spans="1:66" x14ac:dyDescent="0.25">
      <c r="A250">
        <v>255</v>
      </c>
      <c r="B250" t="s">
        <v>446</v>
      </c>
      <c r="C250">
        <v>0.2</v>
      </c>
      <c r="D250">
        <v>-1</v>
      </c>
      <c r="E250">
        <v>-1</v>
      </c>
      <c r="F250">
        <v>-1</v>
      </c>
      <c r="G250">
        <v>0.2</v>
      </c>
      <c r="H250">
        <v>-1</v>
      </c>
      <c r="I250">
        <v>1</v>
      </c>
      <c r="J250">
        <v>1</v>
      </c>
      <c r="K250">
        <v>1</v>
      </c>
      <c r="L250">
        <v>0</v>
      </c>
      <c r="M250">
        <v>1</v>
      </c>
      <c r="N250">
        <v>1</v>
      </c>
      <c r="O250" t="s">
        <v>49381</v>
      </c>
      <c r="P250" t="s">
        <v>1640</v>
      </c>
      <c r="Q250" t="s">
        <v>49382</v>
      </c>
      <c r="R250" t="s">
        <v>1640</v>
      </c>
      <c r="S250" t="s">
        <v>1640</v>
      </c>
      <c r="T250" t="s">
        <v>1640</v>
      </c>
      <c r="U250" t="s">
        <v>1640</v>
      </c>
      <c r="V250" t="s">
        <v>1640</v>
      </c>
      <c r="W250" t="s">
        <v>6596</v>
      </c>
      <c r="X250" t="s">
        <v>6596</v>
      </c>
      <c r="Y250" t="s">
        <v>6619</v>
      </c>
      <c r="Z250" t="s">
        <v>6596</v>
      </c>
      <c r="AA250" t="s">
        <v>6596</v>
      </c>
      <c r="AB250" t="s">
        <v>6596</v>
      </c>
      <c r="AC250" t="s">
        <v>6596</v>
      </c>
      <c r="AD250" t="s">
        <v>6596</v>
      </c>
      <c r="AE250" t="s">
        <v>6596</v>
      </c>
      <c r="AF250" t="s">
        <v>6596</v>
      </c>
      <c r="AG250" t="s">
        <v>6596</v>
      </c>
      <c r="AH250" t="s">
        <v>6596</v>
      </c>
      <c r="AI250" t="s">
        <v>6596</v>
      </c>
      <c r="AJ250" t="s">
        <v>6596</v>
      </c>
      <c r="AK250" t="s">
        <v>6596</v>
      </c>
      <c r="AL250" t="s">
        <v>6596</v>
      </c>
      <c r="AM250" t="s">
        <v>6619</v>
      </c>
      <c r="AN250" t="s">
        <v>6596</v>
      </c>
      <c r="AO250" t="s">
        <v>6596</v>
      </c>
      <c r="AP250" t="s">
        <v>6596</v>
      </c>
      <c r="AQ250" t="s">
        <v>6596</v>
      </c>
      <c r="AR250" t="s">
        <v>6596</v>
      </c>
      <c r="AS250" t="s">
        <v>6596</v>
      </c>
      <c r="AT250" t="s">
        <v>6596</v>
      </c>
      <c r="AU250" t="s">
        <v>6596</v>
      </c>
      <c r="AV250" t="s">
        <v>6596</v>
      </c>
      <c r="AW250" t="s">
        <v>6596</v>
      </c>
      <c r="AX250" t="s">
        <v>6596</v>
      </c>
      <c r="AY250" t="s">
        <v>6596</v>
      </c>
      <c r="AZ250" t="s">
        <v>6596</v>
      </c>
      <c r="BA250" t="s">
        <v>6596</v>
      </c>
      <c r="BB250" t="s">
        <v>6596</v>
      </c>
      <c r="BC250" t="s">
        <v>6596</v>
      </c>
      <c r="BD250" t="s">
        <v>6596</v>
      </c>
      <c r="BE250" t="s">
        <v>6596</v>
      </c>
      <c r="BF250" t="s">
        <v>6596</v>
      </c>
      <c r="BG250" t="s">
        <v>6596</v>
      </c>
      <c r="BH250" t="s">
        <v>6596</v>
      </c>
      <c r="BI250" t="s">
        <v>6596</v>
      </c>
      <c r="BJ250" t="s">
        <v>6596</v>
      </c>
      <c r="BK250" t="s">
        <v>6619</v>
      </c>
      <c r="BL250" t="s">
        <v>6596</v>
      </c>
      <c r="BM250" t="s">
        <v>6596</v>
      </c>
      <c r="BN250" t="s">
        <v>6619</v>
      </c>
    </row>
    <row r="251" spans="1:66" x14ac:dyDescent="0.25">
      <c r="A251">
        <v>256</v>
      </c>
      <c r="B251" t="s">
        <v>447</v>
      </c>
      <c r="C251">
        <v>0.06</v>
      </c>
      <c r="D251">
        <v>-1</v>
      </c>
      <c r="E251">
        <v>-1</v>
      </c>
      <c r="F251">
        <v>-1</v>
      </c>
      <c r="G251">
        <v>0.06</v>
      </c>
      <c r="H251">
        <v>-1</v>
      </c>
      <c r="I251">
        <v>1</v>
      </c>
      <c r="J251">
        <v>1</v>
      </c>
      <c r="K251">
        <v>1</v>
      </c>
      <c r="L251">
        <v>1</v>
      </c>
      <c r="M251">
        <v>1</v>
      </c>
      <c r="N251">
        <v>1</v>
      </c>
      <c r="O251" t="s">
        <v>49383</v>
      </c>
      <c r="P251" t="s">
        <v>1640</v>
      </c>
      <c r="Q251" t="s">
        <v>1640</v>
      </c>
      <c r="R251" t="s">
        <v>1640</v>
      </c>
      <c r="S251" t="s">
        <v>1640</v>
      </c>
      <c r="T251" t="s">
        <v>1640</v>
      </c>
      <c r="U251" t="s">
        <v>1640</v>
      </c>
      <c r="V251" t="s">
        <v>1640</v>
      </c>
      <c r="W251" t="s">
        <v>6596</v>
      </c>
      <c r="X251" t="s">
        <v>6619</v>
      </c>
      <c r="Y251" t="s">
        <v>6596</v>
      </c>
      <c r="Z251" t="s">
        <v>6619</v>
      </c>
      <c r="AA251" t="s">
        <v>6596</v>
      </c>
      <c r="AB251" t="s">
        <v>6596</v>
      </c>
      <c r="AC251" t="s">
        <v>6596</v>
      </c>
      <c r="AD251" t="s">
        <v>6596</v>
      </c>
      <c r="AE251" t="s">
        <v>6596</v>
      </c>
      <c r="AF251" t="s">
        <v>6596</v>
      </c>
      <c r="AG251" t="s">
        <v>6596</v>
      </c>
      <c r="AH251" t="s">
        <v>6596</v>
      </c>
      <c r="AI251" t="s">
        <v>6596</v>
      </c>
      <c r="AJ251" t="s">
        <v>6596</v>
      </c>
      <c r="AK251" t="s">
        <v>6596</v>
      </c>
      <c r="AL251" t="s">
        <v>6596</v>
      </c>
      <c r="AM251" t="s">
        <v>6619</v>
      </c>
      <c r="AN251" t="s">
        <v>6596</v>
      </c>
      <c r="AO251" t="s">
        <v>6596</v>
      </c>
      <c r="AP251" t="s">
        <v>6596</v>
      </c>
      <c r="AQ251" t="s">
        <v>6596</v>
      </c>
      <c r="AR251" t="s">
        <v>6596</v>
      </c>
      <c r="AS251" t="s">
        <v>6596</v>
      </c>
      <c r="AT251" t="s">
        <v>6596</v>
      </c>
      <c r="AU251" t="s">
        <v>6596</v>
      </c>
      <c r="AV251" t="s">
        <v>6596</v>
      </c>
      <c r="AW251" t="s">
        <v>6596</v>
      </c>
      <c r="AX251" t="s">
        <v>6596</v>
      </c>
      <c r="AY251" t="s">
        <v>6596</v>
      </c>
      <c r="AZ251" t="s">
        <v>6596</v>
      </c>
      <c r="BA251" t="s">
        <v>6596</v>
      </c>
      <c r="BB251" t="s">
        <v>6596</v>
      </c>
      <c r="BC251" t="s">
        <v>6596</v>
      </c>
      <c r="BD251" t="s">
        <v>6596</v>
      </c>
      <c r="BE251" t="s">
        <v>6596</v>
      </c>
      <c r="BF251" t="s">
        <v>6596</v>
      </c>
      <c r="BG251" t="s">
        <v>6596</v>
      </c>
      <c r="BH251" t="s">
        <v>6596</v>
      </c>
      <c r="BI251" t="s">
        <v>6596</v>
      </c>
      <c r="BJ251" t="s">
        <v>6596</v>
      </c>
      <c r="BK251" t="s">
        <v>6619</v>
      </c>
      <c r="BL251" t="s">
        <v>6596</v>
      </c>
      <c r="BM251" t="s">
        <v>6596</v>
      </c>
      <c r="BN251" t="s">
        <v>6619</v>
      </c>
    </row>
    <row r="252" spans="1:66" x14ac:dyDescent="0.25">
      <c r="A252">
        <v>257</v>
      </c>
      <c r="B252" t="s">
        <v>448</v>
      </c>
      <c r="C252">
        <v>0.15</v>
      </c>
      <c r="D252">
        <v>-1</v>
      </c>
      <c r="E252">
        <v>-1</v>
      </c>
      <c r="F252">
        <v>-1</v>
      </c>
      <c r="G252">
        <v>0.15</v>
      </c>
      <c r="H252">
        <v>-1</v>
      </c>
      <c r="I252">
        <v>3</v>
      </c>
      <c r="J252">
        <v>0</v>
      </c>
      <c r="K252">
        <v>0</v>
      </c>
      <c r="L252">
        <v>0</v>
      </c>
      <c r="M252">
        <v>3</v>
      </c>
      <c r="N252">
        <v>3</v>
      </c>
      <c r="O252" t="s">
        <v>49384</v>
      </c>
      <c r="P252" t="s">
        <v>1640</v>
      </c>
      <c r="Q252" t="s">
        <v>1640</v>
      </c>
      <c r="R252" t="s">
        <v>1640</v>
      </c>
      <c r="S252" t="s">
        <v>1640</v>
      </c>
      <c r="T252" t="s">
        <v>1640</v>
      </c>
      <c r="U252" t="s">
        <v>1640</v>
      </c>
      <c r="V252" t="s">
        <v>1640</v>
      </c>
      <c r="W252" t="s">
        <v>6619</v>
      </c>
      <c r="X252" t="s">
        <v>6596</v>
      </c>
      <c r="Y252" t="s">
        <v>6596</v>
      </c>
      <c r="Z252" t="s">
        <v>6596</v>
      </c>
      <c r="AA252" t="s">
        <v>6596</v>
      </c>
      <c r="AB252" t="s">
        <v>6596</v>
      </c>
      <c r="AC252" t="s">
        <v>6619</v>
      </c>
      <c r="AD252" t="s">
        <v>6596</v>
      </c>
      <c r="AE252" t="s">
        <v>6596</v>
      </c>
      <c r="AF252" t="s">
        <v>6596</v>
      </c>
      <c r="AG252" t="s">
        <v>6596</v>
      </c>
      <c r="AH252" t="s">
        <v>6619</v>
      </c>
      <c r="AI252" t="s">
        <v>6596</v>
      </c>
      <c r="AJ252" t="s">
        <v>6596</v>
      </c>
      <c r="AK252" t="s">
        <v>6596</v>
      </c>
      <c r="AL252" t="s">
        <v>6619</v>
      </c>
      <c r="AM252" t="s">
        <v>6596</v>
      </c>
      <c r="AN252" t="s">
        <v>6596</v>
      </c>
      <c r="AO252" t="s">
        <v>6596</v>
      </c>
      <c r="AP252" t="s">
        <v>6596</v>
      </c>
      <c r="AQ252" t="s">
        <v>6596</v>
      </c>
      <c r="AR252" t="s">
        <v>6596</v>
      </c>
      <c r="AS252" t="s">
        <v>6596</v>
      </c>
      <c r="AT252" t="s">
        <v>6596</v>
      </c>
      <c r="AU252" t="s">
        <v>6596</v>
      </c>
      <c r="AV252" t="s">
        <v>6596</v>
      </c>
      <c r="AW252" t="s">
        <v>6596</v>
      </c>
      <c r="AX252" t="s">
        <v>6596</v>
      </c>
      <c r="AY252" t="s">
        <v>6596</v>
      </c>
      <c r="AZ252" t="s">
        <v>6596</v>
      </c>
      <c r="BA252" t="s">
        <v>6596</v>
      </c>
      <c r="BB252" t="s">
        <v>6596</v>
      </c>
      <c r="BC252" t="s">
        <v>6596</v>
      </c>
      <c r="BD252" t="s">
        <v>6596</v>
      </c>
      <c r="BE252" t="s">
        <v>6596</v>
      </c>
      <c r="BF252" t="s">
        <v>6596</v>
      </c>
      <c r="BG252" t="s">
        <v>6596</v>
      </c>
      <c r="BH252" t="s">
        <v>6596</v>
      </c>
      <c r="BI252" t="s">
        <v>6596</v>
      </c>
      <c r="BJ252" t="s">
        <v>6596</v>
      </c>
      <c r="BK252" t="s">
        <v>6619</v>
      </c>
      <c r="BL252" t="s">
        <v>6596</v>
      </c>
      <c r="BM252" t="s">
        <v>6596</v>
      </c>
      <c r="BN252" t="s">
        <v>6619</v>
      </c>
    </row>
    <row r="253" spans="1:66" x14ac:dyDescent="0.25">
      <c r="A253">
        <v>258</v>
      </c>
      <c r="B253" t="s">
        <v>449</v>
      </c>
      <c r="C253">
        <v>0.1</v>
      </c>
      <c r="D253">
        <v>1.37</v>
      </c>
      <c r="E253">
        <v>-1</v>
      </c>
      <c r="F253">
        <v>-1</v>
      </c>
      <c r="G253">
        <v>1.37</v>
      </c>
      <c r="H253">
        <v>1.4</v>
      </c>
      <c r="I253">
        <v>3</v>
      </c>
      <c r="J253">
        <v>3</v>
      </c>
      <c r="K253">
        <v>2</v>
      </c>
      <c r="L253">
        <v>3</v>
      </c>
      <c r="M253">
        <v>3</v>
      </c>
      <c r="N253">
        <v>2</v>
      </c>
      <c r="O253" t="s">
        <v>49385</v>
      </c>
      <c r="P253" t="s">
        <v>49386</v>
      </c>
      <c r="Q253" t="s">
        <v>1640</v>
      </c>
      <c r="R253" t="s">
        <v>1640</v>
      </c>
      <c r="S253" t="s">
        <v>1640</v>
      </c>
      <c r="T253" t="s">
        <v>1640</v>
      </c>
      <c r="U253" t="s">
        <v>1640</v>
      </c>
      <c r="V253" t="s">
        <v>49387</v>
      </c>
      <c r="W253" t="s">
        <v>6596</v>
      </c>
      <c r="X253" t="s">
        <v>6619</v>
      </c>
      <c r="Y253" t="s">
        <v>6596</v>
      </c>
      <c r="Z253" t="s">
        <v>6596</v>
      </c>
      <c r="AA253" t="s">
        <v>6619</v>
      </c>
      <c r="AB253" t="s">
        <v>6596</v>
      </c>
      <c r="AC253" t="s">
        <v>6619</v>
      </c>
      <c r="AD253" t="s">
        <v>6596</v>
      </c>
      <c r="AE253" t="s">
        <v>6596</v>
      </c>
      <c r="AF253" t="s">
        <v>6619</v>
      </c>
      <c r="AG253" t="s">
        <v>6596</v>
      </c>
      <c r="AH253" t="s">
        <v>6596</v>
      </c>
      <c r="AI253" t="s">
        <v>6596</v>
      </c>
      <c r="AJ253" t="s">
        <v>6596</v>
      </c>
      <c r="AK253" t="s">
        <v>6596</v>
      </c>
      <c r="AL253" t="s">
        <v>6596</v>
      </c>
      <c r="AM253" t="s">
        <v>6619</v>
      </c>
      <c r="AN253" t="s">
        <v>6596</v>
      </c>
      <c r="AO253" t="s">
        <v>6619</v>
      </c>
      <c r="AP253" t="s">
        <v>6596</v>
      </c>
      <c r="AQ253" t="s">
        <v>6596</v>
      </c>
      <c r="AR253" t="s">
        <v>6596</v>
      </c>
      <c r="AS253" t="s">
        <v>6596</v>
      </c>
      <c r="AT253" t="s">
        <v>6596</v>
      </c>
      <c r="AU253" t="s">
        <v>6596</v>
      </c>
      <c r="AV253" t="s">
        <v>6596</v>
      </c>
      <c r="AW253" t="s">
        <v>6596</v>
      </c>
      <c r="AX253" t="s">
        <v>6596</v>
      </c>
      <c r="AY253" t="s">
        <v>6596</v>
      </c>
      <c r="AZ253" t="s">
        <v>6596</v>
      </c>
      <c r="BA253" t="s">
        <v>6596</v>
      </c>
      <c r="BB253" t="s">
        <v>6596</v>
      </c>
      <c r="BC253" t="s">
        <v>6596</v>
      </c>
      <c r="BD253" t="s">
        <v>6596</v>
      </c>
      <c r="BE253" t="s">
        <v>6596</v>
      </c>
      <c r="BF253" t="s">
        <v>6596</v>
      </c>
      <c r="BG253" t="s">
        <v>6596</v>
      </c>
      <c r="BH253" t="s">
        <v>6596</v>
      </c>
      <c r="BI253" t="s">
        <v>6596</v>
      </c>
      <c r="BJ253" t="s">
        <v>6596</v>
      </c>
      <c r="BK253" t="s">
        <v>6619</v>
      </c>
      <c r="BL253" t="s">
        <v>6596</v>
      </c>
      <c r="BM253" t="s">
        <v>6596</v>
      </c>
      <c r="BN253" t="s">
        <v>6619</v>
      </c>
    </row>
    <row r="254" spans="1:66" x14ac:dyDescent="0.25">
      <c r="A254">
        <v>259</v>
      </c>
      <c r="B254" t="s">
        <v>450</v>
      </c>
      <c r="C254">
        <v>0.8</v>
      </c>
      <c r="D254">
        <v>-1</v>
      </c>
      <c r="E254">
        <v>-1</v>
      </c>
      <c r="F254">
        <v>-1</v>
      </c>
      <c r="G254">
        <v>0.8</v>
      </c>
      <c r="H254">
        <v>-1</v>
      </c>
      <c r="I254">
        <v>1</v>
      </c>
      <c r="J254">
        <v>1</v>
      </c>
      <c r="K254">
        <v>1</v>
      </c>
      <c r="L254">
        <v>1</v>
      </c>
      <c r="M254">
        <v>1</v>
      </c>
      <c r="N254">
        <v>1</v>
      </c>
      <c r="O254" t="s">
        <v>49388</v>
      </c>
      <c r="P254" t="s">
        <v>1640</v>
      </c>
      <c r="Q254" t="s">
        <v>1640</v>
      </c>
      <c r="R254" t="s">
        <v>1640</v>
      </c>
      <c r="S254" t="s">
        <v>49389</v>
      </c>
      <c r="T254" t="s">
        <v>1640</v>
      </c>
      <c r="U254" t="s">
        <v>1640</v>
      </c>
      <c r="V254" t="s">
        <v>1640</v>
      </c>
      <c r="W254" t="s">
        <v>6596</v>
      </c>
      <c r="X254" t="s">
        <v>6619</v>
      </c>
      <c r="Y254" t="s">
        <v>6596</v>
      </c>
      <c r="Z254" t="s">
        <v>6619</v>
      </c>
      <c r="AA254" t="s">
        <v>6596</v>
      </c>
      <c r="AB254" t="s">
        <v>6596</v>
      </c>
      <c r="AC254" t="s">
        <v>6596</v>
      </c>
      <c r="AD254" t="s">
        <v>6596</v>
      </c>
      <c r="AE254" t="s">
        <v>6596</v>
      </c>
      <c r="AF254" t="s">
        <v>6596</v>
      </c>
      <c r="AG254" t="s">
        <v>6596</v>
      </c>
      <c r="AH254" t="s">
        <v>6596</v>
      </c>
      <c r="AI254" t="s">
        <v>6596</v>
      </c>
      <c r="AJ254" t="s">
        <v>6596</v>
      </c>
      <c r="AK254" t="s">
        <v>6596</v>
      </c>
      <c r="AL254" t="s">
        <v>6619</v>
      </c>
      <c r="AM254" t="s">
        <v>6596</v>
      </c>
      <c r="AN254" t="s">
        <v>6596</v>
      </c>
      <c r="AO254" t="s">
        <v>6596</v>
      </c>
      <c r="AP254" t="s">
        <v>6596</v>
      </c>
      <c r="AQ254" t="s">
        <v>6596</v>
      </c>
      <c r="AR254" t="s">
        <v>6596</v>
      </c>
      <c r="AS254" t="s">
        <v>6596</v>
      </c>
      <c r="AT254" t="s">
        <v>6596</v>
      </c>
      <c r="AU254" t="s">
        <v>6596</v>
      </c>
      <c r="AV254" t="s">
        <v>6596</v>
      </c>
      <c r="AW254" t="s">
        <v>6596</v>
      </c>
      <c r="AX254" t="s">
        <v>6596</v>
      </c>
      <c r="AY254" t="s">
        <v>6596</v>
      </c>
      <c r="AZ254" t="s">
        <v>6596</v>
      </c>
      <c r="BA254" t="s">
        <v>6596</v>
      </c>
      <c r="BB254" t="s">
        <v>6596</v>
      </c>
      <c r="BC254" t="s">
        <v>6596</v>
      </c>
      <c r="BD254" t="s">
        <v>6596</v>
      </c>
      <c r="BE254" t="s">
        <v>6596</v>
      </c>
      <c r="BF254" t="s">
        <v>6596</v>
      </c>
      <c r="BG254" t="s">
        <v>6596</v>
      </c>
      <c r="BH254" t="s">
        <v>6596</v>
      </c>
      <c r="BI254" t="s">
        <v>6596</v>
      </c>
      <c r="BJ254" t="s">
        <v>6596</v>
      </c>
      <c r="BK254" t="s">
        <v>6619</v>
      </c>
      <c r="BL254" t="s">
        <v>6596</v>
      </c>
      <c r="BM254" t="s">
        <v>6596</v>
      </c>
      <c r="BN254" t="s">
        <v>6619</v>
      </c>
    </row>
    <row r="255" spans="1:66" x14ac:dyDescent="0.25">
      <c r="A255">
        <v>260</v>
      </c>
      <c r="B255" t="s">
        <v>451</v>
      </c>
      <c r="C255">
        <v>0.1</v>
      </c>
      <c r="D255">
        <v>-1</v>
      </c>
      <c r="E255">
        <v>-1</v>
      </c>
      <c r="F255">
        <v>-1</v>
      </c>
      <c r="G255">
        <v>0.1</v>
      </c>
      <c r="H255">
        <v>-1</v>
      </c>
      <c r="I255">
        <v>1</v>
      </c>
      <c r="J255">
        <v>1</v>
      </c>
      <c r="K255">
        <v>1</v>
      </c>
      <c r="L255">
        <v>1</v>
      </c>
      <c r="M255">
        <v>1</v>
      </c>
      <c r="N255">
        <v>-1</v>
      </c>
      <c r="O255" t="s">
        <v>49390</v>
      </c>
      <c r="P255" t="s">
        <v>1640</v>
      </c>
      <c r="Q255" t="s">
        <v>1640</v>
      </c>
      <c r="R255" t="s">
        <v>1640</v>
      </c>
      <c r="S255" t="s">
        <v>1640</v>
      </c>
      <c r="T255" t="s">
        <v>1640</v>
      </c>
      <c r="U255" t="s">
        <v>1640</v>
      </c>
      <c r="V255" t="s">
        <v>1640</v>
      </c>
      <c r="W255" t="s">
        <v>6596</v>
      </c>
      <c r="X255" t="s">
        <v>6619</v>
      </c>
      <c r="Y255" t="s">
        <v>6596</v>
      </c>
      <c r="Z255" t="s">
        <v>6619</v>
      </c>
      <c r="AA255" t="s">
        <v>6596</v>
      </c>
      <c r="AB255" t="s">
        <v>6596</v>
      </c>
      <c r="AC255" t="s">
        <v>6596</v>
      </c>
      <c r="AD255" t="s">
        <v>6596</v>
      </c>
      <c r="AE255" t="s">
        <v>6596</v>
      </c>
      <c r="AF255" t="s">
        <v>6596</v>
      </c>
      <c r="AG255" t="s">
        <v>6596</v>
      </c>
      <c r="AH255" t="s">
        <v>6596</v>
      </c>
      <c r="AI255" t="s">
        <v>6596</v>
      </c>
      <c r="AJ255" t="s">
        <v>6596</v>
      </c>
      <c r="AK255" t="s">
        <v>6596</v>
      </c>
      <c r="AL255" t="s">
        <v>6596</v>
      </c>
      <c r="AM255" t="s">
        <v>6596</v>
      </c>
      <c r="AN255" t="s">
        <v>6619</v>
      </c>
      <c r="AO255" t="s">
        <v>6596</v>
      </c>
      <c r="AP255" t="s">
        <v>6596</v>
      </c>
      <c r="AQ255" t="s">
        <v>6596</v>
      </c>
      <c r="AR255" t="s">
        <v>6596</v>
      </c>
      <c r="AS255" t="s">
        <v>6596</v>
      </c>
      <c r="AT255" t="s">
        <v>6596</v>
      </c>
      <c r="AU255" t="s">
        <v>6596</v>
      </c>
      <c r="AV255" t="s">
        <v>6596</v>
      </c>
      <c r="AW255" t="s">
        <v>6596</v>
      </c>
      <c r="AX255" t="s">
        <v>6596</v>
      </c>
      <c r="AY255" t="s">
        <v>6596</v>
      </c>
      <c r="AZ255" t="s">
        <v>6596</v>
      </c>
      <c r="BA255" t="s">
        <v>6596</v>
      </c>
      <c r="BB255" t="s">
        <v>6596</v>
      </c>
      <c r="BC255" t="s">
        <v>6596</v>
      </c>
      <c r="BD255" t="s">
        <v>6596</v>
      </c>
      <c r="BE255" t="s">
        <v>6596</v>
      </c>
      <c r="BF255" t="s">
        <v>6596</v>
      </c>
      <c r="BG255" t="s">
        <v>6596</v>
      </c>
      <c r="BH255" t="s">
        <v>6596</v>
      </c>
      <c r="BI255" t="s">
        <v>6596</v>
      </c>
      <c r="BJ255" t="s">
        <v>6596</v>
      </c>
      <c r="BK255" t="s">
        <v>6619</v>
      </c>
      <c r="BL255" t="s">
        <v>6596</v>
      </c>
      <c r="BM255" t="s">
        <v>6596</v>
      </c>
      <c r="BN255" t="s">
        <v>6596</v>
      </c>
    </row>
    <row r="256" spans="1:66" x14ac:dyDescent="0.25">
      <c r="A256">
        <v>261</v>
      </c>
      <c r="B256" t="s">
        <v>453</v>
      </c>
      <c r="C256">
        <v>0.1</v>
      </c>
      <c r="D256">
        <v>-1</v>
      </c>
      <c r="E256">
        <v>-1</v>
      </c>
      <c r="F256">
        <v>-1</v>
      </c>
      <c r="G256">
        <v>0.1</v>
      </c>
      <c r="H256">
        <v>0.4</v>
      </c>
      <c r="I256">
        <v>2</v>
      </c>
      <c r="J256">
        <v>2</v>
      </c>
      <c r="K256">
        <v>2</v>
      </c>
      <c r="L256">
        <v>2</v>
      </c>
      <c r="M256">
        <v>1</v>
      </c>
      <c r="N256">
        <v>1</v>
      </c>
      <c r="O256" t="s">
        <v>49391</v>
      </c>
      <c r="P256" t="s">
        <v>1640</v>
      </c>
      <c r="Q256" t="s">
        <v>1640</v>
      </c>
      <c r="R256" t="s">
        <v>1640</v>
      </c>
      <c r="S256" t="s">
        <v>49392</v>
      </c>
      <c r="T256" t="s">
        <v>1640</v>
      </c>
      <c r="U256" t="s">
        <v>1640</v>
      </c>
      <c r="V256" t="s">
        <v>1640</v>
      </c>
      <c r="W256" t="s">
        <v>6596</v>
      </c>
      <c r="X256" t="s">
        <v>6619</v>
      </c>
      <c r="Y256" t="s">
        <v>6619</v>
      </c>
      <c r="Z256" t="s">
        <v>6596</v>
      </c>
      <c r="AA256" t="s">
        <v>6619</v>
      </c>
      <c r="AB256" t="s">
        <v>6596</v>
      </c>
      <c r="AC256" t="s">
        <v>6596</v>
      </c>
      <c r="AD256" t="s">
        <v>6596</v>
      </c>
      <c r="AE256" t="s">
        <v>6596</v>
      </c>
      <c r="AF256" t="s">
        <v>6596</v>
      </c>
      <c r="AG256" t="s">
        <v>6596</v>
      </c>
      <c r="AH256" t="s">
        <v>6596</v>
      </c>
      <c r="AI256" t="s">
        <v>6596</v>
      </c>
      <c r="AJ256" t="s">
        <v>6596</v>
      </c>
      <c r="AK256" t="s">
        <v>6596</v>
      </c>
      <c r="AL256" t="s">
        <v>6596</v>
      </c>
      <c r="AM256" t="s">
        <v>6596</v>
      </c>
      <c r="AN256" t="s">
        <v>6596</v>
      </c>
      <c r="AO256" t="s">
        <v>6619</v>
      </c>
      <c r="AP256" t="s">
        <v>6596</v>
      </c>
      <c r="AQ256" t="s">
        <v>6596</v>
      </c>
      <c r="AR256" t="s">
        <v>6619</v>
      </c>
      <c r="AS256" t="s">
        <v>6596</v>
      </c>
      <c r="AT256" t="s">
        <v>6596</v>
      </c>
      <c r="AU256" t="s">
        <v>6596</v>
      </c>
      <c r="AV256" t="s">
        <v>6596</v>
      </c>
      <c r="AW256" t="s">
        <v>6596</v>
      </c>
      <c r="AX256" t="s">
        <v>6596</v>
      </c>
      <c r="AY256" t="s">
        <v>6596</v>
      </c>
      <c r="AZ256" t="s">
        <v>6596</v>
      </c>
      <c r="BA256" t="s">
        <v>6596</v>
      </c>
      <c r="BB256" t="s">
        <v>6596</v>
      </c>
      <c r="BC256" t="s">
        <v>6596</v>
      </c>
      <c r="BD256" t="s">
        <v>6596</v>
      </c>
      <c r="BE256" t="s">
        <v>6596</v>
      </c>
      <c r="BF256" t="s">
        <v>6596</v>
      </c>
      <c r="BG256" t="s">
        <v>6596</v>
      </c>
      <c r="BH256" t="s">
        <v>6596</v>
      </c>
      <c r="BI256" t="s">
        <v>6596</v>
      </c>
      <c r="BJ256" t="s">
        <v>6596</v>
      </c>
      <c r="BK256" t="s">
        <v>6619</v>
      </c>
      <c r="BL256" t="s">
        <v>6596</v>
      </c>
      <c r="BM256" t="s">
        <v>6596</v>
      </c>
      <c r="BN256" t="s">
        <v>6619</v>
      </c>
    </row>
    <row r="257" spans="1:66" x14ac:dyDescent="0.25">
      <c r="A257">
        <v>262</v>
      </c>
      <c r="B257" t="s">
        <v>454</v>
      </c>
      <c r="C257">
        <v>2.7</v>
      </c>
      <c r="D257">
        <v>-1</v>
      </c>
      <c r="E257">
        <v>-1</v>
      </c>
      <c r="F257">
        <v>-1</v>
      </c>
      <c r="G257">
        <v>2.7</v>
      </c>
      <c r="H257">
        <v>-1</v>
      </c>
      <c r="I257">
        <v>1</v>
      </c>
      <c r="J257">
        <v>1</v>
      </c>
      <c r="K257">
        <v>0</v>
      </c>
      <c r="L257">
        <v>1</v>
      </c>
      <c r="M257">
        <v>1</v>
      </c>
      <c r="N257">
        <v>-1</v>
      </c>
      <c r="O257" t="s">
        <v>49393</v>
      </c>
      <c r="P257" t="s">
        <v>1640</v>
      </c>
      <c r="Q257" t="s">
        <v>1640</v>
      </c>
      <c r="R257" t="s">
        <v>1640</v>
      </c>
      <c r="S257" t="s">
        <v>1640</v>
      </c>
      <c r="T257" t="s">
        <v>1640</v>
      </c>
      <c r="U257" t="s">
        <v>1640</v>
      </c>
      <c r="V257" t="s">
        <v>1640</v>
      </c>
      <c r="W257" t="s">
        <v>6596</v>
      </c>
      <c r="X257" t="s">
        <v>6596</v>
      </c>
      <c r="Y257" t="s">
        <v>6619</v>
      </c>
      <c r="Z257" t="s">
        <v>6596</v>
      </c>
      <c r="AA257" t="s">
        <v>6596</v>
      </c>
      <c r="AB257" t="s">
        <v>6596</v>
      </c>
      <c r="AC257" t="s">
        <v>6596</v>
      </c>
      <c r="AD257" t="s">
        <v>6596</v>
      </c>
      <c r="AE257" t="s">
        <v>6596</v>
      </c>
      <c r="AF257" t="s">
        <v>6596</v>
      </c>
      <c r="AG257" t="s">
        <v>6596</v>
      </c>
      <c r="AH257" t="s">
        <v>6596</v>
      </c>
      <c r="AI257" t="s">
        <v>6596</v>
      </c>
      <c r="AJ257" t="s">
        <v>6596</v>
      </c>
      <c r="AK257" t="s">
        <v>6596</v>
      </c>
      <c r="AL257" t="s">
        <v>6596</v>
      </c>
      <c r="AM257" t="s">
        <v>6596</v>
      </c>
      <c r="AN257" t="s">
        <v>6619</v>
      </c>
      <c r="AO257" t="s">
        <v>6596</v>
      </c>
      <c r="AP257" t="s">
        <v>6596</v>
      </c>
      <c r="AQ257" t="s">
        <v>6596</v>
      </c>
      <c r="AR257" t="s">
        <v>6596</v>
      </c>
      <c r="AS257" t="s">
        <v>6596</v>
      </c>
      <c r="AT257" t="s">
        <v>6596</v>
      </c>
      <c r="AU257" t="s">
        <v>6596</v>
      </c>
      <c r="AV257" t="s">
        <v>6596</v>
      </c>
      <c r="AW257" t="s">
        <v>6596</v>
      </c>
      <c r="AX257" t="s">
        <v>6596</v>
      </c>
      <c r="AY257" t="s">
        <v>6596</v>
      </c>
      <c r="AZ257" t="s">
        <v>6596</v>
      </c>
      <c r="BA257" t="s">
        <v>6596</v>
      </c>
      <c r="BB257" t="s">
        <v>6596</v>
      </c>
      <c r="BC257" t="s">
        <v>6596</v>
      </c>
      <c r="BD257" t="s">
        <v>6596</v>
      </c>
      <c r="BE257" t="s">
        <v>6596</v>
      </c>
      <c r="BF257" t="s">
        <v>6596</v>
      </c>
      <c r="BG257" t="s">
        <v>6596</v>
      </c>
      <c r="BH257" t="s">
        <v>6596</v>
      </c>
      <c r="BI257" t="s">
        <v>6596</v>
      </c>
      <c r="BJ257" t="s">
        <v>6596</v>
      </c>
      <c r="BK257" t="s">
        <v>6619</v>
      </c>
      <c r="BL257" t="s">
        <v>6596</v>
      </c>
      <c r="BM257" t="s">
        <v>6596</v>
      </c>
      <c r="BN257" t="s">
        <v>6596</v>
      </c>
    </row>
    <row r="258" spans="1:66" x14ac:dyDescent="0.25">
      <c r="A258">
        <v>263</v>
      </c>
      <c r="B258" t="s">
        <v>455</v>
      </c>
      <c r="C258">
        <v>0.17</v>
      </c>
      <c r="D258">
        <v>-1</v>
      </c>
      <c r="E258">
        <v>-1</v>
      </c>
      <c r="F258">
        <v>-1</v>
      </c>
      <c r="G258">
        <v>0.17</v>
      </c>
      <c r="H258">
        <v>0.4</v>
      </c>
      <c r="I258">
        <v>2</v>
      </c>
      <c r="J258">
        <v>2</v>
      </c>
      <c r="K258">
        <v>1</v>
      </c>
      <c r="L258">
        <v>2</v>
      </c>
      <c r="M258">
        <v>2</v>
      </c>
      <c r="N258">
        <v>-1</v>
      </c>
      <c r="O258" t="s">
        <v>49394</v>
      </c>
      <c r="P258" t="s">
        <v>1640</v>
      </c>
      <c r="Q258" t="s">
        <v>49395</v>
      </c>
      <c r="R258" t="s">
        <v>1640</v>
      </c>
      <c r="S258" t="s">
        <v>1640</v>
      </c>
      <c r="T258" t="s">
        <v>1640</v>
      </c>
      <c r="U258" t="s">
        <v>1640</v>
      </c>
      <c r="V258" t="s">
        <v>1640</v>
      </c>
      <c r="W258" t="s">
        <v>6596</v>
      </c>
      <c r="X258" t="s">
        <v>6619</v>
      </c>
      <c r="Y258" t="s">
        <v>6619</v>
      </c>
      <c r="Z258" t="s">
        <v>6596</v>
      </c>
      <c r="AA258" t="s">
        <v>6619</v>
      </c>
      <c r="AB258" t="s">
        <v>6596</v>
      </c>
      <c r="AC258" t="s">
        <v>6596</v>
      </c>
      <c r="AD258" t="s">
        <v>6596</v>
      </c>
      <c r="AE258" t="s">
        <v>6596</v>
      </c>
      <c r="AF258" t="s">
        <v>6596</v>
      </c>
      <c r="AG258" t="s">
        <v>6596</v>
      </c>
      <c r="AH258" t="s">
        <v>6596</v>
      </c>
      <c r="AI258" t="s">
        <v>6596</v>
      </c>
      <c r="AJ258" t="s">
        <v>6596</v>
      </c>
      <c r="AK258" t="s">
        <v>6596</v>
      </c>
      <c r="AL258" t="s">
        <v>6596</v>
      </c>
      <c r="AM258" t="s">
        <v>6596</v>
      </c>
      <c r="AN258" t="s">
        <v>6619</v>
      </c>
      <c r="AO258" t="s">
        <v>6596</v>
      </c>
      <c r="AP258" t="s">
        <v>6596</v>
      </c>
      <c r="AQ258" t="s">
        <v>6596</v>
      </c>
      <c r="AR258" t="s">
        <v>6596</v>
      </c>
      <c r="AS258" t="s">
        <v>6596</v>
      </c>
      <c r="AT258" t="s">
        <v>6596</v>
      </c>
      <c r="AU258" t="s">
        <v>6596</v>
      </c>
      <c r="AV258" t="s">
        <v>6596</v>
      </c>
      <c r="AW258" t="s">
        <v>6596</v>
      </c>
      <c r="AX258" t="s">
        <v>6596</v>
      </c>
      <c r="AY258" t="s">
        <v>6596</v>
      </c>
      <c r="AZ258" t="s">
        <v>6596</v>
      </c>
      <c r="BA258" t="s">
        <v>6596</v>
      </c>
      <c r="BB258" t="s">
        <v>6596</v>
      </c>
      <c r="BC258" t="s">
        <v>6596</v>
      </c>
      <c r="BD258" t="s">
        <v>6596</v>
      </c>
      <c r="BE258" t="s">
        <v>6596</v>
      </c>
      <c r="BF258" t="s">
        <v>6596</v>
      </c>
      <c r="BG258" t="s">
        <v>6596</v>
      </c>
      <c r="BH258" t="s">
        <v>6596</v>
      </c>
      <c r="BI258" t="s">
        <v>6596</v>
      </c>
      <c r="BJ258" t="s">
        <v>6596</v>
      </c>
      <c r="BK258" t="s">
        <v>6619</v>
      </c>
      <c r="BL258" t="s">
        <v>6596</v>
      </c>
      <c r="BM258" t="s">
        <v>6596</v>
      </c>
      <c r="BN258" t="s">
        <v>6596</v>
      </c>
    </row>
    <row r="259" spans="1:66" x14ac:dyDescent="0.25">
      <c r="A259">
        <v>264</v>
      </c>
      <c r="B259" t="s">
        <v>457</v>
      </c>
      <c r="C259">
        <v>0.2</v>
      </c>
      <c r="D259">
        <v>-1</v>
      </c>
      <c r="E259">
        <v>-1</v>
      </c>
      <c r="F259">
        <v>-1</v>
      </c>
      <c r="G259">
        <v>0.2</v>
      </c>
      <c r="H259">
        <v>-1</v>
      </c>
      <c r="I259">
        <v>3</v>
      </c>
      <c r="J259">
        <v>3</v>
      </c>
      <c r="K259">
        <v>0</v>
      </c>
      <c r="L259">
        <v>0</v>
      </c>
      <c r="M259">
        <v>3</v>
      </c>
      <c r="N259">
        <v>3</v>
      </c>
      <c r="O259" t="s">
        <v>49396</v>
      </c>
      <c r="P259" t="s">
        <v>1640</v>
      </c>
      <c r="Q259" t="s">
        <v>1640</v>
      </c>
      <c r="R259" t="s">
        <v>1640</v>
      </c>
      <c r="S259" t="s">
        <v>1640</v>
      </c>
      <c r="T259" t="s">
        <v>49397</v>
      </c>
      <c r="U259" t="s">
        <v>1640</v>
      </c>
      <c r="V259" t="s">
        <v>1640</v>
      </c>
      <c r="W259" t="s">
        <v>6596</v>
      </c>
      <c r="X259" t="s">
        <v>6596</v>
      </c>
      <c r="Y259" t="s">
        <v>6596</v>
      </c>
      <c r="Z259" t="s">
        <v>6596</v>
      </c>
      <c r="AA259" t="s">
        <v>6596</v>
      </c>
      <c r="AB259" t="s">
        <v>6596</v>
      </c>
      <c r="AC259" t="s">
        <v>6619</v>
      </c>
      <c r="AD259" t="s">
        <v>6596</v>
      </c>
      <c r="AE259" t="s">
        <v>6596</v>
      </c>
      <c r="AF259" t="s">
        <v>6596</v>
      </c>
      <c r="AG259" t="s">
        <v>6596</v>
      </c>
      <c r="AH259" t="s">
        <v>6596</v>
      </c>
      <c r="AI259" t="s">
        <v>6596</v>
      </c>
      <c r="AJ259" t="s">
        <v>6596</v>
      </c>
      <c r="AK259" t="s">
        <v>6596</v>
      </c>
      <c r="AL259" t="s">
        <v>6596</v>
      </c>
      <c r="AM259" t="s">
        <v>6619</v>
      </c>
      <c r="AN259" t="s">
        <v>6596</v>
      </c>
      <c r="AO259" t="s">
        <v>6596</v>
      </c>
      <c r="AP259" t="s">
        <v>6596</v>
      </c>
      <c r="AQ259" t="s">
        <v>6596</v>
      </c>
      <c r="AR259" t="s">
        <v>6596</v>
      </c>
      <c r="AS259" t="s">
        <v>6596</v>
      </c>
      <c r="AT259" t="s">
        <v>6596</v>
      </c>
      <c r="AU259" t="s">
        <v>6596</v>
      </c>
      <c r="AV259" t="s">
        <v>6596</v>
      </c>
      <c r="AW259" t="s">
        <v>6596</v>
      </c>
      <c r="AX259" t="s">
        <v>6596</v>
      </c>
      <c r="AY259" t="s">
        <v>6596</v>
      </c>
      <c r="AZ259" t="s">
        <v>6619</v>
      </c>
      <c r="BA259" t="s">
        <v>6619</v>
      </c>
      <c r="BB259" t="s">
        <v>6596</v>
      </c>
      <c r="BC259" t="s">
        <v>6596</v>
      </c>
      <c r="BD259" t="s">
        <v>6596</v>
      </c>
      <c r="BE259" t="s">
        <v>6596</v>
      </c>
      <c r="BF259" t="s">
        <v>6596</v>
      </c>
      <c r="BG259" t="s">
        <v>6619</v>
      </c>
      <c r="BH259" t="s">
        <v>6596</v>
      </c>
      <c r="BI259" t="s">
        <v>6596</v>
      </c>
      <c r="BJ259" t="s">
        <v>6596</v>
      </c>
      <c r="BK259" t="s">
        <v>6596</v>
      </c>
      <c r="BL259" t="s">
        <v>6596</v>
      </c>
      <c r="BM259" t="s">
        <v>6596</v>
      </c>
      <c r="BN259" t="s">
        <v>6619</v>
      </c>
    </row>
    <row r="260" spans="1:66" x14ac:dyDescent="0.25">
      <c r="A260">
        <v>265</v>
      </c>
      <c r="B260" t="s">
        <v>459</v>
      </c>
      <c r="C260">
        <v>0.17</v>
      </c>
      <c r="D260">
        <v>-1</v>
      </c>
      <c r="E260">
        <v>-1</v>
      </c>
      <c r="F260">
        <v>-1</v>
      </c>
      <c r="G260">
        <v>0.17</v>
      </c>
      <c r="H260">
        <v>0.44</v>
      </c>
      <c r="I260">
        <v>3</v>
      </c>
      <c r="J260">
        <v>2</v>
      </c>
      <c r="K260">
        <v>1</v>
      </c>
      <c r="L260">
        <v>3</v>
      </c>
      <c r="M260">
        <v>2</v>
      </c>
      <c r="N260">
        <v>2</v>
      </c>
      <c r="O260" t="s">
        <v>49398</v>
      </c>
      <c r="P260" t="s">
        <v>1640</v>
      </c>
      <c r="Q260" t="s">
        <v>1640</v>
      </c>
      <c r="R260" t="s">
        <v>1640</v>
      </c>
      <c r="S260" t="s">
        <v>1640</v>
      </c>
      <c r="T260" t="s">
        <v>1640</v>
      </c>
      <c r="U260" t="s">
        <v>1640</v>
      </c>
      <c r="V260" t="s">
        <v>49399</v>
      </c>
      <c r="W260" t="s">
        <v>6596</v>
      </c>
      <c r="X260" t="s">
        <v>6619</v>
      </c>
      <c r="Y260" t="s">
        <v>6619</v>
      </c>
      <c r="Z260" t="s">
        <v>6596</v>
      </c>
      <c r="AA260" t="s">
        <v>6619</v>
      </c>
      <c r="AB260" t="s">
        <v>6596</v>
      </c>
      <c r="AC260" t="s">
        <v>6619</v>
      </c>
      <c r="AD260" t="s">
        <v>6596</v>
      </c>
      <c r="AE260" t="s">
        <v>6596</v>
      </c>
      <c r="AF260" t="s">
        <v>6596</v>
      </c>
      <c r="AG260" t="s">
        <v>6596</v>
      </c>
      <c r="AH260" t="s">
        <v>6596</v>
      </c>
      <c r="AI260" t="s">
        <v>6596</v>
      </c>
      <c r="AJ260" t="s">
        <v>6596</v>
      </c>
      <c r="AK260" t="s">
        <v>6596</v>
      </c>
      <c r="AL260" t="s">
        <v>6596</v>
      </c>
      <c r="AM260" t="s">
        <v>6619</v>
      </c>
      <c r="AN260" t="s">
        <v>6596</v>
      </c>
      <c r="AO260" t="s">
        <v>6619</v>
      </c>
      <c r="AP260" t="s">
        <v>6596</v>
      </c>
      <c r="AQ260" t="s">
        <v>6596</v>
      </c>
      <c r="AR260" t="s">
        <v>6596</v>
      </c>
      <c r="AS260" t="s">
        <v>6596</v>
      </c>
      <c r="AT260" t="s">
        <v>6596</v>
      </c>
      <c r="AU260" t="s">
        <v>6596</v>
      </c>
      <c r="AV260" t="s">
        <v>6596</v>
      </c>
      <c r="AW260" t="s">
        <v>6596</v>
      </c>
      <c r="AX260" t="s">
        <v>6596</v>
      </c>
      <c r="AY260" t="s">
        <v>6596</v>
      </c>
      <c r="AZ260" t="s">
        <v>6596</v>
      </c>
      <c r="BA260" t="s">
        <v>6596</v>
      </c>
      <c r="BB260" t="s">
        <v>6596</v>
      </c>
      <c r="BC260" t="s">
        <v>6596</v>
      </c>
      <c r="BD260" t="s">
        <v>6596</v>
      </c>
      <c r="BE260" t="s">
        <v>6596</v>
      </c>
      <c r="BF260" t="s">
        <v>6596</v>
      </c>
      <c r="BG260" t="s">
        <v>6596</v>
      </c>
      <c r="BH260" t="s">
        <v>6596</v>
      </c>
      <c r="BI260" t="s">
        <v>6596</v>
      </c>
      <c r="BJ260" t="s">
        <v>6596</v>
      </c>
      <c r="BK260" t="s">
        <v>6619</v>
      </c>
      <c r="BL260" t="s">
        <v>6596</v>
      </c>
      <c r="BM260" t="s">
        <v>6596</v>
      </c>
      <c r="BN260" t="s">
        <v>6619</v>
      </c>
    </row>
    <row r="261" spans="1:66" x14ac:dyDescent="0.25">
      <c r="A261">
        <v>266</v>
      </c>
      <c r="B261" t="s">
        <v>461</v>
      </c>
      <c r="C261">
        <v>0.12</v>
      </c>
      <c r="D261">
        <v>-1</v>
      </c>
      <c r="E261">
        <v>-1</v>
      </c>
      <c r="F261">
        <v>-1</v>
      </c>
      <c r="G261">
        <v>0.12</v>
      </c>
      <c r="H261">
        <v>-1</v>
      </c>
      <c r="I261">
        <v>2</v>
      </c>
      <c r="J261">
        <v>0</v>
      </c>
      <c r="K261">
        <v>0</v>
      </c>
      <c r="L261">
        <v>0</v>
      </c>
      <c r="M261">
        <v>2</v>
      </c>
      <c r="N261">
        <v>1</v>
      </c>
      <c r="O261" t="s">
        <v>49400</v>
      </c>
      <c r="P261" t="s">
        <v>1640</v>
      </c>
      <c r="Q261" t="s">
        <v>1640</v>
      </c>
      <c r="R261" t="s">
        <v>1640</v>
      </c>
      <c r="S261" t="s">
        <v>1640</v>
      </c>
      <c r="T261" t="s">
        <v>1640</v>
      </c>
      <c r="U261" t="s">
        <v>1640</v>
      </c>
      <c r="V261" t="s">
        <v>1640</v>
      </c>
      <c r="W261" t="s">
        <v>6596</v>
      </c>
      <c r="X261" t="s">
        <v>6596</v>
      </c>
      <c r="Y261" t="s">
        <v>6596</v>
      </c>
      <c r="Z261" t="s">
        <v>6596</v>
      </c>
      <c r="AA261" t="s">
        <v>6619</v>
      </c>
      <c r="AB261" t="s">
        <v>6596</v>
      </c>
      <c r="AC261" t="s">
        <v>6596</v>
      </c>
      <c r="AD261" t="s">
        <v>6596</v>
      </c>
      <c r="AE261" t="s">
        <v>6596</v>
      </c>
      <c r="AF261" t="s">
        <v>6596</v>
      </c>
      <c r="AG261" t="s">
        <v>6596</v>
      </c>
      <c r="AH261" t="s">
        <v>6596</v>
      </c>
      <c r="AI261" t="s">
        <v>6596</v>
      </c>
      <c r="AJ261" t="s">
        <v>6596</v>
      </c>
      <c r="AK261" t="s">
        <v>6596</v>
      </c>
      <c r="AL261" t="s">
        <v>6596</v>
      </c>
      <c r="AM261" t="s">
        <v>6619</v>
      </c>
      <c r="AN261" t="s">
        <v>6596</v>
      </c>
      <c r="AO261" t="s">
        <v>6596</v>
      </c>
      <c r="AP261" t="s">
        <v>6596</v>
      </c>
      <c r="AQ261" t="s">
        <v>6596</v>
      </c>
      <c r="AR261" t="s">
        <v>6596</v>
      </c>
      <c r="AS261" t="s">
        <v>6596</v>
      </c>
      <c r="AT261" t="s">
        <v>6596</v>
      </c>
      <c r="AU261" t="s">
        <v>6596</v>
      </c>
      <c r="AV261" t="s">
        <v>6596</v>
      </c>
      <c r="AW261" t="s">
        <v>6596</v>
      </c>
      <c r="AX261" t="s">
        <v>6596</v>
      </c>
      <c r="AY261" t="s">
        <v>6596</v>
      </c>
      <c r="AZ261" t="s">
        <v>6596</v>
      </c>
      <c r="BA261" t="s">
        <v>6596</v>
      </c>
      <c r="BB261" t="s">
        <v>6596</v>
      </c>
      <c r="BC261" t="s">
        <v>6596</v>
      </c>
      <c r="BD261" t="s">
        <v>6596</v>
      </c>
      <c r="BE261" t="s">
        <v>6596</v>
      </c>
      <c r="BF261" t="s">
        <v>6596</v>
      </c>
      <c r="BG261" t="s">
        <v>6596</v>
      </c>
      <c r="BH261" t="s">
        <v>6596</v>
      </c>
      <c r="BI261" t="s">
        <v>6596</v>
      </c>
      <c r="BJ261" t="s">
        <v>6596</v>
      </c>
      <c r="BK261" t="s">
        <v>6619</v>
      </c>
      <c r="BL261" t="s">
        <v>6596</v>
      </c>
      <c r="BM261" t="s">
        <v>6596</v>
      </c>
      <c r="BN261" t="s">
        <v>6619</v>
      </c>
    </row>
    <row r="262" spans="1:66" x14ac:dyDescent="0.25">
      <c r="A262">
        <v>267</v>
      </c>
      <c r="B262" t="s">
        <v>462</v>
      </c>
      <c r="C262">
        <v>0.1</v>
      </c>
      <c r="D262">
        <v>-1</v>
      </c>
      <c r="E262">
        <v>-1</v>
      </c>
      <c r="F262">
        <v>-1</v>
      </c>
      <c r="G262">
        <v>0.1</v>
      </c>
      <c r="H262">
        <v>-1</v>
      </c>
      <c r="I262">
        <v>1</v>
      </c>
      <c r="J262">
        <v>1</v>
      </c>
      <c r="K262">
        <v>0</v>
      </c>
      <c r="L262">
        <v>0</v>
      </c>
      <c r="M262">
        <v>1</v>
      </c>
      <c r="N262">
        <v>1</v>
      </c>
      <c r="O262" t="s">
        <v>49401</v>
      </c>
      <c r="P262" t="s">
        <v>1640</v>
      </c>
      <c r="Q262" t="s">
        <v>1640</v>
      </c>
      <c r="R262" t="s">
        <v>1640</v>
      </c>
      <c r="S262" t="s">
        <v>1640</v>
      </c>
      <c r="T262" t="s">
        <v>1640</v>
      </c>
      <c r="U262" t="s">
        <v>1640</v>
      </c>
      <c r="V262" t="s">
        <v>1640</v>
      </c>
      <c r="W262" t="s">
        <v>6596</v>
      </c>
      <c r="X262" t="s">
        <v>6596</v>
      </c>
      <c r="Y262" t="s">
        <v>6619</v>
      </c>
      <c r="Z262" t="s">
        <v>6596</v>
      </c>
      <c r="AA262" t="s">
        <v>6596</v>
      </c>
      <c r="AB262" t="s">
        <v>6596</v>
      </c>
      <c r="AC262" t="s">
        <v>6596</v>
      </c>
      <c r="AD262" t="s">
        <v>6596</v>
      </c>
      <c r="AE262" t="s">
        <v>6596</v>
      </c>
      <c r="AF262" t="s">
        <v>6596</v>
      </c>
      <c r="AG262" t="s">
        <v>6596</v>
      </c>
      <c r="AH262" t="s">
        <v>6596</v>
      </c>
      <c r="AI262" t="s">
        <v>6596</v>
      </c>
      <c r="AJ262" t="s">
        <v>6596</v>
      </c>
      <c r="AK262" t="s">
        <v>6596</v>
      </c>
      <c r="AL262" t="s">
        <v>6596</v>
      </c>
      <c r="AM262" t="s">
        <v>6619</v>
      </c>
      <c r="AN262" t="s">
        <v>6596</v>
      </c>
      <c r="AO262" t="s">
        <v>6596</v>
      </c>
      <c r="AP262" t="s">
        <v>6596</v>
      </c>
      <c r="AQ262" t="s">
        <v>6596</v>
      </c>
      <c r="AR262" t="s">
        <v>6596</v>
      </c>
      <c r="AS262" t="s">
        <v>6596</v>
      </c>
      <c r="AT262" t="s">
        <v>6596</v>
      </c>
      <c r="AU262" t="s">
        <v>6596</v>
      </c>
      <c r="AV262" t="s">
        <v>6596</v>
      </c>
      <c r="AW262" t="s">
        <v>6596</v>
      </c>
      <c r="AX262" t="s">
        <v>6596</v>
      </c>
      <c r="AY262" t="s">
        <v>6596</v>
      </c>
      <c r="AZ262" t="s">
        <v>6596</v>
      </c>
      <c r="BA262" t="s">
        <v>6596</v>
      </c>
      <c r="BB262" t="s">
        <v>6596</v>
      </c>
      <c r="BC262" t="s">
        <v>6596</v>
      </c>
      <c r="BD262" t="s">
        <v>6596</v>
      </c>
      <c r="BE262" t="s">
        <v>6596</v>
      </c>
      <c r="BF262" t="s">
        <v>6596</v>
      </c>
      <c r="BG262" t="s">
        <v>6596</v>
      </c>
      <c r="BH262" t="s">
        <v>6596</v>
      </c>
      <c r="BI262" t="s">
        <v>6596</v>
      </c>
      <c r="BJ262" t="s">
        <v>6596</v>
      </c>
      <c r="BK262" t="s">
        <v>6619</v>
      </c>
      <c r="BL262" t="s">
        <v>6596</v>
      </c>
      <c r="BM262" t="s">
        <v>6596</v>
      </c>
      <c r="BN262" t="s">
        <v>6619</v>
      </c>
    </row>
    <row r="263" spans="1:66" x14ac:dyDescent="0.25">
      <c r="A263">
        <v>268</v>
      </c>
      <c r="B263" t="s">
        <v>463</v>
      </c>
      <c r="C263">
        <v>0.2</v>
      </c>
      <c r="D263">
        <v>-1</v>
      </c>
      <c r="E263">
        <v>-1</v>
      </c>
      <c r="F263">
        <v>-1</v>
      </c>
      <c r="G263">
        <v>0.2</v>
      </c>
      <c r="H263">
        <v>-1</v>
      </c>
      <c r="I263">
        <v>2</v>
      </c>
      <c r="J263">
        <v>2</v>
      </c>
      <c r="K263">
        <v>2</v>
      </c>
      <c r="L263">
        <v>2</v>
      </c>
      <c r="M263">
        <v>2</v>
      </c>
      <c r="N263">
        <v>1</v>
      </c>
      <c r="O263" t="s">
        <v>49402</v>
      </c>
      <c r="P263" t="s">
        <v>1640</v>
      </c>
      <c r="Q263" t="s">
        <v>1640</v>
      </c>
      <c r="R263" t="s">
        <v>1640</v>
      </c>
      <c r="S263" t="s">
        <v>1640</v>
      </c>
      <c r="T263" t="s">
        <v>1640</v>
      </c>
      <c r="U263" t="s">
        <v>1640</v>
      </c>
      <c r="V263" t="s">
        <v>1640</v>
      </c>
      <c r="W263" t="s">
        <v>6596</v>
      </c>
      <c r="X263" t="s">
        <v>6619</v>
      </c>
      <c r="Y263" t="s">
        <v>6596</v>
      </c>
      <c r="Z263" t="s">
        <v>6596</v>
      </c>
      <c r="AA263" t="s">
        <v>6596</v>
      </c>
      <c r="AB263" t="s">
        <v>6619</v>
      </c>
      <c r="AC263" t="s">
        <v>6596</v>
      </c>
      <c r="AD263" t="s">
        <v>6596</v>
      </c>
      <c r="AE263" t="s">
        <v>6596</v>
      </c>
      <c r="AF263" t="s">
        <v>6596</v>
      </c>
      <c r="AG263" t="s">
        <v>6596</v>
      </c>
      <c r="AH263" t="s">
        <v>6596</v>
      </c>
      <c r="AI263" t="s">
        <v>6596</v>
      </c>
      <c r="AJ263" t="s">
        <v>6596</v>
      </c>
      <c r="AK263" t="s">
        <v>6596</v>
      </c>
      <c r="AL263" t="s">
        <v>6596</v>
      </c>
      <c r="AM263" t="s">
        <v>6619</v>
      </c>
      <c r="AN263" t="s">
        <v>6596</v>
      </c>
      <c r="AO263" t="s">
        <v>6596</v>
      </c>
      <c r="AP263" t="s">
        <v>6596</v>
      </c>
      <c r="AQ263" t="s">
        <v>6596</v>
      </c>
      <c r="AR263" t="s">
        <v>6596</v>
      </c>
      <c r="AS263" t="s">
        <v>6596</v>
      </c>
      <c r="AT263" t="s">
        <v>6596</v>
      </c>
      <c r="AU263" t="s">
        <v>6596</v>
      </c>
      <c r="AV263" t="s">
        <v>6596</v>
      </c>
      <c r="AW263" t="s">
        <v>6596</v>
      </c>
      <c r="AX263" t="s">
        <v>6596</v>
      </c>
      <c r="AY263" t="s">
        <v>6596</v>
      </c>
      <c r="AZ263" t="s">
        <v>6596</v>
      </c>
      <c r="BA263" t="s">
        <v>6596</v>
      </c>
      <c r="BB263" t="s">
        <v>6596</v>
      </c>
      <c r="BC263" t="s">
        <v>6596</v>
      </c>
      <c r="BD263" t="s">
        <v>6596</v>
      </c>
      <c r="BE263" t="s">
        <v>6596</v>
      </c>
      <c r="BF263" t="s">
        <v>6596</v>
      </c>
      <c r="BG263" t="s">
        <v>6596</v>
      </c>
      <c r="BH263" t="s">
        <v>6596</v>
      </c>
      <c r="BI263" t="s">
        <v>6596</v>
      </c>
      <c r="BJ263" t="s">
        <v>6596</v>
      </c>
      <c r="BK263" t="s">
        <v>6619</v>
      </c>
      <c r="BL263" t="s">
        <v>6596</v>
      </c>
      <c r="BM263" t="s">
        <v>6596</v>
      </c>
      <c r="BN263" t="s">
        <v>6619</v>
      </c>
    </row>
    <row r="264" spans="1:66" x14ac:dyDescent="0.25">
      <c r="A264">
        <v>269</v>
      </c>
      <c r="B264" t="s">
        <v>464</v>
      </c>
      <c r="C264">
        <v>0.1</v>
      </c>
      <c r="D264">
        <v>-1</v>
      </c>
      <c r="E264">
        <v>-1</v>
      </c>
      <c r="F264">
        <v>-1</v>
      </c>
      <c r="G264">
        <v>0.1</v>
      </c>
      <c r="H264">
        <v>-1</v>
      </c>
      <c r="I264">
        <v>1</v>
      </c>
      <c r="J264">
        <v>1</v>
      </c>
      <c r="K264">
        <v>0</v>
      </c>
      <c r="L264">
        <v>0</v>
      </c>
      <c r="M264">
        <v>1</v>
      </c>
      <c r="N264">
        <v>1</v>
      </c>
      <c r="O264" t="s">
        <v>49403</v>
      </c>
      <c r="P264" t="s">
        <v>1640</v>
      </c>
      <c r="Q264" t="s">
        <v>1640</v>
      </c>
      <c r="R264" t="s">
        <v>1640</v>
      </c>
      <c r="S264" t="s">
        <v>1640</v>
      </c>
      <c r="T264" t="s">
        <v>1640</v>
      </c>
      <c r="U264" t="s">
        <v>1640</v>
      </c>
      <c r="V264" t="s">
        <v>1640</v>
      </c>
      <c r="W264" t="s">
        <v>6619</v>
      </c>
      <c r="X264" t="s">
        <v>6596</v>
      </c>
      <c r="Y264" t="s">
        <v>6619</v>
      </c>
      <c r="Z264" t="s">
        <v>6596</v>
      </c>
      <c r="AA264" t="s">
        <v>6596</v>
      </c>
      <c r="AB264" t="s">
        <v>6596</v>
      </c>
      <c r="AC264" t="s">
        <v>6596</v>
      </c>
      <c r="AD264" t="s">
        <v>6596</v>
      </c>
      <c r="AE264" t="s">
        <v>6596</v>
      </c>
      <c r="AF264" t="s">
        <v>6619</v>
      </c>
      <c r="AG264" t="s">
        <v>6596</v>
      </c>
      <c r="AH264" t="s">
        <v>6596</v>
      </c>
      <c r="AI264" t="s">
        <v>6596</v>
      </c>
      <c r="AJ264" t="s">
        <v>6596</v>
      </c>
      <c r="AK264" t="s">
        <v>6596</v>
      </c>
      <c r="AL264" t="s">
        <v>6596</v>
      </c>
      <c r="AM264" t="s">
        <v>6619</v>
      </c>
      <c r="AN264" t="s">
        <v>6596</v>
      </c>
      <c r="AO264" t="s">
        <v>6596</v>
      </c>
      <c r="AP264" t="s">
        <v>6596</v>
      </c>
      <c r="AQ264" t="s">
        <v>6596</v>
      </c>
      <c r="AR264" t="s">
        <v>6596</v>
      </c>
      <c r="AS264" t="s">
        <v>6596</v>
      </c>
      <c r="AT264" t="s">
        <v>6596</v>
      </c>
      <c r="AU264" t="s">
        <v>6596</v>
      </c>
      <c r="AV264" t="s">
        <v>6596</v>
      </c>
      <c r="AW264" t="s">
        <v>6596</v>
      </c>
      <c r="AX264" t="s">
        <v>6596</v>
      </c>
      <c r="AY264" t="s">
        <v>6596</v>
      </c>
      <c r="AZ264" t="s">
        <v>6596</v>
      </c>
      <c r="BA264" t="s">
        <v>6596</v>
      </c>
      <c r="BB264" t="s">
        <v>6596</v>
      </c>
      <c r="BC264" t="s">
        <v>6596</v>
      </c>
      <c r="BD264" t="s">
        <v>6596</v>
      </c>
      <c r="BE264" t="s">
        <v>6596</v>
      </c>
      <c r="BF264" t="s">
        <v>6596</v>
      </c>
      <c r="BG264" t="s">
        <v>6596</v>
      </c>
      <c r="BH264" t="s">
        <v>6596</v>
      </c>
      <c r="BI264" t="s">
        <v>6596</v>
      </c>
      <c r="BJ264" t="s">
        <v>6596</v>
      </c>
      <c r="BK264" t="s">
        <v>6619</v>
      </c>
      <c r="BL264" t="s">
        <v>6596</v>
      </c>
      <c r="BM264" t="s">
        <v>6596</v>
      </c>
      <c r="BN264" t="s">
        <v>6619</v>
      </c>
    </row>
    <row r="265" spans="1:66" x14ac:dyDescent="0.25">
      <c r="A265">
        <v>270</v>
      </c>
      <c r="B265" t="s">
        <v>465</v>
      </c>
      <c r="C265">
        <v>7.0000000000000007E-2</v>
      </c>
      <c r="D265">
        <v>-1</v>
      </c>
      <c r="E265">
        <v>-1</v>
      </c>
      <c r="F265">
        <v>-1</v>
      </c>
      <c r="G265">
        <v>7.0000000000000007E-2</v>
      </c>
      <c r="H265">
        <v>-1</v>
      </c>
      <c r="I265">
        <v>1</v>
      </c>
      <c r="J265">
        <v>1</v>
      </c>
      <c r="K265">
        <v>0</v>
      </c>
      <c r="L265">
        <v>1</v>
      </c>
      <c r="M265">
        <v>1</v>
      </c>
      <c r="N265">
        <v>-1</v>
      </c>
      <c r="O265" t="s">
        <v>49404</v>
      </c>
      <c r="P265" t="s">
        <v>1640</v>
      </c>
      <c r="Q265" t="s">
        <v>1640</v>
      </c>
      <c r="R265" t="s">
        <v>1640</v>
      </c>
      <c r="S265" t="s">
        <v>1640</v>
      </c>
      <c r="T265" t="s">
        <v>1640</v>
      </c>
      <c r="U265" t="s">
        <v>1640</v>
      </c>
      <c r="V265" t="s">
        <v>1640</v>
      </c>
      <c r="W265" t="s">
        <v>6596</v>
      </c>
      <c r="X265" t="s">
        <v>6596</v>
      </c>
      <c r="Y265" t="s">
        <v>6619</v>
      </c>
      <c r="Z265" t="s">
        <v>6596</v>
      </c>
      <c r="AA265" t="s">
        <v>6596</v>
      </c>
      <c r="AB265" t="s">
        <v>6596</v>
      </c>
      <c r="AC265" t="s">
        <v>6596</v>
      </c>
      <c r="AD265" t="s">
        <v>6596</v>
      </c>
      <c r="AE265" t="s">
        <v>6596</v>
      </c>
      <c r="AF265" t="s">
        <v>6596</v>
      </c>
      <c r="AG265" t="s">
        <v>6596</v>
      </c>
      <c r="AH265" t="s">
        <v>6596</v>
      </c>
      <c r="AI265" t="s">
        <v>6596</v>
      </c>
      <c r="AJ265" t="s">
        <v>6596</v>
      </c>
      <c r="AK265" t="s">
        <v>6596</v>
      </c>
      <c r="AL265" t="s">
        <v>6596</v>
      </c>
      <c r="AM265" t="s">
        <v>6596</v>
      </c>
      <c r="AN265" t="s">
        <v>6596</v>
      </c>
      <c r="AO265" t="s">
        <v>6619</v>
      </c>
      <c r="AP265" t="s">
        <v>6596</v>
      </c>
      <c r="AQ265" t="s">
        <v>6596</v>
      </c>
      <c r="AR265" t="s">
        <v>6596</v>
      </c>
      <c r="AS265" t="s">
        <v>6596</v>
      </c>
      <c r="AT265" t="s">
        <v>6596</v>
      </c>
      <c r="AU265" t="s">
        <v>6596</v>
      </c>
      <c r="AV265" t="s">
        <v>6596</v>
      </c>
      <c r="AW265" t="s">
        <v>6596</v>
      </c>
      <c r="AX265" t="s">
        <v>6596</v>
      </c>
      <c r="AY265" t="s">
        <v>6596</v>
      </c>
      <c r="AZ265" t="s">
        <v>6596</v>
      </c>
      <c r="BA265" t="s">
        <v>6596</v>
      </c>
      <c r="BB265" t="s">
        <v>6596</v>
      </c>
      <c r="BC265" t="s">
        <v>6596</v>
      </c>
      <c r="BD265" t="s">
        <v>6596</v>
      </c>
      <c r="BE265" t="s">
        <v>6596</v>
      </c>
      <c r="BF265" t="s">
        <v>6596</v>
      </c>
      <c r="BG265" t="s">
        <v>6596</v>
      </c>
      <c r="BH265" t="s">
        <v>6596</v>
      </c>
      <c r="BI265" t="s">
        <v>6596</v>
      </c>
      <c r="BJ265" t="s">
        <v>6596</v>
      </c>
      <c r="BK265" t="s">
        <v>6619</v>
      </c>
      <c r="BL265" t="s">
        <v>6596</v>
      </c>
      <c r="BM265" t="s">
        <v>6596</v>
      </c>
      <c r="BN265" t="s">
        <v>6596</v>
      </c>
    </row>
    <row r="266" spans="1:66" x14ac:dyDescent="0.25">
      <c r="A266">
        <v>271</v>
      </c>
      <c r="B266" t="s">
        <v>465</v>
      </c>
      <c r="C266">
        <v>0.12</v>
      </c>
      <c r="D266">
        <v>-1</v>
      </c>
      <c r="E266">
        <v>-1</v>
      </c>
      <c r="F266">
        <v>-1</v>
      </c>
      <c r="G266">
        <v>0.12</v>
      </c>
      <c r="H266">
        <v>-1</v>
      </c>
      <c r="I266">
        <v>1</v>
      </c>
      <c r="J266">
        <v>1</v>
      </c>
      <c r="K266">
        <v>0</v>
      </c>
      <c r="L266">
        <v>1</v>
      </c>
      <c r="M266">
        <v>1</v>
      </c>
      <c r="N266">
        <v>1</v>
      </c>
      <c r="O266" t="s">
        <v>49405</v>
      </c>
      <c r="P266" t="s">
        <v>1640</v>
      </c>
      <c r="Q266" t="s">
        <v>1640</v>
      </c>
      <c r="R266" t="s">
        <v>1640</v>
      </c>
      <c r="S266" t="s">
        <v>1640</v>
      </c>
      <c r="T266" t="s">
        <v>1640</v>
      </c>
      <c r="U266" t="s">
        <v>1640</v>
      </c>
      <c r="V266" t="s">
        <v>1640</v>
      </c>
      <c r="W266" t="s">
        <v>6596</v>
      </c>
      <c r="X266" t="s">
        <v>6596</v>
      </c>
      <c r="Y266" t="s">
        <v>6619</v>
      </c>
      <c r="Z266" t="s">
        <v>6596</v>
      </c>
      <c r="AA266" t="s">
        <v>6596</v>
      </c>
      <c r="AB266" t="s">
        <v>6596</v>
      </c>
      <c r="AC266" t="s">
        <v>6596</v>
      </c>
      <c r="AD266" t="s">
        <v>6596</v>
      </c>
      <c r="AE266" t="s">
        <v>6596</v>
      </c>
      <c r="AF266" t="s">
        <v>6596</v>
      </c>
      <c r="AG266" t="s">
        <v>6596</v>
      </c>
      <c r="AH266" t="s">
        <v>6596</v>
      </c>
      <c r="AI266" t="s">
        <v>6596</v>
      </c>
      <c r="AJ266" t="s">
        <v>6596</v>
      </c>
      <c r="AK266" t="s">
        <v>6596</v>
      </c>
      <c r="AL266" t="s">
        <v>6596</v>
      </c>
      <c r="AM266" t="s">
        <v>6619</v>
      </c>
      <c r="AN266" t="s">
        <v>6596</v>
      </c>
      <c r="AO266" t="s">
        <v>6596</v>
      </c>
      <c r="AP266" t="s">
        <v>6596</v>
      </c>
      <c r="AQ266" t="s">
        <v>6596</v>
      </c>
      <c r="AR266" t="s">
        <v>6596</v>
      </c>
      <c r="AS266" t="s">
        <v>6596</v>
      </c>
      <c r="AT266" t="s">
        <v>6596</v>
      </c>
      <c r="AU266" t="s">
        <v>6596</v>
      </c>
      <c r="AV266" t="s">
        <v>6596</v>
      </c>
      <c r="AW266" t="s">
        <v>6596</v>
      </c>
      <c r="AX266" t="s">
        <v>6596</v>
      </c>
      <c r="AY266" t="s">
        <v>6596</v>
      </c>
      <c r="AZ266" t="s">
        <v>6596</v>
      </c>
      <c r="BA266" t="s">
        <v>6596</v>
      </c>
      <c r="BB266" t="s">
        <v>6596</v>
      </c>
      <c r="BC266" t="s">
        <v>6596</v>
      </c>
      <c r="BD266" t="s">
        <v>6596</v>
      </c>
      <c r="BE266" t="s">
        <v>6596</v>
      </c>
      <c r="BF266" t="s">
        <v>6596</v>
      </c>
      <c r="BG266" t="s">
        <v>6596</v>
      </c>
      <c r="BH266" t="s">
        <v>6596</v>
      </c>
      <c r="BI266" t="s">
        <v>6596</v>
      </c>
      <c r="BJ266" t="s">
        <v>6596</v>
      </c>
      <c r="BK266" t="s">
        <v>6619</v>
      </c>
      <c r="BL266" t="s">
        <v>6596</v>
      </c>
      <c r="BM266" t="s">
        <v>6596</v>
      </c>
      <c r="BN266" t="s">
        <v>6619</v>
      </c>
    </row>
    <row r="267" spans="1:66" x14ac:dyDescent="0.25">
      <c r="A267">
        <v>272</v>
      </c>
      <c r="B267" t="s">
        <v>466</v>
      </c>
      <c r="C267">
        <v>0.09</v>
      </c>
      <c r="D267">
        <v>-1</v>
      </c>
      <c r="E267">
        <v>-1</v>
      </c>
      <c r="F267">
        <v>-1</v>
      </c>
      <c r="G267">
        <v>0.09</v>
      </c>
      <c r="H267">
        <v>-1</v>
      </c>
      <c r="I267">
        <v>2</v>
      </c>
      <c r="J267">
        <v>1</v>
      </c>
      <c r="K267">
        <v>1</v>
      </c>
      <c r="L267">
        <v>2</v>
      </c>
      <c r="M267">
        <v>1</v>
      </c>
      <c r="N267">
        <v>1</v>
      </c>
      <c r="O267" t="s">
        <v>49406</v>
      </c>
      <c r="P267" t="s">
        <v>1640</v>
      </c>
      <c r="Q267" t="s">
        <v>1640</v>
      </c>
      <c r="R267" t="s">
        <v>1640</v>
      </c>
      <c r="S267" t="s">
        <v>1640</v>
      </c>
      <c r="T267" t="s">
        <v>1640</v>
      </c>
      <c r="U267" t="s">
        <v>1640</v>
      </c>
      <c r="V267" t="s">
        <v>1640</v>
      </c>
      <c r="W267" t="s">
        <v>6596</v>
      </c>
      <c r="X267" t="s">
        <v>6619</v>
      </c>
      <c r="Y267" t="s">
        <v>6619</v>
      </c>
      <c r="Z267" t="s">
        <v>6596</v>
      </c>
      <c r="AA267" t="s">
        <v>6619</v>
      </c>
      <c r="AB267" t="s">
        <v>6596</v>
      </c>
      <c r="AC267" t="s">
        <v>6596</v>
      </c>
      <c r="AD267" t="s">
        <v>6596</v>
      </c>
      <c r="AE267" t="s">
        <v>6596</v>
      </c>
      <c r="AF267" t="s">
        <v>6596</v>
      </c>
      <c r="AG267" t="s">
        <v>6596</v>
      </c>
      <c r="AH267" t="s">
        <v>6596</v>
      </c>
      <c r="AI267" t="s">
        <v>6596</v>
      </c>
      <c r="AJ267" t="s">
        <v>6596</v>
      </c>
      <c r="AK267" t="s">
        <v>6596</v>
      </c>
      <c r="AL267" t="s">
        <v>6596</v>
      </c>
      <c r="AM267" t="s">
        <v>6619</v>
      </c>
      <c r="AN267" t="s">
        <v>6619</v>
      </c>
      <c r="AO267" t="s">
        <v>6596</v>
      </c>
      <c r="AP267" t="s">
        <v>6596</v>
      </c>
      <c r="AQ267" t="s">
        <v>6596</v>
      </c>
      <c r="AR267" t="s">
        <v>6596</v>
      </c>
      <c r="AS267" t="s">
        <v>6596</v>
      </c>
      <c r="AT267" t="s">
        <v>6596</v>
      </c>
      <c r="AU267" t="s">
        <v>6596</v>
      </c>
      <c r="AV267" t="s">
        <v>6596</v>
      </c>
      <c r="AW267" t="s">
        <v>6596</v>
      </c>
      <c r="AX267" t="s">
        <v>6596</v>
      </c>
      <c r="AY267" t="s">
        <v>6596</v>
      </c>
      <c r="AZ267" t="s">
        <v>6596</v>
      </c>
      <c r="BA267" t="s">
        <v>6596</v>
      </c>
      <c r="BB267" t="s">
        <v>6596</v>
      </c>
      <c r="BC267" t="s">
        <v>6596</v>
      </c>
      <c r="BD267" t="s">
        <v>6596</v>
      </c>
      <c r="BE267" t="s">
        <v>6596</v>
      </c>
      <c r="BF267" t="s">
        <v>6596</v>
      </c>
      <c r="BG267" t="s">
        <v>6596</v>
      </c>
      <c r="BH267" t="s">
        <v>6596</v>
      </c>
      <c r="BI267" t="s">
        <v>6596</v>
      </c>
      <c r="BJ267" t="s">
        <v>6596</v>
      </c>
      <c r="BK267" t="s">
        <v>6619</v>
      </c>
      <c r="BL267" t="s">
        <v>6596</v>
      </c>
      <c r="BM267" t="s">
        <v>6596</v>
      </c>
      <c r="BN267" t="s">
        <v>6619</v>
      </c>
    </row>
    <row r="268" spans="1:66" x14ac:dyDescent="0.25">
      <c r="A268">
        <v>273</v>
      </c>
      <c r="B268" t="s">
        <v>467</v>
      </c>
      <c r="C268">
        <v>-1</v>
      </c>
      <c r="D268">
        <v>-1</v>
      </c>
      <c r="E268">
        <v>-1</v>
      </c>
      <c r="F268">
        <v>-1</v>
      </c>
      <c r="G268">
        <v>-1</v>
      </c>
      <c r="H268">
        <v>-1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2</v>
      </c>
      <c r="O268" t="s">
        <v>36458</v>
      </c>
      <c r="P268" t="s">
        <v>1640</v>
      </c>
      <c r="Q268" t="s">
        <v>1640</v>
      </c>
      <c r="R268" t="s">
        <v>1640</v>
      </c>
      <c r="S268" t="s">
        <v>1640</v>
      </c>
      <c r="T268" t="s">
        <v>1640</v>
      </c>
      <c r="U268" t="s">
        <v>1640</v>
      </c>
      <c r="V268" t="s">
        <v>49407</v>
      </c>
      <c r="W268" t="s">
        <v>6596</v>
      </c>
      <c r="X268" t="s">
        <v>6596</v>
      </c>
      <c r="Y268" t="s">
        <v>6596</v>
      </c>
      <c r="Z268" t="s">
        <v>6596</v>
      </c>
      <c r="AA268" t="s">
        <v>6596</v>
      </c>
      <c r="AB268" t="s">
        <v>6596</v>
      </c>
      <c r="AC268" t="s">
        <v>6596</v>
      </c>
      <c r="AD268" t="s">
        <v>6596</v>
      </c>
      <c r="AE268" t="s">
        <v>6619</v>
      </c>
      <c r="AF268" t="s">
        <v>6596</v>
      </c>
      <c r="AG268" t="s">
        <v>6596</v>
      </c>
      <c r="AH268" t="s">
        <v>6596</v>
      </c>
      <c r="AI268" t="s">
        <v>6596</v>
      </c>
      <c r="AJ268" t="s">
        <v>6596</v>
      </c>
      <c r="AK268" t="s">
        <v>6596</v>
      </c>
      <c r="AL268" t="s">
        <v>6619</v>
      </c>
      <c r="AM268" t="s">
        <v>6596</v>
      </c>
      <c r="AN268" t="s">
        <v>6596</v>
      </c>
      <c r="AO268" t="s">
        <v>6596</v>
      </c>
      <c r="AP268" t="s">
        <v>6596</v>
      </c>
      <c r="AQ268" t="s">
        <v>6596</v>
      </c>
      <c r="AR268" t="s">
        <v>6596</v>
      </c>
      <c r="AS268" t="s">
        <v>6596</v>
      </c>
      <c r="AT268" t="s">
        <v>6596</v>
      </c>
      <c r="AU268" t="s">
        <v>6596</v>
      </c>
      <c r="AV268" t="s">
        <v>6596</v>
      </c>
      <c r="AW268" t="s">
        <v>6596</v>
      </c>
      <c r="AX268" t="s">
        <v>6596</v>
      </c>
      <c r="AY268" t="s">
        <v>6596</v>
      </c>
      <c r="AZ268" t="s">
        <v>6596</v>
      </c>
      <c r="BA268" t="s">
        <v>6596</v>
      </c>
      <c r="BB268" t="s">
        <v>6596</v>
      </c>
      <c r="BC268" t="s">
        <v>6596</v>
      </c>
      <c r="BD268" t="s">
        <v>6596</v>
      </c>
      <c r="BE268" t="s">
        <v>6596</v>
      </c>
      <c r="BF268" t="s">
        <v>6596</v>
      </c>
      <c r="BG268" t="s">
        <v>6596</v>
      </c>
      <c r="BH268" t="s">
        <v>6596</v>
      </c>
      <c r="BI268" t="s">
        <v>6596</v>
      </c>
      <c r="BJ268" t="s">
        <v>6596</v>
      </c>
      <c r="BK268" t="s">
        <v>6619</v>
      </c>
      <c r="BL268" t="s">
        <v>6596</v>
      </c>
      <c r="BM268" t="s">
        <v>6596</v>
      </c>
      <c r="BN268" t="s">
        <v>6619</v>
      </c>
    </row>
    <row r="269" spans="1:66" x14ac:dyDescent="0.25">
      <c r="A269">
        <v>274</v>
      </c>
      <c r="B269" t="s">
        <v>468</v>
      </c>
      <c r="C269">
        <v>0.22</v>
      </c>
      <c r="D269">
        <v>-1</v>
      </c>
      <c r="E269">
        <v>-1</v>
      </c>
      <c r="F269">
        <v>-1</v>
      </c>
      <c r="G269">
        <v>0.22</v>
      </c>
      <c r="H269">
        <v>0.9</v>
      </c>
      <c r="I269">
        <v>2</v>
      </c>
      <c r="J269">
        <v>2</v>
      </c>
      <c r="K269">
        <v>2</v>
      </c>
      <c r="L269">
        <v>2</v>
      </c>
      <c r="M269">
        <v>2</v>
      </c>
      <c r="N269">
        <v>2</v>
      </c>
      <c r="O269" t="s">
        <v>49408</v>
      </c>
      <c r="P269" t="s">
        <v>1640</v>
      </c>
      <c r="Q269" t="s">
        <v>49409</v>
      </c>
      <c r="R269" t="s">
        <v>1640</v>
      </c>
      <c r="S269" t="s">
        <v>1640</v>
      </c>
      <c r="T269" t="s">
        <v>1640</v>
      </c>
      <c r="U269" t="s">
        <v>1640</v>
      </c>
      <c r="V269" t="s">
        <v>49410</v>
      </c>
      <c r="W269" t="s">
        <v>6596</v>
      </c>
      <c r="X269" t="s">
        <v>6619</v>
      </c>
      <c r="Y269" t="s">
        <v>6596</v>
      </c>
      <c r="Z269" t="s">
        <v>6596</v>
      </c>
      <c r="AA269" t="s">
        <v>6596</v>
      </c>
      <c r="AB269" t="s">
        <v>6619</v>
      </c>
      <c r="AC269" t="s">
        <v>6596</v>
      </c>
      <c r="AD269" t="s">
        <v>6596</v>
      </c>
      <c r="AE269" t="s">
        <v>6596</v>
      </c>
      <c r="AF269" t="s">
        <v>6596</v>
      </c>
      <c r="AG269" t="s">
        <v>6596</v>
      </c>
      <c r="AH269" t="s">
        <v>6596</v>
      </c>
      <c r="AI269" t="s">
        <v>6596</v>
      </c>
      <c r="AJ269" t="s">
        <v>6596</v>
      </c>
      <c r="AK269" t="s">
        <v>6596</v>
      </c>
      <c r="AL269" t="s">
        <v>6596</v>
      </c>
      <c r="AM269" t="s">
        <v>6619</v>
      </c>
      <c r="AN269" t="s">
        <v>6596</v>
      </c>
      <c r="AO269" t="s">
        <v>6596</v>
      </c>
      <c r="AP269" t="s">
        <v>6596</v>
      </c>
      <c r="AQ269" t="s">
        <v>6596</v>
      </c>
      <c r="AR269" t="s">
        <v>6596</v>
      </c>
      <c r="AS269" t="s">
        <v>6596</v>
      </c>
      <c r="AT269" t="s">
        <v>6596</v>
      </c>
      <c r="AU269" t="s">
        <v>6596</v>
      </c>
      <c r="AV269" t="s">
        <v>6596</v>
      </c>
      <c r="AW269" t="s">
        <v>6596</v>
      </c>
      <c r="AX269" t="s">
        <v>6596</v>
      </c>
      <c r="AY269" t="s">
        <v>6596</v>
      </c>
      <c r="AZ269" t="s">
        <v>6619</v>
      </c>
      <c r="BA269" t="s">
        <v>6596</v>
      </c>
      <c r="BB269" t="s">
        <v>6596</v>
      </c>
      <c r="BC269" t="s">
        <v>6596</v>
      </c>
      <c r="BD269" t="s">
        <v>6596</v>
      </c>
      <c r="BE269" t="s">
        <v>6596</v>
      </c>
      <c r="BF269" t="s">
        <v>6596</v>
      </c>
      <c r="BG269" t="s">
        <v>6596</v>
      </c>
      <c r="BH269" t="s">
        <v>6596</v>
      </c>
      <c r="BI269" t="s">
        <v>6596</v>
      </c>
      <c r="BJ269" t="s">
        <v>6596</v>
      </c>
      <c r="BK269" t="s">
        <v>6596</v>
      </c>
      <c r="BL269" t="s">
        <v>6596</v>
      </c>
      <c r="BM269" t="s">
        <v>6596</v>
      </c>
      <c r="BN269" t="s">
        <v>6619</v>
      </c>
    </row>
    <row r="270" spans="1:66" x14ac:dyDescent="0.25">
      <c r="A270">
        <v>275</v>
      </c>
      <c r="B270" t="s">
        <v>469</v>
      </c>
      <c r="C270">
        <v>0.3</v>
      </c>
      <c r="D270">
        <v>-1</v>
      </c>
      <c r="E270">
        <v>-1</v>
      </c>
      <c r="F270">
        <v>-1</v>
      </c>
      <c r="G270">
        <v>0.3</v>
      </c>
      <c r="H270">
        <v>0.6</v>
      </c>
      <c r="I270">
        <v>1</v>
      </c>
      <c r="J270">
        <v>1</v>
      </c>
      <c r="K270">
        <v>1</v>
      </c>
      <c r="L270">
        <v>1</v>
      </c>
      <c r="M270">
        <v>1</v>
      </c>
      <c r="N270">
        <v>1</v>
      </c>
      <c r="O270" t="s">
        <v>49411</v>
      </c>
      <c r="P270" t="s">
        <v>1640</v>
      </c>
      <c r="Q270" t="s">
        <v>1640</v>
      </c>
      <c r="R270" t="s">
        <v>1640</v>
      </c>
      <c r="S270" t="s">
        <v>1640</v>
      </c>
      <c r="T270" t="s">
        <v>1640</v>
      </c>
      <c r="U270" t="s">
        <v>1640</v>
      </c>
      <c r="V270" t="s">
        <v>1640</v>
      </c>
      <c r="W270" t="s">
        <v>6596</v>
      </c>
      <c r="X270" t="s">
        <v>6619</v>
      </c>
      <c r="Y270" t="s">
        <v>6596</v>
      </c>
      <c r="Z270" t="s">
        <v>6619</v>
      </c>
      <c r="AA270" t="s">
        <v>6596</v>
      </c>
      <c r="AB270" t="s">
        <v>6596</v>
      </c>
      <c r="AC270" t="s">
        <v>6596</v>
      </c>
      <c r="AD270" t="s">
        <v>6596</v>
      </c>
      <c r="AE270" t="s">
        <v>6596</v>
      </c>
      <c r="AF270" t="s">
        <v>6596</v>
      </c>
      <c r="AG270" t="s">
        <v>6596</v>
      </c>
      <c r="AH270" t="s">
        <v>6596</v>
      </c>
      <c r="AI270" t="s">
        <v>6596</v>
      </c>
      <c r="AJ270" t="s">
        <v>6596</v>
      </c>
      <c r="AK270" t="s">
        <v>6596</v>
      </c>
      <c r="AL270" t="s">
        <v>6596</v>
      </c>
      <c r="AM270" t="s">
        <v>6619</v>
      </c>
      <c r="AN270" t="s">
        <v>6596</v>
      </c>
      <c r="AO270" t="s">
        <v>6596</v>
      </c>
      <c r="AP270" t="s">
        <v>6596</v>
      </c>
      <c r="AQ270" t="s">
        <v>6596</v>
      </c>
      <c r="AR270" t="s">
        <v>6596</v>
      </c>
      <c r="AS270" t="s">
        <v>6596</v>
      </c>
      <c r="AT270" t="s">
        <v>6596</v>
      </c>
      <c r="AU270" t="s">
        <v>6596</v>
      </c>
      <c r="AV270" t="s">
        <v>6596</v>
      </c>
      <c r="AW270" t="s">
        <v>6596</v>
      </c>
      <c r="AX270" t="s">
        <v>6596</v>
      </c>
      <c r="AY270" t="s">
        <v>6596</v>
      </c>
      <c r="AZ270" t="s">
        <v>6596</v>
      </c>
      <c r="BA270" t="s">
        <v>6596</v>
      </c>
      <c r="BB270" t="s">
        <v>6596</v>
      </c>
      <c r="BC270" t="s">
        <v>6596</v>
      </c>
      <c r="BD270" t="s">
        <v>6596</v>
      </c>
      <c r="BE270" t="s">
        <v>6596</v>
      </c>
      <c r="BF270" t="s">
        <v>6596</v>
      </c>
      <c r="BG270" t="s">
        <v>6596</v>
      </c>
      <c r="BH270" t="s">
        <v>6596</v>
      </c>
      <c r="BI270" t="s">
        <v>6596</v>
      </c>
      <c r="BJ270" t="s">
        <v>6596</v>
      </c>
      <c r="BK270" t="s">
        <v>6619</v>
      </c>
      <c r="BL270" t="s">
        <v>6596</v>
      </c>
      <c r="BM270" t="s">
        <v>6596</v>
      </c>
      <c r="BN270" t="s">
        <v>6619</v>
      </c>
    </row>
    <row r="271" spans="1:66" x14ac:dyDescent="0.25">
      <c r="A271">
        <v>276</v>
      </c>
      <c r="B271" t="s">
        <v>470</v>
      </c>
      <c r="C271">
        <v>0.19</v>
      </c>
      <c r="D271">
        <v>-1</v>
      </c>
      <c r="E271">
        <v>-1</v>
      </c>
      <c r="F271">
        <v>-1</v>
      </c>
      <c r="G271">
        <v>0.19</v>
      </c>
      <c r="H271">
        <v>-1</v>
      </c>
      <c r="I271">
        <v>1</v>
      </c>
      <c r="J271">
        <v>1</v>
      </c>
      <c r="K271">
        <v>1</v>
      </c>
      <c r="L271">
        <v>1</v>
      </c>
      <c r="M271">
        <v>1</v>
      </c>
      <c r="N271">
        <v>1</v>
      </c>
      <c r="O271" t="s">
        <v>49412</v>
      </c>
      <c r="P271" t="s">
        <v>1640</v>
      </c>
      <c r="Q271" t="s">
        <v>1640</v>
      </c>
      <c r="R271" t="s">
        <v>1640</v>
      </c>
      <c r="S271" t="s">
        <v>1640</v>
      </c>
      <c r="T271" t="s">
        <v>1640</v>
      </c>
      <c r="U271" t="s">
        <v>1640</v>
      </c>
      <c r="V271" t="s">
        <v>1640</v>
      </c>
      <c r="W271" t="s">
        <v>6596</v>
      </c>
      <c r="X271" t="s">
        <v>6619</v>
      </c>
      <c r="Y271" t="s">
        <v>6596</v>
      </c>
      <c r="Z271" t="s">
        <v>6619</v>
      </c>
      <c r="AA271" t="s">
        <v>6596</v>
      </c>
      <c r="AB271" t="s">
        <v>6596</v>
      </c>
      <c r="AC271" t="s">
        <v>6596</v>
      </c>
      <c r="AD271" t="s">
        <v>6596</v>
      </c>
      <c r="AE271" t="s">
        <v>6596</v>
      </c>
      <c r="AF271" t="s">
        <v>6596</v>
      </c>
      <c r="AG271" t="s">
        <v>6596</v>
      </c>
      <c r="AH271" t="s">
        <v>6596</v>
      </c>
      <c r="AI271" t="s">
        <v>6596</v>
      </c>
      <c r="AJ271" t="s">
        <v>6596</v>
      </c>
      <c r="AK271" t="s">
        <v>6596</v>
      </c>
      <c r="AL271" t="s">
        <v>6596</v>
      </c>
      <c r="AM271" t="s">
        <v>6619</v>
      </c>
      <c r="AN271" t="s">
        <v>6596</v>
      </c>
      <c r="AO271" t="s">
        <v>6619</v>
      </c>
      <c r="AP271" t="s">
        <v>6596</v>
      </c>
      <c r="AQ271" t="s">
        <v>6596</v>
      </c>
      <c r="AR271" t="s">
        <v>6596</v>
      </c>
      <c r="AS271" t="s">
        <v>6596</v>
      </c>
      <c r="AT271" t="s">
        <v>6596</v>
      </c>
      <c r="AU271" t="s">
        <v>6596</v>
      </c>
      <c r="AV271" t="s">
        <v>6596</v>
      </c>
      <c r="AW271" t="s">
        <v>6596</v>
      </c>
      <c r="AX271" t="s">
        <v>6596</v>
      </c>
      <c r="AY271" t="s">
        <v>6596</v>
      </c>
      <c r="AZ271" t="s">
        <v>6596</v>
      </c>
      <c r="BA271" t="s">
        <v>6596</v>
      </c>
      <c r="BB271" t="s">
        <v>6596</v>
      </c>
      <c r="BC271" t="s">
        <v>6596</v>
      </c>
      <c r="BD271" t="s">
        <v>6596</v>
      </c>
      <c r="BE271" t="s">
        <v>6596</v>
      </c>
      <c r="BF271" t="s">
        <v>6596</v>
      </c>
      <c r="BG271" t="s">
        <v>6596</v>
      </c>
      <c r="BH271" t="s">
        <v>6596</v>
      </c>
      <c r="BI271" t="s">
        <v>6596</v>
      </c>
      <c r="BJ271" t="s">
        <v>6596</v>
      </c>
      <c r="BK271" t="s">
        <v>6619</v>
      </c>
      <c r="BL271" t="s">
        <v>6596</v>
      </c>
      <c r="BM271" t="s">
        <v>6596</v>
      </c>
      <c r="BN271" t="s">
        <v>6619</v>
      </c>
    </row>
    <row r="272" spans="1:66" x14ac:dyDescent="0.25">
      <c r="A272">
        <v>277</v>
      </c>
      <c r="B272" t="s">
        <v>471</v>
      </c>
      <c r="C272">
        <v>7.0000000000000007E-2</v>
      </c>
      <c r="D272">
        <v>-1</v>
      </c>
      <c r="E272">
        <v>-1</v>
      </c>
      <c r="F272">
        <v>-1</v>
      </c>
      <c r="G272">
        <v>7.0000000000000007E-2</v>
      </c>
      <c r="H272">
        <v>-1</v>
      </c>
      <c r="I272">
        <v>1</v>
      </c>
      <c r="J272">
        <v>1</v>
      </c>
      <c r="K272">
        <v>1</v>
      </c>
      <c r="L272">
        <v>1</v>
      </c>
      <c r="M272">
        <v>1</v>
      </c>
      <c r="N272">
        <v>1</v>
      </c>
      <c r="O272" t="s">
        <v>49413</v>
      </c>
      <c r="P272" t="s">
        <v>1640</v>
      </c>
      <c r="Q272" t="s">
        <v>1640</v>
      </c>
      <c r="R272" t="s">
        <v>1640</v>
      </c>
      <c r="S272" t="s">
        <v>1640</v>
      </c>
      <c r="T272" t="s">
        <v>1640</v>
      </c>
      <c r="U272" t="s">
        <v>1640</v>
      </c>
      <c r="V272" t="s">
        <v>49414</v>
      </c>
      <c r="W272" t="s">
        <v>6596</v>
      </c>
      <c r="X272" t="s">
        <v>6619</v>
      </c>
      <c r="Y272" t="s">
        <v>6596</v>
      </c>
      <c r="Z272" t="s">
        <v>6619</v>
      </c>
      <c r="AA272" t="s">
        <v>6596</v>
      </c>
      <c r="AB272" t="s">
        <v>6596</v>
      </c>
      <c r="AC272" t="s">
        <v>6596</v>
      </c>
      <c r="AD272" t="s">
        <v>6596</v>
      </c>
      <c r="AE272" t="s">
        <v>6596</v>
      </c>
      <c r="AF272" t="s">
        <v>6596</v>
      </c>
      <c r="AG272" t="s">
        <v>6596</v>
      </c>
      <c r="AH272" t="s">
        <v>6596</v>
      </c>
      <c r="AI272" t="s">
        <v>6596</v>
      </c>
      <c r="AJ272" t="s">
        <v>6596</v>
      </c>
      <c r="AK272" t="s">
        <v>6596</v>
      </c>
      <c r="AL272" t="s">
        <v>6596</v>
      </c>
      <c r="AM272" t="s">
        <v>6596</v>
      </c>
      <c r="AN272" t="s">
        <v>6619</v>
      </c>
      <c r="AO272" t="s">
        <v>6596</v>
      </c>
      <c r="AP272" t="s">
        <v>6596</v>
      </c>
      <c r="AQ272" t="s">
        <v>6596</v>
      </c>
      <c r="AR272" t="s">
        <v>6619</v>
      </c>
      <c r="AS272" t="s">
        <v>6596</v>
      </c>
      <c r="AT272" t="s">
        <v>6596</v>
      </c>
      <c r="AU272" t="s">
        <v>6596</v>
      </c>
      <c r="AV272" t="s">
        <v>6596</v>
      </c>
      <c r="AW272" t="s">
        <v>6596</v>
      </c>
      <c r="AX272" t="s">
        <v>6596</v>
      </c>
      <c r="AY272" t="s">
        <v>6596</v>
      </c>
      <c r="AZ272" t="s">
        <v>6596</v>
      </c>
      <c r="BA272" t="s">
        <v>6596</v>
      </c>
      <c r="BB272" t="s">
        <v>6596</v>
      </c>
      <c r="BC272" t="s">
        <v>6596</v>
      </c>
      <c r="BD272" t="s">
        <v>6596</v>
      </c>
      <c r="BE272" t="s">
        <v>6596</v>
      </c>
      <c r="BF272" t="s">
        <v>6596</v>
      </c>
      <c r="BG272" t="s">
        <v>6596</v>
      </c>
      <c r="BH272" t="s">
        <v>6596</v>
      </c>
      <c r="BI272" t="s">
        <v>6596</v>
      </c>
      <c r="BJ272" t="s">
        <v>6596</v>
      </c>
      <c r="BK272" t="s">
        <v>6619</v>
      </c>
      <c r="BL272" t="s">
        <v>6596</v>
      </c>
      <c r="BM272" t="s">
        <v>6596</v>
      </c>
      <c r="BN272" t="s">
        <v>6619</v>
      </c>
    </row>
    <row r="273" spans="1:66" x14ac:dyDescent="0.25">
      <c r="A273">
        <v>278</v>
      </c>
      <c r="B273" t="s">
        <v>473</v>
      </c>
      <c r="C273">
        <v>0.2</v>
      </c>
      <c r="D273">
        <v>-1</v>
      </c>
      <c r="E273">
        <v>-1</v>
      </c>
      <c r="F273">
        <v>-1</v>
      </c>
      <c r="G273">
        <v>0.2</v>
      </c>
      <c r="H273">
        <v>-1</v>
      </c>
      <c r="I273">
        <v>2</v>
      </c>
      <c r="J273">
        <v>2</v>
      </c>
      <c r="K273">
        <v>1</v>
      </c>
      <c r="L273">
        <v>1</v>
      </c>
      <c r="M273">
        <v>1</v>
      </c>
      <c r="N273">
        <v>2</v>
      </c>
      <c r="O273" t="s">
        <v>49415</v>
      </c>
      <c r="P273" t="s">
        <v>1640</v>
      </c>
      <c r="Q273" t="s">
        <v>1640</v>
      </c>
      <c r="R273" t="s">
        <v>1640</v>
      </c>
      <c r="S273" t="s">
        <v>1640</v>
      </c>
      <c r="T273" t="s">
        <v>1640</v>
      </c>
      <c r="U273" t="s">
        <v>1640</v>
      </c>
      <c r="V273" t="s">
        <v>1640</v>
      </c>
      <c r="W273" t="s">
        <v>6596</v>
      </c>
      <c r="X273" t="s">
        <v>6619</v>
      </c>
      <c r="Y273" t="s">
        <v>6619</v>
      </c>
      <c r="Z273" t="s">
        <v>6596</v>
      </c>
      <c r="AA273" t="s">
        <v>6619</v>
      </c>
      <c r="AB273" t="s">
        <v>6596</v>
      </c>
      <c r="AC273" t="s">
        <v>6596</v>
      </c>
      <c r="AD273" t="s">
        <v>6596</v>
      </c>
      <c r="AE273" t="s">
        <v>6596</v>
      </c>
      <c r="AF273" t="s">
        <v>6596</v>
      </c>
      <c r="AG273" t="s">
        <v>6596</v>
      </c>
      <c r="AH273" t="s">
        <v>6596</v>
      </c>
      <c r="AI273" t="s">
        <v>6596</v>
      </c>
      <c r="AJ273" t="s">
        <v>6596</v>
      </c>
      <c r="AK273" t="s">
        <v>6596</v>
      </c>
      <c r="AL273" t="s">
        <v>6596</v>
      </c>
      <c r="AM273" t="s">
        <v>6619</v>
      </c>
      <c r="AN273" t="s">
        <v>6596</v>
      </c>
      <c r="AO273" t="s">
        <v>6596</v>
      </c>
      <c r="AP273" t="s">
        <v>6596</v>
      </c>
      <c r="AQ273" t="s">
        <v>6596</v>
      </c>
      <c r="AR273" t="s">
        <v>6596</v>
      </c>
      <c r="AS273" t="s">
        <v>6596</v>
      </c>
      <c r="AT273" t="s">
        <v>6596</v>
      </c>
      <c r="AU273" t="s">
        <v>6596</v>
      </c>
      <c r="AV273" t="s">
        <v>6596</v>
      </c>
      <c r="AW273" t="s">
        <v>6596</v>
      </c>
      <c r="AX273" t="s">
        <v>6596</v>
      </c>
      <c r="AY273" t="s">
        <v>6596</v>
      </c>
      <c r="AZ273" t="s">
        <v>6596</v>
      </c>
      <c r="BA273" t="s">
        <v>6596</v>
      </c>
      <c r="BB273" t="s">
        <v>6596</v>
      </c>
      <c r="BC273" t="s">
        <v>6596</v>
      </c>
      <c r="BD273" t="s">
        <v>6596</v>
      </c>
      <c r="BE273" t="s">
        <v>6596</v>
      </c>
      <c r="BF273" t="s">
        <v>6596</v>
      </c>
      <c r="BG273" t="s">
        <v>6596</v>
      </c>
      <c r="BH273" t="s">
        <v>6596</v>
      </c>
      <c r="BI273" t="s">
        <v>6596</v>
      </c>
      <c r="BJ273" t="s">
        <v>6596</v>
      </c>
      <c r="BK273" t="s">
        <v>6619</v>
      </c>
      <c r="BL273" t="s">
        <v>6596</v>
      </c>
      <c r="BM273" t="s">
        <v>6596</v>
      </c>
      <c r="BN273" t="s">
        <v>6619</v>
      </c>
    </row>
    <row r="274" spans="1:66" x14ac:dyDescent="0.25">
      <c r="A274">
        <v>279</v>
      </c>
      <c r="B274" t="s">
        <v>475</v>
      </c>
      <c r="C274">
        <v>2</v>
      </c>
      <c r="D274">
        <v>8</v>
      </c>
      <c r="E274">
        <v>-1</v>
      </c>
      <c r="F274">
        <v>-1</v>
      </c>
      <c r="G274">
        <v>8</v>
      </c>
      <c r="H274">
        <v>8</v>
      </c>
      <c r="I274">
        <v>4</v>
      </c>
      <c r="J274">
        <v>4</v>
      </c>
      <c r="K274">
        <v>3</v>
      </c>
      <c r="L274">
        <v>3</v>
      </c>
      <c r="M274">
        <v>4</v>
      </c>
      <c r="N274">
        <v>-1</v>
      </c>
      <c r="O274" t="s">
        <v>49416</v>
      </c>
      <c r="P274" t="s">
        <v>1640</v>
      </c>
      <c r="Q274" t="s">
        <v>1640</v>
      </c>
      <c r="R274" t="s">
        <v>1640</v>
      </c>
      <c r="S274" t="s">
        <v>1640</v>
      </c>
      <c r="T274" t="s">
        <v>1640</v>
      </c>
      <c r="U274" t="s">
        <v>1640</v>
      </c>
      <c r="V274" t="s">
        <v>1640</v>
      </c>
      <c r="W274" t="s">
        <v>6596</v>
      </c>
      <c r="X274" t="s">
        <v>6619</v>
      </c>
      <c r="Y274" t="s">
        <v>6596</v>
      </c>
      <c r="Z274" t="s">
        <v>6596</v>
      </c>
      <c r="AA274" t="s">
        <v>6596</v>
      </c>
      <c r="AB274" t="s">
        <v>6596</v>
      </c>
      <c r="AC274" t="s">
        <v>6596</v>
      </c>
      <c r="AD274" t="s">
        <v>6619</v>
      </c>
      <c r="AE274" t="s">
        <v>6596</v>
      </c>
      <c r="AF274" t="s">
        <v>6596</v>
      </c>
      <c r="AG274" t="s">
        <v>6619</v>
      </c>
      <c r="AH274" t="s">
        <v>6596</v>
      </c>
      <c r="AI274" t="s">
        <v>6596</v>
      </c>
      <c r="AJ274" t="s">
        <v>6596</v>
      </c>
      <c r="AK274" t="s">
        <v>6596</v>
      </c>
      <c r="AL274" t="s">
        <v>6596</v>
      </c>
      <c r="AM274" t="s">
        <v>6596</v>
      </c>
      <c r="AN274" t="s">
        <v>6596</v>
      </c>
      <c r="AO274" t="s">
        <v>6619</v>
      </c>
      <c r="AP274" t="s">
        <v>6596</v>
      </c>
      <c r="AQ274" t="s">
        <v>6596</v>
      </c>
      <c r="AR274" t="s">
        <v>6596</v>
      </c>
      <c r="AS274" t="s">
        <v>6596</v>
      </c>
      <c r="AT274" t="s">
        <v>6596</v>
      </c>
      <c r="AU274" t="s">
        <v>6596</v>
      </c>
      <c r="AV274" t="s">
        <v>6596</v>
      </c>
      <c r="AW274" t="s">
        <v>6596</v>
      </c>
      <c r="AX274" t="s">
        <v>6596</v>
      </c>
      <c r="AY274" t="s">
        <v>6596</v>
      </c>
      <c r="AZ274" t="s">
        <v>6596</v>
      </c>
      <c r="BA274" t="s">
        <v>6596</v>
      </c>
      <c r="BB274" t="s">
        <v>6596</v>
      </c>
      <c r="BC274" t="s">
        <v>6596</v>
      </c>
      <c r="BD274" t="s">
        <v>6596</v>
      </c>
      <c r="BE274" t="s">
        <v>6596</v>
      </c>
      <c r="BF274" t="s">
        <v>6596</v>
      </c>
      <c r="BG274" t="s">
        <v>6596</v>
      </c>
      <c r="BH274" t="s">
        <v>6596</v>
      </c>
      <c r="BI274" t="s">
        <v>6596</v>
      </c>
      <c r="BJ274" t="s">
        <v>6596</v>
      </c>
      <c r="BK274" t="s">
        <v>6619</v>
      </c>
      <c r="BL274" t="s">
        <v>6596</v>
      </c>
      <c r="BM274" t="s">
        <v>6596</v>
      </c>
      <c r="BN274" t="s">
        <v>6596</v>
      </c>
    </row>
    <row r="275" spans="1:66" x14ac:dyDescent="0.25">
      <c r="A275">
        <v>280</v>
      </c>
      <c r="B275" t="s">
        <v>476</v>
      </c>
      <c r="C275">
        <v>0.26</v>
      </c>
      <c r="D275">
        <v>-1</v>
      </c>
      <c r="E275">
        <v>-1</v>
      </c>
      <c r="F275">
        <v>-1</v>
      </c>
      <c r="G275">
        <v>0.26</v>
      </c>
      <c r="H275">
        <v>-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 t="s">
        <v>49417</v>
      </c>
      <c r="P275" t="s">
        <v>1640</v>
      </c>
      <c r="Q275" t="s">
        <v>1640</v>
      </c>
      <c r="R275" t="s">
        <v>1640</v>
      </c>
      <c r="S275" t="s">
        <v>1640</v>
      </c>
      <c r="T275" t="s">
        <v>1640</v>
      </c>
      <c r="U275" t="s">
        <v>1640</v>
      </c>
      <c r="V275" t="s">
        <v>1640</v>
      </c>
      <c r="W275" t="s">
        <v>6596</v>
      </c>
      <c r="X275" t="s">
        <v>6619</v>
      </c>
      <c r="Y275" t="s">
        <v>6596</v>
      </c>
      <c r="Z275" t="s">
        <v>6619</v>
      </c>
      <c r="AA275" t="s">
        <v>6596</v>
      </c>
      <c r="AB275" t="s">
        <v>6596</v>
      </c>
      <c r="AC275" t="s">
        <v>6596</v>
      </c>
      <c r="AD275" t="s">
        <v>6596</v>
      </c>
      <c r="AE275" t="s">
        <v>6596</v>
      </c>
      <c r="AF275" t="s">
        <v>6596</v>
      </c>
      <c r="AG275" t="s">
        <v>6596</v>
      </c>
      <c r="AH275" t="s">
        <v>6596</v>
      </c>
      <c r="AI275" t="s">
        <v>6596</v>
      </c>
      <c r="AJ275" t="s">
        <v>6596</v>
      </c>
      <c r="AK275" t="s">
        <v>6596</v>
      </c>
      <c r="AL275" t="s">
        <v>6596</v>
      </c>
      <c r="AM275" t="s">
        <v>6619</v>
      </c>
      <c r="AN275" t="s">
        <v>6596</v>
      </c>
      <c r="AO275" t="s">
        <v>6619</v>
      </c>
      <c r="AP275" t="s">
        <v>6596</v>
      </c>
      <c r="AQ275" t="s">
        <v>6596</v>
      </c>
      <c r="AR275" t="s">
        <v>6596</v>
      </c>
      <c r="AS275" t="s">
        <v>6596</v>
      </c>
      <c r="AT275" t="s">
        <v>6596</v>
      </c>
      <c r="AU275" t="s">
        <v>6619</v>
      </c>
      <c r="AV275" t="s">
        <v>6596</v>
      </c>
      <c r="AW275" t="s">
        <v>6596</v>
      </c>
      <c r="AX275" t="s">
        <v>6596</v>
      </c>
      <c r="AY275" t="s">
        <v>6596</v>
      </c>
      <c r="AZ275" t="s">
        <v>6596</v>
      </c>
      <c r="BA275" t="s">
        <v>6596</v>
      </c>
      <c r="BB275" t="s">
        <v>6596</v>
      </c>
      <c r="BC275" t="s">
        <v>6596</v>
      </c>
      <c r="BD275" t="s">
        <v>6596</v>
      </c>
      <c r="BE275" t="s">
        <v>6596</v>
      </c>
      <c r="BF275" t="s">
        <v>6596</v>
      </c>
      <c r="BG275" t="s">
        <v>6596</v>
      </c>
      <c r="BH275" t="s">
        <v>6596</v>
      </c>
      <c r="BI275" t="s">
        <v>6596</v>
      </c>
      <c r="BJ275" t="s">
        <v>6596</v>
      </c>
      <c r="BK275" t="s">
        <v>6619</v>
      </c>
      <c r="BL275" t="s">
        <v>6596</v>
      </c>
      <c r="BM275" t="s">
        <v>6596</v>
      </c>
      <c r="BN275" t="s">
        <v>6619</v>
      </c>
    </row>
    <row r="276" spans="1:66" x14ac:dyDescent="0.25">
      <c r="A276">
        <v>281</v>
      </c>
      <c r="B276" t="s">
        <v>477</v>
      </c>
      <c r="C276">
        <v>7.0000000000000007E-2</v>
      </c>
      <c r="D276">
        <v>-1</v>
      </c>
      <c r="E276">
        <v>-1</v>
      </c>
      <c r="F276">
        <v>-1</v>
      </c>
      <c r="G276">
        <v>7.0000000000000007E-2</v>
      </c>
      <c r="H276">
        <v>-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 t="s">
        <v>49418</v>
      </c>
      <c r="P276" t="s">
        <v>1640</v>
      </c>
      <c r="Q276" t="s">
        <v>1640</v>
      </c>
      <c r="R276" t="s">
        <v>1640</v>
      </c>
      <c r="S276" t="s">
        <v>1640</v>
      </c>
      <c r="T276" t="s">
        <v>1640</v>
      </c>
      <c r="U276" t="s">
        <v>1640</v>
      </c>
      <c r="V276" t="s">
        <v>1640</v>
      </c>
      <c r="W276" t="s">
        <v>6596</v>
      </c>
      <c r="X276" t="s">
        <v>6619</v>
      </c>
      <c r="Y276" t="s">
        <v>6596</v>
      </c>
      <c r="Z276" t="s">
        <v>6619</v>
      </c>
      <c r="AA276" t="s">
        <v>6596</v>
      </c>
      <c r="AB276" t="s">
        <v>6596</v>
      </c>
      <c r="AC276" t="s">
        <v>6596</v>
      </c>
      <c r="AD276" t="s">
        <v>6596</v>
      </c>
      <c r="AE276" t="s">
        <v>6596</v>
      </c>
      <c r="AF276" t="s">
        <v>6596</v>
      </c>
      <c r="AG276" t="s">
        <v>6596</v>
      </c>
      <c r="AH276" t="s">
        <v>6596</v>
      </c>
      <c r="AI276" t="s">
        <v>6596</v>
      </c>
      <c r="AJ276" t="s">
        <v>6596</v>
      </c>
      <c r="AK276" t="s">
        <v>6596</v>
      </c>
      <c r="AL276" t="s">
        <v>6596</v>
      </c>
      <c r="AM276" t="s">
        <v>6596</v>
      </c>
      <c r="AN276" t="s">
        <v>6596</v>
      </c>
      <c r="AO276" t="s">
        <v>6619</v>
      </c>
      <c r="AP276" t="s">
        <v>6596</v>
      </c>
      <c r="AQ276" t="s">
        <v>6596</v>
      </c>
      <c r="AR276" t="s">
        <v>6596</v>
      </c>
      <c r="AS276" t="s">
        <v>6596</v>
      </c>
      <c r="AT276" t="s">
        <v>6596</v>
      </c>
      <c r="AU276" t="s">
        <v>6596</v>
      </c>
      <c r="AV276" t="s">
        <v>6596</v>
      </c>
      <c r="AW276" t="s">
        <v>6596</v>
      </c>
      <c r="AX276" t="s">
        <v>6596</v>
      </c>
      <c r="AY276" t="s">
        <v>6596</v>
      </c>
      <c r="AZ276" t="s">
        <v>6596</v>
      </c>
      <c r="BA276" t="s">
        <v>6596</v>
      </c>
      <c r="BB276" t="s">
        <v>6596</v>
      </c>
      <c r="BC276" t="s">
        <v>6596</v>
      </c>
      <c r="BD276" t="s">
        <v>6596</v>
      </c>
      <c r="BE276" t="s">
        <v>6596</v>
      </c>
      <c r="BF276" t="s">
        <v>6596</v>
      </c>
      <c r="BG276" t="s">
        <v>6596</v>
      </c>
      <c r="BH276" t="s">
        <v>6596</v>
      </c>
      <c r="BI276" t="s">
        <v>6596</v>
      </c>
      <c r="BJ276" t="s">
        <v>6596</v>
      </c>
      <c r="BK276" t="s">
        <v>6619</v>
      </c>
      <c r="BL276" t="s">
        <v>6596</v>
      </c>
      <c r="BM276" t="s">
        <v>6596</v>
      </c>
      <c r="BN276" t="s">
        <v>6619</v>
      </c>
    </row>
    <row r="277" spans="1:66" x14ac:dyDescent="0.25">
      <c r="A277">
        <v>282</v>
      </c>
      <c r="B277" t="s">
        <v>478</v>
      </c>
      <c r="C277">
        <v>-1</v>
      </c>
      <c r="D277">
        <v>-1</v>
      </c>
      <c r="E277">
        <v>-1</v>
      </c>
      <c r="F277">
        <v>-1</v>
      </c>
      <c r="G277">
        <v>-1</v>
      </c>
      <c r="H277">
        <v>-1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-1</v>
      </c>
      <c r="O277" t="s">
        <v>30105</v>
      </c>
      <c r="P277" t="s">
        <v>1640</v>
      </c>
      <c r="Q277" t="s">
        <v>1640</v>
      </c>
      <c r="R277" t="s">
        <v>1640</v>
      </c>
      <c r="S277" t="s">
        <v>1640</v>
      </c>
      <c r="T277" t="s">
        <v>1640</v>
      </c>
      <c r="U277" t="s">
        <v>1640</v>
      </c>
      <c r="V277" t="s">
        <v>1640</v>
      </c>
      <c r="W277" t="s">
        <v>6596</v>
      </c>
      <c r="X277" t="s">
        <v>6596</v>
      </c>
      <c r="Y277" t="s">
        <v>6596</v>
      </c>
      <c r="Z277" t="s">
        <v>6596</v>
      </c>
      <c r="AA277" t="s">
        <v>6596</v>
      </c>
      <c r="AB277" t="s">
        <v>6596</v>
      </c>
      <c r="AC277" t="s">
        <v>6596</v>
      </c>
      <c r="AD277" t="s">
        <v>6596</v>
      </c>
      <c r="AE277" t="s">
        <v>6619</v>
      </c>
      <c r="AF277" t="s">
        <v>6596</v>
      </c>
      <c r="AG277" t="s">
        <v>6596</v>
      </c>
      <c r="AH277" t="s">
        <v>6596</v>
      </c>
      <c r="AI277" t="s">
        <v>6596</v>
      </c>
      <c r="AJ277" t="s">
        <v>6596</v>
      </c>
      <c r="AK277" t="s">
        <v>6596</v>
      </c>
      <c r="AL277" t="s">
        <v>6619</v>
      </c>
      <c r="AM277" t="s">
        <v>6596</v>
      </c>
      <c r="AN277" t="s">
        <v>6596</v>
      </c>
      <c r="AO277" t="s">
        <v>6596</v>
      </c>
      <c r="AP277" t="s">
        <v>6596</v>
      </c>
      <c r="AQ277" t="s">
        <v>6596</v>
      </c>
      <c r="AR277" t="s">
        <v>6596</v>
      </c>
      <c r="AS277" t="s">
        <v>6596</v>
      </c>
      <c r="AT277" t="s">
        <v>6596</v>
      </c>
      <c r="AU277" t="s">
        <v>6596</v>
      </c>
      <c r="AV277" t="s">
        <v>6596</v>
      </c>
      <c r="AW277" t="s">
        <v>6596</v>
      </c>
      <c r="AX277" t="s">
        <v>6596</v>
      </c>
      <c r="AY277" t="s">
        <v>6596</v>
      </c>
      <c r="AZ277" t="s">
        <v>6596</v>
      </c>
      <c r="BA277" t="s">
        <v>6596</v>
      </c>
      <c r="BB277" t="s">
        <v>6596</v>
      </c>
      <c r="BC277" t="s">
        <v>6596</v>
      </c>
      <c r="BD277" t="s">
        <v>6596</v>
      </c>
      <c r="BE277" t="s">
        <v>6596</v>
      </c>
      <c r="BF277" t="s">
        <v>6596</v>
      </c>
      <c r="BG277" t="s">
        <v>6596</v>
      </c>
      <c r="BH277" t="s">
        <v>6596</v>
      </c>
      <c r="BI277" t="s">
        <v>6596</v>
      </c>
      <c r="BJ277" t="s">
        <v>6596</v>
      </c>
      <c r="BK277" t="s">
        <v>6619</v>
      </c>
      <c r="BL277" t="s">
        <v>6596</v>
      </c>
      <c r="BM277" t="s">
        <v>6596</v>
      </c>
      <c r="BN277" t="s">
        <v>6596</v>
      </c>
    </row>
    <row r="278" spans="1:66" x14ac:dyDescent="0.25">
      <c r="A278">
        <v>283</v>
      </c>
      <c r="B278" t="s">
        <v>479</v>
      </c>
      <c r="C278">
        <v>0.06</v>
      </c>
      <c r="D278">
        <v>-1</v>
      </c>
      <c r="E278">
        <v>-1</v>
      </c>
      <c r="F278">
        <v>-1</v>
      </c>
      <c r="G278">
        <v>0.06</v>
      </c>
      <c r="H278">
        <v>-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 t="s">
        <v>49419</v>
      </c>
      <c r="P278" t="s">
        <v>1640</v>
      </c>
      <c r="Q278" t="s">
        <v>1640</v>
      </c>
      <c r="R278" t="s">
        <v>1640</v>
      </c>
      <c r="S278" t="s">
        <v>1640</v>
      </c>
      <c r="T278" t="s">
        <v>1640</v>
      </c>
      <c r="U278" t="s">
        <v>1640</v>
      </c>
      <c r="V278" t="s">
        <v>49420</v>
      </c>
      <c r="W278" t="s">
        <v>6596</v>
      </c>
      <c r="X278" t="s">
        <v>6619</v>
      </c>
      <c r="Y278" t="s">
        <v>6596</v>
      </c>
      <c r="Z278" t="s">
        <v>6619</v>
      </c>
      <c r="AA278" t="s">
        <v>6596</v>
      </c>
      <c r="AB278" t="s">
        <v>6596</v>
      </c>
      <c r="AC278" t="s">
        <v>6596</v>
      </c>
      <c r="AD278" t="s">
        <v>6596</v>
      </c>
      <c r="AE278" t="s">
        <v>6596</v>
      </c>
      <c r="AF278" t="s">
        <v>6596</v>
      </c>
      <c r="AG278" t="s">
        <v>6596</v>
      </c>
      <c r="AH278" t="s">
        <v>6596</v>
      </c>
      <c r="AI278" t="s">
        <v>6596</v>
      </c>
      <c r="AJ278" t="s">
        <v>6596</v>
      </c>
      <c r="AK278" t="s">
        <v>6596</v>
      </c>
      <c r="AL278" t="s">
        <v>6596</v>
      </c>
      <c r="AM278" t="s">
        <v>6596</v>
      </c>
      <c r="AN278" t="s">
        <v>6596</v>
      </c>
      <c r="AO278" t="s">
        <v>6619</v>
      </c>
      <c r="AP278" t="s">
        <v>6596</v>
      </c>
      <c r="AQ278" t="s">
        <v>6596</v>
      </c>
      <c r="AR278" t="s">
        <v>6596</v>
      </c>
      <c r="AS278" t="s">
        <v>6596</v>
      </c>
      <c r="AT278" t="s">
        <v>6596</v>
      </c>
      <c r="AU278" t="s">
        <v>6596</v>
      </c>
      <c r="AV278" t="s">
        <v>6596</v>
      </c>
      <c r="AW278" t="s">
        <v>6596</v>
      </c>
      <c r="AX278" t="s">
        <v>6596</v>
      </c>
      <c r="AY278" t="s">
        <v>6596</v>
      </c>
      <c r="AZ278" t="s">
        <v>6596</v>
      </c>
      <c r="BA278" t="s">
        <v>6596</v>
      </c>
      <c r="BB278" t="s">
        <v>6596</v>
      </c>
      <c r="BC278" t="s">
        <v>6596</v>
      </c>
      <c r="BD278" t="s">
        <v>6596</v>
      </c>
      <c r="BE278" t="s">
        <v>6596</v>
      </c>
      <c r="BF278" t="s">
        <v>6596</v>
      </c>
      <c r="BG278" t="s">
        <v>6596</v>
      </c>
      <c r="BH278" t="s">
        <v>6596</v>
      </c>
      <c r="BI278" t="s">
        <v>6596</v>
      </c>
      <c r="BJ278" t="s">
        <v>6596</v>
      </c>
      <c r="BK278" t="s">
        <v>6619</v>
      </c>
      <c r="BL278" t="s">
        <v>6596</v>
      </c>
      <c r="BM278" t="s">
        <v>6596</v>
      </c>
      <c r="BN278" t="s">
        <v>6619</v>
      </c>
    </row>
    <row r="279" spans="1:66" x14ac:dyDescent="0.25">
      <c r="A279">
        <v>284</v>
      </c>
      <c r="B279" t="s">
        <v>480</v>
      </c>
      <c r="C279">
        <v>0.06</v>
      </c>
      <c r="D279">
        <v>-1</v>
      </c>
      <c r="E279">
        <v>-1</v>
      </c>
      <c r="F279">
        <v>-1</v>
      </c>
      <c r="G279">
        <v>0.06</v>
      </c>
      <c r="H279">
        <v>-1</v>
      </c>
      <c r="I279">
        <v>1</v>
      </c>
      <c r="J279">
        <v>1</v>
      </c>
      <c r="K279">
        <v>1</v>
      </c>
      <c r="L279">
        <v>1</v>
      </c>
      <c r="M279">
        <v>1</v>
      </c>
      <c r="N279">
        <v>-1</v>
      </c>
      <c r="O279" t="s">
        <v>49421</v>
      </c>
      <c r="P279" t="s">
        <v>1640</v>
      </c>
      <c r="Q279" t="s">
        <v>1640</v>
      </c>
      <c r="R279" t="s">
        <v>1640</v>
      </c>
      <c r="S279" t="s">
        <v>1640</v>
      </c>
      <c r="T279" t="s">
        <v>1640</v>
      </c>
      <c r="U279" t="s">
        <v>1640</v>
      </c>
      <c r="V279" t="s">
        <v>1640</v>
      </c>
      <c r="W279" t="s">
        <v>6596</v>
      </c>
      <c r="X279" t="s">
        <v>6619</v>
      </c>
      <c r="Y279" t="s">
        <v>6596</v>
      </c>
      <c r="Z279" t="s">
        <v>6619</v>
      </c>
      <c r="AA279" t="s">
        <v>6596</v>
      </c>
      <c r="AB279" t="s">
        <v>6596</v>
      </c>
      <c r="AC279" t="s">
        <v>6596</v>
      </c>
      <c r="AD279" t="s">
        <v>6596</v>
      </c>
      <c r="AE279" t="s">
        <v>6596</v>
      </c>
      <c r="AF279" t="s">
        <v>6596</v>
      </c>
      <c r="AG279" t="s">
        <v>6596</v>
      </c>
      <c r="AH279" t="s">
        <v>6596</v>
      </c>
      <c r="AI279" t="s">
        <v>6596</v>
      </c>
      <c r="AJ279" t="s">
        <v>6596</v>
      </c>
      <c r="AK279" t="s">
        <v>6596</v>
      </c>
      <c r="AL279" t="s">
        <v>6596</v>
      </c>
      <c r="AM279" t="s">
        <v>6596</v>
      </c>
      <c r="AN279" t="s">
        <v>6619</v>
      </c>
      <c r="AO279" t="s">
        <v>6596</v>
      </c>
      <c r="AP279" t="s">
        <v>6596</v>
      </c>
      <c r="AQ279" t="s">
        <v>6596</v>
      </c>
      <c r="AR279" t="s">
        <v>6596</v>
      </c>
      <c r="AS279" t="s">
        <v>6596</v>
      </c>
      <c r="AT279" t="s">
        <v>6596</v>
      </c>
      <c r="AU279" t="s">
        <v>6596</v>
      </c>
      <c r="AV279" t="s">
        <v>6596</v>
      </c>
      <c r="AW279" t="s">
        <v>6596</v>
      </c>
      <c r="AX279" t="s">
        <v>6596</v>
      </c>
      <c r="AY279" t="s">
        <v>6596</v>
      </c>
      <c r="AZ279" t="s">
        <v>6596</v>
      </c>
      <c r="BA279" t="s">
        <v>6596</v>
      </c>
      <c r="BB279" t="s">
        <v>6596</v>
      </c>
      <c r="BC279" t="s">
        <v>6596</v>
      </c>
      <c r="BD279" t="s">
        <v>6596</v>
      </c>
      <c r="BE279" t="s">
        <v>6596</v>
      </c>
      <c r="BF279" t="s">
        <v>6596</v>
      </c>
      <c r="BG279" t="s">
        <v>6596</v>
      </c>
      <c r="BH279" t="s">
        <v>6596</v>
      </c>
      <c r="BI279" t="s">
        <v>6596</v>
      </c>
      <c r="BJ279" t="s">
        <v>6596</v>
      </c>
      <c r="BK279" t="s">
        <v>6619</v>
      </c>
      <c r="BL279" t="s">
        <v>6596</v>
      </c>
      <c r="BM279" t="s">
        <v>6596</v>
      </c>
      <c r="BN279" t="s">
        <v>6596</v>
      </c>
    </row>
    <row r="280" spans="1:66" x14ac:dyDescent="0.25">
      <c r="A280">
        <v>285</v>
      </c>
      <c r="B280" t="s">
        <v>481</v>
      </c>
      <c r="C280">
        <v>0.12</v>
      </c>
      <c r="D280">
        <v>-1</v>
      </c>
      <c r="E280">
        <v>-1</v>
      </c>
      <c r="F280">
        <v>-1</v>
      </c>
      <c r="G280">
        <v>0.12</v>
      </c>
      <c r="H280">
        <v>0.4</v>
      </c>
      <c r="I280">
        <v>2</v>
      </c>
      <c r="J280">
        <v>2</v>
      </c>
      <c r="K280">
        <v>2</v>
      </c>
      <c r="L280">
        <v>2</v>
      </c>
      <c r="M280">
        <v>2</v>
      </c>
      <c r="N280">
        <v>1</v>
      </c>
      <c r="O280" t="s">
        <v>49422</v>
      </c>
      <c r="P280" t="s">
        <v>1640</v>
      </c>
      <c r="Q280" t="s">
        <v>1640</v>
      </c>
      <c r="R280" t="s">
        <v>1640</v>
      </c>
      <c r="S280" t="s">
        <v>1640</v>
      </c>
      <c r="T280" t="s">
        <v>1640</v>
      </c>
      <c r="U280" t="s">
        <v>1640</v>
      </c>
      <c r="V280" t="s">
        <v>1640</v>
      </c>
      <c r="W280" t="s">
        <v>6596</v>
      </c>
      <c r="X280" t="s">
        <v>6619</v>
      </c>
      <c r="Y280" t="s">
        <v>6596</v>
      </c>
      <c r="Z280" t="s">
        <v>6596</v>
      </c>
      <c r="AA280" t="s">
        <v>6596</v>
      </c>
      <c r="AB280" t="s">
        <v>6619</v>
      </c>
      <c r="AC280" t="s">
        <v>6596</v>
      </c>
      <c r="AD280" t="s">
        <v>6596</v>
      </c>
      <c r="AE280" t="s">
        <v>6596</v>
      </c>
      <c r="AF280" t="s">
        <v>6596</v>
      </c>
      <c r="AG280" t="s">
        <v>6596</v>
      </c>
      <c r="AH280" t="s">
        <v>6596</v>
      </c>
      <c r="AI280" t="s">
        <v>6596</v>
      </c>
      <c r="AJ280" t="s">
        <v>6596</v>
      </c>
      <c r="AK280" t="s">
        <v>6596</v>
      </c>
      <c r="AL280" t="s">
        <v>6596</v>
      </c>
      <c r="AM280" t="s">
        <v>6619</v>
      </c>
      <c r="AN280" t="s">
        <v>6596</v>
      </c>
      <c r="AO280" t="s">
        <v>6596</v>
      </c>
      <c r="AP280" t="s">
        <v>6596</v>
      </c>
      <c r="AQ280" t="s">
        <v>6596</v>
      </c>
      <c r="AR280" t="s">
        <v>6596</v>
      </c>
      <c r="AS280" t="s">
        <v>6596</v>
      </c>
      <c r="AT280" t="s">
        <v>6596</v>
      </c>
      <c r="AU280" t="s">
        <v>6596</v>
      </c>
      <c r="AV280" t="s">
        <v>6596</v>
      </c>
      <c r="AW280" t="s">
        <v>6596</v>
      </c>
      <c r="AX280" t="s">
        <v>6596</v>
      </c>
      <c r="AY280" t="s">
        <v>6596</v>
      </c>
      <c r="AZ280" t="s">
        <v>6596</v>
      </c>
      <c r="BA280" t="s">
        <v>6596</v>
      </c>
      <c r="BB280" t="s">
        <v>6596</v>
      </c>
      <c r="BC280" t="s">
        <v>6596</v>
      </c>
      <c r="BD280" t="s">
        <v>6596</v>
      </c>
      <c r="BE280" t="s">
        <v>6596</v>
      </c>
      <c r="BF280" t="s">
        <v>6596</v>
      </c>
      <c r="BG280" t="s">
        <v>6596</v>
      </c>
      <c r="BH280" t="s">
        <v>6596</v>
      </c>
      <c r="BI280" t="s">
        <v>6596</v>
      </c>
      <c r="BJ280" t="s">
        <v>6596</v>
      </c>
      <c r="BK280" t="s">
        <v>6619</v>
      </c>
      <c r="BL280" t="s">
        <v>6596</v>
      </c>
      <c r="BM280" t="s">
        <v>6596</v>
      </c>
      <c r="BN280" t="s">
        <v>6619</v>
      </c>
    </row>
    <row r="281" spans="1:66" x14ac:dyDescent="0.25">
      <c r="A281">
        <v>286</v>
      </c>
      <c r="B281" t="s">
        <v>482</v>
      </c>
      <c r="C281">
        <v>0.19</v>
      </c>
      <c r="D281">
        <v>0.3</v>
      </c>
      <c r="E281">
        <v>-1</v>
      </c>
      <c r="F281">
        <v>-1</v>
      </c>
      <c r="G281">
        <v>0.3</v>
      </c>
      <c r="H281">
        <v>0.5</v>
      </c>
      <c r="I281">
        <v>2</v>
      </c>
      <c r="J281">
        <v>1</v>
      </c>
      <c r="K281">
        <v>1</v>
      </c>
      <c r="L281">
        <v>2</v>
      </c>
      <c r="M281">
        <v>2</v>
      </c>
      <c r="N281">
        <v>-1</v>
      </c>
      <c r="O281" t="s">
        <v>49423</v>
      </c>
      <c r="P281" t="s">
        <v>1640</v>
      </c>
      <c r="Q281" t="s">
        <v>1640</v>
      </c>
      <c r="R281" t="s">
        <v>1640</v>
      </c>
      <c r="S281" t="s">
        <v>1640</v>
      </c>
      <c r="T281" t="s">
        <v>1640</v>
      </c>
      <c r="U281" t="s">
        <v>1640</v>
      </c>
      <c r="V281" t="s">
        <v>1640</v>
      </c>
      <c r="W281" t="s">
        <v>6596</v>
      </c>
      <c r="X281" t="s">
        <v>6619</v>
      </c>
      <c r="Y281" t="s">
        <v>6619</v>
      </c>
      <c r="Z281" t="s">
        <v>6596</v>
      </c>
      <c r="AA281" t="s">
        <v>6619</v>
      </c>
      <c r="AB281" t="s">
        <v>6596</v>
      </c>
      <c r="AC281" t="s">
        <v>6596</v>
      </c>
      <c r="AD281" t="s">
        <v>6596</v>
      </c>
      <c r="AE281" t="s">
        <v>6596</v>
      </c>
      <c r="AF281" t="s">
        <v>6596</v>
      </c>
      <c r="AG281" t="s">
        <v>6619</v>
      </c>
      <c r="AH281" t="s">
        <v>6596</v>
      </c>
      <c r="AI281" t="s">
        <v>6596</v>
      </c>
      <c r="AJ281" t="s">
        <v>6596</v>
      </c>
      <c r="AK281" t="s">
        <v>6596</v>
      </c>
      <c r="AL281" t="s">
        <v>6596</v>
      </c>
      <c r="AM281" t="s">
        <v>6596</v>
      </c>
      <c r="AN281" t="s">
        <v>6619</v>
      </c>
      <c r="AO281" t="s">
        <v>6596</v>
      </c>
      <c r="AP281" t="s">
        <v>6596</v>
      </c>
      <c r="AQ281" t="s">
        <v>6596</v>
      </c>
      <c r="AR281" t="s">
        <v>6596</v>
      </c>
      <c r="AS281" t="s">
        <v>6596</v>
      </c>
      <c r="AT281" t="s">
        <v>6596</v>
      </c>
      <c r="AU281" t="s">
        <v>6596</v>
      </c>
      <c r="AV281" t="s">
        <v>6596</v>
      </c>
      <c r="AW281" t="s">
        <v>6596</v>
      </c>
      <c r="AX281" t="s">
        <v>6596</v>
      </c>
      <c r="AY281" t="s">
        <v>6596</v>
      </c>
      <c r="AZ281" t="s">
        <v>6596</v>
      </c>
      <c r="BA281" t="s">
        <v>6596</v>
      </c>
      <c r="BB281" t="s">
        <v>6596</v>
      </c>
      <c r="BC281" t="s">
        <v>6596</v>
      </c>
      <c r="BD281" t="s">
        <v>6596</v>
      </c>
      <c r="BE281" t="s">
        <v>6596</v>
      </c>
      <c r="BF281" t="s">
        <v>6596</v>
      </c>
      <c r="BG281" t="s">
        <v>6596</v>
      </c>
      <c r="BH281" t="s">
        <v>6596</v>
      </c>
      <c r="BI281" t="s">
        <v>6596</v>
      </c>
      <c r="BJ281" t="s">
        <v>6596</v>
      </c>
      <c r="BK281" t="s">
        <v>6619</v>
      </c>
      <c r="BL281" t="s">
        <v>6596</v>
      </c>
      <c r="BM281" t="s">
        <v>6596</v>
      </c>
      <c r="BN281" t="s">
        <v>6596</v>
      </c>
    </row>
    <row r="282" spans="1:66" x14ac:dyDescent="0.25">
      <c r="A282">
        <v>287</v>
      </c>
      <c r="B282" t="s">
        <v>483</v>
      </c>
      <c r="C282">
        <v>0.2</v>
      </c>
      <c r="D282">
        <v>-1</v>
      </c>
      <c r="E282">
        <v>-1</v>
      </c>
      <c r="F282">
        <v>-1</v>
      </c>
      <c r="G282">
        <v>0.2</v>
      </c>
      <c r="H282">
        <v>0.7</v>
      </c>
      <c r="I282">
        <v>2</v>
      </c>
      <c r="J282">
        <v>2</v>
      </c>
      <c r="K282">
        <v>2</v>
      </c>
      <c r="L282">
        <v>2</v>
      </c>
      <c r="M282">
        <v>2</v>
      </c>
      <c r="N282">
        <v>-1</v>
      </c>
      <c r="O282" t="s">
        <v>49424</v>
      </c>
      <c r="P282" t="s">
        <v>1640</v>
      </c>
      <c r="Q282" t="s">
        <v>1640</v>
      </c>
      <c r="R282" t="s">
        <v>1640</v>
      </c>
      <c r="S282" t="s">
        <v>1640</v>
      </c>
      <c r="T282" t="s">
        <v>1640</v>
      </c>
      <c r="U282" t="s">
        <v>1640</v>
      </c>
      <c r="V282" t="s">
        <v>1640</v>
      </c>
      <c r="W282" t="s">
        <v>6596</v>
      </c>
      <c r="X282" t="s">
        <v>6619</v>
      </c>
      <c r="Y282" t="s">
        <v>6596</v>
      </c>
      <c r="Z282" t="s">
        <v>6596</v>
      </c>
      <c r="AA282" t="s">
        <v>6596</v>
      </c>
      <c r="AB282" t="s">
        <v>6619</v>
      </c>
      <c r="AC282" t="s">
        <v>6596</v>
      </c>
      <c r="AD282" t="s">
        <v>6596</v>
      </c>
      <c r="AE282" t="s">
        <v>6596</v>
      </c>
      <c r="AF282" t="s">
        <v>6596</v>
      </c>
      <c r="AG282" t="s">
        <v>6596</v>
      </c>
      <c r="AH282" t="s">
        <v>6596</v>
      </c>
      <c r="AI282" t="s">
        <v>6596</v>
      </c>
      <c r="AJ282" t="s">
        <v>6596</v>
      </c>
      <c r="AK282" t="s">
        <v>6596</v>
      </c>
      <c r="AL282" t="s">
        <v>6596</v>
      </c>
      <c r="AM282" t="s">
        <v>6596</v>
      </c>
      <c r="AN282" t="s">
        <v>6619</v>
      </c>
      <c r="AO282" t="s">
        <v>6596</v>
      </c>
      <c r="AP282" t="s">
        <v>6596</v>
      </c>
      <c r="AQ282" t="s">
        <v>6596</v>
      </c>
      <c r="AR282" t="s">
        <v>6596</v>
      </c>
      <c r="AS282" t="s">
        <v>6596</v>
      </c>
      <c r="AT282" t="s">
        <v>6596</v>
      </c>
      <c r="AU282" t="s">
        <v>6596</v>
      </c>
      <c r="AV282" t="s">
        <v>6596</v>
      </c>
      <c r="AW282" t="s">
        <v>6596</v>
      </c>
      <c r="AX282" t="s">
        <v>6596</v>
      </c>
      <c r="AY282" t="s">
        <v>6596</v>
      </c>
      <c r="AZ282" t="s">
        <v>6596</v>
      </c>
      <c r="BA282" t="s">
        <v>6596</v>
      </c>
      <c r="BB282" t="s">
        <v>6596</v>
      </c>
      <c r="BC282" t="s">
        <v>6596</v>
      </c>
      <c r="BD282" t="s">
        <v>6596</v>
      </c>
      <c r="BE282" t="s">
        <v>6596</v>
      </c>
      <c r="BF282" t="s">
        <v>6596</v>
      </c>
      <c r="BG282" t="s">
        <v>6596</v>
      </c>
      <c r="BH282" t="s">
        <v>6596</v>
      </c>
      <c r="BI282" t="s">
        <v>6596</v>
      </c>
      <c r="BJ282" t="s">
        <v>6596</v>
      </c>
      <c r="BK282" t="s">
        <v>6619</v>
      </c>
      <c r="BL282" t="s">
        <v>6596</v>
      </c>
      <c r="BM282" t="s">
        <v>6596</v>
      </c>
      <c r="BN282" t="s">
        <v>6596</v>
      </c>
    </row>
    <row r="283" spans="1:66" x14ac:dyDescent="0.25">
      <c r="A283">
        <v>288</v>
      </c>
      <c r="B283" t="s">
        <v>484</v>
      </c>
      <c r="C283">
        <v>0.08</v>
      </c>
      <c r="D283">
        <v>-1</v>
      </c>
      <c r="E283">
        <v>-1</v>
      </c>
      <c r="F283">
        <v>-1</v>
      </c>
      <c r="G283">
        <v>0.08</v>
      </c>
      <c r="H283">
        <v>-1</v>
      </c>
      <c r="I283">
        <v>2</v>
      </c>
      <c r="J283">
        <v>2</v>
      </c>
      <c r="K283">
        <v>0</v>
      </c>
      <c r="L283">
        <v>2</v>
      </c>
      <c r="M283">
        <v>2</v>
      </c>
      <c r="N283">
        <v>1</v>
      </c>
      <c r="O283" t="s">
        <v>49425</v>
      </c>
      <c r="P283" t="s">
        <v>1640</v>
      </c>
      <c r="Q283" t="s">
        <v>1640</v>
      </c>
      <c r="R283" t="s">
        <v>1640</v>
      </c>
      <c r="S283" t="s">
        <v>1640</v>
      </c>
      <c r="T283" t="s">
        <v>1640</v>
      </c>
      <c r="U283" t="s">
        <v>1640</v>
      </c>
      <c r="V283" t="s">
        <v>1640</v>
      </c>
      <c r="W283" t="s">
        <v>6596</v>
      </c>
      <c r="X283" t="s">
        <v>6596</v>
      </c>
      <c r="Y283" t="s">
        <v>6596</v>
      </c>
      <c r="Z283" t="s">
        <v>6596</v>
      </c>
      <c r="AA283" t="s">
        <v>6619</v>
      </c>
      <c r="AB283" t="s">
        <v>6596</v>
      </c>
      <c r="AC283" t="s">
        <v>6596</v>
      </c>
      <c r="AD283" t="s">
        <v>6596</v>
      </c>
      <c r="AE283" t="s">
        <v>6596</v>
      </c>
      <c r="AF283" t="s">
        <v>6596</v>
      </c>
      <c r="AG283" t="s">
        <v>6596</v>
      </c>
      <c r="AH283" t="s">
        <v>6596</v>
      </c>
      <c r="AI283" t="s">
        <v>6596</v>
      </c>
      <c r="AJ283" t="s">
        <v>6596</v>
      </c>
      <c r="AK283" t="s">
        <v>6596</v>
      </c>
      <c r="AL283" t="s">
        <v>6596</v>
      </c>
      <c r="AM283" t="s">
        <v>6619</v>
      </c>
      <c r="AN283" t="s">
        <v>6596</v>
      </c>
      <c r="AO283" t="s">
        <v>6596</v>
      </c>
      <c r="AP283" t="s">
        <v>6596</v>
      </c>
      <c r="AQ283" t="s">
        <v>6596</v>
      </c>
      <c r="AR283" t="s">
        <v>6596</v>
      </c>
      <c r="AS283" t="s">
        <v>6596</v>
      </c>
      <c r="AT283" t="s">
        <v>6596</v>
      </c>
      <c r="AU283" t="s">
        <v>6596</v>
      </c>
      <c r="AV283" t="s">
        <v>6596</v>
      </c>
      <c r="AW283" t="s">
        <v>6596</v>
      </c>
      <c r="AX283" t="s">
        <v>6596</v>
      </c>
      <c r="AY283" t="s">
        <v>6596</v>
      </c>
      <c r="AZ283" t="s">
        <v>6596</v>
      </c>
      <c r="BA283" t="s">
        <v>6596</v>
      </c>
      <c r="BB283" t="s">
        <v>6596</v>
      </c>
      <c r="BC283" t="s">
        <v>6596</v>
      </c>
      <c r="BD283" t="s">
        <v>6596</v>
      </c>
      <c r="BE283" t="s">
        <v>6596</v>
      </c>
      <c r="BF283" t="s">
        <v>6596</v>
      </c>
      <c r="BG283" t="s">
        <v>6596</v>
      </c>
      <c r="BH283" t="s">
        <v>6596</v>
      </c>
      <c r="BI283" t="s">
        <v>6596</v>
      </c>
      <c r="BJ283" t="s">
        <v>6596</v>
      </c>
      <c r="BK283" t="s">
        <v>6619</v>
      </c>
      <c r="BL283" t="s">
        <v>6596</v>
      </c>
      <c r="BM283" t="s">
        <v>6596</v>
      </c>
      <c r="BN283" t="s">
        <v>6619</v>
      </c>
    </row>
    <row r="284" spans="1:66" x14ac:dyDescent="0.25">
      <c r="A284">
        <v>289</v>
      </c>
      <c r="B284" t="s">
        <v>485</v>
      </c>
      <c r="C284">
        <v>0.24</v>
      </c>
      <c r="D284">
        <v>-1</v>
      </c>
      <c r="E284">
        <v>-1</v>
      </c>
      <c r="F284">
        <v>-1</v>
      </c>
      <c r="G284">
        <v>0.24</v>
      </c>
      <c r="H284">
        <v>0.7</v>
      </c>
      <c r="I284">
        <v>2</v>
      </c>
      <c r="J284">
        <v>2</v>
      </c>
      <c r="K284">
        <v>2</v>
      </c>
      <c r="L284">
        <v>2</v>
      </c>
      <c r="M284">
        <v>2</v>
      </c>
      <c r="N284">
        <v>1</v>
      </c>
      <c r="O284" t="s">
        <v>49426</v>
      </c>
      <c r="P284" t="s">
        <v>1640</v>
      </c>
      <c r="Q284" t="s">
        <v>1640</v>
      </c>
      <c r="R284" t="s">
        <v>1640</v>
      </c>
      <c r="S284" t="s">
        <v>1640</v>
      </c>
      <c r="T284" t="s">
        <v>1640</v>
      </c>
      <c r="U284" t="s">
        <v>1640</v>
      </c>
      <c r="V284" t="s">
        <v>49427</v>
      </c>
      <c r="W284" t="s">
        <v>6596</v>
      </c>
      <c r="X284" t="s">
        <v>6619</v>
      </c>
      <c r="Y284" t="s">
        <v>6596</v>
      </c>
      <c r="Z284" t="s">
        <v>6596</v>
      </c>
      <c r="AA284" t="s">
        <v>6596</v>
      </c>
      <c r="AB284" t="s">
        <v>6619</v>
      </c>
      <c r="AC284" t="s">
        <v>6596</v>
      </c>
      <c r="AD284" t="s">
        <v>6596</v>
      </c>
      <c r="AE284" t="s">
        <v>6596</v>
      </c>
      <c r="AF284" t="s">
        <v>6596</v>
      </c>
      <c r="AG284" t="s">
        <v>6596</v>
      </c>
      <c r="AH284" t="s">
        <v>6596</v>
      </c>
      <c r="AI284" t="s">
        <v>6596</v>
      </c>
      <c r="AJ284" t="s">
        <v>6596</v>
      </c>
      <c r="AK284" t="s">
        <v>6596</v>
      </c>
      <c r="AL284" t="s">
        <v>6596</v>
      </c>
      <c r="AM284" t="s">
        <v>6619</v>
      </c>
      <c r="AN284" t="s">
        <v>6596</v>
      </c>
      <c r="AO284" t="s">
        <v>6596</v>
      </c>
      <c r="AP284" t="s">
        <v>6596</v>
      </c>
      <c r="AQ284" t="s">
        <v>6596</v>
      </c>
      <c r="AR284" t="s">
        <v>6596</v>
      </c>
      <c r="AS284" t="s">
        <v>6596</v>
      </c>
      <c r="AT284" t="s">
        <v>6596</v>
      </c>
      <c r="AU284" t="s">
        <v>6596</v>
      </c>
      <c r="AV284" t="s">
        <v>6596</v>
      </c>
      <c r="AW284" t="s">
        <v>6596</v>
      </c>
      <c r="AX284" t="s">
        <v>6596</v>
      </c>
      <c r="AY284" t="s">
        <v>6596</v>
      </c>
      <c r="AZ284" t="s">
        <v>6596</v>
      </c>
      <c r="BA284" t="s">
        <v>6596</v>
      </c>
      <c r="BB284" t="s">
        <v>6596</v>
      </c>
      <c r="BC284" t="s">
        <v>6596</v>
      </c>
      <c r="BD284" t="s">
        <v>6596</v>
      </c>
      <c r="BE284" t="s">
        <v>6596</v>
      </c>
      <c r="BF284" t="s">
        <v>6596</v>
      </c>
      <c r="BG284" t="s">
        <v>6596</v>
      </c>
      <c r="BH284" t="s">
        <v>6596</v>
      </c>
      <c r="BI284" t="s">
        <v>6596</v>
      </c>
      <c r="BJ284" t="s">
        <v>6596</v>
      </c>
      <c r="BK284" t="s">
        <v>6619</v>
      </c>
      <c r="BL284" t="s">
        <v>6596</v>
      </c>
      <c r="BM284" t="s">
        <v>6596</v>
      </c>
      <c r="BN284" t="s">
        <v>6619</v>
      </c>
    </row>
    <row r="285" spans="1:66" x14ac:dyDescent="0.25">
      <c r="A285">
        <v>290</v>
      </c>
      <c r="B285" t="s">
        <v>487</v>
      </c>
      <c r="C285">
        <v>0.3</v>
      </c>
      <c r="D285">
        <v>0.4</v>
      </c>
      <c r="E285">
        <v>-1</v>
      </c>
      <c r="F285">
        <v>-1</v>
      </c>
      <c r="G285">
        <v>0.4</v>
      </c>
      <c r="H285">
        <v>1.1000000000000001</v>
      </c>
      <c r="I285">
        <v>3</v>
      </c>
      <c r="J285">
        <v>3</v>
      </c>
      <c r="K285">
        <v>3</v>
      </c>
      <c r="L285">
        <v>3</v>
      </c>
      <c r="M285">
        <v>3</v>
      </c>
      <c r="N285">
        <v>2</v>
      </c>
      <c r="O285" t="s">
        <v>49428</v>
      </c>
      <c r="P285" t="s">
        <v>1640</v>
      </c>
      <c r="Q285" t="s">
        <v>1640</v>
      </c>
      <c r="R285" t="s">
        <v>1640</v>
      </c>
      <c r="S285" t="s">
        <v>1640</v>
      </c>
      <c r="T285" t="s">
        <v>1640</v>
      </c>
      <c r="U285" t="s">
        <v>1640</v>
      </c>
      <c r="V285" t="s">
        <v>1640</v>
      </c>
      <c r="W285" t="s">
        <v>6596</v>
      </c>
      <c r="X285" t="s">
        <v>6619</v>
      </c>
      <c r="Y285" t="s">
        <v>6596</v>
      </c>
      <c r="Z285" t="s">
        <v>6596</v>
      </c>
      <c r="AA285" t="s">
        <v>6596</v>
      </c>
      <c r="AB285" t="s">
        <v>6596</v>
      </c>
      <c r="AC285" t="s">
        <v>6596</v>
      </c>
      <c r="AD285" t="s">
        <v>6619</v>
      </c>
      <c r="AE285" t="s">
        <v>6596</v>
      </c>
      <c r="AF285" t="s">
        <v>6596</v>
      </c>
      <c r="AG285" t="s">
        <v>6596</v>
      </c>
      <c r="AH285" t="s">
        <v>6596</v>
      </c>
      <c r="AI285" t="s">
        <v>6596</v>
      </c>
      <c r="AJ285" t="s">
        <v>6596</v>
      </c>
      <c r="AK285" t="s">
        <v>6596</v>
      </c>
      <c r="AL285" t="s">
        <v>6596</v>
      </c>
      <c r="AM285" t="s">
        <v>6619</v>
      </c>
      <c r="AN285" t="s">
        <v>6596</v>
      </c>
      <c r="AO285" t="s">
        <v>6619</v>
      </c>
      <c r="AP285" t="s">
        <v>6596</v>
      </c>
      <c r="AQ285" t="s">
        <v>6596</v>
      </c>
      <c r="AR285" t="s">
        <v>6596</v>
      </c>
      <c r="AS285" t="s">
        <v>6596</v>
      </c>
      <c r="AT285" t="s">
        <v>6596</v>
      </c>
      <c r="AU285" t="s">
        <v>6619</v>
      </c>
      <c r="AV285" t="s">
        <v>6596</v>
      </c>
      <c r="AW285" t="s">
        <v>6596</v>
      </c>
      <c r="AX285" t="s">
        <v>6596</v>
      </c>
      <c r="AY285" t="s">
        <v>6596</v>
      </c>
      <c r="AZ285" t="s">
        <v>6596</v>
      </c>
      <c r="BA285" t="s">
        <v>6596</v>
      </c>
      <c r="BB285" t="s">
        <v>6596</v>
      </c>
      <c r="BC285" t="s">
        <v>6596</v>
      </c>
      <c r="BD285" t="s">
        <v>6596</v>
      </c>
      <c r="BE285" t="s">
        <v>6596</v>
      </c>
      <c r="BF285" t="s">
        <v>6596</v>
      </c>
      <c r="BG285" t="s">
        <v>6596</v>
      </c>
      <c r="BH285" t="s">
        <v>6596</v>
      </c>
      <c r="BI285" t="s">
        <v>6596</v>
      </c>
      <c r="BJ285" t="s">
        <v>6596</v>
      </c>
      <c r="BK285" t="s">
        <v>6619</v>
      </c>
      <c r="BL285" t="s">
        <v>6596</v>
      </c>
      <c r="BM285" t="s">
        <v>6596</v>
      </c>
      <c r="BN285" t="s">
        <v>6619</v>
      </c>
    </row>
    <row r="286" spans="1:66" x14ac:dyDescent="0.25">
      <c r="A286">
        <v>291</v>
      </c>
      <c r="B286" t="s">
        <v>488</v>
      </c>
      <c r="C286">
        <v>0.23</v>
      </c>
      <c r="D286">
        <v>-1</v>
      </c>
      <c r="E286">
        <v>-1</v>
      </c>
      <c r="F286">
        <v>-1</v>
      </c>
      <c r="G286">
        <v>0.23</v>
      </c>
      <c r="H286">
        <v>-1</v>
      </c>
      <c r="I286">
        <v>1</v>
      </c>
      <c r="J286">
        <v>1</v>
      </c>
      <c r="K286">
        <v>1</v>
      </c>
      <c r="L286">
        <v>1</v>
      </c>
      <c r="M286">
        <v>1</v>
      </c>
      <c r="N286">
        <v>-1</v>
      </c>
      <c r="O286" t="s">
        <v>49429</v>
      </c>
      <c r="P286" t="s">
        <v>1640</v>
      </c>
      <c r="Q286" t="s">
        <v>1640</v>
      </c>
      <c r="R286" t="s">
        <v>1640</v>
      </c>
      <c r="S286" t="s">
        <v>1640</v>
      </c>
      <c r="T286" t="s">
        <v>1640</v>
      </c>
      <c r="U286" t="s">
        <v>1640</v>
      </c>
      <c r="V286" t="s">
        <v>1640</v>
      </c>
      <c r="W286" t="s">
        <v>6596</v>
      </c>
      <c r="X286" t="s">
        <v>6619</v>
      </c>
      <c r="Y286" t="s">
        <v>6596</v>
      </c>
      <c r="Z286" t="s">
        <v>6619</v>
      </c>
      <c r="AA286" t="s">
        <v>6596</v>
      </c>
      <c r="AB286" t="s">
        <v>6596</v>
      </c>
      <c r="AC286" t="s">
        <v>6596</v>
      </c>
      <c r="AD286" t="s">
        <v>6596</v>
      </c>
      <c r="AE286" t="s">
        <v>6596</v>
      </c>
      <c r="AF286" t="s">
        <v>6596</v>
      </c>
      <c r="AG286" t="s">
        <v>6596</v>
      </c>
      <c r="AH286" t="s">
        <v>6596</v>
      </c>
      <c r="AI286" t="s">
        <v>6596</v>
      </c>
      <c r="AJ286" t="s">
        <v>6596</v>
      </c>
      <c r="AK286" t="s">
        <v>6596</v>
      </c>
      <c r="AL286" t="s">
        <v>6596</v>
      </c>
      <c r="AM286" t="s">
        <v>6596</v>
      </c>
      <c r="AN286" t="s">
        <v>6596</v>
      </c>
      <c r="AO286" t="s">
        <v>6619</v>
      </c>
      <c r="AP286" t="s">
        <v>6596</v>
      </c>
      <c r="AQ286" t="s">
        <v>6596</v>
      </c>
      <c r="AR286" t="s">
        <v>6596</v>
      </c>
      <c r="AS286" t="s">
        <v>6596</v>
      </c>
      <c r="AT286" t="s">
        <v>6596</v>
      </c>
      <c r="AU286" t="s">
        <v>6596</v>
      </c>
      <c r="AV286" t="s">
        <v>6596</v>
      </c>
      <c r="AW286" t="s">
        <v>6596</v>
      </c>
      <c r="AX286" t="s">
        <v>6596</v>
      </c>
      <c r="AY286" t="s">
        <v>6596</v>
      </c>
      <c r="AZ286" t="s">
        <v>6596</v>
      </c>
      <c r="BA286" t="s">
        <v>6596</v>
      </c>
      <c r="BB286" t="s">
        <v>6596</v>
      </c>
      <c r="BC286" t="s">
        <v>6596</v>
      </c>
      <c r="BD286" t="s">
        <v>6596</v>
      </c>
      <c r="BE286" t="s">
        <v>6596</v>
      </c>
      <c r="BF286" t="s">
        <v>6596</v>
      </c>
      <c r="BG286" t="s">
        <v>6596</v>
      </c>
      <c r="BH286" t="s">
        <v>6596</v>
      </c>
      <c r="BI286" t="s">
        <v>6596</v>
      </c>
      <c r="BJ286" t="s">
        <v>6596</v>
      </c>
      <c r="BK286" t="s">
        <v>6619</v>
      </c>
      <c r="BL286" t="s">
        <v>6596</v>
      </c>
      <c r="BM286" t="s">
        <v>6596</v>
      </c>
      <c r="BN286" t="s">
        <v>6596</v>
      </c>
    </row>
    <row r="287" spans="1:66" x14ac:dyDescent="0.25">
      <c r="A287">
        <v>292</v>
      </c>
      <c r="B287" t="s">
        <v>489</v>
      </c>
      <c r="C287">
        <v>0.2</v>
      </c>
      <c r="D287">
        <v>-1</v>
      </c>
      <c r="E287">
        <v>-1</v>
      </c>
      <c r="F287">
        <v>-1</v>
      </c>
      <c r="G287">
        <v>0.2</v>
      </c>
      <c r="H287">
        <v>-1</v>
      </c>
      <c r="I287">
        <v>2</v>
      </c>
      <c r="J287">
        <v>2</v>
      </c>
      <c r="K287">
        <v>2</v>
      </c>
      <c r="L287">
        <v>2</v>
      </c>
      <c r="M287">
        <v>2</v>
      </c>
      <c r="N287">
        <v>2</v>
      </c>
      <c r="O287" t="s">
        <v>49430</v>
      </c>
      <c r="P287" t="s">
        <v>1640</v>
      </c>
      <c r="Q287" t="s">
        <v>1640</v>
      </c>
      <c r="R287" t="s">
        <v>1640</v>
      </c>
      <c r="S287" t="s">
        <v>1640</v>
      </c>
      <c r="T287" t="s">
        <v>1640</v>
      </c>
      <c r="U287" t="s">
        <v>1640</v>
      </c>
      <c r="V287" t="s">
        <v>1640</v>
      </c>
      <c r="W287" t="s">
        <v>6596</v>
      </c>
      <c r="X287" t="s">
        <v>6619</v>
      </c>
      <c r="Y287" t="s">
        <v>6596</v>
      </c>
      <c r="Z287" t="s">
        <v>6596</v>
      </c>
      <c r="AA287" t="s">
        <v>6596</v>
      </c>
      <c r="AB287" t="s">
        <v>6619</v>
      </c>
      <c r="AC287" t="s">
        <v>6596</v>
      </c>
      <c r="AD287" t="s">
        <v>6596</v>
      </c>
      <c r="AE287" t="s">
        <v>6596</v>
      </c>
      <c r="AF287" t="s">
        <v>6596</v>
      </c>
      <c r="AG287" t="s">
        <v>6596</v>
      </c>
      <c r="AH287" t="s">
        <v>6596</v>
      </c>
      <c r="AI287" t="s">
        <v>6596</v>
      </c>
      <c r="AJ287" t="s">
        <v>6596</v>
      </c>
      <c r="AK287" t="s">
        <v>6596</v>
      </c>
      <c r="AL287" t="s">
        <v>6619</v>
      </c>
      <c r="AM287" t="s">
        <v>6596</v>
      </c>
      <c r="AN287" t="s">
        <v>6596</v>
      </c>
      <c r="AO287" t="s">
        <v>6596</v>
      </c>
      <c r="AP287" t="s">
        <v>6596</v>
      </c>
      <c r="AQ287" t="s">
        <v>6596</v>
      </c>
      <c r="AR287" t="s">
        <v>6596</v>
      </c>
      <c r="AS287" t="s">
        <v>6596</v>
      </c>
      <c r="AT287" t="s">
        <v>6596</v>
      </c>
      <c r="AU287" t="s">
        <v>6596</v>
      </c>
      <c r="AV287" t="s">
        <v>6596</v>
      </c>
      <c r="AW287" t="s">
        <v>6596</v>
      </c>
      <c r="AX287" t="s">
        <v>6596</v>
      </c>
      <c r="AY287" t="s">
        <v>6596</v>
      </c>
      <c r="AZ287" t="s">
        <v>6596</v>
      </c>
      <c r="BA287" t="s">
        <v>6596</v>
      </c>
      <c r="BB287" t="s">
        <v>6596</v>
      </c>
      <c r="BC287" t="s">
        <v>6596</v>
      </c>
      <c r="BD287" t="s">
        <v>6596</v>
      </c>
      <c r="BE287" t="s">
        <v>6596</v>
      </c>
      <c r="BF287" t="s">
        <v>6596</v>
      </c>
      <c r="BG287" t="s">
        <v>6596</v>
      </c>
      <c r="BH287" t="s">
        <v>6596</v>
      </c>
      <c r="BI287" t="s">
        <v>6596</v>
      </c>
      <c r="BJ287" t="s">
        <v>6596</v>
      </c>
      <c r="BK287" t="s">
        <v>6619</v>
      </c>
      <c r="BL287" t="s">
        <v>6596</v>
      </c>
      <c r="BM287" t="s">
        <v>6596</v>
      </c>
      <c r="BN287" t="s">
        <v>6619</v>
      </c>
    </row>
    <row r="288" spans="1:66" x14ac:dyDescent="0.25">
      <c r="A288">
        <v>293</v>
      </c>
      <c r="B288" t="s">
        <v>490</v>
      </c>
      <c r="C288">
        <v>0.2</v>
      </c>
      <c r="D288">
        <v>-1</v>
      </c>
      <c r="E288">
        <v>-1</v>
      </c>
      <c r="F288">
        <v>-1</v>
      </c>
      <c r="G288">
        <v>0.2</v>
      </c>
      <c r="H288">
        <v>-1</v>
      </c>
      <c r="I288">
        <v>2</v>
      </c>
      <c r="J288">
        <v>1</v>
      </c>
      <c r="K288">
        <v>2</v>
      </c>
      <c r="L288">
        <v>2</v>
      </c>
      <c r="M288">
        <v>2</v>
      </c>
      <c r="N288">
        <v>2</v>
      </c>
      <c r="O288" t="s">
        <v>49431</v>
      </c>
      <c r="P288" t="s">
        <v>1640</v>
      </c>
      <c r="Q288" t="s">
        <v>1640</v>
      </c>
      <c r="R288" t="s">
        <v>1640</v>
      </c>
      <c r="S288" t="s">
        <v>1640</v>
      </c>
      <c r="T288" t="s">
        <v>1640</v>
      </c>
      <c r="U288" t="s">
        <v>1640</v>
      </c>
      <c r="V288" t="s">
        <v>1640</v>
      </c>
      <c r="W288" t="s">
        <v>6596</v>
      </c>
      <c r="X288" t="s">
        <v>6619</v>
      </c>
      <c r="Y288" t="s">
        <v>6619</v>
      </c>
      <c r="Z288" t="s">
        <v>6596</v>
      </c>
      <c r="AA288" t="s">
        <v>6619</v>
      </c>
      <c r="AB288" t="s">
        <v>6596</v>
      </c>
      <c r="AC288" t="s">
        <v>6596</v>
      </c>
      <c r="AD288" t="s">
        <v>6596</v>
      </c>
      <c r="AE288" t="s">
        <v>6596</v>
      </c>
      <c r="AF288" t="s">
        <v>6596</v>
      </c>
      <c r="AG288" t="s">
        <v>6596</v>
      </c>
      <c r="AH288" t="s">
        <v>6596</v>
      </c>
      <c r="AI288" t="s">
        <v>6596</v>
      </c>
      <c r="AJ288" t="s">
        <v>6596</v>
      </c>
      <c r="AK288" t="s">
        <v>6596</v>
      </c>
      <c r="AL288" t="s">
        <v>6596</v>
      </c>
      <c r="AM288" t="s">
        <v>6619</v>
      </c>
      <c r="AN288" t="s">
        <v>6596</v>
      </c>
      <c r="AO288" t="s">
        <v>6596</v>
      </c>
      <c r="AP288" t="s">
        <v>6596</v>
      </c>
      <c r="AQ288" t="s">
        <v>6596</v>
      </c>
      <c r="AR288" t="s">
        <v>6596</v>
      </c>
      <c r="AS288" t="s">
        <v>6596</v>
      </c>
      <c r="AT288" t="s">
        <v>6596</v>
      </c>
      <c r="AU288" t="s">
        <v>6596</v>
      </c>
      <c r="AV288" t="s">
        <v>6596</v>
      </c>
      <c r="AW288" t="s">
        <v>6596</v>
      </c>
      <c r="AX288" t="s">
        <v>6596</v>
      </c>
      <c r="AY288" t="s">
        <v>6596</v>
      </c>
      <c r="AZ288" t="s">
        <v>6596</v>
      </c>
      <c r="BA288" t="s">
        <v>6596</v>
      </c>
      <c r="BB288" t="s">
        <v>6596</v>
      </c>
      <c r="BC288" t="s">
        <v>6596</v>
      </c>
      <c r="BD288" t="s">
        <v>6596</v>
      </c>
      <c r="BE288" t="s">
        <v>6596</v>
      </c>
      <c r="BF288" t="s">
        <v>6596</v>
      </c>
      <c r="BG288" t="s">
        <v>6596</v>
      </c>
      <c r="BH288" t="s">
        <v>6596</v>
      </c>
      <c r="BI288" t="s">
        <v>6596</v>
      </c>
      <c r="BJ288" t="s">
        <v>6596</v>
      </c>
      <c r="BK288" t="s">
        <v>6619</v>
      </c>
      <c r="BL288" t="s">
        <v>6596</v>
      </c>
      <c r="BM288" t="s">
        <v>6596</v>
      </c>
      <c r="BN288" t="s">
        <v>6619</v>
      </c>
    </row>
    <row r="289" spans="1:66" x14ac:dyDescent="0.25">
      <c r="A289">
        <v>294</v>
      </c>
      <c r="B289" t="s">
        <v>491</v>
      </c>
      <c r="C289">
        <v>0.2</v>
      </c>
      <c r="D289">
        <v>-1</v>
      </c>
      <c r="E289">
        <v>-1</v>
      </c>
      <c r="F289">
        <v>-1</v>
      </c>
      <c r="G289">
        <v>0.2</v>
      </c>
      <c r="H289">
        <v>-1</v>
      </c>
      <c r="I289">
        <v>1</v>
      </c>
      <c r="J289">
        <v>1</v>
      </c>
      <c r="K289">
        <v>1</v>
      </c>
      <c r="L289">
        <v>1</v>
      </c>
      <c r="M289">
        <v>0</v>
      </c>
      <c r="N289">
        <v>1</v>
      </c>
      <c r="O289" t="s">
        <v>49432</v>
      </c>
      <c r="P289" t="s">
        <v>1640</v>
      </c>
      <c r="Q289" t="s">
        <v>44646</v>
      </c>
      <c r="R289" t="s">
        <v>1640</v>
      </c>
      <c r="S289" t="s">
        <v>1640</v>
      </c>
      <c r="T289" t="s">
        <v>1640</v>
      </c>
      <c r="U289" t="s">
        <v>1640</v>
      </c>
      <c r="V289" t="s">
        <v>49433</v>
      </c>
      <c r="W289" t="s">
        <v>6596</v>
      </c>
      <c r="X289" t="s">
        <v>6596</v>
      </c>
      <c r="Y289" t="s">
        <v>6619</v>
      </c>
      <c r="Z289" t="s">
        <v>6596</v>
      </c>
      <c r="AA289" t="s">
        <v>6596</v>
      </c>
      <c r="AB289" t="s">
        <v>6596</v>
      </c>
      <c r="AC289" t="s">
        <v>6596</v>
      </c>
      <c r="AD289" t="s">
        <v>6596</v>
      </c>
      <c r="AE289" t="s">
        <v>6596</v>
      </c>
      <c r="AF289" t="s">
        <v>6596</v>
      </c>
      <c r="AG289" t="s">
        <v>6596</v>
      </c>
      <c r="AH289" t="s">
        <v>6596</v>
      </c>
      <c r="AI289" t="s">
        <v>6596</v>
      </c>
      <c r="AJ289" t="s">
        <v>6596</v>
      </c>
      <c r="AK289" t="s">
        <v>6596</v>
      </c>
      <c r="AL289" t="s">
        <v>6619</v>
      </c>
      <c r="AM289" t="s">
        <v>6596</v>
      </c>
      <c r="AN289" t="s">
        <v>6596</v>
      </c>
      <c r="AO289" t="s">
        <v>6596</v>
      </c>
      <c r="AP289" t="s">
        <v>6596</v>
      </c>
      <c r="AQ289" t="s">
        <v>6596</v>
      </c>
      <c r="AR289" t="s">
        <v>6596</v>
      </c>
      <c r="AS289" t="s">
        <v>6596</v>
      </c>
      <c r="AT289" t="s">
        <v>6596</v>
      </c>
      <c r="AU289" t="s">
        <v>6596</v>
      </c>
      <c r="AV289" t="s">
        <v>6596</v>
      </c>
      <c r="AW289" t="s">
        <v>6596</v>
      </c>
      <c r="AX289" t="s">
        <v>6596</v>
      </c>
      <c r="AY289" t="s">
        <v>6596</v>
      </c>
      <c r="AZ289" t="s">
        <v>6596</v>
      </c>
      <c r="BA289" t="s">
        <v>6596</v>
      </c>
      <c r="BB289" t="s">
        <v>6596</v>
      </c>
      <c r="BC289" t="s">
        <v>6596</v>
      </c>
      <c r="BD289" t="s">
        <v>6596</v>
      </c>
      <c r="BE289" t="s">
        <v>6596</v>
      </c>
      <c r="BF289" t="s">
        <v>6596</v>
      </c>
      <c r="BG289" t="s">
        <v>6596</v>
      </c>
      <c r="BH289" t="s">
        <v>6596</v>
      </c>
      <c r="BI289" t="s">
        <v>6596</v>
      </c>
      <c r="BJ289" t="s">
        <v>6596</v>
      </c>
      <c r="BK289" t="s">
        <v>6619</v>
      </c>
      <c r="BL289" t="s">
        <v>6596</v>
      </c>
      <c r="BM289" t="s">
        <v>6596</v>
      </c>
      <c r="BN289" t="s">
        <v>6619</v>
      </c>
    </row>
    <row r="290" spans="1:66" x14ac:dyDescent="0.25">
      <c r="A290">
        <v>295</v>
      </c>
      <c r="B290" t="s">
        <v>492</v>
      </c>
      <c r="C290">
        <v>0.15</v>
      </c>
      <c r="D290">
        <v>-1</v>
      </c>
      <c r="E290">
        <v>-1</v>
      </c>
      <c r="F290">
        <v>-1</v>
      </c>
      <c r="G290">
        <v>0.15</v>
      </c>
      <c r="H290">
        <v>-1</v>
      </c>
      <c r="I290">
        <v>3</v>
      </c>
      <c r="J290">
        <v>2</v>
      </c>
      <c r="K290">
        <v>3</v>
      </c>
      <c r="L290">
        <v>2</v>
      </c>
      <c r="M290">
        <v>2</v>
      </c>
      <c r="N290">
        <v>3</v>
      </c>
      <c r="O290" t="s">
        <v>49434</v>
      </c>
      <c r="P290" t="s">
        <v>49435</v>
      </c>
      <c r="Q290" t="s">
        <v>1640</v>
      </c>
      <c r="R290" t="s">
        <v>1640</v>
      </c>
      <c r="S290" t="s">
        <v>1640</v>
      </c>
      <c r="T290" t="s">
        <v>1640</v>
      </c>
      <c r="U290" t="s">
        <v>1640</v>
      </c>
      <c r="V290" t="s">
        <v>49436</v>
      </c>
      <c r="W290" t="s">
        <v>6619</v>
      </c>
      <c r="X290" t="s">
        <v>6619</v>
      </c>
      <c r="Y290" t="s">
        <v>6596</v>
      </c>
      <c r="Z290" t="s">
        <v>6596</v>
      </c>
      <c r="AA290" t="s">
        <v>6619</v>
      </c>
      <c r="AB290" t="s">
        <v>6596</v>
      </c>
      <c r="AC290" t="s">
        <v>6619</v>
      </c>
      <c r="AD290" t="s">
        <v>6596</v>
      </c>
      <c r="AE290" t="s">
        <v>6596</v>
      </c>
      <c r="AF290" t="s">
        <v>6596</v>
      </c>
      <c r="AG290" t="s">
        <v>6596</v>
      </c>
      <c r="AH290" t="s">
        <v>6596</v>
      </c>
      <c r="AI290" t="s">
        <v>6596</v>
      </c>
      <c r="AJ290" t="s">
        <v>6596</v>
      </c>
      <c r="AK290" t="s">
        <v>6596</v>
      </c>
      <c r="AL290" t="s">
        <v>6619</v>
      </c>
      <c r="AM290" t="s">
        <v>6596</v>
      </c>
      <c r="AN290" t="s">
        <v>6596</v>
      </c>
      <c r="AO290" t="s">
        <v>6596</v>
      </c>
      <c r="AP290" t="s">
        <v>6596</v>
      </c>
      <c r="AQ290" t="s">
        <v>6596</v>
      </c>
      <c r="AR290" t="s">
        <v>6596</v>
      </c>
      <c r="AS290" t="s">
        <v>6596</v>
      </c>
      <c r="AT290" t="s">
        <v>6596</v>
      </c>
      <c r="AU290" t="s">
        <v>6596</v>
      </c>
      <c r="AV290" t="s">
        <v>6596</v>
      </c>
      <c r="AW290" t="s">
        <v>6596</v>
      </c>
      <c r="AX290" t="s">
        <v>6596</v>
      </c>
      <c r="AY290" t="s">
        <v>6596</v>
      </c>
      <c r="AZ290" t="s">
        <v>6596</v>
      </c>
      <c r="BA290" t="s">
        <v>6596</v>
      </c>
      <c r="BB290" t="s">
        <v>6596</v>
      </c>
      <c r="BC290" t="s">
        <v>6596</v>
      </c>
      <c r="BD290" t="s">
        <v>6596</v>
      </c>
      <c r="BE290" t="s">
        <v>6596</v>
      </c>
      <c r="BF290" t="s">
        <v>6596</v>
      </c>
      <c r="BG290" t="s">
        <v>6596</v>
      </c>
      <c r="BH290" t="s">
        <v>6596</v>
      </c>
      <c r="BI290" t="s">
        <v>6596</v>
      </c>
      <c r="BJ290" t="s">
        <v>6596</v>
      </c>
      <c r="BK290" t="s">
        <v>6619</v>
      </c>
      <c r="BL290" t="s">
        <v>6596</v>
      </c>
      <c r="BM290" t="s">
        <v>6596</v>
      </c>
      <c r="BN290" t="s">
        <v>6619</v>
      </c>
    </row>
    <row r="291" spans="1:66" x14ac:dyDescent="0.25">
      <c r="A291">
        <v>296</v>
      </c>
      <c r="B291" t="s">
        <v>493</v>
      </c>
      <c r="C291">
        <v>0.09</v>
      </c>
      <c r="D291">
        <v>-1</v>
      </c>
      <c r="E291">
        <v>-1</v>
      </c>
      <c r="F291">
        <v>-1</v>
      </c>
      <c r="G291">
        <v>0.09</v>
      </c>
      <c r="H291">
        <v>-1</v>
      </c>
      <c r="I291">
        <v>2</v>
      </c>
      <c r="J291">
        <v>2</v>
      </c>
      <c r="K291">
        <v>2</v>
      </c>
      <c r="L291">
        <v>2</v>
      </c>
      <c r="M291">
        <v>2</v>
      </c>
      <c r="N291">
        <v>1</v>
      </c>
      <c r="O291" t="s">
        <v>49437</v>
      </c>
      <c r="P291" t="s">
        <v>1640</v>
      </c>
      <c r="Q291" t="s">
        <v>1640</v>
      </c>
      <c r="R291" t="s">
        <v>1640</v>
      </c>
      <c r="S291" t="s">
        <v>49438</v>
      </c>
      <c r="T291" t="s">
        <v>1640</v>
      </c>
      <c r="U291" t="s">
        <v>1640</v>
      </c>
      <c r="V291" t="s">
        <v>1640</v>
      </c>
      <c r="W291" t="s">
        <v>6596</v>
      </c>
      <c r="X291" t="s">
        <v>6619</v>
      </c>
      <c r="Y291" t="s">
        <v>6596</v>
      </c>
      <c r="Z291" t="s">
        <v>6596</v>
      </c>
      <c r="AA291" t="s">
        <v>6596</v>
      </c>
      <c r="AB291" t="s">
        <v>6619</v>
      </c>
      <c r="AC291" t="s">
        <v>6596</v>
      </c>
      <c r="AD291" t="s">
        <v>6596</v>
      </c>
      <c r="AE291" t="s">
        <v>6596</v>
      </c>
      <c r="AF291" t="s">
        <v>6596</v>
      </c>
      <c r="AG291" t="s">
        <v>6596</v>
      </c>
      <c r="AH291" t="s">
        <v>6596</v>
      </c>
      <c r="AI291" t="s">
        <v>6596</v>
      </c>
      <c r="AJ291" t="s">
        <v>6596</v>
      </c>
      <c r="AK291" t="s">
        <v>6596</v>
      </c>
      <c r="AL291" t="s">
        <v>6596</v>
      </c>
      <c r="AM291" t="s">
        <v>6619</v>
      </c>
      <c r="AN291" t="s">
        <v>6596</v>
      </c>
      <c r="AO291" t="s">
        <v>6596</v>
      </c>
      <c r="AP291" t="s">
        <v>6596</v>
      </c>
      <c r="AQ291" t="s">
        <v>6596</v>
      </c>
      <c r="AR291" t="s">
        <v>6596</v>
      </c>
      <c r="AS291" t="s">
        <v>6596</v>
      </c>
      <c r="AT291" t="s">
        <v>6596</v>
      </c>
      <c r="AU291" t="s">
        <v>6596</v>
      </c>
      <c r="AV291" t="s">
        <v>6596</v>
      </c>
      <c r="AW291" t="s">
        <v>6596</v>
      </c>
      <c r="AX291" t="s">
        <v>6596</v>
      </c>
      <c r="AY291" t="s">
        <v>6596</v>
      </c>
      <c r="AZ291" t="s">
        <v>6596</v>
      </c>
      <c r="BA291" t="s">
        <v>6596</v>
      </c>
      <c r="BB291" t="s">
        <v>6596</v>
      </c>
      <c r="BC291" t="s">
        <v>6596</v>
      </c>
      <c r="BD291" t="s">
        <v>6596</v>
      </c>
      <c r="BE291" t="s">
        <v>6596</v>
      </c>
      <c r="BF291" t="s">
        <v>6596</v>
      </c>
      <c r="BG291" t="s">
        <v>6596</v>
      </c>
      <c r="BH291" t="s">
        <v>6596</v>
      </c>
      <c r="BI291" t="s">
        <v>6596</v>
      </c>
      <c r="BJ291" t="s">
        <v>6596</v>
      </c>
      <c r="BK291" t="s">
        <v>6619</v>
      </c>
      <c r="BL291" t="s">
        <v>6596</v>
      </c>
      <c r="BM291" t="s">
        <v>6596</v>
      </c>
      <c r="BN291" t="s">
        <v>6619</v>
      </c>
    </row>
    <row r="292" spans="1:66" x14ac:dyDescent="0.25">
      <c r="A292">
        <v>297</v>
      </c>
      <c r="B292" t="s">
        <v>495</v>
      </c>
      <c r="C292">
        <v>0.3</v>
      </c>
      <c r="D292">
        <v>-1</v>
      </c>
      <c r="E292">
        <v>-1</v>
      </c>
      <c r="F292">
        <v>-1</v>
      </c>
      <c r="G292">
        <v>0.3</v>
      </c>
      <c r="H292">
        <v>-1</v>
      </c>
      <c r="I292">
        <v>1</v>
      </c>
      <c r="J292">
        <v>1</v>
      </c>
      <c r="K292">
        <v>0</v>
      </c>
      <c r="L292">
        <v>0</v>
      </c>
      <c r="M292">
        <v>1</v>
      </c>
      <c r="N292">
        <v>1</v>
      </c>
      <c r="O292" t="s">
        <v>49439</v>
      </c>
      <c r="P292" t="s">
        <v>1640</v>
      </c>
      <c r="Q292" t="s">
        <v>49440</v>
      </c>
      <c r="R292" t="s">
        <v>1640</v>
      </c>
      <c r="S292" t="s">
        <v>1640</v>
      </c>
      <c r="T292" t="s">
        <v>1640</v>
      </c>
      <c r="U292" t="s">
        <v>1640</v>
      </c>
      <c r="V292" t="s">
        <v>1640</v>
      </c>
      <c r="W292" t="s">
        <v>6596</v>
      </c>
      <c r="X292" t="s">
        <v>6596</v>
      </c>
      <c r="Y292" t="s">
        <v>6619</v>
      </c>
      <c r="Z292" t="s">
        <v>6596</v>
      </c>
      <c r="AA292" t="s">
        <v>6596</v>
      </c>
      <c r="AB292" t="s">
        <v>6596</v>
      </c>
      <c r="AC292" t="s">
        <v>6596</v>
      </c>
      <c r="AD292" t="s">
        <v>6596</v>
      </c>
      <c r="AE292" t="s">
        <v>6596</v>
      </c>
      <c r="AF292" t="s">
        <v>6596</v>
      </c>
      <c r="AG292" t="s">
        <v>6596</v>
      </c>
      <c r="AH292" t="s">
        <v>6596</v>
      </c>
      <c r="AI292" t="s">
        <v>6596</v>
      </c>
      <c r="AJ292" t="s">
        <v>6596</v>
      </c>
      <c r="AK292" t="s">
        <v>6596</v>
      </c>
      <c r="AL292" t="s">
        <v>6596</v>
      </c>
      <c r="AM292" t="s">
        <v>6619</v>
      </c>
      <c r="AN292" t="s">
        <v>6596</v>
      </c>
      <c r="AO292" t="s">
        <v>6596</v>
      </c>
      <c r="AP292" t="s">
        <v>6596</v>
      </c>
      <c r="AQ292" t="s">
        <v>6596</v>
      </c>
      <c r="AR292" t="s">
        <v>6596</v>
      </c>
      <c r="AS292" t="s">
        <v>6596</v>
      </c>
      <c r="AT292" t="s">
        <v>6596</v>
      </c>
      <c r="AU292" t="s">
        <v>6596</v>
      </c>
      <c r="AV292" t="s">
        <v>6596</v>
      </c>
      <c r="AW292" t="s">
        <v>6596</v>
      </c>
      <c r="AX292" t="s">
        <v>6596</v>
      </c>
      <c r="AY292" t="s">
        <v>6596</v>
      </c>
      <c r="AZ292" t="s">
        <v>6596</v>
      </c>
      <c r="BA292" t="s">
        <v>6596</v>
      </c>
      <c r="BB292" t="s">
        <v>6596</v>
      </c>
      <c r="BC292" t="s">
        <v>6596</v>
      </c>
      <c r="BD292" t="s">
        <v>6596</v>
      </c>
      <c r="BE292" t="s">
        <v>6596</v>
      </c>
      <c r="BF292" t="s">
        <v>6596</v>
      </c>
      <c r="BG292" t="s">
        <v>6596</v>
      </c>
      <c r="BH292" t="s">
        <v>6596</v>
      </c>
      <c r="BI292" t="s">
        <v>6596</v>
      </c>
      <c r="BJ292" t="s">
        <v>6596</v>
      </c>
      <c r="BK292" t="s">
        <v>6619</v>
      </c>
      <c r="BL292" t="s">
        <v>6596</v>
      </c>
      <c r="BM292" t="s">
        <v>6596</v>
      </c>
      <c r="BN292" t="s">
        <v>6619</v>
      </c>
    </row>
    <row r="293" spans="1:66" x14ac:dyDescent="0.25">
      <c r="A293">
        <v>298</v>
      </c>
      <c r="B293" t="s">
        <v>496</v>
      </c>
      <c r="C293">
        <v>0.1</v>
      </c>
      <c r="D293">
        <v>-1</v>
      </c>
      <c r="E293">
        <v>-1</v>
      </c>
      <c r="F293">
        <v>-1</v>
      </c>
      <c r="G293">
        <v>0.1</v>
      </c>
      <c r="H293">
        <v>0.6</v>
      </c>
      <c r="I293">
        <v>3</v>
      </c>
      <c r="J293">
        <v>3</v>
      </c>
      <c r="K293">
        <v>1</v>
      </c>
      <c r="L293">
        <v>3</v>
      </c>
      <c r="M293">
        <v>3</v>
      </c>
      <c r="N293">
        <v>2</v>
      </c>
      <c r="O293" t="s">
        <v>49441</v>
      </c>
      <c r="P293" t="s">
        <v>1640</v>
      </c>
      <c r="Q293" t="s">
        <v>1640</v>
      </c>
      <c r="R293" t="s">
        <v>1640</v>
      </c>
      <c r="S293" t="s">
        <v>49442</v>
      </c>
      <c r="T293" t="s">
        <v>1640</v>
      </c>
      <c r="U293" t="s">
        <v>1640</v>
      </c>
      <c r="V293" t="s">
        <v>1640</v>
      </c>
      <c r="W293" t="s">
        <v>6596</v>
      </c>
      <c r="X293" t="s">
        <v>6619</v>
      </c>
      <c r="Y293" t="s">
        <v>6619</v>
      </c>
      <c r="Z293" t="s">
        <v>6596</v>
      </c>
      <c r="AA293" t="s">
        <v>6596</v>
      </c>
      <c r="AB293" t="s">
        <v>6596</v>
      </c>
      <c r="AC293" t="s">
        <v>6619</v>
      </c>
      <c r="AD293" t="s">
        <v>6596</v>
      </c>
      <c r="AE293" t="s">
        <v>6596</v>
      </c>
      <c r="AF293" t="s">
        <v>6596</v>
      </c>
      <c r="AG293" t="s">
        <v>6596</v>
      </c>
      <c r="AH293" t="s">
        <v>6596</v>
      </c>
      <c r="AI293" t="s">
        <v>6596</v>
      </c>
      <c r="AJ293" t="s">
        <v>6596</v>
      </c>
      <c r="AK293" t="s">
        <v>6596</v>
      </c>
      <c r="AL293" t="s">
        <v>6596</v>
      </c>
      <c r="AM293" t="s">
        <v>6619</v>
      </c>
      <c r="AN293" t="s">
        <v>6596</v>
      </c>
      <c r="AO293" t="s">
        <v>6619</v>
      </c>
      <c r="AP293" t="s">
        <v>6596</v>
      </c>
      <c r="AQ293" t="s">
        <v>6596</v>
      </c>
      <c r="AR293" t="s">
        <v>6619</v>
      </c>
      <c r="AS293" t="s">
        <v>6596</v>
      </c>
      <c r="AT293" t="s">
        <v>6596</v>
      </c>
      <c r="AU293" t="s">
        <v>6596</v>
      </c>
      <c r="AV293" t="s">
        <v>6596</v>
      </c>
      <c r="AW293" t="s">
        <v>6596</v>
      </c>
      <c r="AX293" t="s">
        <v>6596</v>
      </c>
      <c r="AY293" t="s">
        <v>6596</v>
      </c>
      <c r="AZ293" t="s">
        <v>6596</v>
      </c>
      <c r="BA293" t="s">
        <v>6596</v>
      </c>
      <c r="BB293" t="s">
        <v>6596</v>
      </c>
      <c r="BC293" t="s">
        <v>6596</v>
      </c>
      <c r="BD293" t="s">
        <v>6596</v>
      </c>
      <c r="BE293" t="s">
        <v>6596</v>
      </c>
      <c r="BF293" t="s">
        <v>6596</v>
      </c>
      <c r="BG293" t="s">
        <v>6596</v>
      </c>
      <c r="BH293" t="s">
        <v>6596</v>
      </c>
      <c r="BI293" t="s">
        <v>6596</v>
      </c>
      <c r="BJ293" t="s">
        <v>6596</v>
      </c>
      <c r="BK293" t="s">
        <v>6619</v>
      </c>
      <c r="BL293" t="s">
        <v>6596</v>
      </c>
      <c r="BM293" t="s">
        <v>6596</v>
      </c>
      <c r="BN293" t="s">
        <v>6619</v>
      </c>
    </row>
    <row r="294" spans="1:66" x14ac:dyDescent="0.25">
      <c r="A294">
        <v>299</v>
      </c>
      <c r="B294" t="s">
        <v>497</v>
      </c>
      <c r="C294">
        <v>0.15</v>
      </c>
      <c r="D294">
        <v>-1</v>
      </c>
      <c r="E294">
        <v>-1</v>
      </c>
      <c r="F294">
        <v>-1</v>
      </c>
      <c r="G294">
        <v>0.15</v>
      </c>
      <c r="H294">
        <v>-1</v>
      </c>
      <c r="I294">
        <v>1</v>
      </c>
      <c r="J294">
        <v>0</v>
      </c>
      <c r="K294">
        <v>0</v>
      </c>
      <c r="L294">
        <v>1</v>
      </c>
      <c r="M294">
        <v>1</v>
      </c>
      <c r="N294">
        <v>1</v>
      </c>
      <c r="O294" t="s">
        <v>49443</v>
      </c>
      <c r="P294" t="s">
        <v>1640</v>
      </c>
      <c r="Q294" t="s">
        <v>1640</v>
      </c>
      <c r="R294" t="s">
        <v>1640</v>
      </c>
      <c r="S294" t="s">
        <v>1640</v>
      </c>
      <c r="T294" t="s">
        <v>1640</v>
      </c>
      <c r="U294" t="s">
        <v>1640</v>
      </c>
      <c r="V294" t="s">
        <v>1640</v>
      </c>
      <c r="W294" t="s">
        <v>6596</v>
      </c>
      <c r="X294" t="s">
        <v>6619</v>
      </c>
      <c r="Y294" t="s">
        <v>6619</v>
      </c>
      <c r="Z294" t="s">
        <v>6596</v>
      </c>
      <c r="AA294" t="s">
        <v>6596</v>
      </c>
      <c r="AB294" t="s">
        <v>6596</v>
      </c>
      <c r="AC294" t="s">
        <v>6596</v>
      </c>
      <c r="AD294" t="s">
        <v>6596</v>
      </c>
      <c r="AE294" t="s">
        <v>6596</v>
      </c>
      <c r="AF294" t="s">
        <v>6596</v>
      </c>
      <c r="AG294" t="s">
        <v>6596</v>
      </c>
      <c r="AH294" t="s">
        <v>6596</v>
      </c>
      <c r="AI294" t="s">
        <v>6596</v>
      </c>
      <c r="AJ294" t="s">
        <v>6596</v>
      </c>
      <c r="AK294" t="s">
        <v>6596</v>
      </c>
      <c r="AL294" t="s">
        <v>6596</v>
      </c>
      <c r="AM294" t="s">
        <v>6619</v>
      </c>
      <c r="AN294" t="s">
        <v>6596</v>
      </c>
      <c r="AO294" t="s">
        <v>6596</v>
      </c>
      <c r="AP294" t="s">
        <v>6596</v>
      </c>
      <c r="AQ294" t="s">
        <v>6596</v>
      </c>
      <c r="AR294" t="s">
        <v>6596</v>
      </c>
      <c r="AS294" t="s">
        <v>6596</v>
      </c>
      <c r="AT294" t="s">
        <v>6596</v>
      </c>
      <c r="AU294" t="s">
        <v>6619</v>
      </c>
      <c r="AV294" t="s">
        <v>6596</v>
      </c>
      <c r="AW294" t="s">
        <v>6596</v>
      </c>
      <c r="AX294" t="s">
        <v>6596</v>
      </c>
      <c r="AY294" t="s">
        <v>6596</v>
      </c>
      <c r="AZ294" t="s">
        <v>6596</v>
      </c>
      <c r="BA294" t="s">
        <v>6596</v>
      </c>
      <c r="BB294" t="s">
        <v>6596</v>
      </c>
      <c r="BC294" t="s">
        <v>6596</v>
      </c>
      <c r="BD294" t="s">
        <v>6596</v>
      </c>
      <c r="BE294" t="s">
        <v>6596</v>
      </c>
      <c r="BF294" t="s">
        <v>6596</v>
      </c>
      <c r="BG294" t="s">
        <v>6596</v>
      </c>
      <c r="BH294" t="s">
        <v>6596</v>
      </c>
      <c r="BI294" t="s">
        <v>6596</v>
      </c>
      <c r="BJ294" t="s">
        <v>6596</v>
      </c>
      <c r="BK294" t="s">
        <v>6619</v>
      </c>
      <c r="BL294" t="s">
        <v>6596</v>
      </c>
      <c r="BM294" t="s">
        <v>6596</v>
      </c>
      <c r="BN294" t="s">
        <v>6619</v>
      </c>
    </row>
    <row r="295" spans="1:66" x14ac:dyDescent="0.25">
      <c r="A295">
        <v>300</v>
      </c>
      <c r="B295" t="s">
        <v>498</v>
      </c>
      <c r="C295">
        <v>0.15</v>
      </c>
      <c r="D295">
        <v>-1</v>
      </c>
      <c r="E295">
        <v>-1</v>
      </c>
      <c r="F295">
        <v>-1</v>
      </c>
      <c r="G295">
        <v>0.15</v>
      </c>
      <c r="H295">
        <v>-1</v>
      </c>
      <c r="I295">
        <v>3</v>
      </c>
      <c r="J295">
        <v>1</v>
      </c>
      <c r="K295">
        <v>3</v>
      </c>
      <c r="L295">
        <v>3</v>
      </c>
      <c r="M295">
        <v>1</v>
      </c>
      <c r="N295">
        <v>1</v>
      </c>
      <c r="O295" t="s">
        <v>49444</v>
      </c>
      <c r="P295" t="s">
        <v>1640</v>
      </c>
      <c r="Q295" t="s">
        <v>1640</v>
      </c>
      <c r="R295" t="s">
        <v>1640</v>
      </c>
      <c r="S295" t="s">
        <v>1640</v>
      </c>
      <c r="T295" t="s">
        <v>1640</v>
      </c>
      <c r="U295" t="s">
        <v>1640</v>
      </c>
      <c r="V295" t="s">
        <v>49445</v>
      </c>
      <c r="W295" t="s">
        <v>6596</v>
      </c>
      <c r="X295" t="s">
        <v>6619</v>
      </c>
      <c r="Y295" t="s">
        <v>6619</v>
      </c>
      <c r="Z295" t="s">
        <v>6596</v>
      </c>
      <c r="AA295" t="s">
        <v>6596</v>
      </c>
      <c r="AB295" t="s">
        <v>6596</v>
      </c>
      <c r="AC295" t="s">
        <v>6619</v>
      </c>
      <c r="AD295" t="s">
        <v>6596</v>
      </c>
      <c r="AE295" t="s">
        <v>6596</v>
      </c>
      <c r="AF295" t="s">
        <v>6596</v>
      </c>
      <c r="AG295" t="s">
        <v>6596</v>
      </c>
      <c r="AH295" t="s">
        <v>6596</v>
      </c>
      <c r="AI295" t="s">
        <v>6596</v>
      </c>
      <c r="AJ295" t="s">
        <v>6596</v>
      </c>
      <c r="AK295" t="s">
        <v>6596</v>
      </c>
      <c r="AL295" t="s">
        <v>6596</v>
      </c>
      <c r="AM295" t="s">
        <v>6619</v>
      </c>
      <c r="AN295" t="s">
        <v>6619</v>
      </c>
      <c r="AO295" t="s">
        <v>6596</v>
      </c>
      <c r="AP295" t="s">
        <v>6596</v>
      </c>
      <c r="AQ295" t="s">
        <v>6596</v>
      </c>
      <c r="AR295" t="s">
        <v>6619</v>
      </c>
      <c r="AS295" t="s">
        <v>6596</v>
      </c>
      <c r="AT295" t="s">
        <v>6596</v>
      </c>
      <c r="AU295" t="s">
        <v>6596</v>
      </c>
      <c r="AV295" t="s">
        <v>6596</v>
      </c>
      <c r="AW295" t="s">
        <v>6596</v>
      </c>
      <c r="AX295" t="s">
        <v>6596</v>
      </c>
      <c r="AY295" t="s">
        <v>6596</v>
      </c>
      <c r="AZ295" t="s">
        <v>6596</v>
      </c>
      <c r="BA295" t="s">
        <v>6596</v>
      </c>
      <c r="BB295" t="s">
        <v>6596</v>
      </c>
      <c r="BC295" t="s">
        <v>6596</v>
      </c>
      <c r="BD295" t="s">
        <v>6596</v>
      </c>
      <c r="BE295" t="s">
        <v>6596</v>
      </c>
      <c r="BF295" t="s">
        <v>6596</v>
      </c>
      <c r="BG295" t="s">
        <v>6596</v>
      </c>
      <c r="BH295" t="s">
        <v>6596</v>
      </c>
      <c r="BI295" t="s">
        <v>6596</v>
      </c>
      <c r="BJ295" t="s">
        <v>6596</v>
      </c>
      <c r="BK295" t="s">
        <v>6619</v>
      </c>
      <c r="BL295" t="s">
        <v>6596</v>
      </c>
      <c r="BM295" t="s">
        <v>6596</v>
      </c>
      <c r="BN295" t="s">
        <v>6619</v>
      </c>
    </row>
    <row r="296" spans="1:66" x14ac:dyDescent="0.25">
      <c r="A296">
        <v>301</v>
      </c>
      <c r="B296" t="s">
        <v>500</v>
      </c>
      <c r="C296">
        <v>0.09</v>
      </c>
      <c r="D296">
        <v>-1</v>
      </c>
      <c r="E296">
        <v>-1</v>
      </c>
      <c r="F296">
        <v>-1</v>
      </c>
      <c r="G296">
        <v>0.09</v>
      </c>
      <c r="H296">
        <v>0.38</v>
      </c>
      <c r="I296">
        <v>1</v>
      </c>
      <c r="J296">
        <v>1</v>
      </c>
      <c r="K296">
        <v>1</v>
      </c>
      <c r="L296">
        <v>1</v>
      </c>
      <c r="M296">
        <v>1</v>
      </c>
      <c r="N296">
        <v>1</v>
      </c>
      <c r="O296" t="s">
        <v>49446</v>
      </c>
      <c r="P296" t="s">
        <v>1640</v>
      </c>
      <c r="Q296" t="s">
        <v>1640</v>
      </c>
      <c r="R296" t="s">
        <v>1640</v>
      </c>
      <c r="S296" t="s">
        <v>1640</v>
      </c>
      <c r="T296" t="s">
        <v>1640</v>
      </c>
      <c r="U296" t="s">
        <v>1640</v>
      </c>
      <c r="V296" t="s">
        <v>1640</v>
      </c>
      <c r="W296" t="s">
        <v>6596</v>
      </c>
      <c r="X296" t="s">
        <v>6619</v>
      </c>
      <c r="Y296" t="s">
        <v>6596</v>
      </c>
      <c r="Z296" t="s">
        <v>6619</v>
      </c>
      <c r="AA296" t="s">
        <v>6596</v>
      </c>
      <c r="AB296" t="s">
        <v>6596</v>
      </c>
      <c r="AC296" t="s">
        <v>6596</v>
      </c>
      <c r="AD296" t="s">
        <v>6596</v>
      </c>
      <c r="AE296" t="s">
        <v>6596</v>
      </c>
      <c r="AF296" t="s">
        <v>6596</v>
      </c>
      <c r="AG296" t="s">
        <v>6596</v>
      </c>
      <c r="AH296" t="s">
        <v>6596</v>
      </c>
      <c r="AI296" t="s">
        <v>6596</v>
      </c>
      <c r="AJ296" t="s">
        <v>6596</v>
      </c>
      <c r="AK296" t="s">
        <v>6596</v>
      </c>
      <c r="AL296" t="s">
        <v>6596</v>
      </c>
      <c r="AM296" t="s">
        <v>6619</v>
      </c>
      <c r="AN296" t="s">
        <v>6596</v>
      </c>
      <c r="AO296" t="s">
        <v>6596</v>
      </c>
      <c r="AP296" t="s">
        <v>6596</v>
      </c>
      <c r="AQ296" t="s">
        <v>6596</v>
      </c>
      <c r="AR296" t="s">
        <v>6596</v>
      </c>
      <c r="AS296" t="s">
        <v>6596</v>
      </c>
      <c r="AT296" t="s">
        <v>6596</v>
      </c>
      <c r="AU296" t="s">
        <v>6596</v>
      </c>
      <c r="AV296" t="s">
        <v>6596</v>
      </c>
      <c r="AW296" t="s">
        <v>6596</v>
      </c>
      <c r="AX296" t="s">
        <v>6596</v>
      </c>
      <c r="AY296" t="s">
        <v>6596</v>
      </c>
      <c r="AZ296" t="s">
        <v>6596</v>
      </c>
      <c r="BA296" t="s">
        <v>6596</v>
      </c>
      <c r="BB296" t="s">
        <v>6596</v>
      </c>
      <c r="BC296" t="s">
        <v>6596</v>
      </c>
      <c r="BD296" t="s">
        <v>6596</v>
      </c>
      <c r="BE296" t="s">
        <v>6596</v>
      </c>
      <c r="BF296" t="s">
        <v>6596</v>
      </c>
      <c r="BG296" t="s">
        <v>6596</v>
      </c>
      <c r="BH296" t="s">
        <v>6596</v>
      </c>
      <c r="BI296" t="s">
        <v>6596</v>
      </c>
      <c r="BJ296" t="s">
        <v>6596</v>
      </c>
      <c r="BK296" t="s">
        <v>6619</v>
      </c>
      <c r="BL296" t="s">
        <v>6596</v>
      </c>
      <c r="BM296" t="s">
        <v>6596</v>
      </c>
      <c r="BN296" t="s">
        <v>6619</v>
      </c>
    </row>
    <row r="297" spans="1:66" x14ac:dyDescent="0.25">
      <c r="A297">
        <v>302</v>
      </c>
      <c r="B297" t="s">
        <v>501</v>
      </c>
      <c r="C297">
        <v>2.4</v>
      </c>
      <c r="D297">
        <v>-1</v>
      </c>
      <c r="E297">
        <v>-1</v>
      </c>
      <c r="F297">
        <v>-1</v>
      </c>
      <c r="G297">
        <v>2.4</v>
      </c>
      <c r="H297">
        <v>-1</v>
      </c>
      <c r="I297">
        <v>1</v>
      </c>
      <c r="J297">
        <v>0</v>
      </c>
      <c r="K297">
        <v>0</v>
      </c>
      <c r="L297">
        <v>1</v>
      </c>
      <c r="M297">
        <v>0</v>
      </c>
      <c r="N297">
        <v>1</v>
      </c>
      <c r="O297" t="s">
        <v>49447</v>
      </c>
      <c r="P297" t="s">
        <v>1640</v>
      </c>
      <c r="Q297" t="s">
        <v>1640</v>
      </c>
      <c r="R297" t="s">
        <v>1640</v>
      </c>
      <c r="S297" t="s">
        <v>1640</v>
      </c>
      <c r="T297" t="s">
        <v>1640</v>
      </c>
      <c r="U297" t="s">
        <v>1640</v>
      </c>
      <c r="V297" t="s">
        <v>1640</v>
      </c>
      <c r="W297" t="s">
        <v>6596</v>
      </c>
      <c r="X297" t="s">
        <v>6596</v>
      </c>
      <c r="Y297" t="s">
        <v>6619</v>
      </c>
      <c r="Z297" t="s">
        <v>6596</v>
      </c>
      <c r="AA297" t="s">
        <v>6596</v>
      </c>
      <c r="AB297" t="s">
        <v>6596</v>
      </c>
      <c r="AC297" t="s">
        <v>6596</v>
      </c>
      <c r="AD297" t="s">
        <v>6596</v>
      </c>
      <c r="AE297" t="s">
        <v>6596</v>
      </c>
      <c r="AF297" t="s">
        <v>6596</v>
      </c>
      <c r="AG297" t="s">
        <v>6596</v>
      </c>
      <c r="AH297" t="s">
        <v>6596</v>
      </c>
      <c r="AI297" t="s">
        <v>6596</v>
      </c>
      <c r="AJ297" t="s">
        <v>6596</v>
      </c>
      <c r="AK297" t="s">
        <v>6596</v>
      </c>
      <c r="AL297" t="s">
        <v>6596</v>
      </c>
      <c r="AM297" t="s">
        <v>6619</v>
      </c>
      <c r="AN297" t="s">
        <v>6596</v>
      </c>
      <c r="AO297" t="s">
        <v>6596</v>
      </c>
      <c r="AP297" t="s">
        <v>6596</v>
      </c>
      <c r="AQ297" t="s">
        <v>6596</v>
      </c>
      <c r="AR297" t="s">
        <v>6596</v>
      </c>
      <c r="AS297" t="s">
        <v>6596</v>
      </c>
      <c r="AT297" t="s">
        <v>6596</v>
      </c>
      <c r="AU297" t="s">
        <v>6596</v>
      </c>
      <c r="AV297" t="s">
        <v>6596</v>
      </c>
      <c r="AW297" t="s">
        <v>6596</v>
      </c>
      <c r="AX297" t="s">
        <v>6596</v>
      </c>
      <c r="AY297" t="s">
        <v>6596</v>
      </c>
      <c r="AZ297" t="s">
        <v>6619</v>
      </c>
      <c r="BA297" t="s">
        <v>6596</v>
      </c>
      <c r="BB297" t="s">
        <v>6596</v>
      </c>
      <c r="BC297" t="s">
        <v>6596</v>
      </c>
      <c r="BD297" t="s">
        <v>6596</v>
      </c>
      <c r="BE297" t="s">
        <v>6596</v>
      </c>
      <c r="BF297" t="s">
        <v>6596</v>
      </c>
      <c r="BG297" t="s">
        <v>6596</v>
      </c>
      <c r="BH297" t="s">
        <v>6596</v>
      </c>
      <c r="BI297" t="s">
        <v>6596</v>
      </c>
      <c r="BJ297" t="s">
        <v>6596</v>
      </c>
      <c r="BK297" t="s">
        <v>6596</v>
      </c>
      <c r="BL297" t="s">
        <v>6596</v>
      </c>
      <c r="BM297" t="s">
        <v>6596</v>
      </c>
      <c r="BN297" t="s">
        <v>6619</v>
      </c>
    </row>
    <row r="298" spans="1:66" x14ac:dyDescent="0.25">
      <c r="A298">
        <v>303</v>
      </c>
      <c r="B298" t="s">
        <v>504</v>
      </c>
      <c r="C298">
        <v>0.05</v>
      </c>
      <c r="D298">
        <v>-1</v>
      </c>
      <c r="E298">
        <v>-1</v>
      </c>
      <c r="F298">
        <v>-1</v>
      </c>
      <c r="G298">
        <v>0.05</v>
      </c>
      <c r="H298">
        <v>-1</v>
      </c>
      <c r="I298">
        <v>1</v>
      </c>
      <c r="J298">
        <v>1</v>
      </c>
      <c r="K298">
        <v>0</v>
      </c>
      <c r="L298">
        <v>0</v>
      </c>
      <c r="M298">
        <v>0</v>
      </c>
      <c r="N298">
        <v>1</v>
      </c>
      <c r="O298" t="s">
        <v>49448</v>
      </c>
      <c r="P298" t="s">
        <v>1640</v>
      </c>
      <c r="Q298" t="s">
        <v>1640</v>
      </c>
      <c r="R298" t="s">
        <v>1640</v>
      </c>
      <c r="S298" t="s">
        <v>1640</v>
      </c>
      <c r="T298" t="s">
        <v>1640</v>
      </c>
      <c r="U298" t="s">
        <v>1640</v>
      </c>
      <c r="V298" t="s">
        <v>1640</v>
      </c>
      <c r="W298" t="s">
        <v>6596</v>
      </c>
      <c r="X298" t="s">
        <v>6596</v>
      </c>
      <c r="Y298" t="s">
        <v>6619</v>
      </c>
      <c r="Z298" t="s">
        <v>6596</v>
      </c>
      <c r="AA298" t="s">
        <v>6596</v>
      </c>
      <c r="AB298" t="s">
        <v>6596</v>
      </c>
      <c r="AC298" t="s">
        <v>6596</v>
      </c>
      <c r="AD298" t="s">
        <v>6596</v>
      </c>
      <c r="AE298" t="s">
        <v>6596</v>
      </c>
      <c r="AF298" t="s">
        <v>6596</v>
      </c>
      <c r="AG298" t="s">
        <v>6596</v>
      </c>
      <c r="AH298" t="s">
        <v>6596</v>
      </c>
      <c r="AI298" t="s">
        <v>6596</v>
      </c>
      <c r="AJ298" t="s">
        <v>6596</v>
      </c>
      <c r="AK298" t="s">
        <v>6596</v>
      </c>
      <c r="AL298" t="s">
        <v>6596</v>
      </c>
      <c r="AM298" t="s">
        <v>6596</v>
      </c>
      <c r="AN298" t="s">
        <v>6619</v>
      </c>
      <c r="AO298" t="s">
        <v>6596</v>
      </c>
      <c r="AP298" t="s">
        <v>6596</v>
      </c>
      <c r="AQ298" t="s">
        <v>6596</v>
      </c>
      <c r="AR298" t="s">
        <v>6596</v>
      </c>
      <c r="AS298" t="s">
        <v>6596</v>
      </c>
      <c r="AT298" t="s">
        <v>6596</v>
      </c>
      <c r="AU298" t="s">
        <v>6596</v>
      </c>
      <c r="AV298" t="s">
        <v>6596</v>
      </c>
      <c r="AW298" t="s">
        <v>6596</v>
      </c>
      <c r="AX298" t="s">
        <v>6596</v>
      </c>
      <c r="AY298" t="s">
        <v>6596</v>
      </c>
      <c r="AZ298" t="s">
        <v>6596</v>
      </c>
      <c r="BA298" t="s">
        <v>6596</v>
      </c>
      <c r="BB298" t="s">
        <v>6596</v>
      </c>
      <c r="BC298" t="s">
        <v>6596</v>
      </c>
      <c r="BD298" t="s">
        <v>6596</v>
      </c>
      <c r="BE298" t="s">
        <v>6596</v>
      </c>
      <c r="BF298" t="s">
        <v>6596</v>
      </c>
      <c r="BG298" t="s">
        <v>6596</v>
      </c>
      <c r="BH298" t="s">
        <v>6596</v>
      </c>
      <c r="BI298" t="s">
        <v>6596</v>
      </c>
      <c r="BJ298" t="s">
        <v>6596</v>
      </c>
      <c r="BK298" t="s">
        <v>6619</v>
      </c>
      <c r="BL298" t="s">
        <v>6596</v>
      </c>
      <c r="BM298" t="s">
        <v>6596</v>
      </c>
      <c r="BN298" t="s">
        <v>6619</v>
      </c>
    </row>
    <row r="299" spans="1:66" x14ac:dyDescent="0.25">
      <c r="A299">
        <v>304</v>
      </c>
      <c r="B299" t="s">
        <v>505</v>
      </c>
      <c r="C299">
        <v>0.3</v>
      </c>
      <c r="D299">
        <v>-1</v>
      </c>
      <c r="E299">
        <v>-1</v>
      </c>
      <c r="F299">
        <v>-1</v>
      </c>
      <c r="G299">
        <v>0.3</v>
      </c>
      <c r="H299">
        <v>0.79</v>
      </c>
      <c r="I299">
        <v>2</v>
      </c>
      <c r="J299">
        <v>2</v>
      </c>
      <c r="K299">
        <v>2</v>
      </c>
      <c r="L299">
        <v>2</v>
      </c>
      <c r="M299">
        <v>2</v>
      </c>
      <c r="N299">
        <v>2</v>
      </c>
      <c r="O299" t="s">
        <v>49449</v>
      </c>
      <c r="P299" t="s">
        <v>1640</v>
      </c>
      <c r="Q299" t="s">
        <v>1640</v>
      </c>
      <c r="R299" t="s">
        <v>1640</v>
      </c>
      <c r="S299" t="s">
        <v>1640</v>
      </c>
      <c r="T299" t="s">
        <v>1640</v>
      </c>
      <c r="U299" t="s">
        <v>1640</v>
      </c>
      <c r="V299" t="s">
        <v>1640</v>
      </c>
      <c r="W299" t="s">
        <v>6596</v>
      </c>
      <c r="X299" t="s">
        <v>6619</v>
      </c>
      <c r="Y299" t="s">
        <v>6596</v>
      </c>
      <c r="Z299" t="s">
        <v>6596</v>
      </c>
      <c r="AA299" t="s">
        <v>6596</v>
      </c>
      <c r="AB299" t="s">
        <v>6619</v>
      </c>
      <c r="AC299" t="s">
        <v>6596</v>
      </c>
      <c r="AD299" t="s">
        <v>6596</v>
      </c>
      <c r="AE299" t="s">
        <v>6596</v>
      </c>
      <c r="AF299" t="s">
        <v>6596</v>
      </c>
      <c r="AG299" t="s">
        <v>6596</v>
      </c>
      <c r="AH299" t="s">
        <v>6596</v>
      </c>
      <c r="AI299" t="s">
        <v>6596</v>
      </c>
      <c r="AJ299" t="s">
        <v>6596</v>
      </c>
      <c r="AK299" t="s">
        <v>6596</v>
      </c>
      <c r="AL299" t="s">
        <v>6596</v>
      </c>
      <c r="AM299" t="s">
        <v>6619</v>
      </c>
      <c r="AN299" t="s">
        <v>6596</v>
      </c>
      <c r="AO299" t="s">
        <v>6596</v>
      </c>
      <c r="AP299" t="s">
        <v>6596</v>
      </c>
      <c r="AQ299" t="s">
        <v>6596</v>
      </c>
      <c r="AR299" t="s">
        <v>6596</v>
      </c>
      <c r="AS299" t="s">
        <v>6596</v>
      </c>
      <c r="AT299" t="s">
        <v>6596</v>
      </c>
      <c r="AU299" t="s">
        <v>6619</v>
      </c>
      <c r="AV299" t="s">
        <v>6596</v>
      </c>
      <c r="AW299" t="s">
        <v>6596</v>
      </c>
      <c r="AX299" t="s">
        <v>6596</v>
      </c>
      <c r="AY299" t="s">
        <v>6596</v>
      </c>
      <c r="AZ299" t="s">
        <v>6596</v>
      </c>
      <c r="BA299" t="s">
        <v>6596</v>
      </c>
      <c r="BB299" t="s">
        <v>6596</v>
      </c>
      <c r="BC299" t="s">
        <v>6596</v>
      </c>
      <c r="BD299" t="s">
        <v>6596</v>
      </c>
      <c r="BE299" t="s">
        <v>6596</v>
      </c>
      <c r="BF299" t="s">
        <v>6596</v>
      </c>
      <c r="BG299" t="s">
        <v>6596</v>
      </c>
      <c r="BH299" t="s">
        <v>6596</v>
      </c>
      <c r="BI299" t="s">
        <v>6596</v>
      </c>
      <c r="BJ299" t="s">
        <v>6596</v>
      </c>
      <c r="BK299" t="s">
        <v>6619</v>
      </c>
      <c r="BL299" t="s">
        <v>6596</v>
      </c>
      <c r="BM299" t="s">
        <v>6596</v>
      </c>
      <c r="BN299" t="s">
        <v>6619</v>
      </c>
    </row>
    <row r="300" spans="1:66" x14ac:dyDescent="0.25">
      <c r="A300">
        <v>305</v>
      </c>
      <c r="B300" t="s">
        <v>507</v>
      </c>
      <c r="C300">
        <v>0.13</v>
      </c>
      <c r="D300">
        <v>-1</v>
      </c>
      <c r="E300">
        <v>-1</v>
      </c>
      <c r="F300">
        <v>-1</v>
      </c>
      <c r="G300">
        <v>0.13</v>
      </c>
      <c r="H300">
        <v>-1</v>
      </c>
      <c r="I300">
        <v>2</v>
      </c>
      <c r="J300">
        <v>1</v>
      </c>
      <c r="K300">
        <v>1</v>
      </c>
      <c r="L300">
        <v>2</v>
      </c>
      <c r="M300">
        <v>2</v>
      </c>
      <c r="N300">
        <v>-1</v>
      </c>
      <c r="O300" t="s">
        <v>49450</v>
      </c>
      <c r="P300" t="s">
        <v>1640</v>
      </c>
      <c r="Q300" t="s">
        <v>1640</v>
      </c>
      <c r="R300" t="s">
        <v>1640</v>
      </c>
      <c r="S300" t="s">
        <v>1640</v>
      </c>
      <c r="T300" t="s">
        <v>1640</v>
      </c>
      <c r="U300" t="s">
        <v>1640</v>
      </c>
      <c r="V300" t="s">
        <v>1640</v>
      </c>
      <c r="W300" t="s">
        <v>6596</v>
      </c>
      <c r="X300" t="s">
        <v>6596</v>
      </c>
      <c r="Y300" t="s">
        <v>6619</v>
      </c>
      <c r="Z300" t="s">
        <v>6596</v>
      </c>
      <c r="AA300" t="s">
        <v>6619</v>
      </c>
      <c r="AB300" t="s">
        <v>6596</v>
      </c>
      <c r="AC300" t="s">
        <v>6596</v>
      </c>
      <c r="AD300" t="s">
        <v>6596</v>
      </c>
      <c r="AE300" t="s">
        <v>6596</v>
      </c>
      <c r="AF300" t="s">
        <v>6596</v>
      </c>
      <c r="AG300" t="s">
        <v>6596</v>
      </c>
      <c r="AH300" t="s">
        <v>6596</v>
      </c>
      <c r="AI300" t="s">
        <v>6596</v>
      </c>
      <c r="AJ300" t="s">
        <v>6596</v>
      </c>
      <c r="AK300" t="s">
        <v>6596</v>
      </c>
      <c r="AL300" t="s">
        <v>6596</v>
      </c>
      <c r="AM300" t="s">
        <v>6596</v>
      </c>
      <c r="AN300" t="s">
        <v>6596</v>
      </c>
      <c r="AO300" t="s">
        <v>6619</v>
      </c>
      <c r="AP300" t="s">
        <v>6596</v>
      </c>
      <c r="AQ300" t="s">
        <v>6596</v>
      </c>
      <c r="AR300" t="s">
        <v>6596</v>
      </c>
      <c r="AS300" t="s">
        <v>6596</v>
      </c>
      <c r="AT300" t="s">
        <v>6596</v>
      </c>
      <c r="AU300" t="s">
        <v>6596</v>
      </c>
      <c r="AV300" t="s">
        <v>6596</v>
      </c>
      <c r="AW300" t="s">
        <v>6596</v>
      </c>
      <c r="AX300" t="s">
        <v>6596</v>
      </c>
      <c r="AY300" t="s">
        <v>6596</v>
      </c>
      <c r="AZ300" t="s">
        <v>6596</v>
      </c>
      <c r="BA300" t="s">
        <v>6596</v>
      </c>
      <c r="BB300" t="s">
        <v>6596</v>
      </c>
      <c r="BC300" t="s">
        <v>6596</v>
      </c>
      <c r="BD300" t="s">
        <v>6596</v>
      </c>
      <c r="BE300" t="s">
        <v>6596</v>
      </c>
      <c r="BF300" t="s">
        <v>6596</v>
      </c>
      <c r="BG300" t="s">
        <v>6596</v>
      </c>
      <c r="BH300" t="s">
        <v>6596</v>
      </c>
      <c r="BI300" t="s">
        <v>6596</v>
      </c>
      <c r="BJ300" t="s">
        <v>6596</v>
      </c>
      <c r="BK300" t="s">
        <v>6619</v>
      </c>
      <c r="BL300" t="s">
        <v>6596</v>
      </c>
      <c r="BM300" t="s">
        <v>6596</v>
      </c>
      <c r="BN300" t="s">
        <v>6596</v>
      </c>
    </row>
    <row r="301" spans="1:66" x14ac:dyDescent="0.25">
      <c r="A301">
        <v>306</v>
      </c>
      <c r="B301" t="s">
        <v>508</v>
      </c>
      <c r="C301">
        <v>0.05</v>
      </c>
      <c r="D301">
        <v>-1</v>
      </c>
      <c r="E301">
        <v>-1</v>
      </c>
      <c r="F301">
        <v>-1</v>
      </c>
      <c r="G301">
        <v>0.05</v>
      </c>
      <c r="H301">
        <v>0.12</v>
      </c>
      <c r="I301">
        <v>2</v>
      </c>
      <c r="J301">
        <v>2</v>
      </c>
      <c r="K301">
        <v>0</v>
      </c>
      <c r="L301">
        <v>0</v>
      </c>
      <c r="M301">
        <v>2</v>
      </c>
      <c r="N301">
        <v>1</v>
      </c>
      <c r="O301" t="s">
        <v>49451</v>
      </c>
      <c r="P301" t="s">
        <v>1640</v>
      </c>
      <c r="Q301" t="s">
        <v>1640</v>
      </c>
      <c r="R301" t="s">
        <v>1640</v>
      </c>
      <c r="S301" t="s">
        <v>1640</v>
      </c>
      <c r="T301" t="s">
        <v>1640</v>
      </c>
      <c r="U301" t="s">
        <v>1640</v>
      </c>
      <c r="V301" t="s">
        <v>1640</v>
      </c>
      <c r="W301" t="s">
        <v>6596</v>
      </c>
      <c r="X301" t="s">
        <v>6596</v>
      </c>
      <c r="Y301" t="s">
        <v>6596</v>
      </c>
      <c r="Z301" t="s">
        <v>6596</v>
      </c>
      <c r="AA301" t="s">
        <v>6619</v>
      </c>
      <c r="AB301" t="s">
        <v>6596</v>
      </c>
      <c r="AC301" t="s">
        <v>6596</v>
      </c>
      <c r="AD301" t="s">
        <v>6596</v>
      </c>
      <c r="AE301" t="s">
        <v>6596</v>
      </c>
      <c r="AF301" t="s">
        <v>6596</v>
      </c>
      <c r="AG301" t="s">
        <v>6596</v>
      </c>
      <c r="AH301" t="s">
        <v>6596</v>
      </c>
      <c r="AI301" t="s">
        <v>6596</v>
      </c>
      <c r="AJ301" t="s">
        <v>6596</v>
      </c>
      <c r="AK301" t="s">
        <v>6596</v>
      </c>
      <c r="AL301" t="s">
        <v>6596</v>
      </c>
      <c r="AM301" t="s">
        <v>6619</v>
      </c>
      <c r="AN301" t="s">
        <v>6596</v>
      </c>
      <c r="AO301" t="s">
        <v>6596</v>
      </c>
      <c r="AP301" t="s">
        <v>6596</v>
      </c>
      <c r="AQ301" t="s">
        <v>6596</v>
      </c>
      <c r="AR301" t="s">
        <v>6596</v>
      </c>
      <c r="AS301" t="s">
        <v>6596</v>
      </c>
      <c r="AT301" t="s">
        <v>6596</v>
      </c>
      <c r="AU301" t="s">
        <v>6596</v>
      </c>
      <c r="AV301" t="s">
        <v>6596</v>
      </c>
      <c r="AW301" t="s">
        <v>6596</v>
      </c>
      <c r="AX301" t="s">
        <v>6596</v>
      </c>
      <c r="AY301" t="s">
        <v>6596</v>
      </c>
      <c r="AZ301" t="s">
        <v>6596</v>
      </c>
      <c r="BA301" t="s">
        <v>6596</v>
      </c>
      <c r="BB301" t="s">
        <v>6596</v>
      </c>
      <c r="BC301" t="s">
        <v>6596</v>
      </c>
      <c r="BD301" t="s">
        <v>6596</v>
      </c>
      <c r="BE301" t="s">
        <v>6596</v>
      </c>
      <c r="BF301" t="s">
        <v>6596</v>
      </c>
      <c r="BG301" t="s">
        <v>6596</v>
      </c>
      <c r="BH301" t="s">
        <v>6596</v>
      </c>
      <c r="BI301" t="s">
        <v>6596</v>
      </c>
      <c r="BJ301" t="s">
        <v>6596</v>
      </c>
      <c r="BK301" t="s">
        <v>6619</v>
      </c>
      <c r="BL301" t="s">
        <v>6596</v>
      </c>
      <c r="BM301" t="s">
        <v>6596</v>
      </c>
      <c r="BN301" t="s">
        <v>6619</v>
      </c>
    </row>
    <row r="302" spans="1:66" x14ac:dyDescent="0.25">
      <c r="A302">
        <v>307</v>
      </c>
      <c r="B302" t="s">
        <v>509</v>
      </c>
      <c r="C302">
        <v>0.28999999999999998</v>
      </c>
      <c r="D302">
        <v>-1</v>
      </c>
      <c r="E302">
        <v>-1</v>
      </c>
      <c r="F302">
        <v>-1</v>
      </c>
      <c r="G302">
        <v>0.28999999999999998</v>
      </c>
      <c r="H302">
        <v>0.9</v>
      </c>
      <c r="I302">
        <v>3</v>
      </c>
      <c r="J302">
        <v>3</v>
      </c>
      <c r="K302">
        <v>2</v>
      </c>
      <c r="L302">
        <v>3</v>
      </c>
      <c r="M302">
        <v>2</v>
      </c>
      <c r="N302">
        <v>-1</v>
      </c>
      <c r="O302" t="s">
        <v>49452</v>
      </c>
      <c r="P302" t="s">
        <v>1640</v>
      </c>
      <c r="Q302" t="s">
        <v>1640</v>
      </c>
      <c r="R302" t="s">
        <v>1640</v>
      </c>
      <c r="S302" t="s">
        <v>1640</v>
      </c>
      <c r="T302" t="s">
        <v>1640</v>
      </c>
      <c r="U302" t="s">
        <v>1640</v>
      </c>
      <c r="V302" t="s">
        <v>1640</v>
      </c>
      <c r="W302" t="s">
        <v>6596</v>
      </c>
      <c r="X302" t="s">
        <v>6619</v>
      </c>
      <c r="Y302" t="s">
        <v>6596</v>
      </c>
      <c r="Z302" t="s">
        <v>6596</v>
      </c>
      <c r="AA302" t="s">
        <v>6619</v>
      </c>
      <c r="AB302" t="s">
        <v>6596</v>
      </c>
      <c r="AC302" t="s">
        <v>6619</v>
      </c>
      <c r="AD302" t="s">
        <v>6596</v>
      </c>
      <c r="AE302" t="s">
        <v>6596</v>
      </c>
      <c r="AF302" t="s">
        <v>6596</v>
      </c>
      <c r="AG302" t="s">
        <v>6596</v>
      </c>
      <c r="AH302" t="s">
        <v>6596</v>
      </c>
      <c r="AI302" t="s">
        <v>6596</v>
      </c>
      <c r="AJ302" t="s">
        <v>6596</v>
      </c>
      <c r="AK302" t="s">
        <v>6596</v>
      </c>
      <c r="AL302" t="s">
        <v>6596</v>
      </c>
      <c r="AM302" t="s">
        <v>6596</v>
      </c>
      <c r="AN302" t="s">
        <v>6596</v>
      </c>
      <c r="AO302" t="s">
        <v>6619</v>
      </c>
      <c r="AP302" t="s">
        <v>6596</v>
      </c>
      <c r="AQ302" t="s">
        <v>6596</v>
      </c>
      <c r="AR302" t="s">
        <v>6596</v>
      </c>
      <c r="AS302" t="s">
        <v>6596</v>
      </c>
      <c r="AT302" t="s">
        <v>6596</v>
      </c>
      <c r="AU302" t="s">
        <v>6596</v>
      </c>
      <c r="AV302" t="s">
        <v>6596</v>
      </c>
      <c r="AW302" t="s">
        <v>6596</v>
      </c>
      <c r="AX302" t="s">
        <v>6596</v>
      </c>
      <c r="AY302" t="s">
        <v>6596</v>
      </c>
      <c r="AZ302" t="s">
        <v>6596</v>
      </c>
      <c r="BA302" t="s">
        <v>6596</v>
      </c>
      <c r="BB302" t="s">
        <v>6596</v>
      </c>
      <c r="BC302" t="s">
        <v>6596</v>
      </c>
      <c r="BD302" t="s">
        <v>6596</v>
      </c>
      <c r="BE302" t="s">
        <v>6596</v>
      </c>
      <c r="BF302" t="s">
        <v>6596</v>
      </c>
      <c r="BG302" t="s">
        <v>6596</v>
      </c>
      <c r="BH302" t="s">
        <v>6596</v>
      </c>
      <c r="BI302" t="s">
        <v>6596</v>
      </c>
      <c r="BJ302" t="s">
        <v>6596</v>
      </c>
      <c r="BK302" t="s">
        <v>6619</v>
      </c>
      <c r="BL302" t="s">
        <v>6596</v>
      </c>
      <c r="BM302" t="s">
        <v>6596</v>
      </c>
      <c r="BN302" t="s">
        <v>6596</v>
      </c>
    </row>
    <row r="303" spans="1:66" x14ac:dyDescent="0.25">
      <c r="A303">
        <v>308</v>
      </c>
      <c r="B303" t="s">
        <v>510</v>
      </c>
      <c r="C303">
        <v>0.19</v>
      </c>
      <c r="D303">
        <v>-1</v>
      </c>
      <c r="E303">
        <v>-1</v>
      </c>
      <c r="F303">
        <v>-1</v>
      </c>
      <c r="G303">
        <v>0.19</v>
      </c>
      <c r="H303">
        <v>-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-1</v>
      </c>
      <c r="O303" t="s">
        <v>49453</v>
      </c>
      <c r="P303" t="s">
        <v>1640</v>
      </c>
      <c r="Q303" t="s">
        <v>1640</v>
      </c>
      <c r="R303" t="s">
        <v>1640</v>
      </c>
      <c r="S303" t="s">
        <v>1640</v>
      </c>
      <c r="T303" t="s">
        <v>1640</v>
      </c>
      <c r="U303" t="s">
        <v>1640</v>
      </c>
      <c r="V303" t="s">
        <v>1640</v>
      </c>
      <c r="W303" t="s">
        <v>6596</v>
      </c>
      <c r="X303" t="s">
        <v>6619</v>
      </c>
      <c r="Y303" t="s">
        <v>6596</v>
      </c>
      <c r="Z303" t="s">
        <v>6619</v>
      </c>
      <c r="AA303" t="s">
        <v>6596</v>
      </c>
      <c r="AB303" t="s">
        <v>6596</v>
      </c>
      <c r="AC303" t="s">
        <v>6596</v>
      </c>
      <c r="AD303" t="s">
        <v>6596</v>
      </c>
      <c r="AE303" t="s">
        <v>6596</v>
      </c>
      <c r="AF303" t="s">
        <v>6596</v>
      </c>
      <c r="AG303" t="s">
        <v>6596</v>
      </c>
      <c r="AH303" t="s">
        <v>6596</v>
      </c>
      <c r="AI303" t="s">
        <v>6596</v>
      </c>
      <c r="AJ303" t="s">
        <v>6596</v>
      </c>
      <c r="AK303" t="s">
        <v>6596</v>
      </c>
      <c r="AL303" t="s">
        <v>6596</v>
      </c>
      <c r="AM303" t="s">
        <v>6596</v>
      </c>
      <c r="AN303" t="s">
        <v>6596</v>
      </c>
      <c r="AO303" t="s">
        <v>6619</v>
      </c>
      <c r="AP303" t="s">
        <v>6596</v>
      </c>
      <c r="AQ303" t="s">
        <v>6596</v>
      </c>
      <c r="AR303" t="s">
        <v>6596</v>
      </c>
      <c r="AS303" t="s">
        <v>6596</v>
      </c>
      <c r="AT303" t="s">
        <v>6596</v>
      </c>
      <c r="AU303" t="s">
        <v>6596</v>
      </c>
      <c r="AV303" t="s">
        <v>6596</v>
      </c>
      <c r="AW303" t="s">
        <v>6596</v>
      </c>
      <c r="AX303" t="s">
        <v>6596</v>
      </c>
      <c r="AY303" t="s">
        <v>6596</v>
      </c>
      <c r="AZ303" t="s">
        <v>6596</v>
      </c>
      <c r="BA303" t="s">
        <v>6596</v>
      </c>
      <c r="BB303" t="s">
        <v>6596</v>
      </c>
      <c r="BC303" t="s">
        <v>6596</v>
      </c>
      <c r="BD303" t="s">
        <v>6596</v>
      </c>
      <c r="BE303" t="s">
        <v>6596</v>
      </c>
      <c r="BF303" t="s">
        <v>6596</v>
      </c>
      <c r="BG303" t="s">
        <v>6596</v>
      </c>
      <c r="BH303" t="s">
        <v>6596</v>
      </c>
      <c r="BI303" t="s">
        <v>6596</v>
      </c>
      <c r="BJ303" t="s">
        <v>6596</v>
      </c>
      <c r="BK303" t="s">
        <v>6619</v>
      </c>
      <c r="BL303" t="s">
        <v>6596</v>
      </c>
      <c r="BM303" t="s">
        <v>6596</v>
      </c>
      <c r="BN303" t="s">
        <v>6596</v>
      </c>
    </row>
    <row r="304" spans="1:66" x14ac:dyDescent="0.25">
      <c r="A304">
        <v>309</v>
      </c>
      <c r="B304" t="s">
        <v>511</v>
      </c>
      <c r="C304">
        <v>4.4000000000000004</v>
      </c>
      <c r="D304">
        <v>-1</v>
      </c>
      <c r="E304">
        <v>-1</v>
      </c>
      <c r="F304">
        <v>-1</v>
      </c>
      <c r="G304">
        <v>4.4000000000000004</v>
      </c>
      <c r="H304">
        <v>-1</v>
      </c>
      <c r="I304">
        <v>1</v>
      </c>
      <c r="J304">
        <v>1</v>
      </c>
      <c r="K304">
        <v>1</v>
      </c>
      <c r="L304">
        <v>1</v>
      </c>
      <c r="M304">
        <v>1</v>
      </c>
      <c r="N304">
        <v>-1</v>
      </c>
      <c r="O304" t="s">
        <v>49454</v>
      </c>
      <c r="P304" t="s">
        <v>49455</v>
      </c>
      <c r="Q304" t="s">
        <v>49456</v>
      </c>
      <c r="R304" t="s">
        <v>1640</v>
      </c>
      <c r="S304" t="s">
        <v>1640</v>
      </c>
      <c r="T304" t="s">
        <v>1640</v>
      </c>
      <c r="U304" t="s">
        <v>1640</v>
      </c>
      <c r="V304" t="s">
        <v>1640</v>
      </c>
      <c r="W304" t="s">
        <v>6619</v>
      </c>
      <c r="X304" t="s">
        <v>6619</v>
      </c>
      <c r="Y304" t="s">
        <v>6596</v>
      </c>
      <c r="Z304" t="s">
        <v>6619</v>
      </c>
      <c r="AA304" t="s">
        <v>6596</v>
      </c>
      <c r="AB304" t="s">
        <v>6596</v>
      </c>
      <c r="AC304" t="s">
        <v>6596</v>
      </c>
      <c r="AD304" t="s">
        <v>6596</v>
      </c>
      <c r="AE304" t="s">
        <v>6596</v>
      </c>
      <c r="AF304" t="s">
        <v>6596</v>
      </c>
      <c r="AG304" t="s">
        <v>6596</v>
      </c>
      <c r="AH304" t="s">
        <v>6596</v>
      </c>
      <c r="AI304" t="s">
        <v>6596</v>
      </c>
      <c r="AJ304" t="s">
        <v>6596</v>
      </c>
      <c r="AK304" t="s">
        <v>6596</v>
      </c>
      <c r="AL304" t="s">
        <v>6596</v>
      </c>
      <c r="AM304" t="s">
        <v>6596</v>
      </c>
      <c r="AN304" t="s">
        <v>6619</v>
      </c>
      <c r="AO304" t="s">
        <v>6596</v>
      </c>
      <c r="AP304" t="s">
        <v>6596</v>
      </c>
      <c r="AQ304" t="s">
        <v>6596</v>
      </c>
      <c r="AR304" t="s">
        <v>6596</v>
      </c>
      <c r="AS304" t="s">
        <v>6596</v>
      </c>
      <c r="AT304" t="s">
        <v>6596</v>
      </c>
      <c r="AU304" t="s">
        <v>6596</v>
      </c>
      <c r="AV304" t="s">
        <v>6596</v>
      </c>
      <c r="AW304" t="s">
        <v>6596</v>
      </c>
      <c r="AX304" t="s">
        <v>6596</v>
      </c>
      <c r="AY304" t="s">
        <v>6596</v>
      </c>
      <c r="AZ304" t="s">
        <v>6596</v>
      </c>
      <c r="BA304" t="s">
        <v>6596</v>
      </c>
      <c r="BB304" t="s">
        <v>6596</v>
      </c>
      <c r="BC304" t="s">
        <v>6596</v>
      </c>
      <c r="BD304" t="s">
        <v>6596</v>
      </c>
      <c r="BE304" t="s">
        <v>6596</v>
      </c>
      <c r="BF304" t="s">
        <v>6596</v>
      </c>
      <c r="BG304" t="s">
        <v>6596</v>
      </c>
      <c r="BH304" t="s">
        <v>6596</v>
      </c>
      <c r="BI304" t="s">
        <v>6596</v>
      </c>
      <c r="BJ304" t="s">
        <v>6596</v>
      </c>
      <c r="BK304" t="s">
        <v>6619</v>
      </c>
      <c r="BL304" t="s">
        <v>6596</v>
      </c>
      <c r="BM304" t="s">
        <v>6596</v>
      </c>
      <c r="BN304" t="s">
        <v>6596</v>
      </c>
    </row>
    <row r="305" spans="1:66" x14ac:dyDescent="0.25">
      <c r="A305">
        <v>310</v>
      </c>
      <c r="B305" t="s">
        <v>513</v>
      </c>
      <c r="C305">
        <v>0.1</v>
      </c>
      <c r="D305">
        <v>-1</v>
      </c>
      <c r="E305">
        <v>-1</v>
      </c>
      <c r="F305">
        <v>-1</v>
      </c>
      <c r="G305">
        <v>0.1</v>
      </c>
      <c r="H305">
        <v>0.34</v>
      </c>
      <c r="I305">
        <v>2</v>
      </c>
      <c r="J305">
        <v>0</v>
      </c>
      <c r="K305">
        <v>0</v>
      </c>
      <c r="L305">
        <v>0</v>
      </c>
      <c r="M305">
        <v>2</v>
      </c>
      <c r="N305">
        <v>1</v>
      </c>
      <c r="O305" t="s">
        <v>49457</v>
      </c>
      <c r="P305" t="s">
        <v>49458</v>
      </c>
      <c r="Q305" t="s">
        <v>1640</v>
      </c>
      <c r="R305" t="s">
        <v>1640</v>
      </c>
      <c r="S305" t="s">
        <v>1640</v>
      </c>
      <c r="T305" t="s">
        <v>1640</v>
      </c>
      <c r="U305" t="s">
        <v>1640</v>
      </c>
      <c r="V305" t="s">
        <v>1640</v>
      </c>
      <c r="W305" t="s">
        <v>6596</v>
      </c>
      <c r="X305" t="s">
        <v>6596</v>
      </c>
      <c r="Y305" t="s">
        <v>6596</v>
      </c>
      <c r="Z305" t="s">
        <v>6596</v>
      </c>
      <c r="AA305" t="s">
        <v>6619</v>
      </c>
      <c r="AB305" t="s">
        <v>6596</v>
      </c>
      <c r="AC305" t="s">
        <v>6596</v>
      </c>
      <c r="AD305" t="s">
        <v>6596</v>
      </c>
      <c r="AE305" t="s">
        <v>6596</v>
      </c>
      <c r="AF305" t="s">
        <v>6596</v>
      </c>
      <c r="AG305" t="s">
        <v>6596</v>
      </c>
      <c r="AH305" t="s">
        <v>6596</v>
      </c>
      <c r="AI305" t="s">
        <v>6596</v>
      </c>
      <c r="AJ305" t="s">
        <v>6596</v>
      </c>
      <c r="AK305" t="s">
        <v>6596</v>
      </c>
      <c r="AL305" t="s">
        <v>6596</v>
      </c>
      <c r="AM305" t="s">
        <v>6619</v>
      </c>
      <c r="AN305" t="s">
        <v>6619</v>
      </c>
      <c r="AO305" t="s">
        <v>6596</v>
      </c>
      <c r="AP305" t="s">
        <v>6596</v>
      </c>
      <c r="AQ305" t="s">
        <v>6596</v>
      </c>
      <c r="AR305" t="s">
        <v>6596</v>
      </c>
      <c r="AS305" t="s">
        <v>6596</v>
      </c>
      <c r="AT305" t="s">
        <v>6596</v>
      </c>
      <c r="AU305" t="s">
        <v>6596</v>
      </c>
      <c r="AV305" t="s">
        <v>6596</v>
      </c>
      <c r="AW305" t="s">
        <v>6596</v>
      </c>
      <c r="AX305" t="s">
        <v>6596</v>
      </c>
      <c r="AY305" t="s">
        <v>6596</v>
      </c>
      <c r="AZ305" t="s">
        <v>6596</v>
      </c>
      <c r="BA305" t="s">
        <v>6596</v>
      </c>
      <c r="BB305" t="s">
        <v>6596</v>
      </c>
      <c r="BC305" t="s">
        <v>6596</v>
      </c>
      <c r="BD305" t="s">
        <v>6596</v>
      </c>
      <c r="BE305" t="s">
        <v>6596</v>
      </c>
      <c r="BF305" t="s">
        <v>6596</v>
      </c>
      <c r="BG305" t="s">
        <v>6596</v>
      </c>
      <c r="BH305" t="s">
        <v>6596</v>
      </c>
      <c r="BI305" t="s">
        <v>6596</v>
      </c>
      <c r="BJ305" t="s">
        <v>6596</v>
      </c>
      <c r="BK305" t="s">
        <v>6619</v>
      </c>
      <c r="BL305" t="s">
        <v>6596</v>
      </c>
      <c r="BM305" t="s">
        <v>6596</v>
      </c>
      <c r="BN305" t="s">
        <v>6619</v>
      </c>
    </row>
    <row r="306" spans="1:66" x14ac:dyDescent="0.25">
      <c r="A306">
        <v>311</v>
      </c>
      <c r="B306" t="s">
        <v>514</v>
      </c>
      <c r="C306">
        <v>0.03</v>
      </c>
      <c r="D306">
        <v>-1</v>
      </c>
      <c r="E306">
        <v>-1</v>
      </c>
      <c r="F306">
        <v>-1</v>
      </c>
      <c r="G306">
        <v>0.03</v>
      </c>
      <c r="H306">
        <v>7.0000000000000007E-2</v>
      </c>
      <c r="I306">
        <v>2</v>
      </c>
      <c r="J306">
        <v>2</v>
      </c>
      <c r="K306">
        <v>0</v>
      </c>
      <c r="L306">
        <v>0</v>
      </c>
      <c r="M306">
        <v>2</v>
      </c>
      <c r="N306">
        <v>1</v>
      </c>
      <c r="O306" t="s">
        <v>49459</v>
      </c>
      <c r="P306" t="s">
        <v>1640</v>
      </c>
      <c r="Q306" t="s">
        <v>1640</v>
      </c>
      <c r="R306" t="s">
        <v>1640</v>
      </c>
      <c r="S306" t="s">
        <v>1640</v>
      </c>
      <c r="T306" t="s">
        <v>1640</v>
      </c>
      <c r="U306" t="s">
        <v>1640</v>
      </c>
      <c r="V306" t="s">
        <v>1640</v>
      </c>
      <c r="W306" t="s">
        <v>6596</v>
      </c>
      <c r="X306" t="s">
        <v>6596</v>
      </c>
      <c r="Y306" t="s">
        <v>6596</v>
      </c>
      <c r="Z306" t="s">
        <v>6596</v>
      </c>
      <c r="AA306" t="s">
        <v>6619</v>
      </c>
      <c r="AB306" t="s">
        <v>6596</v>
      </c>
      <c r="AC306" t="s">
        <v>6596</v>
      </c>
      <c r="AD306" t="s">
        <v>6596</v>
      </c>
      <c r="AE306" t="s">
        <v>6596</v>
      </c>
      <c r="AF306" t="s">
        <v>6596</v>
      </c>
      <c r="AG306" t="s">
        <v>6596</v>
      </c>
      <c r="AH306" t="s">
        <v>6596</v>
      </c>
      <c r="AI306" t="s">
        <v>6596</v>
      </c>
      <c r="AJ306" t="s">
        <v>6596</v>
      </c>
      <c r="AK306" t="s">
        <v>6596</v>
      </c>
      <c r="AL306" t="s">
        <v>6596</v>
      </c>
      <c r="AM306" t="s">
        <v>6619</v>
      </c>
      <c r="AN306" t="s">
        <v>6596</v>
      </c>
      <c r="AO306" t="s">
        <v>6596</v>
      </c>
      <c r="AP306" t="s">
        <v>6596</v>
      </c>
      <c r="AQ306" t="s">
        <v>6596</v>
      </c>
      <c r="AR306" t="s">
        <v>6596</v>
      </c>
      <c r="AS306" t="s">
        <v>6596</v>
      </c>
      <c r="AT306" t="s">
        <v>6596</v>
      </c>
      <c r="AU306" t="s">
        <v>6596</v>
      </c>
      <c r="AV306" t="s">
        <v>6596</v>
      </c>
      <c r="AW306" t="s">
        <v>6596</v>
      </c>
      <c r="AX306" t="s">
        <v>6596</v>
      </c>
      <c r="AY306" t="s">
        <v>6596</v>
      </c>
      <c r="AZ306" t="s">
        <v>6596</v>
      </c>
      <c r="BA306" t="s">
        <v>6596</v>
      </c>
      <c r="BB306" t="s">
        <v>6596</v>
      </c>
      <c r="BC306" t="s">
        <v>6596</v>
      </c>
      <c r="BD306" t="s">
        <v>6596</v>
      </c>
      <c r="BE306" t="s">
        <v>6596</v>
      </c>
      <c r="BF306" t="s">
        <v>6596</v>
      </c>
      <c r="BG306" t="s">
        <v>6596</v>
      </c>
      <c r="BH306" t="s">
        <v>6596</v>
      </c>
      <c r="BI306" t="s">
        <v>6596</v>
      </c>
      <c r="BJ306" t="s">
        <v>6596</v>
      </c>
      <c r="BK306" t="s">
        <v>6619</v>
      </c>
      <c r="BL306" t="s">
        <v>6596</v>
      </c>
      <c r="BM306" t="s">
        <v>6596</v>
      </c>
      <c r="BN306" t="s">
        <v>6619</v>
      </c>
    </row>
    <row r="307" spans="1:66" x14ac:dyDescent="0.25">
      <c r="A307">
        <v>312</v>
      </c>
      <c r="B307" t="s">
        <v>515</v>
      </c>
      <c r="C307">
        <v>0.16</v>
      </c>
      <c r="D307">
        <v>-1</v>
      </c>
      <c r="E307">
        <v>-1</v>
      </c>
      <c r="F307">
        <v>-1</v>
      </c>
      <c r="G307">
        <v>0.16</v>
      </c>
      <c r="H307">
        <v>-1</v>
      </c>
      <c r="I307">
        <v>1</v>
      </c>
      <c r="J307">
        <v>1</v>
      </c>
      <c r="K307">
        <v>1</v>
      </c>
      <c r="L307">
        <v>1</v>
      </c>
      <c r="M307">
        <v>1</v>
      </c>
      <c r="N307">
        <v>-1</v>
      </c>
      <c r="O307" t="s">
        <v>49460</v>
      </c>
      <c r="P307" t="s">
        <v>1640</v>
      </c>
      <c r="Q307" t="s">
        <v>49461</v>
      </c>
      <c r="R307" t="s">
        <v>1640</v>
      </c>
      <c r="S307" t="s">
        <v>1640</v>
      </c>
      <c r="T307" t="s">
        <v>1640</v>
      </c>
      <c r="U307" t="s">
        <v>1640</v>
      </c>
      <c r="V307" t="s">
        <v>1640</v>
      </c>
      <c r="W307" t="s">
        <v>6596</v>
      </c>
      <c r="X307" t="s">
        <v>6619</v>
      </c>
      <c r="Y307" t="s">
        <v>6596</v>
      </c>
      <c r="Z307" t="s">
        <v>6619</v>
      </c>
      <c r="AA307" t="s">
        <v>6596</v>
      </c>
      <c r="AB307" t="s">
        <v>6596</v>
      </c>
      <c r="AC307" t="s">
        <v>6596</v>
      </c>
      <c r="AD307" t="s">
        <v>6596</v>
      </c>
      <c r="AE307" t="s">
        <v>6596</v>
      </c>
      <c r="AF307" t="s">
        <v>6596</v>
      </c>
      <c r="AG307" t="s">
        <v>6596</v>
      </c>
      <c r="AH307" t="s">
        <v>6596</v>
      </c>
      <c r="AI307" t="s">
        <v>6596</v>
      </c>
      <c r="AJ307" t="s">
        <v>6596</v>
      </c>
      <c r="AK307" t="s">
        <v>6596</v>
      </c>
      <c r="AL307" t="s">
        <v>6596</v>
      </c>
      <c r="AM307" t="s">
        <v>6596</v>
      </c>
      <c r="AN307" t="s">
        <v>6596</v>
      </c>
      <c r="AO307" t="s">
        <v>6619</v>
      </c>
      <c r="AP307" t="s">
        <v>6596</v>
      </c>
      <c r="AQ307" t="s">
        <v>6596</v>
      </c>
      <c r="AR307" t="s">
        <v>6619</v>
      </c>
      <c r="AS307" t="s">
        <v>6596</v>
      </c>
      <c r="AT307" t="s">
        <v>6596</v>
      </c>
      <c r="AU307" t="s">
        <v>6596</v>
      </c>
      <c r="AV307" t="s">
        <v>6596</v>
      </c>
      <c r="AW307" t="s">
        <v>6596</v>
      </c>
      <c r="AX307" t="s">
        <v>6596</v>
      </c>
      <c r="AY307" t="s">
        <v>6596</v>
      </c>
      <c r="AZ307" t="s">
        <v>6596</v>
      </c>
      <c r="BA307" t="s">
        <v>6619</v>
      </c>
      <c r="BB307" t="s">
        <v>6596</v>
      </c>
      <c r="BC307" t="s">
        <v>6596</v>
      </c>
      <c r="BD307" t="s">
        <v>6619</v>
      </c>
      <c r="BE307" t="s">
        <v>6619</v>
      </c>
      <c r="BF307" t="s">
        <v>6596</v>
      </c>
      <c r="BG307" t="s">
        <v>6596</v>
      </c>
      <c r="BH307" t="s">
        <v>6596</v>
      </c>
      <c r="BI307" t="s">
        <v>6596</v>
      </c>
      <c r="BJ307" t="s">
        <v>6596</v>
      </c>
      <c r="BK307" t="s">
        <v>6596</v>
      </c>
      <c r="BL307" t="s">
        <v>6596</v>
      </c>
      <c r="BM307" t="s">
        <v>6596</v>
      </c>
      <c r="BN307" t="s">
        <v>6596</v>
      </c>
    </row>
    <row r="308" spans="1:66" x14ac:dyDescent="0.25">
      <c r="A308">
        <v>313</v>
      </c>
      <c r="B308" t="s">
        <v>516</v>
      </c>
      <c r="C308">
        <v>0.03</v>
      </c>
      <c r="D308">
        <v>-1</v>
      </c>
      <c r="E308">
        <v>-1</v>
      </c>
      <c r="F308">
        <v>-1</v>
      </c>
      <c r="G308">
        <v>0.03</v>
      </c>
      <c r="H308">
        <v>0.18</v>
      </c>
      <c r="I308">
        <v>3</v>
      </c>
      <c r="J308">
        <v>1</v>
      </c>
      <c r="K308">
        <v>3</v>
      </c>
      <c r="L308">
        <v>2</v>
      </c>
      <c r="M308">
        <v>3</v>
      </c>
      <c r="N308">
        <v>-1</v>
      </c>
      <c r="O308" t="s">
        <v>49462</v>
      </c>
      <c r="P308" t="s">
        <v>1640</v>
      </c>
      <c r="Q308" t="s">
        <v>1640</v>
      </c>
      <c r="R308" t="s">
        <v>1640</v>
      </c>
      <c r="S308" t="s">
        <v>1640</v>
      </c>
      <c r="T308" t="s">
        <v>1640</v>
      </c>
      <c r="U308" t="s">
        <v>1640</v>
      </c>
      <c r="V308" t="s">
        <v>1640</v>
      </c>
      <c r="W308" t="s">
        <v>6596</v>
      </c>
      <c r="X308" t="s">
        <v>6619</v>
      </c>
      <c r="Y308" t="s">
        <v>6619</v>
      </c>
      <c r="Z308" t="s">
        <v>6596</v>
      </c>
      <c r="AA308" t="s">
        <v>6619</v>
      </c>
      <c r="AB308" t="s">
        <v>6596</v>
      </c>
      <c r="AC308" t="s">
        <v>6619</v>
      </c>
      <c r="AD308" t="s">
        <v>6596</v>
      </c>
      <c r="AE308" t="s">
        <v>6596</v>
      </c>
      <c r="AF308" t="s">
        <v>6596</v>
      </c>
      <c r="AG308" t="s">
        <v>6596</v>
      </c>
      <c r="AH308" t="s">
        <v>6596</v>
      </c>
      <c r="AI308" t="s">
        <v>6596</v>
      </c>
      <c r="AJ308" t="s">
        <v>6596</v>
      </c>
      <c r="AK308" t="s">
        <v>6596</v>
      </c>
      <c r="AL308" t="s">
        <v>6596</v>
      </c>
      <c r="AM308" t="s">
        <v>6596</v>
      </c>
      <c r="AN308" t="s">
        <v>6596</v>
      </c>
      <c r="AO308" t="s">
        <v>6619</v>
      </c>
      <c r="AP308" t="s">
        <v>6596</v>
      </c>
      <c r="AQ308" t="s">
        <v>6596</v>
      </c>
      <c r="AR308" t="s">
        <v>6596</v>
      </c>
      <c r="AS308" t="s">
        <v>6596</v>
      </c>
      <c r="AT308" t="s">
        <v>6596</v>
      </c>
      <c r="AU308" t="s">
        <v>6596</v>
      </c>
      <c r="AV308" t="s">
        <v>6596</v>
      </c>
      <c r="AW308" t="s">
        <v>6596</v>
      </c>
      <c r="AX308" t="s">
        <v>6596</v>
      </c>
      <c r="AY308" t="s">
        <v>6596</v>
      </c>
      <c r="AZ308" t="s">
        <v>6596</v>
      </c>
      <c r="BA308" t="s">
        <v>6596</v>
      </c>
      <c r="BB308" t="s">
        <v>6596</v>
      </c>
      <c r="BC308" t="s">
        <v>6596</v>
      </c>
      <c r="BD308" t="s">
        <v>6596</v>
      </c>
      <c r="BE308" t="s">
        <v>6596</v>
      </c>
      <c r="BF308" t="s">
        <v>6596</v>
      </c>
      <c r="BG308" t="s">
        <v>6596</v>
      </c>
      <c r="BH308" t="s">
        <v>6596</v>
      </c>
      <c r="BI308" t="s">
        <v>6596</v>
      </c>
      <c r="BJ308" t="s">
        <v>6596</v>
      </c>
      <c r="BK308" t="s">
        <v>6619</v>
      </c>
      <c r="BL308" t="s">
        <v>6596</v>
      </c>
      <c r="BM308" t="s">
        <v>6596</v>
      </c>
      <c r="BN308" t="s">
        <v>6596</v>
      </c>
    </row>
    <row r="309" spans="1:66" x14ac:dyDescent="0.25">
      <c r="A309">
        <v>314</v>
      </c>
      <c r="B309" t="s">
        <v>517</v>
      </c>
      <c r="C309">
        <v>0.12</v>
      </c>
      <c r="D309">
        <v>-1</v>
      </c>
      <c r="E309">
        <v>-1</v>
      </c>
      <c r="F309">
        <v>-1</v>
      </c>
      <c r="G309">
        <v>0.12</v>
      </c>
      <c r="H309">
        <v>0.62</v>
      </c>
      <c r="I309">
        <v>3</v>
      </c>
      <c r="J309">
        <v>3</v>
      </c>
      <c r="K309">
        <v>3</v>
      </c>
      <c r="L309">
        <v>3</v>
      </c>
      <c r="M309">
        <v>3</v>
      </c>
      <c r="N309">
        <v>3</v>
      </c>
      <c r="O309" t="s">
        <v>49463</v>
      </c>
      <c r="P309" t="s">
        <v>1640</v>
      </c>
      <c r="Q309" t="s">
        <v>1640</v>
      </c>
      <c r="R309" t="s">
        <v>1640</v>
      </c>
      <c r="S309" t="s">
        <v>1640</v>
      </c>
      <c r="T309" t="s">
        <v>1640</v>
      </c>
      <c r="U309" t="s">
        <v>1640</v>
      </c>
      <c r="V309" t="s">
        <v>1640</v>
      </c>
      <c r="W309" t="s">
        <v>6596</v>
      </c>
      <c r="X309" t="s">
        <v>6619</v>
      </c>
      <c r="Y309" t="s">
        <v>6596</v>
      </c>
      <c r="Z309" t="s">
        <v>6596</v>
      </c>
      <c r="AA309" t="s">
        <v>6596</v>
      </c>
      <c r="AB309" t="s">
        <v>6596</v>
      </c>
      <c r="AC309" t="s">
        <v>6596</v>
      </c>
      <c r="AD309" t="s">
        <v>6619</v>
      </c>
      <c r="AE309" t="s">
        <v>6596</v>
      </c>
      <c r="AF309" t="s">
        <v>6596</v>
      </c>
      <c r="AG309" t="s">
        <v>6596</v>
      </c>
      <c r="AH309" t="s">
        <v>6596</v>
      </c>
      <c r="AI309" t="s">
        <v>6596</v>
      </c>
      <c r="AJ309" t="s">
        <v>6596</v>
      </c>
      <c r="AK309" t="s">
        <v>6596</v>
      </c>
      <c r="AL309" t="s">
        <v>6596</v>
      </c>
      <c r="AM309" t="s">
        <v>6619</v>
      </c>
      <c r="AN309" t="s">
        <v>6596</v>
      </c>
      <c r="AO309" t="s">
        <v>6596</v>
      </c>
      <c r="AP309" t="s">
        <v>6596</v>
      </c>
      <c r="AQ309" t="s">
        <v>6596</v>
      </c>
      <c r="AR309" t="s">
        <v>6596</v>
      </c>
      <c r="AS309" t="s">
        <v>6596</v>
      </c>
      <c r="AT309" t="s">
        <v>6596</v>
      </c>
      <c r="AU309" t="s">
        <v>6596</v>
      </c>
      <c r="AV309" t="s">
        <v>6596</v>
      </c>
      <c r="AW309" t="s">
        <v>6596</v>
      </c>
      <c r="AX309" t="s">
        <v>6596</v>
      </c>
      <c r="AY309" t="s">
        <v>6596</v>
      </c>
      <c r="AZ309" t="s">
        <v>6596</v>
      </c>
      <c r="BA309" t="s">
        <v>6596</v>
      </c>
      <c r="BB309" t="s">
        <v>6596</v>
      </c>
      <c r="BC309" t="s">
        <v>6596</v>
      </c>
      <c r="BD309" t="s">
        <v>6596</v>
      </c>
      <c r="BE309" t="s">
        <v>6596</v>
      </c>
      <c r="BF309" t="s">
        <v>6596</v>
      </c>
      <c r="BG309" t="s">
        <v>6596</v>
      </c>
      <c r="BH309" t="s">
        <v>6596</v>
      </c>
      <c r="BI309" t="s">
        <v>6596</v>
      </c>
      <c r="BJ309" t="s">
        <v>6596</v>
      </c>
      <c r="BK309" t="s">
        <v>6619</v>
      </c>
      <c r="BL309" t="s">
        <v>6596</v>
      </c>
      <c r="BM309" t="s">
        <v>6596</v>
      </c>
      <c r="BN309" t="s">
        <v>6619</v>
      </c>
    </row>
    <row r="310" spans="1:66" x14ac:dyDescent="0.25">
      <c r="A310">
        <v>315</v>
      </c>
      <c r="B310" t="s">
        <v>519</v>
      </c>
      <c r="C310">
        <v>0.21</v>
      </c>
      <c r="D310">
        <v>-1</v>
      </c>
      <c r="E310">
        <v>-1</v>
      </c>
      <c r="F310">
        <v>-1</v>
      </c>
      <c r="G310">
        <v>0.21</v>
      </c>
      <c r="H310">
        <v>0.47</v>
      </c>
      <c r="I310">
        <v>1</v>
      </c>
      <c r="J310">
        <v>0</v>
      </c>
      <c r="K310">
        <v>1</v>
      </c>
      <c r="L310">
        <v>0</v>
      </c>
      <c r="M310">
        <v>0</v>
      </c>
      <c r="N310">
        <v>1</v>
      </c>
      <c r="O310" t="s">
        <v>49464</v>
      </c>
      <c r="P310" t="s">
        <v>1640</v>
      </c>
      <c r="Q310" t="s">
        <v>49465</v>
      </c>
      <c r="R310" t="s">
        <v>1640</v>
      </c>
      <c r="S310" t="s">
        <v>1640</v>
      </c>
      <c r="T310" t="s">
        <v>1640</v>
      </c>
      <c r="U310" t="s">
        <v>1640</v>
      </c>
      <c r="V310" t="s">
        <v>1640</v>
      </c>
      <c r="W310" t="s">
        <v>6596</v>
      </c>
      <c r="X310" t="s">
        <v>6596</v>
      </c>
      <c r="Y310" t="s">
        <v>6619</v>
      </c>
      <c r="Z310" t="s">
        <v>6596</v>
      </c>
      <c r="AA310" t="s">
        <v>6596</v>
      </c>
      <c r="AB310" t="s">
        <v>6596</v>
      </c>
      <c r="AC310" t="s">
        <v>6596</v>
      </c>
      <c r="AD310" t="s">
        <v>6596</v>
      </c>
      <c r="AE310" t="s">
        <v>6596</v>
      </c>
      <c r="AF310" t="s">
        <v>6596</v>
      </c>
      <c r="AG310" t="s">
        <v>6596</v>
      </c>
      <c r="AH310" t="s">
        <v>6596</v>
      </c>
      <c r="AI310" t="s">
        <v>6596</v>
      </c>
      <c r="AJ310" t="s">
        <v>6596</v>
      </c>
      <c r="AK310" t="s">
        <v>6596</v>
      </c>
      <c r="AL310" t="s">
        <v>6596</v>
      </c>
      <c r="AM310" t="s">
        <v>6619</v>
      </c>
      <c r="AN310" t="s">
        <v>6596</v>
      </c>
      <c r="AO310" t="s">
        <v>6596</v>
      </c>
      <c r="AP310" t="s">
        <v>6596</v>
      </c>
      <c r="AQ310" t="s">
        <v>6596</v>
      </c>
      <c r="AR310" t="s">
        <v>6596</v>
      </c>
      <c r="AS310" t="s">
        <v>6596</v>
      </c>
      <c r="AT310" t="s">
        <v>6596</v>
      </c>
      <c r="AU310" t="s">
        <v>6596</v>
      </c>
      <c r="AV310" t="s">
        <v>6596</v>
      </c>
      <c r="AW310" t="s">
        <v>6596</v>
      </c>
      <c r="AX310" t="s">
        <v>6596</v>
      </c>
      <c r="AY310" t="s">
        <v>6596</v>
      </c>
      <c r="AZ310" t="s">
        <v>6596</v>
      </c>
      <c r="BA310" t="s">
        <v>6596</v>
      </c>
      <c r="BB310" t="s">
        <v>6596</v>
      </c>
      <c r="BC310" t="s">
        <v>6596</v>
      </c>
      <c r="BD310" t="s">
        <v>6596</v>
      </c>
      <c r="BE310" t="s">
        <v>6596</v>
      </c>
      <c r="BF310" t="s">
        <v>6596</v>
      </c>
      <c r="BG310" t="s">
        <v>6596</v>
      </c>
      <c r="BH310" t="s">
        <v>6596</v>
      </c>
      <c r="BI310" t="s">
        <v>6596</v>
      </c>
      <c r="BJ310" t="s">
        <v>6596</v>
      </c>
      <c r="BK310" t="s">
        <v>6619</v>
      </c>
      <c r="BL310" t="s">
        <v>6596</v>
      </c>
      <c r="BM310" t="s">
        <v>6596</v>
      </c>
      <c r="BN310" t="s">
        <v>6619</v>
      </c>
    </row>
    <row r="311" spans="1:66" x14ac:dyDescent="0.25">
      <c r="A311">
        <v>316</v>
      </c>
      <c r="B311" t="s">
        <v>520</v>
      </c>
      <c r="C311">
        <v>2.9</v>
      </c>
      <c r="D311">
        <v>-1</v>
      </c>
      <c r="E311">
        <v>-1</v>
      </c>
      <c r="F311">
        <v>-1</v>
      </c>
      <c r="G311">
        <v>2.9</v>
      </c>
      <c r="H311">
        <v>-1</v>
      </c>
      <c r="I311">
        <v>2</v>
      </c>
      <c r="J311">
        <v>1</v>
      </c>
      <c r="K311">
        <v>1</v>
      </c>
      <c r="L311">
        <v>2</v>
      </c>
      <c r="M311">
        <v>2</v>
      </c>
      <c r="N311">
        <v>-1</v>
      </c>
      <c r="O311" t="s">
        <v>49466</v>
      </c>
      <c r="P311" t="s">
        <v>1640</v>
      </c>
      <c r="Q311" t="s">
        <v>1640</v>
      </c>
      <c r="R311" t="s">
        <v>1640</v>
      </c>
      <c r="S311" t="s">
        <v>1640</v>
      </c>
      <c r="T311" t="s">
        <v>1640</v>
      </c>
      <c r="U311" t="s">
        <v>1640</v>
      </c>
      <c r="V311" t="s">
        <v>1640</v>
      </c>
      <c r="W311" t="s">
        <v>6596</v>
      </c>
      <c r="X311" t="s">
        <v>6619</v>
      </c>
      <c r="Y311" t="s">
        <v>6619</v>
      </c>
      <c r="Z311" t="s">
        <v>6596</v>
      </c>
      <c r="AA311" t="s">
        <v>6619</v>
      </c>
      <c r="AB311" t="s">
        <v>6596</v>
      </c>
      <c r="AC311" t="s">
        <v>6596</v>
      </c>
      <c r="AD311" t="s">
        <v>6596</v>
      </c>
      <c r="AE311" t="s">
        <v>6596</v>
      </c>
      <c r="AF311" t="s">
        <v>6596</v>
      </c>
      <c r="AG311" t="s">
        <v>6596</v>
      </c>
      <c r="AH311" t="s">
        <v>6596</v>
      </c>
      <c r="AI311" t="s">
        <v>6596</v>
      </c>
      <c r="AJ311" t="s">
        <v>6596</v>
      </c>
      <c r="AK311" t="s">
        <v>6596</v>
      </c>
      <c r="AL311" t="s">
        <v>6596</v>
      </c>
      <c r="AM311" t="s">
        <v>6596</v>
      </c>
      <c r="AN311" t="s">
        <v>6596</v>
      </c>
      <c r="AO311" t="s">
        <v>6619</v>
      </c>
      <c r="AP311" t="s">
        <v>6596</v>
      </c>
      <c r="AQ311" t="s">
        <v>6596</v>
      </c>
      <c r="AR311" t="s">
        <v>6596</v>
      </c>
      <c r="AS311" t="s">
        <v>6596</v>
      </c>
      <c r="AT311" t="s">
        <v>6596</v>
      </c>
      <c r="AU311" t="s">
        <v>6596</v>
      </c>
      <c r="AV311" t="s">
        <v>6596</v>
      </c>
      <c r="AW311" t="s">
        <v>6596</v>
      </c>
      <c r="AX311" t="s">
        <v>6596</v>
      </c>
      <c r="AY311" t="s">
        <v>6596</v>
      </c>
      <c r="AZ311" t="s">
        <v>6596</v>
      </c>
      <c r="BA311" t="s">
        <v>6596</v>
      </c>
      <c r="BB311" t="s">
        <v>6596</v>
      </c>
      <c r="BC311" t="s">
        <v>6596</v>
      </c>
      <c r="BD311" t="s">
        <v>6596</v>
      </c>
      <c r="BE311" t="s">
        <v>6596</v>
      </c>
      <c r="BF311" t="s">
        <v>6596</v>
      </c>
      <c r="BG311" t="s">
        <v>6596</v>
      </c>
      <c r="BH311" t="s">
        <v>6596</v>
      </c>
      <c r="BI311" t="s">
        <v>6596</v>
      </c>
      <c r="BJ311" t="s">
        <v>6596</v>
      </c>
      <c r="BK311" t="s">
        <v>6619</v>
      </c>
      <c r="BL311" t="s">
        <v>6596</v>
      </c>
      <c r="BM311" t="s">
        <v>6596</v>
      </c>
      <c r="BN311" t="s">
        <v>6596</v>
      </c>
    </row>
    <row r="312" spans="1:66" x14ac:dyDescent="0.25">
      <c r="A312">
        <v>317</v>
      </c>
      <c r="B312" t="s">
        <v>521</v>
      </c>
      <c r="C312">
        <v>0.28999999999999998</v>
      </c>
      <c r="D312">
        <v>-1</v>
      </c>
      <c r="E312">
        <v>-1</v>
      </c>
      <c r="F312">
        <v>-1</v>
      </c>
      <c r="G312">
        <v>0.28999999999999998</v>
      </c>
      <c r="H312">
        <v>0.7</v>
      </c>
      <c r="I312">
        <v>2</v>
      </c>
      <c r="J312">
        <v>2</v>
      </c>
      <c r="K312">
        <v>2</v>
      </c>
      <c r="L312">
        <v>1</v>
      </c>
      <c r="M312">
        <v>2</v>
      </c>
      <c r="N312">
        <v>1</v>
      </c>
      <c r="O312" t="s">
        <v>49422</v>
      </c>
      <c r="P312" t="s">
        <v>1640</v>
      </c>
      <c r="Q312" t="s">
        <v>1640</v>
      </c>
      <c r="R312" t="s">
        <v>1640</v>
      </c>
      <c r="S312" t="s">
        <v>1640</v>
      </c>
      <c r="T312" t="s">
        <v>1640</v>
      </c>
      <c r="U312" t="s">
        <v>1640</v>
      </c>
      <c r="V312" t="s">
        <v>1640</v>
      </c>
      <c r="W312" t="s">
        <v>6596</v>
      </c>
      <c r="X312" t="s">
        <v>6619</v>
      </c>
      <c r="Y312" t="s">
        <v>6619</v>
      </c>
      <c r="Z312" t="s">
        <v>6596</v>
      </c>
      <c r="AA312" t="s">
        <v>6619</v>
      </c>
      <c r="AB312" t="s">
        <v>6596</v>
      </c>
      <c r="AC312" t="s">
        <v>6596</v>
      </c>
      <c r="AD312" t="s">
        <v>6596</v>
      </c>
      <c r="AE312" t="s">
        <v>6596</v>
      </c>
      <c r="AF312" t="s">
        <v>6596</v>
      </c>
      <c r="AG312" t="s">
        <v>6596</v>
      </c>
      <c r="AH312" t="s">
        <v>6596</v>
      </c>
      <c r="AI312" t="s">
        <v>6596</v>
      </c>
      <c r="AJ312" t="s">
        <v>6596</v>
      </c>
      <c r="AK312" t="s">
        <v>6596</v>
      </c>
      <c r="AL312" t="s">
        <v>6596</v>
      </c>
      <c r="AM312" t="s">
        <v>6619</v>
      </c>
      <c r="AN312" t="s">
        <v>6596</v>
      </c>
      <c r="AO312" t="s">
        <v>6596</v>
      </c>
      <c r="AP312" t="s">
        <v>6596</v>
      </c>
      <c r="AQ312" t="s">
        <v>6596</v>
      </c>
      <c r="AR312" t="s">
        <v>6596</v>
      </c>
      <c r="AS312" t="s">
        <v>6596</v>
      </c>
      <c r="AT312" t="s">
        <v>6596</v>
      </c>
      <c r="AU312" t="s">
        <v>6596</v>
      </c>
      <c r="AV312" t="s">
        <v>6596</v>
      </c>
      <c r="AW312" t="s">
        <v>6596</v>
      </c>
      <c r="AX312" t="s">
        <v>6596</v>
      </c>
      <c r="AY312" t="s">
        <v>6596</v>
      </c>
      <c r="AZ312" t="s">
        <v>6596</v>
      </c>
      <c r="BA312" t="s">
        <v>6596</v>
      </c>
      <c r="BB312" t="s">
        <v>6596</v>
      </c>
      <c r="BC312" t="s">
        <v>6596</v>
      </c>
      <c r="BD312" t="s">
        <v>6596</v>
      </c>
      <c r="BE312" t="s">
        <v>6596</v>
      </c>
      <c r="BF312" t="s">
        <v>6596</v>
      </c>
      <c r="BG312" t="s">
        <v>6596</v>
      </c>
      <c r="BH312" t="s">
        <v>6596</v>
      </c>
      <c r="BI312" t="s">
        <v>6596</v>
      </c>
      <c r="BJ312" t="s">
        <v>6596</v>
      </c>
      <c r="BK312" t="s">
        <v>6619</v>
      </c>
      <c r="BL312" t="s">
        <v>6596</v>
      </c>
      <c r="BM312" t="s">
        <v>6596</v>
      </c>
      <c r="BN312" t="s">
        <v>6619</v>
      </c>
    </row>
    <row r="313" spans="1:66" x14ac:dyDescent="0.25">
      <c r="A313">
        <v>318</v>
      </c>
      <c r="B313" t="s">
        <v>523</v>
      </c>
      <c r="C313">
        <v>0.28000000000000003</v>
      </c>
      <c r="D313">
        <v>-1</v>
      </c>
      <c r="E313">
        <v>-1</v>
      </c>
      <c r="F313">
        <v>-1</v>
      </c>
      <c r="G313">
        <v>0.28000000000000003</v>
      </c>
      <c r="H313">
        <v>-1</v>
      </c>
      <c r="I313">
        <v>1</v>
      </c>
      <c r="J313">
        <v>1</v>
      </c>
      <c r="K313">
        <v>1</v>
      </c>
      <c r="L313">
        <v>1</v>
      </c>
      <c r="M313">
        <v>1</v>
      </c>
      <c r="N313">
        <v>1</v>
      </c>
      <c r="O313" t="s">
        <v>49467</v>
      </c>
      <c r="P313" t="s">
        <v>1640</v>
      </c>
      <c r="Q313" t="s">
        <v>1640</v>
      </c>
      <c r="R313" t="s">
        <v>1640</v>
      </c>
      <c r="S313" t="s">
        <v>1640</v>
      </c>
      <c r="T313" t="s">
        <v>1640</v>
      </c>
      <c r="U313" t="s">
        <v>1640</v>
      </c>
      <c r="V313" t="s">
        <v>49468</v>
      </c>
      <c r="W313" t="s">
        <v>6596</v>
      </c>
      <c r="X313" t="s">
        <v>6619</v>
      </c>
      <c r="Y313" t="s">
        <v>6596</v>
      </c>
      <c r="Z313" t="s">
        <v>6619</v>
      </c>
      <c r="AA313" t="s">
        <v>6596</v>
      </c>
      <c r="AB313" t="s">
        <v>6596</v>
      </c>
      <c r="AC313" t="s">
        <v>6596</v>
      </c>
      <c r="AD313" t="s">
        <v>6596</v>
      </c>
      <c r="AE313" t="s">
        <v>6596</v>
      </c>
      <c r="AF313" t="s">
        <v>6596</v>
      </c>
      <c r="AG313" t="s">
        <v>6596</v>
      </c>
      <c r="AH313" t="s">
        <v>6596</v>
      </c>
      <c r="AI313" t="s">
        <v>6596</v>
      </c>
      <c r="AJ313" t="s">
        <v>6596</v>
      </c>
      <c r="AK313" t="s">
        <v>6596</v>
      </c>
      <c r="AL313" t="s">
        <v>6596</v>
      </c>
      <c r="AM313" t="s">
        <v>6619</v>
      </c>
      <c r="AN313" t="s">
        <v>6596</v>
      </c>
      <c r="AO313" t="s">
        <v>6596</v>
      </c>
      <c r="AP313" t="s">
        <v>6596</v>
      </c>
      <c r="AQ313" t="s">
        <v>6596</v>
      </c>
      <c r="AR313" t="s">
        <v>6596</v>
      </c>
      <c r="AS313" t="s">
        <v>6596</v>
      </c>
      <c r="AT313" t="s">
        <v>6596</v>
      </c>
      <c r="AU313" t="s">
        <v>6596</v>
      </c>
      <c r="AV313" t="s">
        <v>6596</v>
      </c>
      <c r="AW313" t="s">
        <v>6596</v>
      </c>
      <c r="AX313" t="s">
        <v>6596</v>
      </c>
      <c r="AY313" t="s">
        <v>6596</v>
      </c>
      <c r="AZ313" t="s">
        <v>6596</v>
      </c>
      <c r="BA313" t="s">
        <v>6596</v>
      </c>
      <c r="BB313" t="s">
        <v>6596</v>
      </c>
      <c r="BC313" t="s">
        <v>6596</v>
      </c>
      <c r="BD313" t="s">
        <v>6596</v>
      </c>
      <c r="BE313" t="s">
        <v>6596</v>
      </c>
      <c r="BF313" t="s">
        <v>6596</v>
      </c>
      <c r="BG313" t="s">
        <v>6596</v>
      </c>
      <c r="BH313" t="s">
        <v>6596</v>
      </c>
      <c r="BI313" t="s">
        <v>6596</v>
      </c>
      <c r="BJ313" t="s">
        <v>6596</v>
      </c>
      <c r="BK313" t="s">
        <v>6619</v>
      </c>
      <c r="BL313" t="s">
        <v>6596</v>
      </c>
      <c r="BM313" t="s">
        <v>6596</v>
      </c>
      <c r="BN313" t="s">
        <v>6619</v>
      </c>
    </row>
    <row r="314" spans="1:66" x14ac:dyDescent="0.25">
      <c r="A314">
        <v>319</v>
      </c>
      <c r="B314" t="s">
        <v>525</v>
      </c>
      <c r="C314">
        <v>0.12</v>
      </c>
      <c r="D314">
        <v>-1</v>
      </c>
      <c r="E314">
        <v>-1</v>
      </c>
      <c r="F314">
        <v>-1</v>
      </c>
      <c r="G314">
        <v>0.12</v>
      </c>
      <c r="H314">
        <v>0.34</v>
      </c>
      <c r="I314">
        <v>1</v>
      </c>
      <c r="J314">
        <v>1</v>
      </c>
      <c r="K314">
        <v>1</v>
      </c>
      <c r="L314">
        <v>1</v>
      </c>
      <c r="M314">
        <v>1</v>
      </c>
      <c r="N314">
        <v>1</v>
      </c>
      <c r="O314" t="s">
        <v>49469</v>
      </c>
      <c r="P314" t="s">
        <v>1640</v>
      </c>
      <c r="Q314" t="s">
        <v>1640</v>
      </c>
      <c r="R314" t="s">
        <v>1640</v>
      </c>
      <c r="S314" t="s">
        <v>1640</v>
      </c>
      <c r="T314" t="s">
        <v>1640</v>
      </c>
      <c r="U314" t="s">
        <v>1640</v>
      </c>
      <c r="V314" t="s">
        <v>1640</v>
      </c>
      <c r="W314" t="s">
        <v>6596</v>
      </c>
      <c r="X314" t="s">
        <v>6619</v>
      </c>
      <c r="Y314" t="s">
        <v>6596</v>
      </c>
      <c r="Z314" t="s">
        <v>6619</v>
      </c>
      <c r="AA314" t="s">
        <v>6596</v>
      </c>
      <c r="AB314" t="s">
        <v>6596</v>
      </c>
      <c r="AC314" t="s">
        <v>6596</v>
      </c>
      <c r="AD314" t="s">
        <v>6596</v>
      </c>
      <c r="AE314" t="s">
        <v>6596</v>
      </c>
      <c r="AF314" t="s">
        <v>6596</v>
      </c>
      <c r="AG314" t="s">
        <v>6596</v>
      </c>
      <c r="AH314" t="s">
        <v>6596</v>
      </c>
      <c r="AI314" t="s">
        <v>6596</v>
      </c>
      <c r="AJ314" t="s">
        <v>6596</v>
      </c>
      <c r="AK314" t="s">
        <v>6596</v>
      </c>
      <c r="AL314" t="s">
        <v>6596</v>
      </c>
      <c r="AM314" t="s">
        <v>6619</v>
      </c>
      <c r="AN314" t="s">
        <v>6596</v>
      </c>
      <c r="AO314" t="s">
        <v>6596</v>
      </c>
      <c r="AP314" t="s">
        <v>6596</v>
      </c>
      <c r="AQ314" t="s">
        <v>6596</v>
      </c>
      <c r="AR314" t="s">
        <v>6596</v>
      </c>
      <c r="AS314" t="s">
        <v>6596</v>
      </c>
      <c r="AT314" t="s">
        <v>6596</v>
      </c>
      <c r="AU314" t="s">
        <v>6596</v>
      </c>
      <c r="AV314" t="s">
        <v>6596</v>
      </c>
      <c r="AW314" t="s">
        <v>6596</v>
      </c>
      <c r="AX314" t="s">
        <v>6596</v>
      </c>
      <c r="AY314" t="s">
        <v>6596</v>
      </c>
      <c r="AZ314" t="s">
        <v>6596</v>
      </c>
      <c r="BA314" t="s">
        <v>6596</v>
      </c>
      <c r="BB314" t="s">
        <v>6596</v>
      </c>
      <c r="BC314" t="s">
        <v>6596</v>
      </c>
      <c r="BD314" t="s">
        <v>6596</v>
      </c>
      <c r="BE314" t="s">
        <v>6596</v>
      </c>
      <c r="BF314" t="s">
        <v>6596</v>
      </c>
      <c r="BG314" t="s">
        <v>6596</v>
      </c>
      <c r="BH314" t="s">
        <v>6596</v>
      </c>
      <c r="BI314" t="s">
        <v>6596</v>
      </c>
      <c r="BJ314" t="s">
        <v>6596</v>
      </c>
      <c r="BK314" t="s">
        <v>6619</v>
      </c>
      <c r="BL314" t="s">
        <v>6596</v>
      </c>
      <c r="BM314" t="s">
        <v>6596</v>
      </c>
      <c r="BN314" t="s">
        <v>6619</v>
      </c>
    </row>
    <row r="315" spans="1:66" x14ac:dyDescent="0.25">
      <c r="A315">
        <v>320</v>
      </c>
      <c r="B315" t="s">
        <v>526</v>
      </c>
      <c r="C315">
        <v>0.22</v>
      </c>
      <c r="D315">
        <v>-1</v>
      </c>
      <c r="E315">
        <v>-1</v>
      </c>
      <c r="F315">
        <v>-1</v>
      </c>
      <c r="G315">
        <v>0.22</v>
      </c>
      <c r="H315">
        <v>-1</v>
      </c>
      <c r="I315">
        <v>1</v>
      </c>
      <c r="J315">
        <v>1</v>
      </c>
      <c r="K315">
        <v>1</v>
      </c>
      <c r="L315">
        <v>0</v>
      </c>
      <c r="M315">
        <v>0</v>
      </c>
      <c r="N315">
        <v>1</v>
      </c>
      <c r="O315" t="s">
        <v>49470</v>
      </c>
      <c r="P315" t="s">
        <v>1640</v>
      </c>
      <c r="Q315" t="s">
        <v>1640</v>
      </c>
      <c r="R315" t="s">
        <v>1640</v>
      </c>
      <c r="S315" t="s">
        <v>1640</v>
      </c>
      <c r="T315" t="s">
        <v>1640</v>
      </c>
      <c r="U315" t="s">
        <v>1640</v>
      </c>
      <c r="V315" t="s">
        <v>1640</v>
      </c>
      <c r="W315" t="s">
        <v>6596</v>
      </c>
      <c r="X315" t="s">
        <v>6596</v>
      </c>
      <c r="Y315" t="s">
        <v>6619</v>
      </c>
      <c r="Z315" t="s">
        <v>6596</v>
      </c>
      <c r="AA315" t="s">
        <v>6596</v>
      </c>
      <c r="AB315" t="s">
        <v>6596</v>
      </c>
      <c r="AC315" t="s">
        <v>6596</v>
      </c>
      <c r="AD315" t="s">
        <v>6596</v>
      </c>
      <c r="AE315" t="s">
        <v>6596</v>
      </c>
      <c r="AF315" t="s">
        <v>6596</v>
      </c>
      <c r="AG315" t="s">
        <v>6596</v>
      </c>
      <c r="AH315" t="s">
        <v>6596</v>
      </c>
      <c r="AI315" t="s">
        <v>6596</v>
      </c>
      <c r="AJ315" t="s">
        <v>6596</v>
      </c>
      <c r="AK315" t="s">
        <v>6596</v>
      </c>
      <c r="AL315" t="s">
        <v>6619</v>
      </c>
      <c r="AM315" t="s">
        <v>6596</v>
      </c>
      <c r="AN315" t="s">
        <v>6596</v>
      </c>
      <c r="AO315" t="s">
        <v>6596</v>
      </c>
      <c r="AP315" t="s">
        <v>6596</v>
      </c>
      <c r="AQ315" t="s">
        <v>6596</v>
      </c>
      <c r="AR315" t="s">
        <v>6596</v>
      </c>
      <c r="AS315" t="s">
        <v>6596</v>
      </c>
      <c r="AT315" t="s">
        <v>6596</v>
      </c>
      <c r="AU315" t="s">
        <v>6596</v>
      </c>
      <c r="AV315" t="s">
        <v>6596</v>
      </c>
      <c r="AW315" t="s">
        <v>6596</v>
      </c>
      <c r="AX315" t="s">
        <v>6596</v>
      </c>
      <c r="AY315" t="s">
        <v>6596</v>
      </c>
      <c r="AZ315" t="s">
        <v>6596</v>
      </c>
      <c r="BA315" t="s">
        <v>6596</v>
      </c>
      <c r="BB315" t="s">
        <v>6596</v>
      </c>
      <c r="BC315" t="s">
        <v>6596</v>
      </c>
      <c r="BD315" t="s">
        <v>6596</v>
      </c>
      <c r="BE315" t="s">
        <v>6596</v>
      </c>
      <c r="BF315" t="s">
        <v>6596</v>
      </c>
      <c r="BG315" t="s">
        <v>6596</v>
      </c>
      <c r="BH315" t="s">
        <v>6596</v>
      </c>
      <c r="BI315" t="s">
        <v>6596</v>
      </c>
      <c r="BJ315" t="s">
        <v>6596</v>
      </c>
      <c r="BK315" t="s">
        <v>6619</v>
      </c>
      <c r="BL315" t="s">
        <v>6596</v>
      </c>
      <c r="BM315" t="s">
        <v>6596</v>
      </c>
      <c r="BN315" t="s">
        <v>6619</v>
      </c>
    </row>
    <row r="316" spans="1:66" x14ac:dyDescent="0.25">
      <c r="A316">
        <v>321</v>
      </c>
      <c r="B316" t="s">
        <v>528</v>
      </c>
      <c r="C316">
        <v>0.6</v>
      </c>
      <c r="D316">
        <v>-1</v>
      </c>
      <c r="E316">
        <v>-1</v>
      </c>
      <c r="F316">
        <v>-1</v>
      </c>
      <c r="G316">
        <v>0.6</v>
      </c>
      <c r="H316">
        <v>1.5</v>
      </c>
      <c r="I316">
        <v>3</v>
      </c>
      <c r="J316">
        <v>0</v>
      </c>
      <c r="K316">
        <v>0</v>
      </c>
      <c r="L316">
        <v>3</v>
      </c>
      <c r="M316">
        <v>3</v>
      </c>
      <c r="N316">
        <v>3</v>
      </c>
      <c r="O316" t="s">
        <v>49471</v>
      </c>
      <c r="P316" t="s">
        <v>49472</v>
      </c>
      <c r="Q316" t="s">
        <v>49473</v>
      </c>
      <c r="R316" t="s">
        <v>1640</v>
      </c>
      <c r="S316" t="s">
        <v>1640</v>
      </c>
      <c r="T316" t="s">
        <v>1640</v>
      </c>
      <c r="U316" t="s">
        <v>1640</v>
      </c>
      <c r="V316" t="s">
        <v>1640</v>
      </c>
      <c r="W316" t="s">
        <v>6596</v>
      </c>
      <c r="X316" t="s">
        <v>6619</v>
      </c>
      <c r="Y316" t="s">
        <v>6596</v>
      </c>
      <c r="Z316" t="s">
        <v>6596</v>
      </c>
      <c r="AA316" t="s">
        <v>6596</v>
      </c>
      <c r="AB316" t="s">
        <v>6596</v>
      </c>
      <c r="AC316" t="s">
        <v>6619</v>
      </c>
      <c r="AD316" t="s">
        <v>6596</v>
      </c>
      <c r="AE316" t="s">
        <v>6596</v>
      </c>
      <c r="AF316" t="s">
        <v>6596</v>
      </c>
      <c r="AG316" t="s">
        <v>6596</v>
      </c>
      <c r="AH316" t="s">
        <v>6596</v>
      </c>
      <c r="AI316" t="s">
        <v>6596</v>
      </c>
      <c r="AJ316" t="s">
        <v>6596</v>
      </c>
      <c r="AK316" t="s">
        <v>6596</v>
      </c>
      <c r="AL316" t="s">
        <v>6596</v>
      </c>
      <c r="AM316" t="s">
        <v>6619</v>
      </c>
      <c r="AN316" t="s">
        <v>6596</v>
      </c>
      <c r="AO316" t="s">
        <v>6596</v>
      </c>
      <c r="AP316" t="s">
        <v>6596</v>
      </c>
      <c r="AQ316" t="s">
        <v>6596</v>
      </c>
      <c r="AR316" t="s">
        <v>6596</v>
      </c>
      <c r="AS316" t="s">
        <v>6596</v>
      </c>
      <c r="AT316" t="s">
        <v>6596</v>
      </c>
      <c r="AU316" t="s">
        <v>6596</v>
      </c>
      <c r="AV316" t="s">
        <v>6596</v>
      </c>
      <c r="AW316" t="s">
        <v>6596</v>
      </c>
      <c r="AX316" t="s">
        <v>6596</v>
      </c>
      <c r="AY316" t="s">
        <v>6596</v>
      </c>
      <c r="AZ316" t="s">
        <v>6596</v>
      </c>
      <c r="BA316" t="s">
        <v>6596</v>
      </c>
      <c r="BB316" t="s">
        <v>6596</v>
      </c>
      <c r="BC316" t="s">
        <v>6596</v>
      </c>
      <c r="BD316" t="s">
        <v>6596</v>
      </c>
      <c r="BE316" t="s">
        <v>6596</v>
      </c>
      <c r="BF316" t="s">
        <v>6596</v>
      </c>
      <c r="BG316" t="s">
        <v>6596</v>
      </c>
      <c r="BH316" t="s">
        <v>6596</v>
      </c>
      <c r="BI316" t="s">
        <v>6596</v>
      </c>
      <c r="BJ316" t="s">
        <v>6596</v>
      </c>
      <c r="BK316" t="s">
        <v>6619</v>
      </c>
      <c r="BL316" t="s">
        <v>6596</v>
      </c>
      <c r="BM316" t="s">
        <v>6596</v>
      </c>
      <c r="BN316" t="s">
        <v>6619</v>
      </c>
    </row>
    <row r="317" spans="1:66" x14ac:dyDescent="0.25">
      <c r="A317">
        <v>322</v>
      </c>
      <c r="B317" t="s">
        <v>529</v>
      </c>
      <c r="C317">
        <v>0.45</v>
      </c>
      <c r="D317">
        <v>-1</v>
      </c>
      <c r="E317">
        <v>-1</v>
      </c>
      <c r="F317">
        <v>-1</v>
      </c>
      <c r="G317">
        <v>0.45</v>
      </c>
      <c r="H317">
        <v>0.63</v>
      </c>
      <c r="I317">
        <v>1</v>
      </c>
      <c r="J317">
        <v>1</v>
      </c>
      <c r="K317">
        <v>0</v>
      </c>
      <c r="L317">
        <v>0</v>
      </c>
      <c r="M317">
        <v>1</v>
      </c>
      <c r="N317">
        <v>1</v>
      </c>
      <c r="O317" t="s">
        <v>49474</v>
      </c>
      <c r="P317" t="s">
        <v>1640</v>
      </c>
      <c r="Q317" t="s">
        <v>1640</v>
      </c>
      <c r="R317" t="s">
        <v>1640</v>
      </c>
      <c r="S317" t="s">
        <v>1640</v>
      </c>
      <c r="T317" t="s">
        <v>1640</v>
      </c>
      <c r="U317" t="s">
        <v>1640</v>
      </c>
      <c r="V317" t="s">
        <v>1640</v>
      </c>
      <c r="W317" t="s">
        <v>6596</v>
      </c>
      <c r="X317" t="s">
        <v>6596</v>
      </c>
      <c r="Y317" t="s">
        <v>6619</v>
      </c>
      <c r="Z317" t="s">
        <v>6596</v>
      </c>
      <c r="AA317" t="s">
        <v>6596</v>
      </c>
      <c r="AB317" t="s">
        <v>6596</v>
      </c>
      <c r="AC317" t="s">
        <v>6596</v>
      </c>
      <c r="AD317" t="s">
        <v>6596</v>
      </c>
      <c r="AE317" t="s">
        <v>6596</v>
      </c>
      <c r="AF317" t="s">
        <v>6596</v>
      </c>
      <c r="AG317" t="s">
        <v>6596</v>
      </c>
      <c r="AH317" t="s">
        <v>6596</v>
      </c>
      <c r="AI317" t="s">
        <v>6596</v>
      </c>
      <c r="AJ317" t="s">
        <v>6596</v>
      </c>
      <c r="AK317" t="s">
        <v>6596</v>
      </c>
      <c r="AL317" t="s">
        <v>6596</v>
      </c>
      <c r="AM317" t="s">
        <v>6619</v>
      </c>
      <c r="AN317" t="s">
        <v>6596</v>
      </c>
      <c r="AO317" t="s">
        <v>6596</v>
      </c>
      <c r="AP317" t="s">
        <v>6596</v>
      </c>
      <c r="AQ317" t="s">
        <v>6596</v>
      </c>
      <c r="AR317" t="s">
        <v>6596</v>
      </c>
      <c r="AS317" t="s">
        <v>6596</v>
      </c>
      <c r="AT317" t="s">
        <v>6596</v>
      </c>
      <c r="AU317" t="s">
        <v>6596</v>
      </c>
      <c r="AV317" t="s">
        <v>6596</v>
      </c>
      <c r="AW317" t="s">
        <v>6596</v>
      </c>
      <c r="AX317" t="s">
        <v>6596</v>
      </c>
      <c r="AY317" t="s">
        <v>6596</v>
      </c>
      <c r="AZ317" t="s">
        <v>6596</v>
      </c>
      <c r="BA317" t="s">
        <v>6596</v>
      </c>
      <c r="BB317" t="s">
        <v>6596</v>
      </c>
      <c r="BC317" t="s">
        <v>6596</v>
      </c>
      <c r="BD317" t="s">
        <v>6596</v>
      </c>
      <c r="BE317" t="s">
        <v>6596</v>
      </c>
      <c r="BF317" t="s">
        <v>6596</v>
      </c>
      <c r="BG317" t="s">
        <v>6596</v>
      </c>
      <c r="BH317" t="s">
        <v>6596</v>
      </c>
      <c r="BI317" t="s">
        <v>6596</v>
      </c>
      <c r="BJ317" t="s">
        <v>6596</v>
      </c>
      <c r="BK317" t="s">
        <v>6619</v>
      </c>
      <c r="BL317" t="s">
        <v>6596</v>
      </c>
      <c r="BM317" t="s">
        <v>6596</v>
      </c>
      <c r="BN317" t="s">
        <v>6619</v>
      </c>
    </row>
    <row r="318" spans="1:66" x14ac:dyDescent="0.25">
      <c r="A318">
        <v>323</v>
      </c>
      <c r="B318" t="s">
        <v>531</v>
      </c>
      <c r="C318">
        <v>0.33</v>
      </c>
      <c r="D318">
        <v>-1</v>
      </c>
      <c r="E318">
        <v>-1</v>
      </c>
      <c r="F318">
        <v>-1</v>
      </c>
      <c r="G318">
        <v>0.33</v>
      </c>
      <c r="H318">
        <v>-1</v>
      </c>
      <c r="I318">
        <v>1</v>
      </c>
      <c r="J318">
        <v>0</v>
      </c>
      <c r="K318">
        <v>1</v>
      </c>
      <c r="L318">
        <v>1</v>
      </c>
      <c r="M318">
        <v>0</v>
      </c>
      <c r="N318">
        <v>1</v>
      </c>
      <c r="O318" t="s">
        <v>49475</v>
      </c>
      <c r="P318" t="s">
        <v>1640</v>
      </c>
      <c r="Q318" t="s">
        <v>1640</v>
      </c>
      <c r="R318" t="s">
        <v>1640</v>
      </c>
      <c r="S318" t="s">
        <v>1640</v>
      </c>
      <c r="T318" t="s">
        <v>1640</v>
      </c>
      <c r="U318" t="s">
        <v>1640</v>
      </c>
      <c r="V318" t="s">
        <v>1640</v>
      </c>
      <c r="W318" t="s">
        <v>6596</v>
      </c>
      <c r="X318" t="s">
        <v>6596</v>
      </c>
      <c r="Y318" t="s">
        <v>6619</v>
      </c>
      <c r="Z318" t="s">
        <v>6596</v>
      </c>
      <c r="AA318" t="s">
        <v>6596</v>
      </c>
      <c r="AB318" t="s">
        <v>6596</v>
      </c>
      <c r="AC318" t="s">
        <v>6596</v>
      </c>
      <c r="AD318" t="s">
        <v>6596</v>
      </c>
      <c r="AE318" t="s">
        <v>6596</v>
      </c>
      <c r="AF318" t="s">
        <v>6596</v>
      </c>
      <c r="AG318" t="s">
        <v>6596</v>
      </c>
      <c r="AH318" t="s">
        <v>6596</v>
      </c>
      <c r="AI318" t="s">
        <v>6596</v>
      </c>
      <c r="AJ318" t="s">
        <v>6596</v>
      </c>
      <c r="AK318" t="s">
        <v>6596</v>
      </c>
      <c r="AL318" t="s">
        <v>6619</v>
      </c>
      <c r="AM318" t="s">
        <v>6596</v>
      </c>
      <c r="AN318" t="s">
        <v>6596</v>
      </c>
      <c r="AO318" t="s">
        <v>6596</v>
      </c>
      <c r="AP318" t="s">
        <v>6596</v>
      </c>
      <c r="AQ318" t="s">
        <v>6596</v>
      </c>
      <c r="AR318" t="s">
        <v>6596</v>
      </c>
      <c r="AS318" t="s">
        <v>6596</v>
      </c>
      <c r="AT318" t="s">
        <v>6596</v>
      </c>
      <c r="AU318" t="s">
        <v>6596</v>
      </c>
      <c r="AV318" t="s">
        <v>6596</v>
      </c>
      <c r="AW318" t="s">
        <v>6596</v>
      </c>
      <c r="AX318" t="s">
        <v>6596</v>
      </c>
      <c r="AY318" t="s">
        <v>6596</v>
      </c>
      <c r="AZ318" t="s">
        <v>6596</v>
      </c>
      <c r="BA318" t="s">
        <v>6596</v>
      </c>
      <c r="BB318" t="s">
        <v>6596</v>
      </c>
      <c r="BC318" t="s">
        <v>6596</v>
      </c>
      <c r="BD318" t="s">
        <v>6596</v>
      </c>
      <c r="BE318" t="s">
        <v>6596</v>
      </c>
      <c r="BF318" t="s">
        <v>6596</v>
      </c>
      <c r="BG318" t="s">
        <v>6596</v>
      </c>
      <c r="BH318" t="s">
        <v>6596</v>
      </c>
      <c r="BI318" t="s">
        <v>6596</v>
      </c>
      <c r="BJ318" t="s">
        <v>6596</v>
      </c>
      <c r="BK318" t="s">
        <v>6619</v>
      </c>
      <c r="BL318" t="s">
        <v>6596</v>
      </c>
      <c r="BM318" t="s">
        <v>6596</v>
      </c>
      <c r="BN318" t="s">
        <v>6619</v>
      </c>
    </row>
    <row r="319" spans="1:66" x14ac:dyDescent="0.25">
      <c r="A319">
        <v>324</v>
      </c>
      <c r="B319" t="s">
        <v>533</v>
      </c>
      <c r="C319">
        <v>0.09</v>
      </c>
      <c r="D319">
        <v>-1</v>
      </c>
      <c r="E319">
        <v>-1</v>
      </c>
      <c r="F319">
        <v>-1</v>
      </c>
      <c r="G319">
        <v>0.09</v>
      </c>
      <c r="H319">
        <v>-1</v>
      </c>
      <c r="I319">
        <v>2</v>
      </c>
      <c r="J319">
        <v>2</v>
      </c>
      <c r="K319">
        <v>0</v>
      </c>
      <c r="L319">
        <v>1</v>
      </c>
      <c r="M319">
        <v>2</v>
      </c>
      <c r="N319">
        <v>1</v>
      </c>
      <c r="O319" t="s">
        <v>49476</v>
      </c>
      <c r="P319" t="s">
        <v>1640</v>
      </c>
      <c r="Q319" t="s">
        <v>1640</v>
      </c>
      <c r="R319" t="s">
        <v>1640</v>
      </c>
      <c r="S319" t="s">
        <v>1640</v>
      </c>
      <c r="T319" t="s">
        <v>1640</v>
      </c>
      <c r="U319" t="s">
        <v>1640</v>
      </c>
      <c r="V319" t="s">
        <v>1640</v>
      </c>
      <c r="W319" t="s">
        <v>6596</v>
      </c>
      <c r="X319" t="s">
        <v>6596</v>
      </c>
      <c r="Y319" t="s">
        <v>6619</v>
      </c>
      <c r="Z319" t="s">
        <v>6596</v>
      </c>
      <c r="AA319" t="s">
        <v>6619</v>
      </c>
      <c r="AB319" t="s">
        <v>6596</v>
      </c>
      <c r="AC319" t="s">
        <v>6596</v>
      </c>
      <c r="AD319" t="s">
        <v>6596</v>
      </c>
      <c r="AE319" t="s">
        <v>6596</v>
      </c>
      <c r="AF319" t="s">
        <v>6596</v>
      </c>
      <c r="AG319" t="s">
        <v>6596</v>
      </c>
      <c r="AH319" t="s">
        <v>6596</v>
      </c>
      <c r="AI319" t="s">
        <v>6596</v>
      </c>
      <c r="AJ319" t="s">
        <v>6596</v>
      </c>
      <c r="AK319" t="s">
        <v>6596</v>
      </c>
      <c r="AL319" t="s">
        <v>6596</v>
      </c>
      <c r="AM319" t="s">
        <v>6619</v>
      </c>
      <c r="AN319" t="s">
        <v>6596</v>
      </c>
      <c r="AO319" t="s">
        <v>6596</v>
      </c>
      <c r="AP319" t="s">
        <v>6596</v>
      </c>
      <c r="AQ319" t="s">
        <v>6596</v>
      </c>
      <c r="AR319" t="s">
        <v>6596</v>
      </c>
      <c r="AS319" t="s">
        <v>6596</v>
      </c>
      <c r="AT319" t="s">
        <v>6596</v>
      </c>
      <c r="AU319" t="s">
        <v>6596</v>
      </c>
      <c r="AV319" t="s">
        <v>6596</v>
      </c>
      <c r="AW319" t="s">
        <v>6596</v>
      </c>
      <c r="AX319" t="s">
        <v>6596</v>
      </c>
      <c r="AY319" t="s">
        <v>6596</v>
      </c>
      <c r="AZ319" t="s">
        <v>6596</v>
      </c>
      <c r="BA319" t="s">
        <v>6596</v>
      </c>
      <c r="BB319" t="s">
        <v>6596</v>
      </c>
      <c r="BC319" t="s">
        <v>6596</v>
      </c>
      <c r="BD319" t="s">
        <v>6596</v>
      </c>
      <c r="BE319" t="s">
        <v>6596</v>
      </c>
      <c r="BF319" t="s">
        <v>6596</v>
      </c>
      <c r="BG319" t="s">
        <v>6596</v>
      </c>
      <c r="BH319" t="s">
        <v>6596</v>
      </c>
      <c r="BI319" t="s">
        <v>6596</v>
      </c>
      <c r="BJ319" t="s">
        <v>6596</v>
      </c>
      <c r="BK319" t="s">
        <v>6619</v>
      </c>
      <c r="BL319" t="s">
        <v>6596</v>
      </c>
      <c r="BM319" t="s">
        <v>6596</v>
      </c>
      <c r="BN319" t="s">
        <v>6619</v>
      </c>
    </row>
    <row r="320" spans="1:66" x14ac:dyDescent="0.25">
      <c r="A320">
        <v>325</v>
      </c>
      <c r="B320" t="s">
        <v>534</v>
      </c>
      <c r="C320">
        <v>0.6</v>
      </c>
      <c r="D320">
        <v>-1</v>
      </c>
      <c r="E320">
        <v>-1</v>
      </c>
      <c r="F320">
        <v>-1</v>
      </c>
      <c r="G320">
        <v>0.6</v>
      </c>
      <c r="H320">
        <v>-1</v>
      </c>
      <c r="I320">
        <v>1</v>
      </c>
      <c r="J320">
        <v>1</v>
      </c>
      <c r="K320">
        <v>0</v>
      </c>
      <c r="L320">
        <v>0</v>
      </c>
      <c r="M320">
        <v>0</v>
      </c>
      <c r="N320">
        <v>1</v>
      </c>
      <c r="O320" t="s">
        <v>49477</v>
      </c>
      <c r="P320" t="s">
        <v>1640</v>
      </c>
      <c r="Q320" t="s">
        <v>1640</v>
      </c>
      <c r="R320" t="s">
        <v>1640</v>
      </c>
      <c r="S320" t="s">
        <v>1640</v>
      </c>
      <c r="T320" t="s">
        <v>1640</v>
      </c>
      <c r="U320" t="s">
        <v>1640</v>
      </c>
      <c r="V320" t="s">
        <v>49478</v>
      </c>
      <c r="W320" t="s">
        <v>6596</v>
      </c>
      <c r="X320" t="s">
        <v>6596</v>
      </c>
      <c r="Y320" t="s">
        <v>6619</v>
      </c>
      <c r="Z320" t="s">
        <v>6596</v>
      </c>
      <c r="AA320" t="s">
        <v>6596</v>
      </c>
      <c r="AB320" t="s">
        <v>6596</v>
      </c>
      <c r="AC320" t="s">
        <v>6596</v>
      </c>
      <c r="AD320" t="s">
        <v>6596</v>
      </c>
      <c r="AE320" t="s">
        <v>6596</v>
      </c>
      <c r="AF320" t="s">
        <v>6596</v>
      </c>
      <c r="AG320" t="s">
        <v>6596</v>
      </c>
      <c r="AH320" t="s">
        <v>6596</v>
      </c>
      <c r="AI320" t="s">
        <v>6596</v>
      </c>
      <c r="AJ320" t="s">
        <v>6596</v>
      </c>
      <c r="AK320" t="s">
        <v>6596</v>
      </c>
      <c r="AL320" t="s">
        <v>6619</v>
      </c>
      <c r="AM320" t="s">
        <v>6596</v>
      </c>
      <c r="AN320" t="s">
        <v>6596</v>
      </c>
      <c r="AO320" t="s">
        <v>6596</v>
      </c>
      <c r="AP320" t="s">
        <v>6596</v>
      </c>
      <c r="AQ320" t="s">
        <v>6596</v>
      </c>
      <c r="AR320" t="s">
        <v>6596</v>
      </c>
      <c r="AS320" t="s">
        <v>6596</v>
      </c>
      <c r="AT320" t="s">
        <v>6596</v>
      </c>
      <c r="AU320" t="s">
        <v>6596</v>
      </c>
      <c r="AV320" t="s">
        <v>6596</v>
      </c>
      <c r="AW320" t="s">
        <v>6596</v>
      </c>
      <c r="AX320" t="s">
        <v>6596</v>
      </c>
      <c r="AY320" t="s">
        <v>6596</v>
      </c>
      <c r="AZ320" t="s">
        <v>6596</v>
      </c>
      <c r="BA320" t="s">
        <v>6596</v>
      </c>
      <c r="BB320" t="s">
        <v>6596</v>
      </c>
      <c r="BC320" t="s">
        <v>6596</v>
      </c>
      <c r="BD320" t="s">
        <v>6596</v>
      </c>
      <c r="BE320" t="s">
        <v>6596</v>
      </c>
      <c r="BF320" t="s">
        <v>6596</v>
      </c>
      <c r="BG320" t="s">
        <v>6596</v>
      </c>
      <c r="BH320" t="s">
        <v>6596</v>
      </c>
      <c r="BI320" t="s">
        <v>6596</v>
      </c>
      <c r="BJ320" t="s">
        <v>6596</v>
      </c>
      <c r="BK320" t="s">
        <v>6619</v>
      </c>
      <c r="BL320" t="s">
        <v>6596</v>
      </c>
      <c r="BM320" t="s">
        <v>6596</v>
      </c>
      <c r="BN320" t="s">
        <v>6619</v>
      </c>
    </row>
    <row r="321" spans="1:66" x14ac:dyDescent="0.25">
      <c r="A321">
        <v>326</v>
      </c>
      <c r="B321" t="s">
        <v>535</v>
      </c>
      <c r="C321">
        <v>0.17</v>
      </c>
      <c r="D321">
        <v>-1</v>
      </c>
      <c r="E321">
        <v>-1</v>
      </c>
      <c r="F321">
        <v>-1</v>
      </c>
      <c r="G321">
        <v>0.17</v>
      </c>
      <c r="H321">
        <v>0.8</v>
      </c>
      <c r="I321">
        <v>3</v>
      </c>
      <c r="J321">
        <v>2</v>
      </c>
      <c r="K321">
        <v>0</v>
      </c>
      <c r="L321">
        <v>3</v>
      </c>
      <c r="M321">
        <v>0</v>
      </c>
      <c r="N321">
        <v>3</v>
      </c>
      <c r="O321" t="s">
        <v>49479</v>
      </c>
      <c r="P321" t="s">
        <v>1640</v>
      </c>
      <c r="Q321" t="s">
        <v>1640</v>
      </c>
      <c r="R321" t="s">
        <v>1640</v>
      </c>
      <c r="S321" t="s">
        <v>49480</v>
      </c>
      <c r="T321" t="s">
        <v>49481</v>
      </c>
      <c r="U321" t="s">
        <v>1640</v>
      </c>
      <c r="V321" t="s">
        <v>1640</v>
      </c>
      <c r="W321" t="s">
        <v>6596</v>
      </c>
      <c r="X321" t="s">
        <v>6596</v>
      </c>
      <c r="Y321" t="s">
        <v>6596</v>
      </c>
      <c r="Z321" t="s">
        <v>6596</v>
      </c>
      <c r="AA321" t="s">
        <v>6619</v>
      </c>
      <c r="AB321" t="s">
        <v>6596</v>
      </c>
      <c r="AC321" t="s">
        <v>6619</v>
      </c>
      <c r="AD321" t="s">
        <v>6596</v>
      </c>
      <c r="AE321" t="s">
        <v>6596</v>
      </c>
      <c r="AF321" t="s">
        <v>6596</v>
      </c>
      <c r="AG321" t="s">
        <v>6596</v>
      </c>
      <c r="AH321" t="s">
        <v>6596</v>
      </c>
      <c r="AI321" t="s">
        <v>6596</v>
      </c>
      <c r="AJ321" t="s">
        <v>6596</v>
      </c>
      <c r="AK321" t="s">
        <v>6596</v>
      </c>
      <c r="AL321" t="s">
        <v>6596</v>
      </c>
      <c r="AM321" t="s">
        <v>6619</v>
      </c>
      <c r="AN321" t="s">
        <v>6596</v>
      </c>
      <c r="AO321" t="s">
        <v>6619</v>
      </c>
      <c r="AP321" t="s">
        <v>6596</v>
      </c>
      <c r="AQ321" t="s">
        <v>6596</v>
      </c>
      <c r="AR321" t="s">
        <v>6596</v>
      </c>
      <c r="AS321" t="s">
        <v>6596</v>
      </c>
      <c r="AT321" t="s">
        <v>6596</v>
      </c>
      <c r="AU321" t="s">
        <v>6619</v>
      </c>
      <c r="AV321" t="s">
        <v>6596</v>
      </c>
      <c r="AW321" t="s">
        <v>6596</v>
      </c>
      <c r="AX321" t="s">
        <v>6596</v>
      </c>
      <c r="AY321" t="s">
        <v>6596</v>
      </c>
      <c r="AZ321" t="s">
        <v>6596</v>
      </c>
      <c r="BA321" t="s">
        <v>6596</v>
      </c>
      <c r="BB321" t="s">
        <v>6596</v>
      </c>
      <c r="BC321" t="s">
        <v>6596</v>
      </c>
      <c r="BD321" t="s">
        <v>6596</v>
      </c>
      <c r="BE321" t="s">
        <v>6619</v>
      </c>
      <c r="BF321" t="s">
        <v>6596</v>
      </c>
      <c r="BG321" t="s">
        <v>6596</v>
      </c>
      <c r="BH321" t="s">
        <v>6596</v>
      </c>
      <c r="BI321" t="s">
        <v>6596</v>
      </c>
      <c r="BJ321" t="s">
        <v>6596</v>
      </c>
      <c r="BK321" t="s">
        <v>6596</v>
      </c>
      <c r="BL321" t="s">
        <v>6619</v>
      </c>
      <c r="BM321" t="s">
        <v>6596</v>
      </c>
      <c r="BN321" t="s">
        <v>6619</v>
      </c>
    </row>
    <row r="322" spans="1:66" x14ac:dyDescent="0.25">
      <c r="A322">
        <v>327</v>
      </c>
      <c r="B322" t="s">
        <v>537</v>
      </c>
      <c r="C322">
        <v>0.3</v>
      </c>
      <c r="D322">
        <v>-1</v>
      </c>
      <c r="E322">
        <v>-1</v>
      </c>
      <c r="F322">
        <v>-1</v>
      </c>
      <c r="G322">
        <v>0.3</v>
      </c>
      <c r="H322">
        <v>1</v>
      </c>
      <c r="I322">
        <v>2</v>
      </c>
      <c r="J322">
        <v>2</v>
      </c>
      <c r="K322">
        <v>2</v>
      </c>
      <c r="L322">
        <v>2</v>
      </c>
      <c r="M322">
        <v>2</v>
      </c>
      <c r="N322">
        <v>2</v>
      </c>
      <c r="O322" t="s">
        <v>49482</v>
      </c>
      <c r="P322" t="s">
        <v>1640</v>
      </c>
      <c r="Q322" t="s">
        <v>1640</v>
      </c>
      <c r="R322" t="s">
        <v>1640</v>
      </c>
      <c r="S322" t="s">
        <v>1640</v>
      </c>
      <c r="T322" t="s">
        <v>1640</v>
      </c>
      <c r="U322" t="s">
        <v>1640</v>
      </c>
      <c r="V322" t="s">
        <v>1640</v>
      </c>
      <c r="W322" t="s">
        <v>6596</v>
      </c>
      <c r="X322" t="s">
        <v>6619</v>
      </c>
      <c r="Y322" t="s">
        <v>6596</v>
      </c>
      <c r="Z322" t="s">
        <v>6596</v>
      </c>
      <c r="AA322" t="s">
        <v>6596</v>
      </c>
      <c r="AB322" t="s">
        <v>6619</v>
      </c>
      <c r="AC322" t="s">
        <v>6596</v>
      </c>
      <c r="AD322" t="s">
        <v>6596</v>
      </c>
      <c r="AE322" t="s">
        <v>6596</v>
      </c>
      <c r="AF322" t="s">
        <v>6596</v>
      </c>
      <c r="AG322" t="s">
        <v>6596</v>
      </c>
      <c r="AH322" t="s">
        <v>6596</v>
      </c>
      <c r="AI322" t="s">
        <v>6596</v>
      </c>
      <c r="AJ322" t="s">
        <v>6596</v>
      </c>
      <c r="AK322" t="s">
        <v>6596</v>
      </c>
      <c r="AL322" t="s">
        <v>6619</v>
      </c>
      <c r="AM322" t="s">
        <v>6596</v>
      </c>
      <c r="AN322" t="s">
        <v>6596</v>
      </c>
      <c r="AO322" t="s">
        <v>6596</v>
      </c>
      <c r="AP322" t="s">
        <v>6596</v>
      </c>
      <c r="AQ322" t="s">
        <v>6596</v>
      </c>
      <c r="AR322" t="s">
        <v>6596</v>
      </c>
      <c r="AS322" t="s">
        <v>6596</v>
      </c>
      <c r="AT322" t="s">
        <v>6596</v>
      </c>
      <c r="AU322" t="s">
        <v>6596</v>
      </c>
      <c r="AV322" t="s">
        <v>6596</v>
      </c>
      <c r="AW322" t="s">
        <v>6596</v>
      </c>
      <c r="AX322" t="s">
        <v>6596</v>
      </c>
      <c r="AY322" t="s">
        <v>6596</v>
      </c>
      <c r="AZ322" t="s">
        <v>6596</v>
      </c>
      <c r="BA322" t="s">
        <v>6596</v>
      </c>
      <c r="BB322" t="s">
        <v>6596</v>
      </c>
      <c r="BC322" t="s">
        <v>6596</v>
      </c>
      <c r="BD322" t="s">
        <v>6596</v>
      </c>
      <c r="BE322" t="s">
        <v>6596</v>
      </c>
      <c r="BF322" t="s">
        <v>6596</v>
      </c>
      <c r="BG322" t="s">
        <v>6596</v>
      </c>
      <c r="BH322" t="s">
        <v>6596</v>
      </c>
      <c r="BI322" t="s">
        <v>6596</v>
      </c>
      <c r="BJ322" t="s">
        <v>6596</v>
      </c>
      <c r="BK322" t="s">
        <v>6619</v>
      </c>
      <c r="BL322" t="s">
        <v>6596</v>
      </c>
      <c r="BM322" t="s">
        <v>6596</v>
      </c>
      <c r="BN322" t="s">
        <v>6619</v>
      </c>
    </row>
    <row r="323" spans="1:66" x14ac:dyDescent="0.25">
      <c r="A323">
        <v>328</v>
      </c>
      <c r="B323" t="s">
        <v>539</v>
      </c>
      <c r="C323">
        <v>0.3</v>
      </c>
      <c r="D323">
        <v>-1</v>
      </c>
      <c r="E323">
        <v>-1</v>
      </c>
      <c r="F323">
        <v>-1</v>
      </c>
      <c r="G323">
        <v>0.3</v>
      </c>
      <c r="H323">
        <v>-1</v>
      </c>
      <c r="I323">
        <v>1</v>
      </c>
      <c r="J323">
        <v>1</v>
      </c>
      <c r="K323">
        <v>1</v>
      </c>
      <c r="L323">
        <v>1</v>
      </c>
      <c r="M323">
        <v>1</v>
      </c>
      <c r="N323">
        <v>1</v>
      </c>
      <c r="O323" t="s">
        <v>49483</v>
      </c>
      <c r="P323" t="s">
        <v>1640</v>
      </c>
      <c r="Q323" t="s">
        <v>1640</v>
      </c>
      <c r="R323" t="s">
        <v>1640</v>
      </c>
      <c r="S323" t="s">
        <v>1640</v>
      </c>
      <c r="T323" t="s">
        <v>1640</v>
      </c>
      <c r="U323" t="s">
        <v>1640</v>
      </c>
      <c r="V323" t="s">
        <v>1640</v>
      </c>
      <c r="W323" t="s">
        <v>6596</v>
      </c>
      <c r="X323" t="s">
        <v>6619</v>
      </c>
      <c r="Y323" t="s">
        <v>6596</v>
      </c>
      <c r="Z323" t="s">
        <v>6619</v>
      </c>
      <c r="AA323" t="s">
        <v>6596</v>
      </c>
      <c r="AB323" t="s">
        <v>6596</v>
      </c>
      <c r="AC323" t="s">
        <v>6596</v>
      </c>
      <c r="AD323" t="s">
        <v>6596</v>
      </c>
      <c r="AE323" t="s">
        <v>6596</v>
      </c>
      <c r="AF323" t="s">
        <v>6596</v>
      </c>
      <c r="AG323" t="s">
        <v>6596</v>
      </c>
      <c r="AH323" t="s">
        <v>6596</v>
      </c>
      <c r="AI323" t="s">
        <v>6596</v>
      </c>
      <c r="AJ323" t="s">
        <v>6596</v>
      </c>
      <c r="AK323" t="s">
        <v>6596</v>
      </c>
      <c r="AL323" t="s">
        <v>6596</v>
      </c>
      <c r="AM323" t="s">
        <v>6619</v>
      </c>
      <c r="AN323" t="s">
        <v>6596</v>
      </c>
      <c r="AO323" t="s">
        <v>6596</v>
      </c>
      <c r="AP323" t="s">
        <v>6596</v>
      </c>
      <c r="AQ323" t="s">
        <v>6596</v>
      </c>
      <c r="AR323" t="s">
        <v>6596</v>
      </c>
      <c r="AS323" t="s">
        <v>6596</v>
      </c>
      <c r="AT323" t="s">
        <v>6596</v>
      </c>
      <c r="AU323" t="s">
        <v>6596</v>
      </c>
      <c r="AV323" t="s">
        <v>6596</v>
      </c>
      <c r="AW323" t="s">
        <v>6596</v>
      </c>
      <c r="AX323" t="s">
        <v>6596</v>
      </c>
      <c r="AY323" t="s">
        <v>6596</v>
      </c>
      <c r="AZ323" t="s">
        <v>6596</v>
      </c>
      <c r="BA323" t="s">
        <v>6596</v>
      </c>
      <c r="BB323" t="s">
        <v>6596</v>
      </c>
      <c r="BC323" t="s">
        <v>6596</v>
      </c>
      <c r="BD323" t="s">
        <v>6596</v>
      </c>
      <c r="BE323" t="s">
        <v>6596</v>
      </c>
      <c r="BF323" t="s">
        <v>6596</v>
      </c>
      <c r="BG323" t="s">
        <v>6596</v>
      </c>
      <c r="BH323" t="s">
        <v>6596</v>
      </c>
      <c r="BI323" t="s">
        <v>6596</v>
      </c>
      <c r="BJ323" t="s">
        <v>6596</v>
      </c>
      <c r="BK323" t="s">
        <v>6619</v>
      </c>
      <c r="BL323" t="s">
        <v>6596</v>
      </c>
      <c r="BM323" t="s">
        <v>6596</v>
      </c>
      <c r="BN323" t="s">
        <v>6619</v>
      </c>
    </row>
    <row r="324" spans="1:66" x14ac:dyDescent="0.25">
      <c r="A324">
        <v>329</v>
      </c>
      <c r="B324" t="s">
        <v>541</v>
      </c>
      <c r="C324">
        <v>0.23</v>
      </c>
      <c r="D324">
        <v>-1</v>
      </c>
      <c r="E324">
        <v>-1</v>
      </c>
      <c r="F324">
        <v>-1</v>
      </c>
      <c r="G324">
        <v>0.23</v>
      </c>
      <c r="H324">
        <v>-1</v>
      </c>
      <c r="I324">
        <v>2</v>
      </c>
      <c r="J324">
        <v>2</v>
      </c>
      <c r="K324">
        <v>2</v>
      </c>
      <c r="L324">
        <v>2</v>
      </c>
      <c r="M324">
        <v>2</v>
      </c>
      <c r="N324">
        <v>2</v>
      </c>
      <c r="O324" t="s">
        <v>49408</v>
      </c>
      <c r="P324" t="s">
        <v>1640</v>
      </c>
      <c r="Q324" t="s">
        <v>1640</v>
      </c>
      <c r="R324" t="s">
        <v>1640</v>
      </c>
      <c r="S324" t="s">
        <v>1640</v>
      </c>
      <c r="T324" t="s">
        <v>1640</v>
      </c>
      <c r="U324" t="s">
        <v>1640</v>
      </c>
      <c r="V324" t="s">
        <v>1640</v>
      </c>
      <c r="W324" t="s">
        <v>6596</v>
      </c>
      <c r="X324" t="s">
        <v>6619</v>
      </c>
      <c r="Y324" t="s">
        <v>6596</v>
      </c>
      <c r="Z324" t="s">
        <v>6596</v>
      </c>
      <c r="AA324" t="s">
        <v>6596</v>
      </c>
      <c r="AB324" t="s">
        <v>6619</v>
      </c>
      <c r="AC324" t="s">
        <v>6596</v>
      </c>
      <c r="AD324" t="s">
        <v>6596</v>
      </c>
      <c r="AE324" t="s">
        <v>6596</v>
      </c>
      <c r="AF324" t="s">
        <v>6596</v>
      </c>
      <c r="AG324" t="s">
        <v>6596</v>
      </c>
      <c r="AH324" t="s">
        <v>6596</v>
      </c>
      <c r="AI324" t="s">
        <v>6596</v>
      </c>
      <c r="AJ324" t="s">
        <v>6596</v>
      </c>
      <c r="AK324" t="s">
        <v>6596</v>
      </c>
      <c r="AL324" t="s">
        <v>6596</v>
      </c>
      <c r="AM324" t="s">
        <v>6619</v>
      </c>
      <c r="AN324" t="s">
        <v>6596</v>
      </c>
      <c r="AO324" t="s">
        <v>6596</v>
      </c>
      <c r="AP324" t="s">
        <v>6596</v>
      </c>
      <c r="AQ324" t="s">
        <v>6596</v>
      </c>
      <c r="AR324" t="s">
        <v>6596</v>
      </c>
      <c r="AS324" t="s">
        <v>6596</v>
      </c>
      <c r="AT324" t="s">
        <v>6596</v>
      </c>
      <c r="AU324" t="s">
        <v>6596</v>
      </c>
      <c r="AV324" t="s">
        <v>6596</v>
      </c>
      <c r="AW324" t="s">
        <v>6596</v>
      </c>
      <c r="AX324" t="s">
        <v>6596</v>
      </c>
      <c r="AY324" t="s">
        <v>6596</v>
      </c>
      <c r="AZ324" t="s">
        <v>6596</v>
      </c>
      <c r="BA324" t="s">
        <v>6596</v>
      </c>
      <c r="BB324" t="s">
        <v>6596</v>
      </c>
      <c r="BC324" t="s">
        <v>6596</v>
      </c>
      <c r="BD324" t="s">
        <v>6596</v>
      </c>
      <c r="BE324" t="s">
        <v>6596</v>
      </c>
      <c r="BF324" t="s">
        <v>6596</v>
      </c>
      <c r="BG324" t="s">
        <v>6596</v>
      </c>
      <c r="BH324" t="s">
        <v>6596</v>
      </c>
      <c r="BI324" t="s">
        <v>6596</v>
      </c>
      <c r="BJ324" t="s">
        <v>6596</v>
      </c>
      <c r="BK324" t="s">
        <v>6619</v>
      </c>
      <c r="BL324" t="s">
        <v>6596</v>
      </c>
      <c r="BM324" t="s">
        <v>6596</v>
      </c>
      <c r="BN324" t="s">
        <v>6619</v>
      </c>
    </row>
    <row r="325" spans="1:66" x14ac:dyDescent="0.25">
      <c r="A325">
        <v>330</v>
      </c>
      <c r="B325" t="s">
        <v>542</v>
      </c>
      <c r="C325">
        <v>0.18</v>
      </c>
      <c r="D325">
        <v>-1</v>
      </c>
      <c r="E325">
        <v>-1</v>
      </c>
      <c r="F325">
        <v>-1</v>
      </c>
      <c r="G325">
        <v>0.18</v>
      </c>
      <c r="H325">
        <v>-1</v>
      </c>
      <c r="I325">
        <v>1</v>
      </c>
      <c r="J325">
        <v>0</v>
      </c>
      <c r="K325">
        <v>1</v>
      </c>
      <c r="L325">
        <v>1</v>
      </c>
      <c r="M325">
        <v>1</v>
      </c>
      <c r="N325">
        <v>1</v>
      </c>
      <c r="O325" t="s">
        <v>49484</v>
      </c>
      <c r="P325" t="s">
        <v>1640</v>
      </c>
      <c r="Q325" t="s">
        <v>1640</v>
      </c>
      <c r="R325" t="s">
        <v>1640</v>
      </c>
      <c r="S325" t="s">
        <v>1640</v>
      </c>
      <c r="T325" t="s">
        <v>1640</v>
      </c>
      <c r="U325" t="s">
        <v>1640</v>
      </c>
      <c r="V325" t="s">
        <v>1640</v>
      </c>
      <c r="W325" t="s">
        <v>6596</v>
      </c>
      <c r="X325" t="s">
        <v>6596</v>
      </c>
      <c r="Y325" t="s">
        <v>6619</v>
      </c>
      <c r="Z325" t="s">
        <v>6596</v>
      </c>
      <c r="AA325" t="s">
        <v>6596</v>
      </c>
      <c r="AB325" t="s">
        <v>6596</v>
      </c>
      <c r="AC325" t="s">
        <v>6596</v>
      </c>
      <c r="AD325" t="s">
        <v>6596</v>
      </c>
      <c r="AE325" t="s">
        <v>6596</v>
      </c>
      <c r="AF325" t="s">
        <v>6596</v>
      </c>
      <c r="AG325" t="s">
        <v>6596</v>
      </c>
      <c r="AH325" t="s">
        <v>6596</v>
      </c>
      <c r="AI325" t="s">
        <v>6596</v>
      </c>
      <c r="AJ325" t="s">
        <v>6596</v>
      </c>
      <c r="AK325" t="s">
        <v>6596</v>
      </c>
      <c r="AL325" t="s">
        <v>6596</v>
      </c>
      <c r="AM325" t="s">
        <v>6619</v>
      </c>
      <c r="AN325" t="s">
        <v>6596</v>
      </c>
      <c r="AO325" t="s">
        <v>6596</v>
      </c>
      <c r="AP325" t="s">
        <v>6596</v>
      </c>
      <c r="AQ325" t="s">
        <v>6596</v>
      </c>
      <c r="AR325" t="s">
        <v>6596</v>
      </c>
      <c r="AS325" t="s">
        <v>6596</v>
      </c>
      <c r="AT325" t="s">
        <v>6596</v>
      </c>
      <c r="AU325" t="s">
        <v>6619</v>
      </c>
      <c r="AV325" t="s">
        <v>6596</v>
      </c>
      <c r="AW325" t="s">
        <v>6596</v>
      </c>
      <c r="AX325" t="s">
        <v>6596</v>
      </c>
      <c r="AY325" t="s">
        <v>6596</v>
      </c>
      <c r="AZ325" t="s">
        <v>6596</v>
      </c>
      <c r="BA325" t="s">
        <v>6596</v>
      </c>
      <c r="BB325" t="s">
        <v>6596</v>
      </c>
      <c r="BC325" t="s">
        <v>6596</v>
      </c>
      <c r="BD325" t="s">
        <v>6596</v>
      </c>
      <c r="BE325" t="s">
        <v>6596</v>
      </c>
      <c r="BF325" t="s">
        <v>6596</v>
      </c>
      <c r="BG325" t="s">
        <v>6596</v>
      </c>
      <c r="BH325" t="s">
        <v>6596</v>
      </c>
      <c r="BI325" t="s">
        <v>6596</v>
      </c>
      <c r="BJ325" t="s">
        <v>6596</v>
      </c>
      <c r="BK325" t="s">
        <v>6619</v>
      </c>
      <c r="BL325" t="s">
        <v>6596</v>
      </c>
      <c r="BM325" t="s">
        <v>6596</v>
      </c>
      <c r="BN325" t="s">
        <v>6619</v>
      </c>
    </row>
    <row r="326" spans="1:66" x14ac:dyDescent="0.25">
      <c r="A326">
        <v>331</v>
      </c>
      <c r="B326" t="s">
        <v>543</v>
      </c>
      <c r="C326">
        <v>0.9</v>
      </c>
      <c r="D326">
        <v>-1</v>
      </c>
      <c r="E326">
        <v>-1</v>
      </c>
      <c r="F326">
        <v>-1</v>
      </c>
      <c r="G326">
        <v>0.9</v>
      </c>
      <c r="H326">
        <v>-1</v>
      </c>
      <c r="I326">
        <v>1</v>
      </c>
      <c r="J326">
        <v>1</v>
      </c>
      <c r="K326">
        <v>0</v>
      </c>
      <c r="L326">
        <v>1</v>
      </c>
      <c r="M326">
        <v>1</v>
      </c>
      <c r="N326">
        <v>1</v>
      </c>
      <c r="O326" t="s">
        <v>49485</v>
      </c>
      <c r="P326" t="s">
        <v>1640</v>
      </c>
      <c r="Q326" t="s">
        <v>1640</v>
      </c>
      <c r="R326" t="s">
        <v>1640</v>
      </c>
      <c r="S326" t="s">
        <v>1640</v>
      </c>
      <c r="T326" t="s">
        <v>1640</v>
      </c>
      <c r="U326" t="s">
        <v>1640</v>
      </c>
      <c r="V326" t="s">
        <v>1640</v>
      </c>
      <c r="W326" t="s">
        <v>6596</v>
      </c>
      <c r="X326" t="s">
        <v>6596</v>
      </c>
      <c r="Y326" t="s">
        <v>6619</v>
      </c>
      <c r="Z326" t="s">
        <v>6596</v>
      </c>
      <c r="AA326" t="s">
        <v>6596</v>
      </c>
      <c r="AB326" t="s">
        <v>6596</v>
      </c>
      <c r="AC326" t="s">
        <v>6596</v>
      </c>
      <c r="AD326" t="s">
        <v>6596</v>
      </c>
      <c r="AE326" t="s">
        <v>6596</v>
      </c>
      <c r="AF326" t="s">
        <v>6596</v>
      </c>
      <c r="AG326" t="s">
        <v>6596</v>
      </c>
      <c r="AH326" t="s">
        <v>6596</v>
      </c>
      <c r="AI326" t="s">
        <v>6596</v>
      </c>
      <c r="AJ326" t="s">
        <v>6596</v>
      </c>
      <c r="AK326" t="s">
        <v>6596</v>
      </c>
      <c r="AL326" t="s">
        <v>6596</v>
      </c>
      <c r="AM326" t="s">
        <v>6596</v>
      </c>
      <c r="AN326" t="s">
        <v>6596</v>
      </c>
      <c r="AO326" t="s">
        <v>6619</v>
      </c>
      <c r="AP326" t="s">
        <v>6596</v>
      </c>
      <c r="AQ326" t="s">
        <v>6596</v>
      </c>
      <c r="AR326" t="s">
        <v>6596</v>
      </c>
      <c r="AS326" t="s">
        <v>6596</v>
      </c>
      <c r="AT326" t="s">
        <v>6596</v>
      </c>
      <c r="AU326" t="s">
        <v>6619</v>
      </c>
      <c r="AV326" t="s">
        <v>6596</v>
      </c>
      <c r="AW326" t="s">
        <v>6596</v>
      </c>
      <c r="AX326" t="s">
        <v>6596</v>
      </c>
      <c r="AY326" t="s">
        <v>6596</v>
      </c>
      <c r="AZ326" t="s">
        <v>6596</v>
      </c>
      <c r="BA326" t="s">
        <v>6596</v>
      </c>
      <c r="BB326" t="s">
        <v>6596</v>
      </c>
      <c r="BC326" t="s">
        <v>6596</v>
      </c>
      <c r="BD326" t="s">
        <v>6596</v>
      </c>
      <c r="BE326" t="s">
        <v>6596</v>
      </c>
      <c r="BF326" t="s">
        <v>6596</v>
      </c>
      <c r="BG326" t="s">
        <v>6596</v>
      </c>
      <c r="BH326" t="s">
        <v>6596</v>
      </c>
      <c r="BI326" t="s">
        <v>6596</v>
      </c>
      <c r="BJ326" t="s">
        <v>6596</v>
      </c>
      <c r="BK326" t="s">
        <v>6619</v>
      </c>
      <c r="BL326" t="s">
        <v>6596</v>
      </c>
      <c r="BM326" t="s">
        <v>6596</v>
      </c>
      <c r="BN326" t="s">
        <v>6619</v>
      </c>
    </row>
    <row r="327" spans="1:66" x14ac:dyDescent="0.25">
      <c r="A327">
        <v>332</v>
      </c>
      <c r="B327" t="s">
        <v>545</v>
      </c>
      <c r="C327">
        <v>0.26</v>
      </c>
      <c r="D327">
        <v>-1</v>
      </c>
      <c r="E327">
        <v>-1</v>
      </c>
      <c r="F327">
        <v>-1</v>
      </c>
      <c r="G327">
        <v>0.26</v>
      </c>
      <c r="H327">
        <v>0.6</v>
      </c>
      <c r="I327">
        <v>2</v>
      </c>
      <c r="J327">
        <v>2</v>
      </c>
      <c r="K327">
        <v>2</v>
      </c>
      <c r="L327">
        <v>2</v>
      </c>
      <c r="M327">
        <v>2</v>
      </c>
      <c r="N327">
        <v>2</v>
      </c>
      <c r="O327" t="s">
        <v>49408</v>
      </c>
      <c r="P327" t="s">
        <v>1640</v>
      </c>
      <c r="Q327" t="s">
        <v>1640</v>
      </c>
      <c r="R327" t="s">
        <v>1640</v>
      </c>
      <c r="S327" t="s">
        <v>1640</v>
      </c>
      <c r="T327" t="s">
        <v>33797</v>
      </c>
      <c r="U327" t="s">
        <v>1640</v>
      </c>
      <c r="V327" t="s">
        <v>1640</v>
      </c>
      <c r="W327" t="s">
        <v>6596</v>
      </c>
      <c r="X327" t="s">
        <v>6619</v>
      </c>
      <c r="Y327" t="s">
        <v>6596</v>
      </c>
      <c r="Z327" t="s">
        <v>6596</v>
      </c>
      <c r="AA327" t="s">
        <v>6596</v>
      </c>
      <c r="AB327" t="s">
        <v>6619</v>
      </c>
      <c r="AC327" t="s">
        <v>6596</v>
      </c>
      <c r="AD327" t="s">
        <v>6596</v>
      </c>
      <c r="AE327" t="s">
        <v>6596</v>
      </c>
      <c r="AF327" t="s">
        <v>6596</v>
      </c>
      <c r="AG327" t="s">
        <v>6596</v>
      </c>
      <c r="AH327" t="s">
        <v>6596</v>
      </c>
      <c r="AI327" t="s">
        <v>6596</v>
      </c>
      <c r="AJ327" t="s">
        <v>6596</v>
      </c>
      <c r="AK327" t="s">
        <v>6596</v>
      </c>
      <c r="AL327" t="s">
        <v>6596</v>
      </c>
      <c r="AM327" t="s">
        <v>6619</v>
      </c>
      <c r="AN327" t="s">
        <v>6596</v>
      </c>
      <c r="AO327" t="s">
        <v>6596</v>
      </c>
      <c r="AP327" t="s">
        <v>6596</v>
      </c>
      <c r="AQ327" t="s">
        <v>6596</v>
      </c>
      <c r="AR327" t="s">
        <v>6596</v>
      </c>
      <c r="AS327" t="s">
        <v>6596</v>
      </c>
      <c r="AT327" t="s">
        <v>6596</v>
      </c>
      <c r="AU327" t="s">
        <v>6596</v>
      </c>
      <c r="AV327" t="s">
        <v>6596</v>
      </c>
      <c r="AW327" t="s">
        <v>6596</v>
      </c>
      <c r="AX327" t="s">
        <v>6596</v>
      </c>
      <c r="AY327" t="s">
        <v>6596</v>
      </c>
      <c r="AZ327" t="s">
        <v>6596</v>
      </c>
      <c r="BA327" t="s">
        <v>6619</v>
      </c>
      <c r="BB327" t="s">
        <v>6596</v>
      </c>
      <c r="BC327" t="s">
        <v>6596</v>
      </c>
      <c r="BD327" t="s">
        <v>6596</v>
      </c>
      <c r="BE327" t="s">
        <v>6596</v>
      </c>
      <c r="BF327" t="s">
        <v>6596</v>
      </c>
      <c r="BG327" t="s">
        <v>6619</v>
      </c>
      <c r="BH327" t="s">
        <v>6596</v>
      </c>
      <c r="BI327" t="s">
        <v>6596</v>
      </c>
      <c r="BJ327" t="s">
        <v>6596</v>
      </c>
      <c r="BK327" t="s">
        <v>6596</v>
      </c>
      <c r="BL327" t="s">
        <v>6619</v>
      </c>
      <c r="BM327" t="s">
        <v>6596</v>
      </c>
      <c r="BN327" t="s">
        <v>6619</v>
      </c>
    </row>
    <row r="328" spans="1:66" x14ac:dyDescent="0.25">
      <c r="A328">
        <v>333</v>
      </c>
      <c r="B328" t="s">
        <v>546</v>
      </c>
      <c r="C328">
        <v>0.35</v>
      </c>
      <c r="D328">
        <v>-1</v>
      </c>
      <c r="E328">
        <v>-1</v>
      </c>
      <c r="F328">
        <v>-1</v>
      </c>
      <c r="G328">
        <v>0.35</v>
      </c>
      <c r="H328">
        <v>0.9</v>
      </c>
      <c r="I328">
        <v>3</v>
      </c>
      <c r="J328">
        <v>0</v>
      </c>
      <c r="K328">
        <v>3</v>
      </c>
      <c r="L328">
        <v>3</v>
      </c>
      <c r="M328">
        <v>0</v>
      </c>
      <c r="N328">
        <v>3</v>
      </c>
      <c r="O328" t="s">
        <v>49486</v>
      </c>
      <c r="P328" t="s">
        <v>1640</v>
      </c>
      <c r="Q328" t="s">
        <v>1640</v>
      </c>
      <c r="R328" t="s">
        <v>1640</v>
      </c>
      <c r="S328" t="s">
        <v>1640</v>
      </c>
      <c r="T328" t="s">
        <v>1640</v>
      </c>
      <c r="U328" t="s">
        <v>1640</v>
      </c>
      <c r="V328" t="s">
        <v>1640</v>
      </c>
      <c r="W328" t="s">
        <v>6596</v>
      </c>
      <c r="X328" t="s">
        <v>6596</v>
      </c>
      <c r="Y328" t="s">
        <v>6596</v>
      </c>
      <c r="Z328" t="s">
        <v>6596</v>
      </c>
      <c r="AA328" t="s">
        <v>6596</v>
      </c>
      <c r="AB328" t="s">
        <v>6596</v>
      </c>
      <c r="AC328" t="s">
        <v>6619</v>
      </c>
      <c r="AD328" t="s">
        <v>6596</v>
      </c>
      <c r="AE328" t="s">
        <v>6596</v>
      </c>
      <c r="AF328" t="s">
        <v>6596</v>
      </c>
      <c r="AG328" t="s">
        <v>6596</v>
      </c>
      <c r="AH328" t="s">
        <v>6596</v>
      </c>
      <c r="AI328" t="s">
        <v>6596</v>
      </c>
      <c r="AJ328" t="s">
        <v>6596</v>
      </c>
      <c r="AK328" t="s">
        <v>6596</v>
      </c>
      <c r="AL328" t="s">
        <v>6596</v>
      </c>
      <c r="AM328" t="s">
        <v>6619</v>
      </c>
      <c r="AN328" t="s">
        <v>6596</v>
      </c>
      <c r="AO328" t="s">
        <v>6596</v>
      </c>
      <c r="AP328" t="s">
        <v>6596</v>
      </c>
      <c r="AQ328" t="s">
        <v>6596</v>
      </c>
      <c r="AR328" t="s">
        <v>6596</v>
      </c>
      <c r="AS328" t="s">
        <v>6596</v>
      </c>
      <c r="AT328" t="s">
        <v>6596</v>
      </c>
      <c r="AU328" t="s">
        <v>6596</v>
      </c>
      <c r="AV328" t="s">
        <v>6596</v>
      </c>
      <c r="AW328" t="s">
        <v>6596</v>
      </c>
      <c r="AX328" t="s">
        <v>6596</v>
      </c>
      <c r="AY328" t="s">
        <v>6596</v>
      </c>
      <c r="AZ328" t="s">
        <v>6596</v>
      </c>
      <c r="BA328" t="s">
        <v>6596</v>
      </c>
      <c r="BB328" t="s">
        <v>6596</v>
      </c>
      <c r="BC328" t="s">
        <v>6596</v>
      </c>
      <c r="BD328" t="s">
        <v>6596</v>
      </c>
      <c r="BE328" t="s">
        <v>6596</v>
      </c>
      <c r="BF328" t="s">
        <v>6596</v>
      </c>
      <c r="BG328" t="s">
        <v>6596</v>
      </c>
      <c r="BH328" t="s">
        <v>6596</v>
      </c>
      <c r="BI328" t="s">
        <v>6596</v>
      </c>
      <c r="BJ328" t="s">
        <v>6596</v>
      </c>
      <c r="BK328" t="s">
        <v>6619</v>
      </c>
      <c r="BL328" t="s">
        <v>6596</v>
      </c>
      <c r="BM328" t="s">
        <v>6596</v>
      </c>
      <c r="BN328" t="s">
        <v>6619</v>
      </c>
    </row>
    <row r="329" spans="1:66" x14ac:dyDescent="0.25">
      <c r="A329">
        <v>334</v>
      </c>
      <c r="B329" t="s">
        <v>548</v>
      </c>
      <c r="C329">
        <v>0.36</v>
      </c>
      <c r="D329">
        <v>-1</v>
      </c>
      <c r="E329">
        <v>-1</v>
      </c>
      <c r="F329">
        <v>-1</v>
      </c>
      <c r="G329">
        <v>0.36</v>
      </c>
      <c r="H329">
        <v>-1</v>
      </c>
      <c r="I329">
        <v>2</v>
      </c>
      <c r="J329">
        <v>2</v>
      </c>
      <c r="K329">
        <v>2</v>
      </c>
      <c r="L329">
        <v>2</v>
      </c>
      <c r="M329">
        <v>2</v>
      </c>
      <c r="N329">
        <v>2</v>
      </c>
      <c r="O329" t="s">
        <v>49487</v>
      </c>
      <c r="P329" t="s">
        <v>1640</v>
      </c>
      <c r="Q329" t="s">
        <v>1640</v>
      </c>
      <c r="R329" t="s">
        <v>1640</v>
      </c>
      <c r="S329" t="s">
        <v>1640</v>
      </c>
      <c r="T329" t="s">
        <v>1640</v>
      </c>
      <c r="U329" t="s">
        <v>1640</v>
      </c>
      <c r="V329" t="s">
        <v>1640</v>
      </c>
      <c r="W329" t="s">
        <v>6596</v>
      </c>
      <c r="X329" t="s">
        <v>6619</v>
      </c>
      <c r="Y329" t="s">
        <v>6596</v>
      </c>
      <c r="Z329" t="s">
        <v>6596</v>
      </c>
      <c r="AA329" t="s">
        <v>6596</v>
      </c>
      <c r="AB329" t="s">
        <v>6619</v>
      </c>
      <c r="AC329" t="s">
        <v>6596</v>
      </c>
      <c r="AD329" t="s">
        <v>6596</v>
      </c>
      <c r="AE329" t="s">
        <v>6596</v>
      </c>
      <c r="AF329" t="s">
        <v>6596</v>
      </c>
      <c r="AG329" t="s">
        <v>6596</v>
      </c>
      <c r="AH329" t="s">
        <v>6596</v>
      </c>
      <c r="AI329" t="s">
        <v>6596</v>
      </c>
      <c r="AJ329" t="s">
        <v>6596</v>
      </c>
      <c r="AK329" t="s">
        <v>6596</v>
      </c>
      <c r="AL329" t="s">
        <v>6596</v>
      </c>
      <c r="AM329" t="s">
        <v>6619</v>
      </c>
      <c r="AN329" t="s">
        <v>6596</v>
      </c>
      <c r="AO329" t="s">
        <v>6596</v>
      </c>
      <c r="AP329" t="s">
        <v>6596</v>
      </c>
      <c r="AQ329" t="s">
        <v>6596</v>
      </c>
      <c r="AR329" t="s">
        <v>6596</v>
      </c>
      <c r="AS329" t="s">
        <v>6596</v>
      </c>
      <c r="AT329" t="s">
        <v>6596</v>
      </c>
      <c r="AU329" t="s">
        <v>6619</v>
      </c>
      <c r="AV329" t="s">
        <v>6596</v>
      </c>
      <c r="AW329" t="s">
        <v>6596</v>
      </c>
      <c r="AX329" t="s">
        <v>6596</v>
      </c>
      <c r="AY329" t="s">
        <v>6596</v>
      </c>
      <c r="AZ329" t="s">
        <v>6596</v>
      </c>
      <c r="BA329" t="s">
        <v>6596</v>
      </c>
      <c r="BB329" t="s">
        <v>6596</v>
      </c>
      <c r="BC329" t="s">
        <v>6596</v>
      </c>
      <c r="BD329" t="s">
        <v>6596</v>
      </c>
      <c r="BE329" t="s">
        <v>6596</v>
      </c>
      <c r="BF329" t="s">
        <v>6596</v>
      </c>
      <c r="BG329" t="s">
        <v>6596</v>
      </c>
      <c r="BH329" t="s">
        <v>6596</v>
      </c>
      <c r="BI329" t="s">
        <v>6596</v>
      </c>
      <c r="BJ329" t="s">
        <v>6596</v>
      </c>
      <c r="BK329" t="s">
        <v>6619</v>
      </c>
      <c r="BL329" t="s">
        <v>6596</v>
      </c>
      <c r="BM329" t="s">
        <v>6596</v>
      </c>
      <c r="BN329" t="s">
        <v>6619</v>
      </c>
    </row>
    <row r="330" spans="1:66" x14ac:dyDescent="0.25">
      <c r="A330">
        <v>335</v>
      </c>
      <c r="B330" t="s">
        <v>549</v>
      </c>
      <c r="C330">
        <v>0.2</v>
      </c>
      <c r="D330">
        <v>-1</v>
      </c>
      <c r="E330">
        <v>-1</v>
      </c>
      <c r="F330">
        <v>-1</v>
      </c>
      <c r="G330">
        <v>0.2</v>
      </c>
      <c r="H330">
        <v>-1</v>
      </c>
      <c r="I330">
        <v>2</v>
      </c>
      <c r="J330">
        <v>0</v>
      </c>
      <c r="K330">
        <v>2</v>
      </c>
      <c r="L330">
        <v>2</v>
      </c>
      <c r="M330">
        <v>0</v>
      </c>
      <c r="N330">
        <v>2</v>
      </c>
      <c r="O330" t="s">
        <v>49488</v>
      </c>
      <c r="P330" t="s">
        <v>1640</v>
      </c>
      <c r="Q330" t="s">
        <v>1640</v>
      </c>
      <c r="R330" t="s">
        <v>1640</v>
      </c>
      <c r="S330" t="s">
        <v>1640</v>
      </c>
      <c r="T330" t="s">
        <v>1640</v>
      </c>
      <c r="U330" t="s">
        <v>1640</v>
      </c>
      <c r="V330" t="s">
        <v>49489</v>
      </c>
      <c r="W330" t="s">
        <v>6596</v>
      </c>
      <c r="X330" t="s">
        <v>6596</v>
      </c>
      <c r="Y330" t="s">
        <v>6596</v>
      </c>
      <c r="Z330" t="s">
        <v>6596</v>
      </c>
      <c r="AA330" t="s">
        <v>6619</v>
      </c>
      <c r="AB330" t="s">
        <v>6596</v>
      </c>
      <c r="AC330" t="s">
        <v>6596</v>
      </c>
      <c r="AD330" t="s">
        <v>6596</v>
      </c>
      <c r="AE330" t="s">
        <v>6596</v>
      </c>
      <c r="AF330" t="s">
        <v>6596</v>
      </c>
      <c r="AG330" t="s">
        <v>6596</v>
      </c>
      <c r="AH330" t="s">
        <v>6596</v>
      </c>
      <c r="AI330" t="s">
        <v>6596</v>
      </c>
      <c r="AJ330" t="s">
        <v>6596</v>
      </c>
      <c r="AK330" t="s">
        <v>6596</v>
      </c>
      <c r="AL330" t="s">
        <v>6596</v>
      </c>
      <c r="AM330" t="s">
        <v>6619</v>
      </c>
      <c r="AN330" t="s">
        <v>6596</v>
      </c>
      <c r="AO330" t="s">
        <v>6596</v>
      </c>
      <c r="AP330" t="s">
        <v>6596</v>
      </c>
      <c r="AQ330" t="s">
        <v>6596</v>
      </c>
      <c r="AR330" t="s">
        <v>6596</v>
      </c>
      <c r="AS330" t="s">
        <v>6596</v>
      </c>
      <c r="AT330" t="s">
        <v>6596</v>
      </c>
      <c r="AU330" t="s">
        <v>6596</v>
      </c>
      <c r="AV330" t="s">
        <v>6596</v>
      </c>
      <c r="AW330" t="s">
        <v>6596</v>
      </c>
      <c r="AX330" t="s">
        <v>6596</v>
      </c>
      <c r="AY330" t="s">
        <v>6596</v>
      </c>
      <c r="AZ330" t="s">
        <v>6596</v>
      </c>
      <c r="BA330" t="s">
        <v>6596</v>
      </c>
      <c r="BB330" t="s">
        <v>6596</v>
      </c>
      <c r="BC330" t="s">
        <v>6596</v>
      </c>
      <c r="BD330" t="s">
        <v>6596</v>
      </c>
      <c r="BE330" t="s">
        <v>6596</v>
      </c>
      <c r="BF330" t="s">
        <v>6596</v>
      </c>
      <c r="BG330" t="s">
        <v>6596</v>
      </c>
      <c r="BH330" t="s">
        <v>6596</v>
      </c>
      <c r="BI330" t="s">
        <v>6596</v>
      </c>
      <c r="BJ330" t="s">
        <v>6596</v>
      </c>
      <c r="BK330" t="s">
        <v>6619</v>
      </c>
      <c r="BL330" t="s">
        <v>6596</v>
      </c>
      <c r="BM330" t="s">
        <v>6596</v>
      </c>
      <c r="BN330" t="s">
        <v>6619</v>
      </c>
    </row>
    <row r="331" spans="1:66" x14ac:dyDescent="0.25">
      <c r="A331">
        <v>336</v>
      </c>
      <c r="B331" t="s">
        <v>550</v>
      </c>
      <c r="C331">
        <v>1</v>
      </c>
      <c r="D331">
        <v>2</v>
      </c>
      <c r="E331">
        <v>-1</v>
      </c>
      <c r="F331">
        <v>-1</v>
      </c>
      <c r="G331">
        <v>2</v>
      </c>
      <c r="H331">
        <v>2</v>
      </c>
      <c r="I331">
        <v>3</v>
      </c>
      <c r="J331">
        <v>2</v>
      </c>
      <c r="K331">
        <v>2</v>
      </c>
      <c r="L331">
        <v>2</v>
      </c>
      <c r="M331">
        <v>3</v>
      </c>
      <c r="N331">
        <v>-1</v>
      </c>
      <c r="O331" t="s">
        <v>49490</v>
      </c>
      <c r="P331" t="s">
        <v>1640</v>
      </c>
      <c r="Q331" t="s">
        <v>1640</v>
      </c>
      <c r="R331" t="s">
        <v>1640</v>
      </c>
      <c r="S331" t="s">
        <v>1640</v>
      </c>
      <c r="T331" t="s">
        <v>1640</v>
      </c>
      <c r="U331" t="s">
        <v>1640</v>
      </c>
      <c r="V331" t="s">
        <v>1640</v>
      </c>
      <c r="W331" t="s">
        <v>6596</v>
      </c>
      <c r="X331" t="s">
        <v>6619</v>
      </c>
      <c r="Y331" t="s">
        <v>6596</v>
      </c>
      <c r="Z331" t="s">
        <v>6596</v>
      </c>
      <c r="AA331" t="s">
        <v>6619</v>
      </c>
      <c r="AB331" t="s">
        <v>6596</v>
      </c>
      <c r="AC331" t="s">
        <v>6619</v>
      </c>
      <c r="AD331" t="s">
        <v>6596</v>
      </c>
      <c r="AE331" t="s">
        <v>6596</v>
      </c>
      <c r="AF331" t="s">
        <v>6596</v>
      </c>
      <c r="AG331" t="s">
        <v>6619</v>
      </c>
      <c r="AH331" t="s">
        <v>6596</v>
      </c>
      <c r="AI331" t="s">
        <v>6596</v>
      </c>
      <c r="AJ331" t="s">
        <v>6596</v>
      </c>
      <c r="AK331" t="s">
        <v>6596</v>
      </c>
      <c r="AL331" t="s">
        <v>6596</v>
      </c>
      <c r="AM331" t="s">
        <v>6596</v>
      </c>
      <c r="AN331" t="s">
        <v>6596</v>
      </c>
      <c r="AO331" t="s">
        <v>6619</v>
      </c>
      <c r="AP331" t="s">
        <v>6596</v>
      </c>
      <c r="AQ331" t="s">
        <v>6596</v>
      </c>
      <c r="AR331" t="s">
        <v>6619</v>
      </c>
      <c r="AS331" t="s">
        <v>6596</v>
      </c>
      <c r="AT331" t="s">
        <v>6596</v>
      </c>
      <c r="AU331" t="s">
        <v>6596</v>
      </c>
      <c r="AV331" t="s">
        <v>6596</v>
      </c>
      <c r="AW331" t="s">
        <v>6596</v>
      </c>
      <c r="AX331" t="s">
        <v>6596</v>
      </c>
      <c r="AY331" t="s">
        <v>6596</v>
      </c>
      <c r="AZ331" t="s">
        <v>6596</v>
      </c>
      <c r="BA331" t="s">
        <v>6596</v>
      </c>
      <c r="BB331" t="s">
        <v>6596</v>
      </c>
      <c r="BC331" t="s">
        <v>6596</v>
      </c>
      <c r="BD331" t="s">
        <v>6596</v>
      </c>
      <c r="BE331" t="s">
        <v>6596</v>
      </c>
      <c r="BF331" t="s">
        <v>6596</v>
      </c>
      <c r="BG331" t="s">
        <v>6596</v>
      </c>
      <c r="BH331" t="s">
        <v>6596</v>
      </c>
      <c r="BI331" t="s">
        <v>6596</v>
      </c>
      <c r="BJ331" t="s">
        <v>6596</v>
      </c>
      <c r="BK331" t="s">
        <v>6619</v>
      </c>
      <c r="BL331" t="s">
        <v>6596</v>
      </c>
      <c r="BM331" t="s">
        <v>6596</v>
      </c>
      <c r="BN331" t="s">
        <v>6596</v>
      </c>
    </row>
    <row r="332" spans="1:66" x14ac:dyDescent="0.25">
      <c r="A332">
        <v>337</v>
      </c>
      <c r="B332" t="s">
        <v>552</v>
      </c>
      <c r="C332">
        <v>0.12</v>
      </c>
      <c r="D332">
        <v>-1</v>
      </c>
      <c r="E332">
        <v>-1</v>
      </c>
      <c r="F332">
        <v>-1</v>
      </c>
      <c r="G332">
        <v>0.12</v>
      </c>
      <c r="H332">
        <v>-1</v>
      </c>
      <c r="I332">
        <v>2</v>
      </c>
      <c r="J332">
        <v>2</v>
      </c>
      <c r="K332">
        <v>1</v>
      </c>
      <c r="L332">
        <v>1</v>
      </c>
      <c r="M332">
        <v>0</v>
      </c>
      <c r="N332">
        <v>-1</v>
      </c>
      <c r="O332" t="s">
        <v>49491</v>
      </c>
      <c r="P332" t="s">
        <v>49492</v>
      </c>
      <c r="Q332" t="s">
        <v>1640</v>
      </c>
      <c r="R332" t="s">
        <v>1640</v>
      </c>
      <c r="S332" t="s">
        <v>1640</v>
      </c>
      <c r="T332" t="s">
        <v>1640</v>
      </c>
      <c r="U332" t="s">
        <v>1640</v>
      </c>
      <c r="V332" t="s">
        <v>1640</v>
      </c>
      <c r="W332" t="s">
        <v>6596</v>
      </c>
      <c r="X332" t="s">
        <v>6596</v>
      </c>
      <c r="Y332" t="s">
        <v>6619</v>
      </c>
      <c r="Z332" t="s">
        <v>6596</v>
      </c>
      <c r="AA332" t="s">
        <v>6619</v>
      </c>
      <c r="AB332" t="s">
        <v>6596</v>
      </c>
      <c r="AC332" t="s">
        <v>6596</v>
      </c>
      <c r="AD332" t="s">
        <v>6596</v>
      </c>
      <c r="AE332" t="s">
        <v>6596</v>
      </c>
      <c r="AF332" t="s">
        <v>6596</v>
      </c>
      <c r="AG332" t="s">
        <v>6596</v>
      </c>
      <c r="AH332" t="s">
        <v>6596</v>
      </c>
      <c r="AI332" t="s">
        <v>6596</v>
      </c>
      <c r="AJ332" t="s">
        <v>6596</v>
      </c>
      <c r="AK332" t="s">
        <v>6596</v>
      </c>
      <c r="AL332" t="s">
        <v>6596</v>
      </c>
      <c r="AM332" t="s">
        <v>6596</v>
      </c>
      <c r="AN332" t="s">
        <v>6596</v>
      </c>
      <c r="AO332" t="s">
        <v>6619</v>
      </c>
      <c r="AP332" t="s">
        <v>6596</v>
      </c>
      <c r="AQ332" t="s">
        <v>6596</v>
      </c>
      <c r="AR332" t="s">
        <v>6596</v>
      </c>
      <c r="AS332" t="s">
        <v>6596</v>
      </c>
      <c r="AT332" t="s">
        <v>6596</v>
      </c>
      <c r="AU332" t="s">
        <v>6596</v>
      </c>
      <c r="AV332" t="s">
        <v>6596</v>
      </c>
      <c r="AW332" t="s">
        <v>6596</v>
      </c>
      <c r="AX332" t="s">
        <v>6596</v>
      </c>
      <c r="AY332" t="s">
        <v>6596</v>
      </c>
      <c r="AZ332" t="s">
        <v>6596</v>
      </c>
      <c r="BA332" t="s">
        <v>6596</v>
      </c>
      <c r="BB332" t="s">
        <v>6596</v>
      </c>
      <c r="BC332" t="s">
        <v>6596</v>
      </c>
      <c r="BD332" t="s">
        <v>6596</v>
      </c>
      <c r="BE332" t="s">
        <v>6596</v>
      </c>
      <c r="BF332" t="s">
        <v>6596</v>
      </c>
      <c r="BG332" t="s">
        <v>6596</v>
      </c>
      <c r="BH332" t="s">
        <v>6596</v>
      </c>
      <c r="BI332" t="s">
        <v>6596</v>
      </c>
      <c r="BJ332" t="s">
        <v>6596</v>
      </c>
      <c r="BK332" t="s">
        <v>6619</v>
      </c>
      <c r="BL332" t="s">
        <v>6596</v>
      </c>
      <c r="BM332" t="s">
        <v>6596</v>
      </c>
      <c r="BN332" t="s">
        <v>6596</v>
      </c>
    </row>
    <row r="333" spans="1:66" x14ac:dyDescent="0.25">
      <c r="A333">
        <v>338</v>
      </c>
      <c r="B333" t="s">
        <v>553</v>
      </c>
      <c r="C333">
        <v>0.35</v>
      </c>
      <c r="D333">
        <v>-1</v>
      </c>
      <c r="E333">
        <v>-1</v>
      </c>
      <c r="F333">
        <v>-1</v>
      </c>
      <c r="G333">
        <v>0.35</v>
      </c>
      <c r="H333">
        <v>-1</v>
      </c>
      <c r="I333">
        <v>2</v>
      </c>
      <c r="J333">
        <v>0</v>
      </c>
      <c r="K333">
        <v>0</v>
      </c>
      <c r="L333">
        <v>0</v>
      </c>
      <c r="M333">
        <v>2</v>
      </c>
      <c r="N333">
        <v>3</v>
      </c>
      <c r="O333" t="s">
        <v>49493</v>
      </c>
      <c r="P333" t="s">
        <v>49494</v>
      </c>
      <c r="Q333" t="s">
        <v>1640</v>
      </c>
      <c r="R333" t="s">
        <v>1640</v>
      </c>
      <c r="S333" t="s">
        <v>49495</v>
      </c>
      <c r="T333" t="s">
        <v>1640</v>
      </c>
      <c r="U333" t="s">
        <v>1640</v>
      </c>
      <c r="V333" t="s">
        <v>49496</v>
      </c>
      <c r="W333" t="s">
        <v>6596</v>
      </c>
      <c r="X333" t="s">
        <v>6596</v>
      </c>
      <c r="Y333" t="s">
        <v>6596</v>
      </c>
      <c r="Z333" t="s">
        <v>6596</v>
      </c>
      <c r="AA333" t="s">
        <v>6619</v>
      </c>
      <c r="AB333" t="s">
        <v>6596</v>
      </c>
      <c r="AC333" t="s">
        <v>6596</v>
      </c>
      <c r="AD333" t="s">
        <v>6596</v>
      </c>
      <c r="AE333" t="s">
        <v>6596</v>
      </c>
      <c r="AF333" t="s">
        <v>6596</v>
      </c>
      <c r="AG333" t="s">
        <v>6596</v>
      </c>
      <c r="AH333" t="s">
        <v>6596</v>
      </c>
      <c r="AI333" t="s">
        <v>6596</v>
      </c>
      <c r="AJ333" t="s">
        <v>6596</v>
      </c>
      <c r="AK333" t="s">
        <v>6596</v>
      </c>
      <c r="AL333" t="s">
        <v>6619</v>
      </c>
      <c r="AM333" t="s">
        <v>6596</v>
      </c>
      <c r="AN333" t="s">
        <v>6596</v>
      </c>
      <c r="AO333" t="s">
        <v>6596</v>
      </c>
      <c r="AP333" t="s">
        <v>6596</v>
      </c>
      <c r="AQ333" t="s">
        <v>6596</v>
      </c>
      <c r="AR333" t="s">
        <v>6596</v>
      </c>
      <c r="AS333" t="s">
        <v>6596</v>
      </c>
      <c r="AT333" t="s">
        <v>6596</v>
      </c>
      <c r="AU333" t="s">
        <v>6596</v>
      </c>
      <c r="AV333" t="s">
        <v>6596</v>
      </c>
      <c r="AW333" t="s">
        <v>6596</v>
      </c>
      <c r="AX333" t="s">
        <v>6596</v>
      </c>
      <c r="AY333" t="s">
        <v>6596</v>
      </c>
      <c r="AZ333" t="s">
        <v>6596</v>
      </c>
      <c r="BA333" t="s">
        <v>6596</v>
      </c>
      <c r="BB333" t="s">
        <v>6596</v>
      </c>
      <c r="BC333" t="s">
        <v>6596</v>
      </c>
      <c r="BD333" t="s">
        <v>6596</v>
      </c>
      <c r="BE333" t="s">
        <v>6596</v>
      </c>
      <c r="BF333" t="s">
        <v>6596</v>
      </c>
      <c r="BG333" t="s">
        <v>6596</v>
      </c>
      <c r="BH333" t="s">
        <v>6596</v>
      </c>
      <c r="BI333" t="s">
        <v>6596</v>
      </c>
      <c r="BJ333" t="s">
        <v>6596</v>
      </c>
      <c r="BK333" t="s">
        <v>6619</v>
      </c>
      <c r="BL333" t="s">
        <v>6596</v>
      </c>
      <c r="BM333" t="s">
        <v>6596</v>
      </c>
      <c r="BN333" t="s">
        <v>6619</v>
      </c>
    </row>
    <row r="334" spans="1:66" x14ac:dyDescent="0.25">
      <c r="A334">
        <v>339</v>
      </c>
      <c r="B334" t="s">
        <v>442</v>
      </c>
      <c r="C334">
        <v>0.5</v>
      </c>
      <c r="D334">
        <v>-1</v>
      </c>
      <c r="E334">
        <v>-1</v>
      </c>
      <c r="F334">
        <v>-1</v>
      </c>
      <c r="G334">
        <v>0.5</v>
      </c>
      <c r="H334">
        <v>-1</v>
      </c>
      <c r="I334">
        <v>1</v>
      </c>
      <c r="J334">
        <v>1</v>
      </c>
      <c r="K334">
        <v>1</v>
      </c>
      <c r="L334">
        <v>1</v>
      </c>
      <c r="M334">
        <v>1</v>
      </c>
      <c r="N334">
        <v>1</v>
      </c>
      <c r="O334" t="s">
        <v>49497</v>
      </c>
      <c r="P334" t="s">
        <v>1640</v>
      </c>
      <c r="Q334" t="s">
        <v>1640</v>
      </c>
      <c r="R334" t="s">
        <v>1640</v>
      </c>
      <c r="S334" t="s">
        <v>1640</v>
      </c>
      <c r="T334" t="s">
        <v>1640</v>
      </c>
      <c r="U334" t="s">
        <v>1640</v>
      </c>
      <c r="V334" t="s">
        <v>1640</v>
      </c>
      <c r="W334" t="s">
        <v>6596</v>
      </c>
      <c r="X334" t="s">
        <v>6619</v>
      </c>
      <c r="Y334" t="s">
        <v>6596</v>
      </c>
      <c r="Z334" t="s">
        <v>6619</v>
      </c>
      <c r="AA334" t="s">
        <v>6596</v>
      </c>
      <c r="AB334" t="s">
        <v>6596</v>
      </c>
      <c r="AC334" t="s">
        <v>6596</v>
      </c>
      <c r="AD334" t="s">
        <v>6596</v>
      </c>
      <c r="AE334" t="s">
        <v>6596</v>
      </c>
      <c r="AF334" t="s">
        <v>6596</v>
      </c>
      <c r="AG334" t="s">
        <v>6596</v>
      </c>
      <c r="AH334" t="s">
        <v>6596</v>
      </c>
      <c r="AI334" t="s">
        <v>6596</v>
      </c>
      <c r="AJ334" t="s">
        <v>6596</v>
      </c>
      <c r="AK334" t="s">
        <v>6596</v>
      </c>
      <c r="AL334" t="s">
        <v>6596</v>
      </c>
      <c r="AM334" t="s">
        <v>6619</v>
      </c>
      <c r="AN334" t="s">
        <v>6596</v>
      </c>
      <c r="AO334" t="s">
        <v>6596</v>
      </c>
      <c r="AP334" t="s">
        <v>6596</v>
      </c>
      <c r="AQ334" t="s">
        <v>6596</v>
      </c>
      <c r="AR334" t="s">
        <v>6596</v>
      </c>
      <c r="AS334" t="s">
        <v>6596</v>
      </c>
      <c r="AT334" t="s">
        <v>6596</v>
      </c>
      <c r="AU334" t="s">
        <v>6619</v>
      </c>
      <c r="AV334" t="s">
        <v>6596</v>
      </c>
      <c r="AW334" t="s">
        <v>6596</v>
      </c>
      <c r="AX334" t="s">
        <v>6596</v>
      </c>
      <c r="AY334" t="s">
        <v>6596</v>
      </c>
      <c r="AZ334" t="s">
        <v>6596</v>
      </c>
      <c r="BA334" t="s">
        <v>6596</v>
      </c>
      <c r="BB334" t="s">
        <v>6596</v>
      </c>
      <c r="BC334" t="s">
        <v>6596</v>
      </c>
      <c r="BD334" t="s">
        <v>6596</v>
      </c>
      <c r="BE334" t="s">
        <v>6596</v>
      </c>
      <c r="BF334" t="s">
        <v>6596</v>
      </c>
      <c r="BG334" t="s">
        <v>6596</v>
      </c>
      <c r="BH334" t="s">
        <v>6596</v>
      </c>
      <c r="BI334" t="s">
        <v>6596</v>
      </c>
      <c r="BJ334" t="s">
        <v>6596</v>
      </c>
      <c r="BK334" t="s">
        <v>6619</v>
      </c>
      <c r="BL334" t="s">
        <v>6596</v>
      </c>
      <c r="BM334" t="s">
        <v>6596</v>
      </c>
      <c r="BN334" t="s">
        <v>6619</v>
      </c>
    </row>
    <row r="335" spans="1:66" x14ac:dyDescent="0.25">
      <c r="A335">
        <v>340</v>
      </c>
      <c r="B335" t="s">
        <v>555</v>
      </c>
      <c r="C335">
        <v>0.12</v>
      </c>
      <c r="D335">
        <v>-1</v>
      </c>
      <c r="E335">
        <v>-1</v>
      </c>
      <c r="F335">
        <v>-1</v>
      </c>
      <c r="G335">
        <v>0.12</v>
      </c>
      <c r="H335">
        <v>-1</v>
      </c>
      <c r="I335">
        <v>1</v>
      </c>
      <c r="J335">
        <v>1</v>
      </c>
      <c r="K335">
        <v>1</v>
      </c>
      <c r="L335">
        <v>1</v>
      </c>
      <c r="M335">
        <v>1</v>
      </c>
      <c r="N335">
        <v>1</v>
      </c>
      <c r="O335" t="s">
        <v>49469</v>
      </c>
      <c r="P335" t="s">
        <v>1640</v>
      </c>
      <c r="Q335" t="s">
        <v>1640</v>
      </c>
      <c r="R335" t="s">
        <v>1640</v>
      </c>
      <c r="S335" t="s">
        <v>1640</v>
      </c>
      <c r="T335" t="s">
        <v>1640</v>
      </c>
      <c r="U335" t="s">
        <v>1640</v>
      </c>
      <c r="V335" t="s">
        <v>1640</v>
      </c>
      <c r="W335" t="s">
        <v>6596</v>
      </c>
      <c r="X335" t="s">
        <v>6619</v>
      </c>
      <c r="Y335" t="s">
        <v>6596</v>
      </c>
      <c r="Z335" t="s">
        <v>6619</v>
      </c>
      <c r="AA335" t="s">
        <v>6596</v>
      </c>
      <c r="AB335" t="s">
        <v>6596</v>
      </c>
      <c r="AC335" t="s">
        <v>6596</v>
      </c>
      <c r="AD335" t="s">
        <v>6596</v>
      </c>
      <c r="AE335" t="s">
        <v>6596</v>
      </c>
      <c r="AF335" t="s">
        <v>6596</v>
      </c>
      <c r="AG335" t="s">
        <v>6596</v>
      </c>
      <c r="AH335" t="s">
        <v>6596</v>
      </c>
      <c r="AI335" t="s">
        <v>6596</v>
      </c>
      <c r="AJ335" t="s">
        <v>6596</v>
      </c>
      <c r="AK335" t="s">
        <v>6596</v>
      </c>
      <c r="AL335" t="s">
        <v>6619</v>
      </c>
      <c r="AM335" t="s">
        <v>6596</v>
      </c>
      <c r="AN335" t="s">
        <v>6596</v>
      </c>
      <c r="AO335" t="s">
        <v>6596</v>
      </c>
      <c r="AP335" t="s">
        <v>6596</v>
      </c>
      <c r="AQ335" t="s">
        <v>6596</v>
      </c>
      <c r="AR335" t="s">
        <v>6596</v>
      </c>
      <c r="AS335" t="s">
        <v>6596</v>
      </c>
      <c r="AT335" t="s">
        <v>6596</v>
      </c>
      <c r="AU335" t="s">
        <v>6596</v>
      </c>
      <c r="AV335" t="s">
        <v>6596</v>
      </c>
      <c r="AW335" t="s">
        <v>6596</v>
      </c>
      <c r="AX335" t="s">
        <v>6596</v>
      </c>
      <c r="AY335" t="s">
        <v>6596</v>
      </c>
      <c r="AZ335" t="s">
        <v>6596</v>
      </c>
      <c r="BA335" t="s">
        <v>6596</v>
      </c>
      <c r="BB335" t="s">
        <v>6596</v>
      </c>
      <c r="BC335" t="s">
        <v>6596</v>
      </c>
      <c r="BD335" t="s">
        <v>6596</v>
      </c>
      <c r="BE335" t="s">
        <v>6596</v>
      </c>
      <c r="BF335" t="s">
        <v>6596</v>
      </c>
      <c r="BG335" t="s">
        <v>6596</v>
      </c>
      <c r="BH335" t="s">
        <v>6596</v>
      </c>
      <c r="BI335" t="s">
        <v>6596</v>
      </c>
      <c r="BJ335" t="s">
        <v>6596</v>
      </c>
      <c r="BK335" t="s">
        <v>6619</v>
      </c>
      <c r="BL335" t="s">
        <v>6596</v>
      </c>
      <c r="BM335" t="s">
        <v>6596</v>
      </c>
      <c r="BN335" t="s">
        <v>6619</v>
      </c>
    </row>
    <row r="336" spans="1:66" x14ac:dyDescent="0.25">
      <c r="A336">
        <v>341</v>
      </c>
      <c r="B336" t="s">
        <v>556</v>
      </c>
      <c r="C336">
        <v>0.28000000000000003</v>
      </c>
      <c r="D336">
        <v>-1</v>
      </c>
      <c r="E336">
        <v>-1</v>
      </c>
      <c r="F336">
        <v>-1</v>
      </c>
      <c r="G336">
        <v>0.28000000000000003</v>
      </c>
      <c r="H336">
        <v>-1</v>
      </c>
      <c r="I336">
        <v>2</v>
      </c>
      <c r="J336">
        <v>2</v>
      </c>
      <c r="K336">
        <v>2</v>
      </c>
      <c r="L336">
        <v>2</v>
      </c>
      <c r="M336">
        <v>2</v>
      </c>
      <c r="N336">
        <v>2</v>
      </c>
      <c r="O336" t="s">
        <v>49498</v>
      </c>
      <c r="P336" t="s">
        <v>1640</v>
      </c>
      <c r="Q336" t="s">
        <v>1640</v>
      </c>
      <c r="R336" t="s">
        <v>1640</v>
      </c>
      <c r="S336" t="s">
        <v>1640</v>
      </c>
      <c r="T336" t="s">
        <v>1640</v>
      </c>
      <c r="U336" t="s">
        <v>1640</v>
      </c>
      <c r="V336" t="s">
        <v>1640</v>
      </c>
      <c r="W336" t="s">
        <v>6596</v>
      </c>
      <c r="X336" t="s">
        <v>6596</v>
      </c>
      <c r="Y336" t="s">
        <v>6596</v>
      </c>
      <c r="Z336" t="s">
        <v>6596</v>
      </c>
      <c r="AA336" t="s">
        <v>6596</v>
      </c>
      <c r="AB336" t="s">
        <v>6619</v>
      </c>
      <c r="AC336" t="s">
        <v>6596</v>
      </c>
      <c r="AD336" t="s">
        <v>6596</v>
      </c>
      <c r="AE336" t="s">
        <v>6596</v>
      </c>
      <c r="AF336" t="s">
        <v>6596</v>
      </c>
      <c r="AG336" t="s">
        <v>6596</v>
      </c>
      <c r="AH336" t="s">
        <v>6596</v>
      </c>
      <c r="AI336" t="s">
        <v>6596</v>
      </c>
      <c r="AJ336" t="s">
        <v>6596</v>
      </c>
      <c r="AK336" t="s">
        <v>6596</v>
      </c>
      <c r="AL336" t="s">
        <v>6619</v>
      </c>
      <c r="AM336" t="s">
        <v>6596</v>
      </c>
      <c r="AN336" t="s">
        <v>6596</v>
      </c>
      <c r="AO336" t="s">
        <v>6596</v>
      </c>
      <c r="AP336" t="s">
        <v>6596</v>
      </c>
      <c r="AQ336" t="s">
        <v>6596</v>
      </c>
      <c r="AR336" t="s">
        <v>6596</v>
      </c>
      <c r="AS336" t="s">
        <v>6596</v>
      </c>
      <c r="AT336" t="s">
        <v>6596</v>
      </c>
      <c r="AU336" t="s">
        <v>6596</v>
      </c>
      <c r="AV336" t="s">
        <v>6596</v>
      </c>
      <c r="AW336" t="s">
        <v>6596</v>
      </c>
      <c r="AX336" t="s">
        <v>6596</v>
      </c>
      <c r="AY336" t="s">
        <v>6596</v>
      </c>
      <c r="AZ336" t="s">
        <v>6596</v>
      </c>
      <c r="BA336" t="s">
        <v>6596</v>
      </c>
      <c r="BB336" t="s">
        <v>6596</v>
      </c>
      <c r="BC336" t="s">
        <v>6596</v>
      </c>
      <c r="BD336" t="s">
        <v>6596</v>
      </c>
      <c r="BE336" t="s">
        <v>6596</v>
      </c>
      <c r="BF336" t="s">
        <v>6596</v>
      </c>
      <c r="BG336" t="s">
        <v>6596</v>
      </c>
      <c r="BH336" t="s">
        <v>6596</v>
      </c>
      <c r="BI336" t="s">
        <v>6596</v>
      </c>
      <c r="BJ336" t="s">
        <v>6596</v>
      </c>
      <c r="BK336" t="s">
        <v>6619</v>
      </c>
      <c r="BL336" t="s">
        <v>6596</v>
      </c>
      <c r="BM336" t="s">
        <v>6596</v>
      </c>
      <c r="BN336" t="s">
        <v>6619</v>
      </c>
    </row>
    <row r="337" spans="1:66" x14ac:dyDescent="0.25">
      <c r="A337">
        <v>342</v>
      </c>
      <c r="B337" t="s">
        <v>557</v>
      </c>
      <c r="C337">
        <v>0.16</v>
      </c>
      <c r="D337">
        <v>-1</v>
      </c>
      <c r="E337">
        <v>-1</v>
      </c>
      <c r="F337">
        <v>-1</v>
      </c>
      <c r="G337">
        <v>0.16</v>
      </c>
      <c r="H337">
        <v>-1</v>
      </c>
      <c r="I337">
        <v>1</v>
      </c>
      <c r="J337">
        <v>0</v>
      </c>
      <c r="K337">
        <v>1</v>
      </c>
      <c r="L337">
        <v>1</v>
      </c>
      <c r="M337">
        <v>0</v>
      </c>
      <c r="N337">
        <v>1</v>
      </c>
      <c r="O337" t="s">
        <v>49499</v>
      </c>
      <c r="P337" t="s">
        <v>1640</v>
      </c>
      <c r="Q337" t="s">
        <v>1640</v>
      </c>
      <c r="R337" t="s">
        <v>1640</v>
      </c>
      <c r="S337" t="s">
        <v>49500</v>
      </c>
      <c r="T337" t="s">
        <v>1640</v>
      </c>
      <c r="U337" t="s">
        <v>1640</v>
      </c>
      <c r="V337" t="s">
        <v>1640</v>
      </c>
      <c r="W337" t="s">
        <v>6596</v>
      </c>
      <c r="X337" t="s">
        <v>6596</v>
      </c>
      <c r="Y337" t="s">
        <v>6619</v>
      </c>
      <c r="Z337" t="s">
        <v>6596</v>
      </c>
      <c r="AA337" t="s">
        <v>6596</v>
      </c>
      <c r="AB337" t="s">
        <v>6596</v>
      </c>
      <c r="AC337" t="s">
        <v>6596</v>
      </c>
      <c r="AD337" t="s">
        <v>6596</v>
      </c>
      <c r="AE337" t="s">
        <v>6596</v>
      </c>
      <c r="AF337" t="s">
        <v>6596</v>
      </c>
      <c r="AG337" t="s">
        <v>6596</v>
      </c>
      <c r="AH337" t="s">
        <v>6596</v>
      </c>
      <c r="AI337" t="s">
        <v>6596</v>
      </c>
      <c r="AJ337" t="s">
        <v>6596</v>
      </c>
      <c r="AK337" t="s">
        <v>6596</v>
      </c>
      <c r="AL337" t="s">
        <v>6596</v>
      </c>
      <c r="AM337" t="s">
        <v>6596</v>
      </c>
      <c r="AN337" t="s">
        <v>6596</v>
      </c>
      <c r="AO337" t="s">
        <v>6596</v>
      </c>
      <c r="AP337" t="s">
        <v>6596</v>
      </c>
      <c r="AQ337" t="s">
        <v>6596</v>
      </c>
      <c r="AR337" t="s">
        <v>6596</v>
      </c>
      <c r="AS337" t="s">
        <v>6596</v>
      </c>
      <c r="AT337" t="s">
        <v>6619</v>
      </c>
      <c r="AU337" t="s">
        <v>6596</v>
      </c>
      <c r="AV337" t="s">
        <v>6596</v>
      </c>
      <c r="AW337" t="s">
        <v>6596</v>
      </c>
      <c r="AX337" t="s">
        <v>6596</v>
      </c>
      <c r="AY337" t="s">
        <v>6596</v>
      </c>
      <c r="AZ337" t="s">
        <v>6596</v>
      </c>
      <c r="BA337" t="s">
        <v>6596</v>
      </c>
      <c r="BB337" t="s">
        <v>6596</v>
      </c>
      <c r="BC337" t="s">
        <v>6596</v>
      </c>
      <c r="BD337" t="s">
        <v>6596</v>
      </c>
      <c r="BE337" t="s">
        <v>6596</v>
      </c>
      <c r="BF337" t="s">
        <v>6596</v>
      </c>
      <c r="BG337" t="s">
        <v>6596</v>
      </c>
      <c r="BH337" t="s">
        <v>6596</v>
      </c>
      <c r="BI337" t="s">
        <v>6596</v>
      </c>
      <c r="BJ337" t="s">
        <v>6596</v>
      </c>
      <c r="BK337" t="s">
        <v>6619</v>
      </c>
      <c r="BL337" t="s">
        <v>6596</v>
      </c>
      <c r="BM337" t="s">
        <v>6596</v>
      </c>
      <c r="BN337" t="s">
        <v>6619</v>
      </c>
    </row>
    <row r="338" spans="1:66" x14ac:dyDescent="0.25">
      <c r="A338">
        <v>343</v>
      </c>
      <c r="B338" t="s">
        <v>558</v>
      </c>
      <c r="C338">
        <v>0.4</v>
      </c>
      <c r="D338">
        <v>-1</v>
      </c>
      <c r="E338">
        <v>-1</v>
      </c>
      <c r="F338">
        <v>-1</v>
      </c>
      <c r="G338">
        <v>0.4</v>
      </c>
      <c r="H338">
        <v>1</v>
      </c>
      <c r="I338">
        <v>5</v>
      </c>
      <c r="J338">
        <v>0</v>
      </c>
      <c r="K338">
        <v>0</v>
      </c>
      <c r="L338">
        <v>5</v>
      </c>
      <c r="M338">
        <v>0</v>
      </c>
      <c r="N338">
        <v>5</v>
      </c>
      <c r="O338" t="s">
        <v>49501</v>
      </c>
      <c r="P338" t="s">
        <v>1640</v>
      </c>
      <c r="Q338" t="s">
        <v>1640</v>
      </c>
      <c r="R338" t="s">
        <v>1640</v>
      </c>
      <c r="S338" t="s">
        <v>49502</v>
      </c>
      <c r="T338" t="s">
        <v>33797</v>
      </c>
      <c r="U338" t="s">
        <v>1640</v>
      </c>
      <c r="V338" t="s">
        <v>1640</v>
      </c>
      <c r="W338" t="s">
        <v>6596</v>
      </c>
      <c r="X338" t="s">
        <v>6596</v>
      </c>
      <c r="Y338" t="s">
        <v>6596</v>
      </c>
      <c r="Z338" t="s">
        <v>6596</v>
      </c>
      <c r="AA338" t="s">
        <v>6596</v>
      </c>
      <c r="AB338" t="s">
        <v>6596</v>
      </c>
      <c r="AC338" t="s">
        <v>6619</v>
      </c>
      <c r="AD338" t="s">
        <v>6596</v>
      </c>
      <c r="AE338" t="s">
        <v>6596</v>
      </c>
      <c r="AF338" t="s">
        <v>6596</v>
      </c>
      <c r="AG338" t="s">
        <v>6596</v>
      </c>
      <c r="AH338" t="s">
        <v>6596</v>
      </c>
      <c r="AI338" t="s">
        <v>6596</v>
      </c>
      <c r="AJ338" t="s">
        <v>6596</v>
      </c>
      <c r="AK338" t="s">
        <v>6596</v>
      </c>
      <c r="AL338" t="s">
        <v>6619</v>
      </c>
      <c r="AM338" t="s">
        <v>6596</v>
      </c>
      <c r="AN338" t="s">
        <v>6596</v>
      </c>
      <c r="AO338" t="s">
        <v>6596</v>
      </c>
      <c r="AP338" t="s">
        <v>6596</v>
      </c>
      <c r="AQ338" t="s">
        <v>6596</v>
      </c>
      <c r="AR338" t="s">
        <v>6596</v>
      </c>
      <c r="AS338" t="s">
        <v>6596</v>
      </c>
      <c r="AT338" t="s">
        <v>6596</v>
      </c>
      <c r="AU338" t="s">
        <v>6596</v>
      </c>
      <c r="AV338" t="s">
        <v>6596</v>
      </c>
      <c r="AW338" t="s">
        <v>6596</v>
      </c>
      <c r="AX338" t="s">
        <v>6596</v>
      </c>
      <c r="AY338" t="s">
        <v>6619</v>
      </c>
      <c r="AZ338" t="s">
        <v>6596</v>
      </c>
      <c r="BA338" t="s">
        <v>6596</v>
      </c>
      <c r="BB338" t="s">
        <v>6596</v>
      </c>
      <c r="BC338" t="s">
        <v>6596</v>
      </c>
      <c r="BD338" t="s">
        <v>6596</v>
      </c>
      <c r="BE338" t="s">
        <v>6596</v>
      </c>
      <c r="BF338" t="s">
        <v>6596</v>
      </c>
      <c r="BG338" t="s">
        <v>6619</v>
      </c>
      <c r="BH338" t="s">
        <v>6596</v>
      </c>
      <c r="BI338" t="s">
        <v>6596</v>
      </c>
      <c r="BJ338" t="s">
        <v>6596</v>
      </c>
      <c r="BK338" t="s">
        <v>6596</v>
      </c>
      <c r="BL338" t="s">
        <v>6619</v>
      </c>
      <c r="BM338" t="s">
        <v>6596</v>
      </c>
      <c r="BN338" t="s">
        <v>6619</v>
      </c>
    </row>
    <row r="339" spans="1:66" x14ac:dyDescent="0.25">
      <c r="A339">
        <v>344</v>
      </c>
      <c r="B339" t="s">
        <v>559</v>
      </c>
      <c r="C339">
        <v>0.69</v>
      </c>
      <c r="D339">
        <v>-1</v>
      </c>
      <c r="E339">
        <v>-1</v>
      </c>
      <c r="F339">
        <v>-1</v>
      </c>
      <c r="G339">
        <v>0.69</v>
      </c>
      <c r="H339">
        <v>1</v>
      </c>
      <c r="I339">
        <v>2</v>
      </c>
      <c r="J339">
        <v>2</v>
      </c>
      <c r="K339">
        <v>2</v>
      </c>
      <c r="L339">
        <v>2</v>
      </c>
      <c r="M339">
        <v>2</v>
      </c>
      <c r="N339">
        <v>2</v>
      </c>
      <c r="O339" t="s">
        <v>49503</v>
      </c>
      <c r="P339" t="s">
        <v>1640</v>
      </c>
      <c r="Q339" t="s">
        <v>1640</v>
      </c>
      <c r="R339" t="s">
        <v>1640</v>
      </c>
      <c r="S339" t="s">
        <v>49500</v>
      </c>
      <c r="T339" t="s">
        <v>1640</v>
      </c>
      <c r="U339" t="s">
        <v>1640</v>
      </c>
      <c r="V339" t="s">
        <v>1640</v>
      </c>
      <c r="W339" t="s">
        <v>6596</v>
      </c>
      <c r="X339" t="s">
        <v>6619</v>
      </c>
      <c r="Y339" t="s">
        <v>6596</v>
      </c>
      <c r="Z339" t="s">
        <v>6596</v>
      </c>
      <c r="AA339" t="s">
        <v>6596</v>
      </c>
      <c r="AB339" t="s">
        <v>6619</v>
      </c>
      <c r="AC339" t="s">
        <v>6596</v>
      </c>
      <c r="AD339" t="s">
        <v>6596</v>
      </c>
      <c r="AE339" t="s">
        <v>6596</v>
      </c>
      <c r="AF339" t="s">
        <v>6596</v>
      </c>
      <c r="AG339" t="s">
        <v>6596</v>
      </c>
      <c r="AH339" t="s">
        <v>6596</v>
      </c>
      <c r="AI339" t="s">
        <v>6596</v>
      </c>
      <c r="AJ339" t="s">
        <v>6596</v>
      </c>
      <c r="AK339" t="s">
        <v>6596</v>
      </c>
      <c r="AL339" t="s">
        <v>6596</v>
      </c>
      <c r="AM339" t="s">
        <v>6596</v>
      </c>
      <c r="AN339" t="s">
        <v>6596</v>
      </c>
      <c r="AO339" t="s">
        <v>6596</v>
      </c>
      <c r="AP339" t="s">
        <v>6596</v>
      </c>
      <c r="AQ339" t="s">
        <v>6596</v>
      </c>
      <c r="AR339" t="s">
        <v>6596</v>
      </c>
      <c r="AS339" t="s">
        <v>6596</v>
      </c>
      <c r="AT339" t="s">
        <v>6619</v>
      </c>
      <c r="AU339" t="s">
        <v>6596</v>
      </c>
      <c r="AV339" t="s">
        <v>6596</v>
      </c>
      <c r="AW339" t="s">
        <v>6596</v>
      </c>
      <c r="AX339" t="s">
        <v>6596</v>
      </c>
      <c r="AY339" t="s">
        <v>6596</v>
      </c>
      <c r="AZ339" t="s">
        <v>6596</v>
      </c>
      <c r="BA339" t="s">
        <v>6596</v>
      </c>
      <c r="BB339" t="s">
        <v>6596</v>
      </c>
      <c r="BC339" t="s">
        <v>6596</v>
      </c>
      <c r="BD339" t="s">
        <v>6596</v>
      </c>
      <c r="BE339" t="s">
        <v>6596</v>
      </c>
      <c r="BF339" t="s">
        <v>6596</v>
      </c>
      <c r="BG339" t="s">
        <v>6596</v>
      </c>
      <c r="BH339" t="s">
        <v>6596</v>
      </c>
      <c r="BI339" t="s">
        <v>6596</v>
      </c>
      <c r="BJ339" t="s">
        <v>6596</v>
      </c>
      <c r="BK339" t="s">
        <v>6619</v>
      </c>
      <c r="BL339" t="s">
        <v>6596</v>
      </c>
      <c r="BM339" t="s">
        <v>6596</v>
      </c>
      <c r="BN339" t="s">
        <v>6619</v>
      </c>
    </row>
    <row r="340" spans="1:66" x14ac:dyDescent="0.25">
      <c r="A340">
        <v>345</v>
      </c>
      <c r="B340" t="s">
        <v>560</v>
      </c>
      <c r="C340">
        <v>0.28000000000000003</v>
      </c>
      <c r="D340">
        <v>-1</v>
      </c>
      <c r="E340">
        <v>-1</v>
      </c>
      <c r="F340">
        <v>-1</v>
      </c>
      <c r="G340">
        <v>0.28000000000000003</v>
      </c>
      <c r="H340">
        <v>-1</v>
      </c>
      <c r="I340">
        <v>3</v>
      </c>
      <c r="J340">
        <v>1</v>
      </c>
      <c r="K340">
        <v>3</v>
      </c>
      <c r="L340">
        <v>0</v>
      </c>
      <c r="M340">
        <v>1</v>
      </c>
      <c r="N340">
        <v>3</v>
      </c>
      <c r="O340" t="s">
        <v>49504</v>
      </c>
      <c r="P340" t="s">
        <v>49505</v>
      </c>
      <c r="Q340" t="s">
        <v>1640</v>
      </c>
      <c r="R340" t="s">
        <v>1640</v>
      </c>
      <c r="S340" t="s">
        <v>1640</v>
      </c>
      <c r="T340" t="s">
        <v>1640</v>
      </c>
      <c r="U340" t="s">
        <v>1640</v>
      </c>
      <c r="V340" t="s">
        <v>49506</v>
      </c>
      <c r="W340" t="s">
        <v>6596</v>
      </c>
      <c r="X340" t="s">
        <v>6596</v>
      </c>
      <c r="Y340" t="s">
        <v>6619</v>
      </c>
      <c r="Z340" t="s">
        <v>6596</v>
      </c>
      <c r="AA340" t="s">
        <v>6596</v>
      </c>
      <c r="AB340" t="s">
        <v>6596</v>
      </c>
      <c r="AC340" t="s">
        <v>6619</v>
      </c>
      <c r="AD340" t="s">
        <v>6596</v>
      </c>
      <c r="AE340" t="s">
        <v>6596</v>
      </c>
      <c r="AF340" t="s">
        <v>6596</v>
      </c>
      <c r="AG340" t="s">
        <v>6596</v>
      </c>
      <c r="AH340" t="s">
        <v>6596</v>
      </c>
      <c r="AI340" t="s">
        <v>6596</v>
      </c>
      <c r="AJ340" t="s">
        <v>6596</v>
      </c>
      <c r="AK340" t="s">
        <v>6596</v>
      </c>
      <c r="AL340" t="s">
        <v>6596</v>
      </c>
      <c r="AM340" t="s">
        <v>6619</v>
      </c>
      <c r="AN340" t="s">
        <v>6596</v>
      </c>
      <c r="AO340" t="s">
        <v>6596</v>
      </c>
      <c r="AP340" t="s">
        <v>6596</v>
      </c>
      <c r="AQ340" t="s">
        <v>6596</v>
      </c>
      <c r="AR340" t="s">
        <v>6596</v>
      </c>
      <c r="AS340" t="s">
        <v>6596</v>
      </c>
      <c r="AT340" t="s">
        <v>6619</v>
      </c>
      <c r="AU340" t="s">
        <v>6596</v>
      </c>
      <c r="AV340" t="s">
        <v>6596</v>
      </c>
      <c r="AW340" t="s">
        <v>6596</v>
      </c>
      <c r="AX340" t="s">
        <v>6596</v>
      </c>
      <c r="AY340" t="s">
        <v>6596</v>
      </c>
      <c r="AZ340" t="s">
        <v>6596</v>
      </c>
      <c r="BA340" t="s">
        <v>6596</v>
      </c>
      <c r="BB340" t="s">
        <v>6596</v>
      </c>
      <c r="BC340" t="s">
        <v>6596</v>
      </c>
      <c r="BD340" t="s">
        <v>6596</v>
      </c>
      <c r="BE340" t="s">
        <v>6596</v>
      </c>
      <c r="BF340" t="s">
        <v>6596</v>
      </c>
      <c r="BG340" t="s">
        <v>6596</v>
      </c>
      <c r="BH340" t="s">
        <v>6596</v>
      </c>
      <c r="BI340" t="s">
        <v>6596</v>
      </c>
      <c r="BJ340" t="s">
        <v>6596</v>
      </c>
      <c r="BK340" t="s">
        <v>6619</v>
      </c>
      <c r="BL340" t="s">
        <v>6596</v>
      </c>
      <c r="BM340" t="s">
        <v>6596</v>
      </c>
      <c r="BN340" t="s">
        <v>6619</v>
      </c>
    </row>
    <row r="341" spans="1:66" x14ac:dyDescent="0.25">
      <c r="A341">
        <v>346</v>
      </c>
      <c r="B341" t="s">
        <v>561</v>
      </c>
      <c r="C341">
        <v>0.15</v>
      </c>
      <c r="D341">
        <v>-1</v>
      </c>
      <c r="E341">
        <v>-1</v>
      </c>
      <c r="F341">
        <v>-1</v>
      </c>
      <c r="G341">
        <v>0.15</v>
      </c>
      <c r="H341">
        <v>-1</v>
      </c>
      <c r="I341">
        <v>1</v>
      </c>
      <c r="J341">
        <v>1</v>
      </c>
      <c r="K341">
        <v>0</v>
      </c>
      <c r="L341">
        <v>1</v>
      </c>
      <c r="M341">
        <v>1</v>
      </c>
      <c r="N341">
        <v>1</v>
      </c>
      <c r="O341" t="s">
        <v>49507</v>
      </c>
      <c r="P341" t="s">
        <v>1640</v>
      </c>
      <c r="Q341" t="s">
        <v>1640</v>
      </c>
      <c r="R341" t="s">
        <v>1640</v>
      </c>
      <c r="S341" t="s">
        <v>1640</v>
      </c>
      <c r="T341" t="s">
        <v>37443</v>
      </c>
      <c r="U341" t="s">
        <v>1640</v>
      </c>
      <c r="V341" t="s">
        <v>1640</v>
      </c>
      <c r="W341" t="s">
        <v>6596</v>
      </c>
      <c r="X341" t="s">
        <v>6596</v>
      </c>
      <c r="Y341" t="s">
        <v>6619</v>
      </c>
      <c r="Z341" t="s">
        <v>6596</v>
      </c>
      <c r="AA341" t="s">
        <v>6596</v>
      </c>
      <c r="AB341" t="s">
        <v>6596</v>
      </c>
      <c r="AC341" t="s">
        <v>6596</v>
      </c>
      <c r="AD341" t="s">
        <v>6596</v>
      </c>
      <c r="AE341" t="s">
        <v>6596</v>
      </c>
      <c r="AF341" t="s">
        <v>6596</v>
      </c>
      <c r="AG341" t="s">
        <v>6596</v>
      </c>
      <c r="AH341" t="s">
        <v>6596</v>
      </c>
      <c r="AI341" t="s">
        <v>6596</v>
      </c>
      <c r="AJ341" t="s">
        <v>6596</v>
      </c>
      <c r="AK341" t="s">
        <v>6596</v>
      </c>
      <c r="AL341" t="s">
        <v>6596</v>
      </c>
      <c r="AM341" t="s">
        <v>6619</v>
      </c>
      <c r="AN341" t="s">
        <v>6596</v>
      </c>
      <c r="AO341" t="s">
        <v>6596</v>
      </c>
      <c r="AP341" t="s">
        <v>6596</v>
      </c>
      <c r="AQ341" t="s">
        <v>6596</v>
      </c>
      <c r="AR341" t="s">
        <v>6596</v>
      </c>
      <c r="AS341" t="s">
        <v>6596</v>
      </c>
      <c r="AT341" t="s">
        <v>6596</v>
      </c>
      <c r="AU341" t="s">
        <v>6596</v>
      </c>
      <c r="AV341" t="s">
        <v>6596</v>
      </c>
      <c r="AW341" t="s">
        <v>6596</v>
      </c>
      <c r="AX341" t="s">
        <v>6596</v>
      </c>
      <c r="AY341" t="s">
        <v>6596</v>
      </c>
      <c r="AZ341" t="s">
        <v>6619</v>
      </c>
      <c r="BA341" t="s">
        <v>6596</v>
      </c>
      <c r="BB341" t="s">
        <v>6596</v>
      </c>
      <c r="BC341" t="s">
        <v>6596</v>
      </c>
      <c r="BD341" t="s">
        <v>6596</v>
      </c>
      <c r="BE341" t="s">
        <v>6596</v>
      </c>
      <c r="BF341" t="s">
        <v>6596</v>
      </c>
      <c r="BG341" t="s">
        <v>6619</v>
      </c>
      <c r="BH341" t="s">
        <v>6596</v>
      </c>
      <c r="BI341" t="s">
        <v>6596</v>
      </c>
      <c r="BJ341" t="s">
        <v>6596</v>
      </c>
      <c r="BK341" t="s">
        <v>6596</v>
      </c>
      <c r="BL341" t="s">
        <v>6619</v>
      </c>
      <c r="BM341" t="s">
        <v>6596</v>
      </c>
      <c r="BN341" t="s">
        <v>6619</v>
      </c>
    </row>
    <row r="342" spans="1:66" x14ac:dyDescent="0.25">
      <c r="A342">
        <v>347</v>
      </c>
      <c r="B342" t="s">
        <v>562</v>
      </c>
      <c r="C342">
        <v>0.3</v>
      </c>
      <c r="D342">
        <v>-1</v>
      </c>
      <c r="E342">
        <v>-1</v>
      </c>
      <c r="F342">
        <v>-1</v>
      </c>
      <c r="G342">
        <v>0.3</v>
      </c>
      <c r="H342">
        <v>-1</v>
      </c>
      <c r="I342">
        <v>1</v>
      </c>
      <c r="J342">
        <v>1</v>
      </c>
      <c r="K342">
        <v>-1</v>
      </c>
      <c r="L342">
        <v>-1</v>
      </c>
      <c r="M342">
        <v>1</v>
      </c>
      <c r="N342">
        <v>1</v>
      </c>
      <c r="O342" t="s">
        <v>49508</v>
      </c>
      <c r="P342" t="s">
        <v>49509</v>
      </c>
      <c r="Q342" t="s">
        <v>49510</v>
      </c>
      <c r="R342" t="s">
        <v>1640</v>
      </c>
      <c r="S342" t="s">
        <v>26214</v>
      </c>
      <c r="T342" t="s">
        <v>1640</v>
      </c>
      <c r="U342" t="s">
        <v>1640</v>
      </c>
      <c r="V342" t="s">
        <v>49511</v>
      </c>
      <c r="W342" t="s">
        <v>6596</v>
      </c>
      <c r="X342" t="s">
        <v>6596</v>
      </c>
      <c r="Y342" t="s">
        <v>6619</v>
      </c>
      <c r="Z342" t="s">
        <v>6596</v>
      </c>
      <c r="AA342" t="s">
        <v>6596</v>
      </c>
      <c r="AB342" t="s">
        <v>6596</v>
      </c>
      <c r="AC342" t="s">
        <v>6596</v>
      </c>
      <c r="AD342" t="s">
        <v>6596</v>
      </c>
      <c r="AE342" t="s">
        <v>6596</v>
      </c>
      <c r="AF342" t="s">
        <v>6596</v>
      </c>
      <c r="AG342" t="s">
        <v>6596</v>
      </c>
      <c r="AH342" t="s">
        <v>6596</v>
      </c>
      <c r="AI342" t="s">
        <v>6596</v>
      </c>
      <c r="AJ342" t="s">
        <v>6596</v>
      </c>
      <c r="AK342" t="s">
        <v>6596</v>
      </c>
      <c r="AL342" t="s">
        <v>6619</v>
      </c>
      <c r="AM342" t="s">
        <v>6596</v>
      </c>
      <c r="AN342" t="s">
        <v>6596</v>
      </c>
      <c r="AO342" t="s">
        <v>6596</v>
      </c>
      <c r="AP342" t="s">
        <v>6596</v>
      </c>
      <c r="AQ342" t="s">
        <v>6596</v>
      </c>
      <c r="AR342" t="s">
        <v>6596</v>
      </c>
      <c r="AS342" t="s">
        <v>6596</v>
      </c>
      <c r="AT342" t="s">
        <v>6596</v>
      </c>
      <c r="AU342" t="s">
        <v>6596</v>
      </c>
      <c r="AV342" t="s">
        <v>6596</v>
      </c>
      <c r="AW342" t="s">
        <v>6596</v>
      </c>
      <c r="AX342" t="s">
        <v>6596</v>
      </c>
      <c r="AY342" t="s">
        <v>6596</v>
      </c>
      <c r="AZ342" t="s">
        <v>6596</v>
      </c>
      <c r="BA342" t="s">
        <v>6596</v>
      </c>
      <c r="BB342" t="s">
        <v>6596</v>
      </c>
      <c r="BC342" t="s">
        <v>6596</v>
      </c>
      <c r="BD342" t="s">
        <v>6596</v>
      </c>
      <c r="BE342" t="s">
        <v>6596</v>
      </c>
      <c r="BF342" t="s">
        <v>6596</v>
      </c>
      <c r="BG342" t="s">
        <v>6596</v>
      </c>
      <c r="BH342" t="s">
        <v>6596</v>
      </c>
      <c r="BI342" t="s">
        <v>6596</v>
      </c>
      <c r="BJ342" t="s">
        <v>6596</v>
      </c>
      <c r="BK342" t="s">
        <v>6619</v>
      </c>
      <c r="BL342" t="s">
        <v>6596</v>
      </c>
      <c r="BM342" t="s">
        <v>6596</v>
      </c>
      <c r="BN342" t="s">
        <v>6619</v>
      </c>
    </row>
    <row r="343" spans="1:66" x14ac:dyDescent="0.25">
      <c r="A343">
        <v>349</v>
      </c>
      <c r="B343" t="s">
        <v>563</v>
      </c>
      <c r="C343">
        <v>-1</v>
      </c>
      <c r="D343">
        <v>-1</v>
      </c>
      <c r="E343">
        <v>-1</v>
      </c>
      <c r="F343">
        <v>-1</v>
      </c>
      <c r="G343">
        <v>-1</v>
      </c>
      <c r="H343">
        <v>-1</v>
      </c>
      <c r="I343">
        <v>-1</v>
      </c>
      <c r="J343">
        <v>-1</v>
      </c>
      <c r="K343">
        <v>-1</v>
      </c>
      <c r="L343">
        <v>-1</v>
      </c>
      <c r="M343">
        <v>-1</v>
      </c>
      <c r="N343">
        <v>0</v>
      </c>
      <c r="O343" t="s">
        <v>49512</v>
      </c>
      <c r="P343" t="s">
        <v>49513</v>
      </c>
      <c r="Q343" t="s">
        <v>49514</v>
      </c>
      <c r="R343" t="s">
        <v>1640</v>
      </c>
      <c r="S343" t="s">
        <v>1640</v>
      </c>
      <c r="T343" t="s">
        <v>1640</v>
      </c>
      <c r="U343" t="s">
        <v>1640</v>
      </c>
      <c r="V343" t="s">
        <v>1640</v>
      </c>
      <c r="W343" t="s">
        <v>6596</v>
      </c>
      <c r="X343" t="s">
        <v>6596</v>
      </c>
      <c r="Y343" t="s">
        <v>6596</v>
      </c>
      <c r="Z343" t="s">
        <v>6596</v>
      </c>
      <c r="AA343" t="s">
        <v>6596</v>
      </c>
      <c r="AB343" t="s">
        <v>6596</v>
      </c>
      <c r="AC343" t="s">
        <v>6596</v>
      </c>
      <c r="AD343" t="s">
        <v>6596</v>
      </c>
      <c r="AE343" t="s">
        <v>6619</v>
      </c>
      <c r="AF343" t="s">
        <v>6596</v>
      </c>
      <c r="AG343" t="s">
        <v>6596</v>
      </c>
      <c r="AH343" t="s">
        <v>6596</v>
      </c>
      <c r="AI343" t="s">
        <v>6596</v>
      </c>
      <c r="AJ343" t="s">
        <v>6596</v>
      </c>
      <c r="AK343" t="s">
        <v>6596</v>
      </c>
      <c r="AL343" t="s">
        <v>6619</v>
      </c>
      <c r="AM343" t="s">
        <v>6596</v>
      </c>
      <c r="AN343" t="s">
        <v>6596</v>
      </c>
      <c r="AO343" t="s">
        <v>6596</v>
      </c>
      <c r="AP343" t="s">
        <v>6596</v>
      </c>
      <c r="AQ343" t="s">
        <v>6596</v>
      </c>
      <c r="AR343" t="s">
        <v>6596</v>
      </c>
      <c r="AS343" t="s">
        <v>6596</v>
      </c>
      <c r="AT343" t="s">
        <v>6596</v>
      </c>
      <c r="AU343" t="s">
        <v>6596</v>
      </c>
      <c r="AV343" t="s">
        <v>6596</v>
      </c>
      <c r="AW343" t="s">
        <v>6596</v>
      </c>
      <c r="AX343" t="s">
        <v>6596</v>
      </c>
      <c r="AY343" t="s">
        <v>6596</v>
      </c>
      <c r="AZ343" t="s">
        <v>6596</v>
      </c>
      <c r="BA343" t="s">
        <v>6596</v>
      </c>
      <c r="BB343" t="s">
        <v>6596</v>
      </c>
      <c r="BC343" t="s">
        <v>6596</v>
      </c>
      <c r="BD343" t="s">
        <v>6596</v>
      </c>
      <c r="BE343" t="s">
        <v>6596</v>
      </c>
      <c r="BF343" t="s">
        <v>6596</v>
      </c>
      <c r="BG343" t="s">
        <v>6596</v>
      </c>
      <c r="BH343" t="s">
        <v>6596</v>
      </c>
      <c r="BI343" t="s">
        <v>6596</v>
      </c>
      <c r="BJ343" t="s">
        <v>6596</v>
      </c>
      <c r="BK343" t="s">
        <v>6619</v>
      </c>
      <c r="BL343" t="s">
        <v>6596</v>
      </c>
      <c r="BM343" t="s">
        <v>6596</v>
      </c>
      <c r="BN343" t="s">
        <v>6596</v>
      </c>
    </row>
    <row r="344" spans="1:66" x14ac:dyDescent="0.25">
      <c r="A344">
        <v>350</v>
      </c>
      <c r="B344" t="s">
        <v>565</v>
      </c>
      <c r="C344">
        <v>-1</v>
      </c>
      <c r="D344">
        <v>-1</v>
      </c>
      <c r="E344">
        <v>-1</v>
      </c>
      <c r="F344">
        <v>-1</v>
      </c>
      <c r="G344">
        <v>-1</v>
      </c>
      <c r="H344">
        <v>-1</v>
      </c>
      <c r="I344">
        <v>3</v>
      </c>
      <c r="J344">
        <v>3</v>
      </c>
      <c r="K344">
        <v>3</v>
      </c>
      <c r="L344">
        <v>3</v>
      </c>
      <c r="M344">
        <v>3</v>
      </c>
      <c r="N344">
        <v>3</v>
      </c>
      <c r="O344" t="s">
        <v>49515</v>
      </c>
      <c r="P344" t="s">
        <v>49516</v>
      </c>
      <c r="Q344" t="s">
        <v>49517</v>
      </c>
      <c r="R344" t="s">
        <v>1640</v>
      </c>
      <c r="S344" t="s">
        <v>49518</v>
      </c>
      <c r="T344" t="s">
        <v>1640</v>
      </c>
      <c r="U344" t="s">
        <v>1640</v>
      </c>
      <c r="V344" t="s">
        <v>49519</v>
      </c>
      <c r="W344" t="s">
        <v>6596</v>
      </c>
      <c r="X344" t="s">
        <v>6596</v>
      </c>
      <c r="Y344" t="s">
        <v>6596</v>
      </c>
      <c r="Z344" t="s">
        <v>6596</v>
      </c>
      <c r="AA344" t="s">
        <v>6596</v>
      </c>
      <c r="AB344" t="s">
        <v>6596</v>
      </c>
      <c r="AC344" t="s">
        <v>6596</v>
      </c>
      <c r="AD344" t="s">
        <v>6619</v>
      </c>
      <c r="AE344" t="s">
        <v>6596</v>
      </c>
      <c r="AF344" t="s">
        <v>6596</v>
      </c>
      <c r="AG344" t="s">
        <v>6596</v>
      </c>
      <c r="AH344" t="s">
        <v>6596</v>
      </c>
      <c r="AI344" t="s">
        <v>6596</v>
      </c>
      <c r="AJ344" t="s">
        <v>6596</v>
      </c>
      <c r="AK344" t="s">
        <v>6596</v>
      </c>
      <c r="AL344" t="s">
        <v>6596</v>
      </c>
      <c r="AM344" t="s">
        <v>6619</v>
      </c>
      <c r="AN344" t="s">
        <v>6596</v>
      </c>
      <c r="AO344" t="s">
        <v>6596</v>
      </c>
      <c r="AP344" t="s">
        <v>6596</v>
      </c>
      <c r="AQ344" t="s">
        <v>6596</v>
      </c>
      <c r="AR344" t="s">
        <v>6596</v>
      </c>
      <c r="AS344" t="s">
        <v>6596</v>
      </c>
      <c r="AT344" t="s">
        <v>6596</v>
      </c>
      <c r="AU344" t="s">
        <v>6596</v>
      </c>
      <c r="AV344" t="s">
        <v>6596</v>
      </c>
      <c r="AW344" t="s">
        <v>6596</v>
      </c>
      <c r="AX344" t="s">
        <v>6596</v>
      </c>
      <c r="AY344" t="s">
        <v>6596</v>
      </c>
      <c r="AZ344" t="s">
        <v>6596</v>
      </c>
      <c r="BA344" t="s">
        <v>6596</v>
      </c>
      <c r="BB344" t="s">
        <v>6596</v>
      </c>
      <c r="BC344" t="s">
        <v>6596</v>
      </c>
      <c r="BD344" t="s">
        <v>6596</v>
      </c>
      <c r="BE344" t="s">
        <v>6596</v>
      </c>
      <c r="BF344" t="s">
        <v>6596</v>
      </c>
      <c r="BG344" t="s">
        <v>6596</v>
      </c>
      <c r="BH344" t="s">
        <v>6596</v>
      </c>
      <c r="BI344" t="s">
        <v>6596</v>
      </c>
      <c r="BJ344" t="s">
        <v>6596</v>
      </c>
      <c r="BK344" t="s">
        <v>6619</v>
      </c>
      <c r="BL344" t="s">
        <v>6596</v>
      </c>
      <c r="BM344" t="s">
        <v>6596</v>
      </c>
      <c r="BN344" t="s">
        <v>6619</v>
      </c>
    </row>
    <row r="345" spans="1:66" x14ac:dyDescent="0.25">
      <c r="A345">
        <v>351</v>
      </c>
      <c r="B345" t="s">
        <v>567</v>
      </c>
      <c r="C345">
        <v>-1</v>
      </c>
      <c r="D345">
        <v>-1</v>
      </c>
      <c r="E345">
        <v>-1</v>
      </c>
      <c r="F345">
        <v>-1</v>
      </c>
      <c r="G345">
        <v>-1</v>
      </c>
      <c r="H345">
        <v>-1</v>
      </c>
      <c r="I345">
        <v>2</v>
      </c>
      <c r="J345">
        <v>0</v>
      </c>
      <c r="K345">
        <v>2</v>
      </c>
      <c r="L345">
        <v>-1</v>
      </c>
      <c r="M345">
        <v>2</v>
      </c>
      <c r="N345">
        <v>2</v>
      </c>
      <c r="O345" t="s">
        <v>49520</v>
      </c>
      <c r="P345" t="s">
        <v>49521</v>
      </c>
      <c r="Q345" t="s">
        <v>49522</v>
      </c>
      <c r="R345" t="s">
        <v>1640</v>
      </c>
      <c r="S345" t="s">
        <v>1640</v>
      </c>
      <c r="T345" t="s">
        <v>1640</v>
      </c>
      <c r="U345" t="s">
        <v>1640</v>
      </c>
      <c r="V345" t="s">
        <v>49523</v>
      </c>
      <c r="W345" t="s">
        <v>6596</v>
      </c>
      <c r="X345" t="s">
        <v>6596</v>
      </c>
      <c r="Y345" t="s">
        <v>6596</v>
      </c>
      <c r="Z345" t="s">
        <v>6596</v>
      </c>
      <c r="AA345" t="s">
        <v>6619</v>
      </c>
      <c r="AB345" t="s">
        <v>6596</v>
      </c>
      <c r="AC345" t="s">
        <v>6596</v>
      </c>
      <c r="AD345" t="s">
        <v>6596</v>
      </c>
      <c r="AE345" t="s">
        <v>6596</v>
      </c>
      <c r="AF345" t="s">
        <v>6596</v>
      </c>
      <c r="AG345" t="s">
        <v>6596</v>
      </c>
      <c r="AH345" t="s">
        <v>6596</v>
      </c>
      <c r="AI345" t="s">
        <v>6596</v>
      </c>
      <c r="AJ345" t="s">
        <v>6596</v>
      </c>
      <c r="AK345" t="s">
        <v>6596</v>
      </c>
      <c r="AL345" t="s">
        <v>6596</v>
      </c>
      <c r="AM345" t="s">
        <v>6619</v>
      </c>
      <c r="AN345" t="s">
        <v>6596</v>
      </c>
      <c r="AO345" t="s">
        <v>6596</v>
      </c>
      <c r="AP345" t="s">
        <v>6596</v>
      </c>
      <c r="AQ345" t="s">
        <v>6596</v>
      </c>
      <c r="AR345" t="s">
        <v>6596</v>
      </c>
      <c r="AS345" t="s">
        <v>6596</v>
      </c>
      <c r="AT345" t="s">
        <v>6596</v>
      </c>
      <c r="AU345" t="s">
        <v>6596</v>
      </c>
      <c r="AV345" t="s">
        <v>6596</v>
      </c>
      <c r="AW345" t="s">
        <v>6596</v>
      </c>
      <c r="AX345" t="s">
        <v>6596</v>
      </c>
      <c r="AY345" t="s">
        <v>6596</v>
      </c>
      <c r="AZ345" t="s">
        <v>6596</v>
      </c>
      <c r="BA345" t="s">
        <v>6596</v>
      </c>
      <c r="BB345" t="s">
        <v>6596</v>
      </c>
      <c r="BC345" t="s">
        <v>6596</v>
      </c>
      <c r="BD345" t="s">
        <v>6596</v>
      </c>
      <c r="BE345" t="s">
        <v>6596</v>
      </c>
      <c r="BF345" t="s">
        <v>6596</v>
      </c>
      <c r="BG345" t="s">
        <v>6596</v>
      </c>
      <c r="BH345" t="s">
        <v>6596</v>
      </c>
      <c r="BI345" t="s">
        <v>6596</v>
      </c>
      <c r="BJ345" t="s">
        <v>6596</v>
      </c>
      <c r="BK345" t="s">
        <v>6619</v>
      </c>
      <c r="BL345" t="s">
        <v>6596</v>
      </c>
      <c r="BM345" t="s">
        <v>6596</v>
      </c>
      <c r="BN345" t="s">
        <v>6619</v>
      </c>
    </row>
    <row r="346" spans="1:66" x14ac:dyDescent="0.25">
      <c r="A346">
        <v>352</v>
      </c>
      <c r="B346" t="s">
        <v>568</v>
      </c>
      <c r="C346">
        <v>-1</v>
      </c>
      <c r="D346">
        <v>-1</v>
      </c>
      <c r="E346">
        <v>-1</v>
      </c>
      <c r="F346">
        <v>-1</v>
      </c>
      <c r="G346">
        <v>-1</v>
      </c>
      <c r="H346">
        <v>-1</v>
      </c>
      <c r="I346">
        <v>1</v>
      </c>
      <c r="J346">
        <v>1</v>
      </c>
      <c r="K346">
        <v>0</v>
      </c>
      <c r="L346">
        <v>0</v>
      </c>
      <c r="M346">
        <v>0</v>
      </c>
      <c r="N346">
        <v>0</v>
      </c>
      <c r="O346" t="s">
        <v>49524</v>
      </c>
      <c r="P346" t="s">
        <v>49525</v>
      </c>
      <c r="Q346" t="s">
        <v>49526</v>
      </c>
      <c r="R346" t="s">
        <v>1640</v>
      </c>
      <c r="S346" t="s">
        <v>49527</v>
      </c>
      <c r="T346" t="s">
        <v>1640</v>
      </c>
      <c r="U346" t="s">
        <v>1640</v>
      </c>
      <c r="V346" t="s">
        <v>1640</v>
      </c>
      <c r="W346" t="s">
        <v>6596</v>
      </c>
      <c r="X346" t="s">
        <v>6596</v>
      </c>
      <c r="Y346" t="s">
        <v>6619</v>
      </c>
      <c r="Z346" t="s">
        <v>6596</v>
      </c>
      <c r="AA346" t="s">
        <v>6596</v>
      </c>
      <c r="AB346" t="s">
        <v>6596</v>
      </c>
      <c r="AC346" t="s">
        <v>6596</v>
      </c>
      <c r="AD346" t="s">
        <v>6596</v>
      </c>
      <c r="AE346" t="s">
        <v>6596</v>
      </c>
      <c r="AF346" t="s">
        <v>6596</v>
      </c>
      <c r="AG346" t="s">
        <v>6596</v>
      </c>
      <c r="AH346" t="s">
        <v>6596</v>
      </c>
      <c r="AI346" t="s">
        <v>6596</v>
      </c>
      <c r="AJ346" t="s">
        <v>6596</v>
      </c>
      <c r="AK346" t="s">
        <v>6596</v>
      </c>
      <c r="AL346" t="s">
        <v>6596</v>
      </c>
      <c r="AM346" t="s">
        <v>6619</v>
      </c>
      <c r="AN346" t="s">
        <v>6596</v>
      </c>
      <c r="AO346" t="s">
        <v>6596</v>
      </c>
      <c r="AP346" t="s">
        <v>6596</v>
      </c>
      <c r="AQ346" t="s">
        <v>6596</v>
      </c>
      <c r="AR346" t="s">
        <v>6596</v>
      </c>
      <c r="AS346" t="s">
        <v>6596</v>
      </c>
      <c r="AT346" t="s">
        <v>6596</v>
      </c>
      <c r="AU346" t="s">
        <v>6596</v>
      </c>
      <c r="AV346" t="s">
        <v>6596</v>
      </c>
      <c r="AW346" t="s">
        <v>6596</v>
      </c>
      <c r="AX346" t="s">
        <v>6596</v>
      </c>
      <c r="AY346" t="s">
        <v>6596</v>
      </c>
      <c r="AZ346" t="s">
        <v>6596</v>
      </c>
      <c r="BA346" t="s">
        <v>6596</v>
      </c>
      <c r="BB346" t="s">
        <v>6596</v>
      </c>
      <c r="BC346" t="s">
        <v>6596</v>
      </c>
      <c r="BD346" t="s">
        <v>6596</v>
      </c>
      <c r="BE346" t="s">
        <v>6596</v>
      </c>
      <c r="BF346" t="s">
        <v>6596</v>
      </c>
      <c r="BG346" t="s">
        <v>6596</v>
      </c>
      <c r="BH346" t="s">
        <v>6596</v>
      </c>
      <c r="BI346" t="s">
        <v>6596</v>
      </c>
      <c r="BJ346" t="s">
        <v>6596</v>
      </c>
      <c r="BK346" t="s">
        <v>6619</v>
      </c>
      <c r="BL346" t="s">
        <v>6596</v>
      </c>
      <c r="BM346" t="s">
        <v>6596</v>
      </c>
      <c r="BN346" t="s">
        <v>6596</v>
      </c>
    </row>
    <row r="347" spans="1:66" x14ac:dyDescent="0.25">
      <c r="A347">
        <v>354</v>
      </c>
      <c r="B347" t="s">
        <v>569</v>
      </c>
      <c r="C347">
        <v>-1</v>
      </c>
      <c r="D347">
        <v>-1</v>
      </c>
      <c r="E347">
        <v>-1</v>
      </c>
      <c r="F347">
        <v>-1</v>
      </c>
      <c r="G347">
        <v>-1</v>
      </c>
      <c r="H347">
        <v>-1</v>
      </c>
      <c r="I347">
        <v>2</v>
      </c>
      <c r="J347">
        <v>0</v>
      </c>
      <c r="K347">
        <v>2</v>
      </c>
      <c r="L347">
        <v>2</v>
      </c>
      <c r="M347">
        <v>0</v>
      </c>
      <c r="N347">
        <v>2</v>
      </c>
      <c r="O347" t="s">
        <v>49528</v>
      </c>
      <c r="P347" t="s">
        <v>49529</v>
      </c>
      <c r="Q347" t="s">
        <v>48566</v>
      </c>
      <c r="R347" t="s">
        <v>1640</v>
      </c>
      <c r="S347" t="s">
        <v>22910</v>
      </c>
      <c r="T347" t="s">
        <v>22910</v>
      </c>
      <c r="U347" t="s">
        <v>22910</v>
      </c>
      <c r="V347" t="s">
        <v>1640</v>
      </c>
      <c r="W347" t="s">
        <v>6596</v>
      </c>
      <c r="X347" t="s">
        <v>6596</v>
      </c>
      <c r="Y347" t="s">
        <v>6596</v>
      </c>
      <c r="Z347" t="s">
        <v>6596</v>
      </c>
      <c r="AA347" t="s">
        <v>6619</v>
      </c>
      <c r="AB347" t="s">
        <v>6596</v>
      </c>
      <c r="AC347" t="s">
        <v>6596</v>
      </c>
      <c r="AD347" t="s">
        <v>6596</v>
      </c>
      <c r="AE347" t="s">
        <v>6596</v>
      </c>
      <c r="AF347" t="s">
        <v>6596</v>
      </c>
      <c r="AG347" t="s">
        <v>6596</v>
      </c>
      <c r="AH347" t="s">
        <v>6596</v>
      </c>
      <c r="AI347" t="s">
        <v>6596</v>
      </c>
      <c r="AJ347" t="s">
        <v>6596</v>
      </c>
      <c r="AK347" t="s">
        <v>6596</v>
      </c>
      <c r="AL347" t="s">
        <v>6619</v>
      </c>
      <c r="AM347" t="s">
        <v>6596</v>
      </c>
      <c r="AN347" t="s">
        <v>6596</v>
      </c>
      <c r="AO347" t="s">
        <v>6596</v>
      </c>
      <c r="AP347" t="s">
        <v>6596</v>
      </c>
      <c r="AQ347" t="s">
        <v>6596</v>
      </c>
      <c r="AR347" t="s">
        <v>6596</v>
      </c>
      <c r="AS347" t="s">
        <v>6596</v>
      </c>
      <c r="AT347" t="s">
        <v>6596</v>
      </c>
      <c r="AU347" t="s">
        <v>6596</v>
      </c>
      <c r="AV347" t="s">
        <v>6596</v>
      </c>
      <c r="AW347" t="s">
        <v>6596</v>
      </c>
      <c r="AX347" t="s">
        <v>6596</v>
      </c>
      <c r="AY347" t="s">
        <v>6596</v>
      </c>
      <c r="AZ347" t="s">
        <v>6596</v>
      </c>
      <c r="BA347" t="s">
        <v>6596</v>
      </c>
      <c r="BB347" t="s">
        <v>6596</v>
      </c>
      <c r="BC347" t="s">
        <v>6596</v>
      </c>
      <c r="BD347" t="s">
        <v>6596</v>
      </c>
      <c r="BE347" t="s">
        <v>6596</v>
      </c>
      <c r="BF347" t="s">
        <v>6596</v>
      </c>
      <c r="BG347" t="s">
        <v>6596</v>
      </c>
      <c r="BH347" t="s">
        <v>6596</v>
      </c>
      <c r="BI347" t="s">
        <v>6596</v>
      </c>
      <c r="BJ347" t="s">
        <v>6596</v>
      </c>
      <c r="BK347" t="s">
        <v>6619</v>
      </c>
      <c r="BL347" t="s">
        <v>6596</v>
      </c>
      <c r="BM347" t="s">
        <v>6596</v>
      </c>
      <c r="BN347" t="s">
        <v>6619</v>
      </c>
    </row>
    <row r="348" spans="1:66" x14ac:dyDescent="0.25">
      <c r="A348">
        <v>355</v>
      </c>
      <c r="B348" t="s">
        <v>571</v>
      </c>
      <c r="C348">
        <v>0.4</v>
      </c>
      <c r="D348">
        <v>-1</v>
      </c>
      <c r="E348">
        <v>-1</v>
      </c>
      <c r="F348">
        <v>-1</v>
      </c>
      <c r="G348">
        <v>0.4</v>
      </c>
      <c r="H348">
        <v>-1</v>
      </c>
      <c r="I348">
        <v>2</v>
      </c>
      <c r="J348">
        <v>1</v>
      </c>
      <c r="K348">
        <v>2</v>
      </c>
      <c r="L348">
        <v>2</v>
      </c>
      <c r="M348">
        <v>1</v>
      </c>
      <c r="N348">
        <v>1</v>
      </c>
      <c r="O348" t="s">
        <v>49530</v>
      </c>
      <c r="P348" t="s">
        <v>49531</v>
      </c>
      <c r="Q348" t="s">
        <v>1640</v>
      </c>
      <c r="R348" t="s">
        <v>1640</v>
      </c>
      <c r="S348" t="s">
        <v>49532</v>
      </c>
      <c r="T348" t="s">
        <v>1640</v>
      </c>
      <c r="U348" t="s">
        <v>1640</v>
      </c>
      <c r="V348" t="s">
        <v>49533</v>
      </c>
      <c r="W348" t="s">
        <v>6596</v>
      </c>
      <c r="X348" t="s">
        <v>6596</v>
      </c>
      <c r="Y348" t="s">
        <v>6619</v>
      </c>
      <c r="Z348" t="s">
        <v>6596</v>
      </c>
      <c r="AA348" t="s">
        <v>6619</v>
      </c>
      <c r="AB348" t="s">
        <v>6596</v>
      </c>
      <c r="AC348" t="s">
        <v>6596</v>
      </c>
      <c r="AD348" t="s">
        <v>6596</v>
      </c>
      <c r="AE348" t="s">
        <v>6596</v>
      </c>
      <c r="AF348" t="s">
        <v>6596</v>
      </c>
      <c r="AG348" t="s">
        <v>6596</v>
      </c>
      <c r="AH348" t="s">
        <v>6596</v>
      </c>
      <c r="AI348" t="s">
        <v>6596</v>
      </c>
      <c r="AJ348" t="s">
        <v>6596</v>
      </c>
      <c r="AK348" t="s">
        <v>6596</v>
      </c>
      <c r="AL348" t="s">
        <v>6596</v>
      </c>
      <c r="AM348" t="s">
        <v>6619</v>
      </c>
      <c r="AN348" t="s">
        <v>6596</v>
      </c>
      <c r="AO348" t="s">
        <v>6596</v>
      </c>
      <c r="AP348" t="s">
        <v>6596</v>
      </c>
      <c r="AQ348" t="s">
        <v>6596</v>
      </c>
      <c r="AR348" t="s">
        <v>6596</v>
      </c>
      <c r="AS348" t="s">
        <v>6596</v>
      </c>
      <c r="AT348" t="s">
        <v>6596</v>
      </c>
      <c r="AU348" t="s">
        <v>6619</v>
      </c>
      <c r="AV348" t="s">
        <v>6596</v>
      </c>
      <c r="AW348" t="s">
        <v>6596</v>
      </c>
      <c r="AX348" t="s">
        <v>6596</v>
      </c>
      <c r="AY348" t="s">
        <v>6596</v>
      </c>
      <c r="AZ348" t="s">
        <v>6596</v>
      </c>
      <c r="BA348" t="s">
        <v>6596</v>
      </c>
      <c r="BB348" t="s">
        <v>6596</v>
      </c>
      <c r="BC348" t="s">
        <v>6596</v>
      </c>
      <c r="BD348" t="s">
        <v>6596</v>
      </c>
      <c r="BE348" t="s">
        <v>6596</v>
      </c>
      <c r="BF348" t="s">
        <v>6596</v>
      </c>
      <c r="BG348" t="s">
        <v>6596</v>
      </c>
      <c r="BH348" t="s">
        <v>6596</v>
      </c>
      <c r="BI348" t="s">
        <v>6596</v>
      </c>
      <c r="BJ348" t="s">
        <v>6596</v>
      </c>
      <c r="BK348" t="s">
        <v>6619</v>
      </c>
      <c r="BL348" t="s">
        <v>6596</v>
      </c>
      <c r="BM348" t="s">
        <v>6596</v>
      </c>
      <c r="BN348" t="s">
        <v>6619</v>
      </c>
    </row>
    <row r="349" spans="1:66" x14ac:dyDescent="0.25">
      <c r="A349">
        <v>356</v>
      </c>
      <c r="B349" t="s">
        <v>573</v>
      </c>
      <c r="C349">
        <v>1.3</v>
      </c>
      <c r="D349">
        <v>-1</v>
      </c>
      <c r="E349">
        <v>-1</v>
      </c>
      <c r="F349">
        <v>-1</v>
      </c>
      <c r="G349">
        <v>1.3</v>
      </c>
      <c r="H349">
        <v>-1</v>
      </c>
      <c r="I349">
        <v>1</v>
      </c>
      <c r="J349">
        <v>1</v>
      </c>
      <c r="K349">
        <v>1</v>
      </c>
      <c r="L349">
        <v>1</v>
      </c>
      <c r="M349">
        <v>1</v>
      </c>
      <c r="N349">
        <v>1</v>
      </c>
      <c r="O349" t="s">
        <v>49534</v>
      </c>
      <c r="P349" t="s">
        <v>49535</v>
      </c>
      <c r="Q349" t="s">
        <v>49536</v>
      </c>
      <c r="R349" t="s">
        <v>1640</v>
      </c>
      <c r="S349" t="s">
        <v>49537</v>
      </c>
      <c r="T349" t="s">
        <v>1640</v>
      </c>
      <c r="U349" t="s">
        <v>1640</v>
      </c>
      <c r="V349" t="s">
        <v>49538</v>
      </c>
      <c r="W349" t="s">
        <v>6619</v>
      </c>
      <c r="X349" t="s">
        <v>6596</v>
      </c>
      <c r="Y349" t="s">
        <v>6596</v>
      </c>
      <c r="Z349" t="s">
        <v>6619</v>
      </c>
      <c r="AA349" t="s">
        <v>6596</v>
      </c>
      <c r="AB349" t="s">
        <v>6596</v>
      </c>
      <c r="AC349" t="s">
        <v>6596</v>
      </c>
      <c r="AD349" t="s">
        <v>6596</v>
      </c>
      <c r="AE349" t="s">
        <v>6596</v>
      </c>
      <c r="AF349" t="s">
        <v>6596</v>
      </c>
      <c r="AG349" t="s">
        <v>6596</v>
      </c>
      <c r="AH349" t="s">
        <v>6596</v>
      </c>
      <c r="AI349" t="s">
        <v>6596</v>
      </c>
      <c r="AJ349" t="s">
        <v>6596</v>
      </c>
      <c r="AK349" t="s">
        <v>6596</v>
      </c>
      <c r="AL349" t="s">
        <v>6596</v>
      </c>
      <c r="AM349" t="s">
        <v>6619</v>
      </c>
      <c r="AN349" t="s">
        <v>6619</v>
      </c>
      <c r="AO349" t="s">
        <v>6596</v>
      </c>
      <c r="AP349" t="s">
        <v>6596</v>
      </c>
      <c r="AQ349" t="s">
        <v>6596</v>
      </c>
      <c r="AR349" t="s">
        <v>6596</v>
      </c>
      <c r="AS349" t="s">
        <v>6596</v>
      </c>
      <c r="AT349" t="s">
        <v>6596</v>
      </c>
      <c r="AU349" t="s">
        <v>6596</v>
      </c>
      <c r="AV349" t="s">
        <v>6596</v>
      </c>
      <c r="AW349" t="s">
        <v>6596</v>
      </c>
      <c r="AX349" t="s">
        <v>6596</v>
      </c>
      <c r="AY349" t="s">
        <v>6596</v>
      </c>
      <c r="AZ349" t="s">
        <v>6596</v>
      </c>
      <c r="BA349" t="s">
        <v>6596</v>
      </c>
      <c r="BB349" t="s">
        <v>6596</v>
      </c>
      <c r="BC349" t="s">
        <v>6596</v>
      </c>
      <c r="BD349" t="s">
        <v>6596</v>
      </c>
      <c r="BE349" t="s">
        <v>6596</v>
      </c>
      <c r="BF349" t="s">
        <v>6596</v>
      </c>
      <c r="BG349" t="s">
        <v>6596</v>
      </c>
      <c r="BH349" t="s">
        <v>6596</v>
      </c>
      <c r="BI349" t="s">
        <v>6596</v>
      </c>
      <c r="BJ349" t="s">
        <v>6596</v>
      </c>
      <c r="BK349" t="s">
        <v>6619</v>
      </c>
      <c r="BL349" t="s">
        <v>6596</v>
      </c>
      <c r="BM349" t="s">
        <v>6596</v>
      </c>
      <c r="BN349" t="s">
        <v>6619</v>
      </c>
    </row>
    <row r="350" spans="1:66" x14ac:dyDescent="0.25">
      <c r="A350">
        <v>357</v>
      </c>
      <c r="B350" t="s">
        <v>574</v>
      </c>
      <c r="C350">
        <v>3.1</v>
      </c>
      <c r="D350">
        <v>-1</v>
      </c>
      <c r="E350">
        <v>-1</v>
      </c>
      <c r="F350">
        <v>-1</v>
      </c>
      <c r="G350">
        <v>3.1</v>
      </c>
      <c r="H350">
        <v>-1</v>
      </c>
      <c r="I350">
        <v>2</v>
      </c>
      <c r="J350">
        <v>2</v>
      </c>
      <c r="K350">
        <v>2</v>
      </c>
      <c r="L350">
        <v>2</v>
      </c>
      <c r="M350">
        <v>2</v>
      </c>
      <c r="N350">
        <v>2</v>
      </c>
      <c r="O350" t="s">
        <v>49539</v>
      </c>
      <c r="P350" t="s">
        <v>1640</v>
      </c>
      <c r="Q350" t="s">
        <v>49540</v>
      </c>
      <c r="R350" t="s">
        <v>1640</v>
      </c>
      <c r="S350" t="s">
        <v>49541</v>
      </c>
      <c r="T350" t="s">
        <v>1640</v>
      </c>
      <c r="U350" t="s">
        <v>1640</v>
      </c>
      <c r="V350" t="s">
        <v>49542</v>
      </c>
      <c r="W350" t="s">
        <v>6596</v>
      </c>
      <c r="X350" t="s">
        <v>6619</v>
      </c>
      <c r="Y350" t="s">
        <v>6596</v>
      </c>
      <c r="Z350" t="s">
        <v>6596</v>
      </c>
      <c r="AA350" t="s">
        <v>6596</v>
      </c>
      <c r="AB350" t="s">
        <v>6619</v>
      </c>
      <c r="AC350" t="s">
        <v>6596</v>
      </c>
      <c r="AD350" t="s">
        <v>6596</v>
      </c>
      <c r="AE350" t="s">
        <v>6596</v>
      </c>
      <c r="AF350" t="s">
        <v>6596</v>
      </c>
      <c r="AG350" t="s">
        <v>6596</v>
      </c>
      <c r="AH350" t="s">
        <v>6596</v>
      </c>
      <c r="AI350" t="s">
        <v>6596</v>
      </c>
      <c r="AJ350" t="s">
        <v>6596</v>
      </c>
      <c r="AK350" t="s">
        <v>6596</v>
      </c>
      <c r="AL350" t="s">
        <v>6596</v>
      </c>
      <c r="AM350" t="s">
        <v>6596</v>
      </c>
      <c r="AN350" t="s">
        <v>6619</v>
      </c>
      <c r="AO350" t="s">
        <v>6596</v>
      </c>
      <c r="AP350" t="s">
        <v>6596</v>
      </c>
      <c r="AQ350" t="s">
        <v>6596</v>
      </c>
      <c r="AR350" t="s">
        <v>6596</v>
      </c>
      <c r="AS350" t="s">
        <v>6596</v>
      </c>
      <c r="AT350" t="s">
        <v>6596</v>
      </c>
      <c r="AU350" t="s">
        <v>6596</v>
      </c>
      <c r="AV350" t="s">
        <v>6619</v>
      </c>
      <c r="AW350" t="s">
        <v>6596</v>
      </c>
      <c r="AX350" t="s">
        <v>6596</v>
      </c>
      <c r="AY350" t="s">
        <v>6596</v>
      </c>
      <c r="AZ350" t="s">
        <v>6596</v>
      </c>
      <c r="BA350" t="s">
        <v>6596</v>
      </c>
      <c r="BB350" t="s">
        <v>6596</v>
      </c>
      <c r="BC350" t="s">
        <v>6596</v>
      </c>
      <c r="BD350" t="s">
        <v>6596</v>
      </c>
      <c r="BE350" t="s">
        <v>6596</v>
      </c>
      <c r="BF350" t="s">
        <v>6596</v>
      </c>
      <c r="BG350" t="s">
        <v>6596</v>
      </c>
      <c r="BH350" t="s">
        <v>6596</v>
      </c>
      <c r="BI350" t="s">
        <v>6596</v>
      </c>
      <c r="BJ350" t="s">
        <v>6596</v>
      </c>
      <c r="BK350" t="s">
        <v>6619</v>
      </c>
      <c r="BL350" t="s">
        <v>6596</v>
      </c>
      <c r="BM350" t="s">
        <v>6596</v>
      </c>
      <c r="BN350" t="s">
        <v>6619</v>
      </c>
    </row>
    <row r="351" spans="1:66" x14ac:dyDescent="0.25">
      <c r="A351">
        <v>358</v>
      </c>
      <c r="B351" t="s">
        <v>576</v>
      </c>
      <c r="C351">
        <v>0.55000000000000004</v>
      </c>
      <c r="D351">
        <v>-1</v>
      </c>
      <c r="E351">
        <v>-1</v>
      </c>
      <c r="F351">
        <v>-1</v>
      </c>
      <c r="G351">
        <v>0.55000000000000004</v>
      </c>
      <c r="H351">
        <v>0.9</v>
      </c>
      <c r="I351">
        <v>2</v>
      </c>
      <c r="J351">
        <v>2</v>
      </c>
      <c r="K351">
        <v>1</v>
      </c>
      <c r="L351">
        <v>2</v>
      </c>
      <c r="M351">
        <v>2</v>
      </c>
      <c r="N351">
        <v>2</v>
      </c>
      <c r="O351" t="s">
        <v>49543</v>
      </c>
      <c r="P351" t="s">
        <v>1640</v>
      </c>
      <c r="Q351" t="s">
        <v>49544</v>
      </c>
      <c r="R351" t="s">
        <v>1640</v>
      </c>
      <c r="S351" t="s">
        <v>1640</v>
      </c>
      <c r="T351" t="s">
        <v>1640</v>
      </c>
      <c r="U351" t="s">
        <v>1640</v>
      </c>
      <c r="V351" t="s">
        <v>49545</v>
      </c>
      <c r="W351" t="s">
        <v>6596</v>
      </c>
      <c r="X351" t="s">
        <v>6596</v>
      </c>
      <c r="Y351" t="s">
        <v>6619</v>
      </c>
      <c r="Z351" t="s">
        <v>6596</v>
      </c>
      <c r="AA351" t="s">
        <v>6619</v>
      </c>
      <c r="AB351" t="s">
        <v>6596</v>
      </c>
      <c r="AC351" t="s">
        <v>6596</v>
      </c>
      <c r="AD351" t="s">
        <v>6596</v>
      </c>
      <c r="AE351" t="s">
        <v>6596</v>
      </c>
      <c r="AF351" t="s">
        <v>6596</v>
      </c>
      <c r="AG351" t="s">
        <v>6596</v>
      </c>
      <c r="AH351" t="s">
        <v>6596</v>
      </c>
      <c r="AI351" t="s">
        <v>6596</v>
      </c>
      <c r="AJ351" t="s">
        <v>6596</v>
      </c>
      <c r="AK351" t="s">
        <v>6596</v>
      </c>
      <c r="AL351" t="s">
        <v>6596</v>
      </c>
      <c r="AM351" t="s">
        <v>6619</v>
      </c>
      <c r="AN351" t="s">
        <v>6596</v>
      </c>
      <c r="AO351" t="s">
        <v>6596</v>
      </c>
      <c r="AP351" t="s">
        <v>6596</v>
      </c>
      <c r="AQ351" t="s">
        <v>6596</v>
      </c>
      <c r="AR351" t="s">
        <v>6596</v>
      </c>
      <c r="AS351" t="s">
        <v>6596</v>
      </c>
      <c r="AT351" t="s">
        <v>6596</v>
      </c>
      <c r="AU351" t="s">
        <v>6596</v>
      </c>
      <c r="AV351" t="s">
        <v>6596</v>
      </c>
      <c r="AW351" t="s">
        <v>6596</v>
      </c>
      <c r="AX351" t="s">
        <v>6596</v>
      </c>
      <c r="AY351" t="s">
        <v>6596</v>
      </c>
      <c r="AZ351" t="s">
        <v>6596</v>
      </c>
      <c r="BA351" t="s">
        <v>6596</v>
      </c>
      <c r="BB351" t="s">
        <v>6596</v>
      </c>
      <c r="BC351" t="s">
        <v>6596</v>
      </c>
      <c r="BD351" t="s">
        <v>6596</v>
      </c>
      <c r="BE351" t="s">
        <v>6596</v>
      </c>
      <c r="BF351" t="s">
        <v>6596</v>
      </c>
      <c r="BG351" t="s">
        <v>6596</v>
      </c>
      <c r="BH351" t="s">
        <v>6596</v>
      </c>
      <c r="BI351" t="s">
        <v>6596</v>
      </c>
      <c r="BJ351" t="s">
        <v>6596</v>
      </c>
      <c r="BK351" t="s">
        <v>6619</v>
      </c>
      <c r="BL351" t="s">
        <v>6596</v>
      </c>
      <c r="BM351" t="s">
        <v>6596</v>
      </c>
      <c r="BN351" t="s">
        <v>6619</v>
      </c>
    </row>
    <row r="352" spans="1:66" x14ac:dyDescent="0.25">
      <c r="A352">
        <v>359</v>
      </c>
      <c r="B352" t="s">
        <v>577</v>
      </c>
      <c r="C352">
        <v>-1</v>
      </c>
      <c r="D352">
        <v>-1</v>
      </c>
      <c r="E352">
        <v>-1</v>
      </c>
      <c r="F352">
        <v>-1</v>
      </c>
      <c r="G352">
        <v>-1</v>
      </c>
      <c r="H352">
        <v>-1</v>
      </c>
      <c r="I352">
        <v>3</v>
      </c>
      <c r="J352">
        <v>3</v>
      </c>
      <c r="K352">
        <v>3</v>
      </c>
      <c r="L352">
        <v>3</v>
      </c>
      <c r="M352">
        <v>3</v>
      </c>
      <c r="N352">
        <v>3</v>
      </c>
      <c r="O352" t="s">
        <v>49546</v>
      </c>
      <c r="P352" t="s">
        <v>49547</v>
      </c>
      <c r="Q352" t="s">
        <v>49548</v>
      </c>
      <c r="R352" t="s">
        <v>1640</v>
      </c>
      <c r="S352" t="s">
        <v>1640</v>
      </c>
      <c r="T352" t="s">
        <v>1640</v>
      </c>
      <c r="U352" t="s">
        <v>1640</v>
      </c>
      <c r="V352" t="s">
        <v>49549</v>
      </c>
      <c r="W352" t="s">
        <v>6596</v>
      </c>
      <c r="X352" t="s">
        <v>6619</v>
      </c>
      <c r="Y352" t="s">
        <v>6596</v>
      </c>
      <c r="Z352" t="s">
        <v>6596</v>
      </c>
      <c r="AA352" t="s">
        <v>6596</v>
      </c>
      <c r="AB352" t="s">
        <v>6596</v>
      </c>
      <c r="AC352" t="s">
        <v>6596</v>
      </c>
      <c r="AD352" t="s">
        <v>6619</v>
      </c>
      <c r="AE352" t="s">
        <v>6596</v>
      </c>
      <c r="AF352" t="s">
        <v>6596</v>
      </c>
      <c r="AG352" t="s">
        <v>6596</v>
      </c>
      <c r="AH352" t="s">
        <v>6596</v>
      </c>
      <c r="AI352" t="s">
        <v>6596</v>
      </c>
      <c r="AJ352" t="s">
        <v>6596</v>
      </c>
      <c r="AK352" t="s">
        <v>6596</v>
      </c>
      <c r="AL352" t="s">
        <v>6619</v>
      </c>
      <c r="AM352" t="s">
        <v>6596</v>
      </c>
      <c r="AN352" t="s">
        <v>6596</v>
      </c>
      <c r="AO352" t="s">
        <v>6596</v>
      </c>
      <c r="AP352" t="s">
        <v>6596</v>
      </c>
      <c r="AQ352" t="s">
        <v>6596</v>
      </c>
      <c r="AR352" t="s">
        <v>6596</v>
      </c>
      <c r="AS352" t="s">
        <v>6596</v>
      </c>
      <c r="AT352" t="s">
        <v>6596</v>
      </c>
      <c r="AU352" t="s">
        <v>6596</v>
      </c>
      <c r="AV352" t="s">
        <v>6596</v>
      </c>
      <c r="AW352" t="s">
        <v>6596</v>
      </c>
      <c r="AX352" t="s">
        <v>6596</v>
      </c>
      <c r="AY352" t="s">
        <v>6596</v>
      </c>
      <c r="AZ352" t="s">
        <v>6596</v>
      </c>
      <c r="BA352" t="s">
        <v>6596</v>
      </c>
      <c r="BB352" t="s">
        <v>6596</v>
      </c>
      <c r="BC352" t="s">
        <v>6596</v>
      </c>
      <c r="BD352" t="s">
        <v>6596</v>
      </c>
      <c r="BE352" t="s">
        <v>6596</v>
      </c>
      <c r="BF352" t="s">
        <v>6596</v>
      </c>
      <c r="BG352" t="s">
        <v>6596</v>
      </c>
      <c r="BH352" t="s">
        <v>6596</v>
      </c>
      <c r="BI352" t="s">
        <v>6596</v>
      </c>
      <c r="BJ352" t="s">
        <v>6596</v>
      </c>
      <c r="BK352" t="s">
        <v>6619</v>
      </c>
      <c r="BL352" t="s">
        <v>6596</v>
      </c>
      <c r="BM352" t="s">
        <v>6596</v>
      </c>
      <c r="BN352" t="s">
        <v>6619</v>
      </c>
    </row>
    <row r="353" spans="1:66" x14ac:dyDescent="0.25">
      <c r="A353">
        <v>361</v>
      </c>
      <c r="B353" t="s">
        <v>578</v>
      </c>
      <c r="C353">
        <v>1</v>
      </c>
      <c r="D353">
        <v>-1</v>
      </c>
      <c r="E353">
        <v>-1</v>
      </c>
      <c r="F353">
        <v>-1</v>
      </c>
      <c r="G353">
        <v>1</v>
      </c>
      <c r="H353">
        <v>-1</v>
      </c>
      <c r="I353">
        <v>1</v>
      </c>
      <c r="J353">
        <v>1</v>
      </c>
      <c r="K353">
        <v>1</v>
      </c>
      <c r="L353">
        <v>-1</v>
      </c>
      <c r="M353">
        <v>1</v>
      </c>
      <c r="N353">
        <v>2</v>
      </c>
      <c r="O353" t="s">
        <v>49550</v>
      </c>
      <c r="P353" t="s">
        <v>1640</v>
      </c>
      <c r="Q353" t="s">
        <v>1640</v>
      </c>
      <c r="R353" t="s">
        <v>1640</v>
      </c>
      <c r="S353" t="s">
        <v>49551</v>
      </c>
      <c r="T353" t="s">
        <v>1640</v>
      </c>
      <c r="U353" t="s">
        <v>1640</v>
      </c>
      <c r="V353" t="s">
        <v>49552</v>
      </c>
      <c r="W353" t="s">
        <v>6596</v>
      </c>
      <c r="X353" t="s">
        <v>6596</v>
      </c>
      <c r="Y353" t="s">
        <v>6619</v>
      </c>
      <c r="Z353" t="s">
        <v>6596</v>
      </c>
      <c r="AA353" t="s">
        <v>6596</v>
      </c>
      <c r="AB353" t="s">
        <v>6596</v>
      </c>
      <c r="AC353" t="s">
        <v>6596</v>
      </c>
      <c r="AD353" t="s">
        <v>6596</v>
      </c>
      <c r="AE353" t="s">
        <v>6596</v>
      </c>
      <c r="AF353" t="s">
        <v>6596</v>
      </c>
      <c r="AG353" t="s">
        <v>6596</v>
      </c>
      <c r="AH353" t="s">
        <v>6596</v>
      </c>
      <c r="AI353" t="s">
        <v>6596</v>
      </c>
      <c r="AJ353" t="s">
        <v>6596</v>
      </c>
      <c r="AK353" t="s">
        <v>6596</v>
      </c>
      <c r="AL353" t="s">
        <v>6596</v>
      </c>
      <c r="AM353" t="s">
        <v>6596</v>
      </c>
      <c r="AN353" t="s">
        <v>6596</v>
      </c>
      <c r="AO353" t="s">
        <v>6596</v>
      </c>
      <c r="AP353" t="s">
        <v>6596</v>
      </c>
      <c r="AQ353" t="s">
        <v>6596</v>
      </c>
      <c r="AR353" t="s">
        <v>6596</v>
      </c>
      <c r="AS353" t="s">
        <v>6596</v>
      </c>
      <c r="AT353" t="s">
        <v>6596</v>
      </c>
      <c r="AU353" t="s">
        <v>6596</v>
      </c>
      <c r="AV353" t="s">
        <v>6596</v>
      </c>
      <c r="AW353" t="s">
        <v>6596</v>
      </c>
      <c r="AX353" t="s">
        <v>6619</v>
      </c>
      <c r="AY353" t="s">
        <v>6596</v>
      </c>
      <c r="AZ353" t="s">
        <v>6596</v>
      </c>
      <c r="BA353" t="s">
        <v>6596</v>
      </c>
      <c r="BB353" t="s">
        <v>6596</v>
      </c>
      <c r="BC353" t="s">
        <v>6596</v>
      </c>
      <c r="BD353" t="s">
        <v>6596</v>
      </c>
      <c r="BE353" t="s">
        <v>6596</v>
      </c>
      <c r="BF353" t="s">
        <v>6596</v>
      </c>
      <c r="BG353" t="s">
        <v>6596</v>
      </c>
      <c r="BH353" t="s">
        <v>6596</v>
      </c>
      <c r="BI353" t="s">
        <v>6596</v>
      </c>
      <c r="BJ353" t="s">
        <v>6596</v>
      </c>
      <c r="BK353" t="s">
        <v>6619</v>
      </c>
      <c r="BL353" t="s">
        <v>6596</v>
      </c>
      <c r="BM353" t="s">
        <v>6596</v>
      </c>
      <c r="BN353" t="s">
        <v>6619</v>
      </c>
    </row>
    <row r="354" spans="1:66" x14ac:dyDescent="0.25">
      <c r="A354">
        <v>362</v>
      </c>
      <c r="B354" t="s">
        <v>580</v>
      </c>
      <c r="C354">
        <v>0.6</v>
      </c>
      <c r="D354">
        <v>-1</v>
      </c>
      <c r="E354">
        <v>-1</v>
      </c>
      <c r="F354">
        <v>-1</v>
      </c>
      <c r="G354">
        <v>0.6</v>
      </c>
      <c r="H354">
        <v>-1</v>
      </c>
      <c r="I354">
        <v>1</v>
      </c>
      <c r="J354">
        <v>1</v>
      </c>
      <c r="K354">
        <v>1</v>
      </c>
      <c r="L354">
        <v>1</v>
      </c>
      <c r="M354">
        <v>1</v>
      </c>
      <c r="N354">
        <v>1</v>
      </c>
      <c r="O354" t="s">
        <v>49553</v>
      </c>
      <c r="P354" t="s">
        <v>49554</v>
      </c>
      <c r="Q354" t="s">
        <v>1640</v>
      </c>
      <c r="R354" t="s">
        <v>1640</v>
      </c>
      <c r="S354" t="s">
        <v>1640</v>
      </c>
      <c r="T354" t="s">
        <v>1640</v>
      </c>
      <c r="U354" t="s">
        <v>1640</v>
      </c>
      <c r="V354" t="s">
        <v>49555</v>
      </c>
      <c r="W354" t="s">
        <v>6596</v>
      </c>
      <c r="X354" t="s">
        <v>6619</v>
      </c>
      <c r="Y354" t="s">
        <v>6596</v>
      </c>
      <c r="Z354" t="s">
        <v>6619</v>
      </c>
      <c r="AA354" t="s">
        <v>6596</v>
      </c>
      <c r="AB354" t="s">
        <v>6596</v>
      </c>
      <c r="AC354" t="s">
        <v>6596</v>
      </c>
      <c r="AD354" t="s">
        <v>6596</v>
      </c>
      <c r="AE354" t="s">
        <v>6596</v>
      </c>
      <c r="AF354" t="s">
        <v>6596</v>
      </c>
      <c r="AG354" t="s">
        <v>6596</v>
      </c>
      <c r="AH354" t="s">
        <v>6596</v>
      </c>
      <c r="AI354" t="s">
        <v>6596</v>
      </c>
      <c r="AJ354" t="s">
        <v>6596</v>
      </c>
      <c r="AK354" t="s">
        <v>6596</v>
      </c>
      <c r="AL354" t="s">
        <v>6596</v>
      </c>
      <c r="AM354" t="s">
        <v>6619</v>
      </c>
      <c r="AN354" t="s">
        <v>6596</v>
      </c>
      <c r="AO354" t="s">
        <v>6596</v>
      </c>
      <c r="AP354" t="s">
        <v>6596</v>
      </c>
      <c r="AQ354" t="s">
        <v>6596</v>
      </c>
      <c r="AR354" t="s">
        <v>6596</v>
      </c>
      <c r="AS354" t="s">
        <v>6596</v>
      </c>
      <c r="AT354" t="s">
        <v>6596</v>
      </c>
      <c r="AU354" t="s">
        <v>6619</v>
      </c>
      <c r="AV354" t="s">
        <v>6596</v>
      </c>
      <c r="AW354" t="s">
        <v>6596</v>
      </c>
      <c r="AX354" t="s">
        <v>6596</v>
      </c>
      <c r="AY354" t="s">
        <v>6596</v>
      </c>
      <c r="AZ354" t="s">
        <v>6596</v>
      </c>
      <c r="BA354" t="s">
        <v>6596</v>
      </c>
      <c r="BB354" t="s">
        <v>6596</v>
      </c>
      <c r="BC354" t="s">
        <v>6596</v>
      </c>
      <c r="BD354" t="s">
        <v>6596</v>
      </c>
      <c r="BE354" t="s">
        <v>6596</v>
      </c>
      <c r="BF354" t="s">
        <v>6596</v>
      </c>
      <c r="BG354" t="s">
        <v>6596</v>
      </c>
      <c r="BH354" t="s">
        <v>6596</v>
      </c>
      <c r="BI354" t="s">
        <v>6596</v>
      </c>
      <c r="BJ354" t="s">
        <v>6596</v>
      </c>
      <c r="BK354" t="s">
        <v>6619</v>
      </c>
      <c r="BL354" t="s">
        <v>6596</v>
      </c>
      <c r="BM354" t="s">
        <v>6596</v>
      </c>
      <c r="BN354" t="s">
        <v>6619</v>
      </c>
    </row>
    <row r="355" spans="1:66" x14ac:dyDescent="0.25">
      <c r="A355">
        <v>363</v>
      </c>
      <c r="B355" t="s">
        <v>582</v>
      </c>
      <c r="C355">
        <v>6.9</v>
      </c>
      <c r="D355">
        <v>-1</v>
      </c>
      <c r="E355">
        <v>-1</v>
      </c>
      <c r="F355">
        <v>-1</v>
      </c>
      <c r="G355">
        <v>6.9</v>
      </c>
      <c r="H355">
        <v>-1</v>
      </c>
      <c r="I355">
        <v>-1</v>
      </c>
      <c r="J355">
        <v>-1</v>
      </c>
      <c r="K355">
        <v>-1</v>
      </c>
      <c r="L355">
        <v>-1</v>
      </c>
      <c r="M355">
        <v>-1</v>
      </c>
      <c r="N355">
        <v>-1</v>
      </c>
      <c r="O355" t="s">
        <v>49556</v>
      </c>
      <c r="P355" t="s">
        <v>49557</v>
      </c>
      <c r="Q355" t="s">
        <v>49558</v>
      </c>
      <c r="R355" t="s">
        <v>1640</v>
      </c>
      <c r="S355" t="s">
        <v>1640</v>
      </c>
      <c r="T355" t="s">
        <v>49559</v>
      </c>
      <c r="U355" t="s">
        <v>1640</v>
      </c>
      <c r="V355" t="s">
        <v>49560</v>
      </c>
      <c r="W355" t="s">
        <v>6619</v>
      </c>
      <c r="X355" t="s">
        <v>6596</v>
      </c>
      <c r="Y355" t="s">
        <v>6596</v>
      </c>
      <c r="Z355" t="s">
        <v>6596</v>
      </c>
      <c r="AA355" t="s">
        <v>6596</v>
      </c>
      <c r="AB355" t="s">
        <v>6596</v>
      </c>
      <c r="AC355" t="s">
        <v>6596</v>
      </c>
      <c r="AD355" t="s">
        <v>6596</v>
      </c>
      <c r="AE355" t="s">
        <v>6619</v>
      </c>
      <c r="AF355" t="s">
        <v>6596</v>
      </c>
      <c r="AG355" t="s">
        <v>6596</v>
      </c>
      <c r="AH355" t="s">
        <v>6596</v>
      </c>
      <c r="AI355" t="s">
        <v>6596</v>
      </c>
      <c r="AJ355" t="s">
        <v>6596</v>
      </c>
      <c r="AK355" t="s">
        <v>6596</v>
      </c>
      <c r="AL355" t="s">
        <v>6596</v>
      </c>
      <c r="AM355" t="s">
        <v>6619</v>
      </c>
      <c r="AN355" t="s">
        <v>6596</v>
      </c>
      <c r="AO355" t="s">
        <v>6596</v>
      </c>
      <c r="AP355" t="s">
        <v>6596</v>
      </c>
      <c r="AQ355" t="s">
        <v>6596</v>
      </c>
      <c r="AR355" t="s">
        <v>6596</v>
      </c>
      <c r="AS355" t="s">
        <v>6596</v>
      </c>
      <c r="AT355" t="s">
        <v>6596</v>
      </c>
      <c r="AU355" t="s">
        <v>6596</v>
      </c>
      <c r="AV355" t="s">
        <v>6596</v>
      </c>
      <c r="AW355" t="s">
        <v>6596</v>
      </c>
      <c r="AX355" t="s">
        <v>6596</v>
      </c>
      <c r="AY355" t="s">
        <v>6619</v>
      </c>
      <c r="AZ355" t="s">
        <v>6596</v>
      </c>
      <c r="BA355" t="s">
        <v>6596</v>
      </c>
      <c r="BB355" t="s">
        <v>6596</v>
      </c>
      <c r="BC355" t="s">
        <v>6596</v>
      </c>
      <c r="BD355" t="s">
        <v>6596</v>
      </c>
      <c r="BE355" t="s">
        <v>6596</v>
      </c>
      <c r="BF355" t="s">
        <v>6596</v>
      </c>
      <c r="BG355" t="s">
        <v>6596</v>
      </c>
      <c r="BH355" t="s">
        <v>6596</v>
      </c>
      <c r="BI355" t="s">
        <v>6596</v>
      </c>
      <c r="BJ355" t="s">
        <v>6596</v>
      </c>
      <c r="BK355" t="s">
        <v>6596</v>
      </c>
      <c r="BL355" t="s">
        <v>6596</v>
      </c>
      <c r="BM355" t="s">
        <v>6596</v>
      </c>
      <c r="BN355" t="s">
        <v>6596</v>
      </c>
    </row>
    <row r="356" spans="1:66" x14ac:dyDescent="0.25">
      <c r="A356">
        <v>364</v>
      </c>
      <c r="B356" t="s">
        <v>584</v>
      </c>
      <c r="C356">
        <v>2.9</v>
      </c>
      <c r="D356">
        <v>-1</v>
      </c>
      <c r="E356">
        <v>-1</v>
      </c>
      <c r="F356">
        <v>-1</v>
      </c>
      <c r="G356">
        <v>2.9</v>
      </c>
      <c r="H356">
        <v>-1</v>
      </c>
      <c r="I356">
        <v>4</v>
      </c>
      <c r="J356">
        <v>1</v>
      </c>
      <c r="K356">
        <v>4</v>
      </c>
      <c r="L356">
        <v>3</v>
      </c>
      <c r="M356">
        <v>2</v>
      </c>
      <c r="N356">
        <v>3</v>
      </c>
      <c r="O356" t="s">
        <v>49561</v>
      </c>
      <c r="P356" t="s">
        <v>1640</v>
      </c>
      <c r="Q356" t="s">
        <v>1640</v>
      </c>
      <c r="R356" t="s">
        <v>1640</v>
      </c>
      <c r="S356" t="s">
        <v>1640</v>
      </c>
      <c r="T356" t="s">
        <v>1640</v>
      </c>
      <c r="U356" t="s">
        <v>1640</v>
      </c>
      <c r="V356" t="s">
        <v>49562</v>
      </c>
      <c r="W356" t="s">
        <v>6596</v>
      </c>
      <c r="X356" t="s">
        <v>6619</v>
      </c>
      <c r="Y356" t="s">
        <v>6619</v>
      </c>
      <c r="Z356" t="s">
        <v>6596</v>
      </c>
      <c r="AA356" t="s">
        <v>6619</v>
      </c>
      <c r="AB356" t="s">
        <v>6596</v>
      </c>
      <c r="AC356" t="s">
        <v>6619</v>
      </c>
      <c r="AD356" t="s">
        <v>6596</v>
      </c>
      <c r="AE356" t="s">
        <v>6596</v>
      </c>
      <c r="AF356" t="s">
        <v>6596</v>
      </c>
      <c r="AG356" t="s">
        <v>6596</v>
      </c>
      <c r="AH356" t="s">
        <v>6596</v>
      </c>
      <c r="AI356" t="s">
        <v>6596</v>
      </c>
      <c r="AJ356" t="s">
        <v>6596</v>
      </c>
      <c r="AK356" t="s">
        <v>6596</v>
      </c>
      <c r="AL356" t="s">
        <v>6596</v>
      </c>
      <c r="AM356" t="s">
        <v>6619</v>
      </c>
      <c r="AN356" t="s">
        <v>6596</v>
      </c>
      <c r="AO356" t="s">
        <v>6596</v>
      </c>
      <c r="AP356" t="s">
        <v>6596</v>
      </c>
      <c r="AQ356" t="s">
        <v>6596</v>
      </c>
      <c r="AR356" t="s">
        <v>6596</v>
      </c>
      <c r="AS356" t="s">
        <v>6596</v>
      </c>
      <c r="AT356" t="s">
        <v>6596</v>
      </c>
      <c r="AU356" t="s">
        <v>6596</v>
      </c>
      <c r="AV356" t="s">
        <v>6596</v>
      </c>
      <c r="AW356" t="s">
        <v>6596</v>
      </c>
      <c r="AX356" t="s">
        <v>6596</v>
      </c>
      <c r="AY356" t="s">
        <v>6619</v>
      </c>
      <c r="AZ356" t="s">
        <v>6596</v>
      </c>
      <c r="BA356" t="s">
        <v>6596</v>
      </c>
      <c r="BB356" t="s">
        <v>6596</v>
      </c>
      <c r="BC356" t="s">
        <v>6596</v>
      </c>
      <c r="BD356" t="s">
        <v>6596</v>
      </c>
      <c r="BE356" t="s">
        <v>6596</v>
      </c>
      <c r="BF356" t="s">
        <v>6596</v>
      </c>
      <c r="BG356" t="s">
        <v>6596</v>
      </c>
      <c r="BH356" t="s">
        <v>6596</v>
      </c>
      <c r="BI356" t="s">
        <v>6596</v>
      </c>
      <c r="BJ356" t="s">
        <v>6596</v>
      </c>
      <c r="BK356" t="s">
        <v>6596</v>
      </c>
      <c r="BL356" t="s">
        <v>6596</v>
      </c>
      <c r="BM356" t="s">
        <v>6596</v>
      </c>
      <c r="BN356" t="s">
        <v>6619</v>
      </c>
    </row>
    <row r="357" spans="1:66" x14ac:dyDescent="0.25">
      <c r="A357">
        <v>365</v>
      </c>
      <c r="B357" t="s">
        <v>586</v>
      </c>
      <c r="C357">
        <v>-1</v>
      </c>
      <c r="D357">
        <v>-1</v>
      </c>
      <c r="E357">
        <v>-1</v>
      </c>
      <c r="F357">
        <v>-1</v>
      </c>
      <c r="G357">
        <v>-1</v>
      </c>
      <c r="H357">
        <v>-1</v>
      </c>
      <c r="I357">
        <v>-1</v>
      </c>
      <c r="J357">
        <v>-1</v>
      </c>
      <c r="K357">
        <v>-1</v>
      </c>
      <c r="L357">
        <v>-1</v>
      </c>
      <c r="M357">
        <v>-1</v>
      </c>
      <c r="N357">
        <v>0</v>
      </c>
      <c r="O357" t="s">
        <v>44719</v>
      </c>
      <c r="P357" t="s">
        <v>1640</v>
      </c>
      <c r="Q357" t="s">
        <v>49563</v>
      </c>
      <c r="R357" t="s">
        <v>1640</v>
      </c>
      <c r="S357" t="s">
        <v>1640</v>
      </c>
      <c r="T357" t="s">
        <v>1640</v>
      </c>
      <c r="U357" t="s">
        <v>1640</v>
      </c>
      <c r="V357" t="s">
        <v>44719</v>
      </c>
      <c r="W357" t="s">
        <v>6596</v>
      </c>
      <c r="X357" t="s">
        <v>6596</v>
      </c>
      <c r="Y357" t="s">
        <v>6596</v>
      </c>
      <c r="Z357" t="s">
        <v>6596</v>
      </c>
      <c r="AA357" t="s">
        <v>6596</v>
      </c>
      <c r="AB357" t="s">
        <v>6596</v>
      </c>
      <c r="AC357" t="s">
        <v>6596</v>
      </c>
      <c r="AD357" t="s">
        <v>6596</v>
      </c>
      <c r="AE357" t="s">
        <v>6619</v>
      </c>
      <c r="AF357" t="s">
        <v>6596</v>
      </c>
      <c r="AG357" t="s">
        <v>6596</v>
      </c>
      <c r="AH357" t="s">
        <v>6596</v>
      </c>
      <c r="AI357" t="s">
        <v>6596</v>
      </c>
      <c r="AJ357" t="s">
        <v>6596</v>
      </c>
      <c r="AK357" t="s">
        <v>6596</v>
      </c>
      <c r="AL357" t="s">
        <v>6619</v>
      </c>
      <c r="AM357" t="s">
        <v>6596</v>
      </c>
      <c r="AN357" t="s">
        <v>6596</v>
      </c>
      <c r="AO357" t="s">
        <v>6596</v>
      </c>
      <c r="AP357" t="s">
        <v>6596</v>
      </c>
      <c r="AQ357" t="s">
        <v>6596</v>
      </c>
      <c r="AR357" t="s">
        <v>6596</v>
      </c>
      <c r="AS357" t="s">
        <v>6596</v>
      </c>
      <c r="AT357" t="s">
        <v>6596</v>
      </c>
      <c r="AU357" t="s">
        <v>6596</v>
      </c>
      <c r="AV357" t="s">
        <v>6596</v>
      </c>
      <c r="AW357" t="s">
        <v>6596</v>
      </c>
      <c r="AX357" t="s">
        <v>6596</v>
      </c>
      <c r="AY357" t="s">
        <v>6596</v>
      </c>
      <c r="AZ357" t="s">
        <v>6596</v>
      </c>
      <c r="BA357" t="s">
        <v>6596</v>
      </c>
      <c r="BB357" t="s">
        <v>6596</v>
      </c>
      <c r="BC357" t="s">
        <v>6596</v>
      </c>
      <c r="BD357" t="s">
        <v>6596</v>
      </c>
      <c r="BE357" t="s">
        <v>6596</v>
      </c>
      <c r="BF357" t="s">
        <v>6596</v>
      </c>
      <c r="BG357" t="s">
        <v>6596</v>
      </c>
      <c r="BH357" t="s">
        <v>6596</v>
      </c>
      <c r="BI357" t="s">
        <v>6596</v>
      </c>
      <c r="BJ357" t="s">
        <v>6596</v>
      </c>
      <c r="BK357" t="s">
        <v>6619</v>
      </c>
      <c r="BL357" t="s">
        <v>6596</v>
      </c>
      <c r="BM357" t="s">
        <v>6596</v>
      </c>
      <c r="BN357" t="s">
        <v>6596</v>
      </c>
    </row>
    <row r="358" spans="1:66" x14ac:dyDescent="0.25">
      <c r="A358">
        <v>366</v>
      </c>
      <c r="B358" t="s">
        <v>588</v>
      </c>
      <c r="C358">
        <v>-1</v>
      </c>
      <c r="D358">
        <v>-1</v>
      </c>
      <c r="E358">
        <v>-1</v>
      </c>
      <c r="F358">
        <v>-1</v>
      </c>
      <c r="G358">
        <v>-1</v>
      </c>
      <c r="H358">
        <v>-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-1</v>
      </c>
      <c r="O358" t="s">
        <v>49564</v>
      </c>
      <c r="P358" t="s">
        <v>49565</v>
      </c>
      <c r="Q358" t="s">
        <v>49566</v>
      </c>
      <c r="R358" t="s">
        <v>1640</v>
      </c>
      <c r="S358" t="s">
        <v>1640</v>
      </c>
      <c r="T358" t="s">
        <v>1640</v>
      </c>
      <c r="U358" t="s">
        <v>1640</v>
      </c>
      <c r="V358" t="s">
        <v>49567</v>
      </c>
      <c r="W358" t="s">
        <v>6596</v>
      </c>
      <c r="X358" t="s">
        <v>6596</v>
      </c>
      <c r="Y358" t="s">
        <v>6596</v>
      </c>
      <c r="Z358" t="s">
        <v>6596</v>
      </c>
      <c r="AA358" t="s">
        <v>6596</v>
      </c>
      <c r="AB358" t="s">
        <v>6596</v>
      </c>
      <c r="AC358" t="s">
        <v>6596</v>
      </c>
      <c r="AD358" t="s">
        <v>6596</v>
      </c>
      <c r="AE358" t="s">
        <v>6619</v>
      </c>
      <c r="AF358" t="s">
        <v>6596</v>
      </c>
      <c r="AG358" t="s">
        <v>6596</v>
      </c>
      <c r="AH358" t="s">
        <v>6596</v>
      </c>
      <c r="AI358" t="s">
        <v>6596</v>
      </c>
      <c r="AJ358" t="s">
        <v>6596</v>
      </c>
      <c r="AK358" t="s">
        <v>6596</v>
      </c>
      <c r="AL358" t="s">
        <v>6619</v>
      </c>
      <c r="AM358" t="s">
        <v>6596</v>
      </c>
      <c r="AN358" t="s">
        <v>6596</v>
      </c>
      <c r="AO358" t="s">
        <v>6596</v>
      </c>
      <c r="AP358" t="s">
        <v>6596</v>
      </c>
      <c r="AQ358" t="s">
        <v>6596</v>
      </c>
      <c r="AR358" t="s">
        <v>6596</v>
      </c>
      <c r="AS358" t="s">
        <v>6596</v>
      </c>
      <c r="AT358" t="s">
        <v>6596</v>
      </c>
      <c r="AU358" t="s">
        <v>6596</v>
      </c>
      <c r="AV358" t="s">
        <v>6596</v>
      </c>
      <c r="AW358" t="s">
        <v>6596</v>
      </c>
      <c r="AX358" t="s">
        <v>6596</v>
      </c>
      <c r="AY358" t="s">
        <v>6619</v>
      </c>
      <c r="AZ358" t="s">
        <v>6596</v>
      </c>
      <c r="BA358" t="s">
        <v>6596</v>
      </c>
      <c r="BB358" t="s">
        <v>6596</v>
      </c>
      <c r="BC358" t="s">
        <v>6596</v>
      </c>
      <c r="BD358" t="s">
        <v>6596</v>
      </c>
      <c r="BE358" t="s">
        <v>6596</v>
      </c>
      <c r="BF358" t="s">
        <v>6596</v>
      </c>
      <c r="BG358" t="s">
        <v>6596</v>
      </c>
      <c r="BH358" t="s">
        <v>6596</v>
      </c>
      <c r="BI358" t="s">
        <v>6596</v>
      </c>
      <c r="BJ358" t="s">
        <v>6596</v>
      </c>
      <c r="BK358" t="s">
        <v>6596</v>
      </c>
      <c r="BL358" t="s">
        <v>6596</v>
      </c>
      <c r="BM358" t="s">
        <v>6596</v>
      </c>
      <c r="BN358" t="s">
        <v>6596</v>
      </c>
    </row>
    <row r="359" spans="1:66" x14ac:dyDescent="0.25">
      <c r="A359">
        <v>367</v>
      </c>
      <c r="B359" t="s">
        <v>590</v>
      </c>
      <c r="C359">
        <v>23</v>
      </c>
      <c r="D359">
        <v>-1</v>
      </c>
      <c r="E359">
        <v>-1</v>
      </c>
      <c r="F359">
        <v>-1</v>
      </c>
      <c r="G359">
        <v>23</v>
      </c>
      <c r="H359">
        <v>-1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 t="s">
        <v>49568</v>
      </c>
      <c r="P359" t="s">
        <v>1640</v>
      </c>
      <c r="Q359" t="s">
        <v>1640</v>
      </c>
      <c r="R359" t="s">
        <v>1640</v>
      </c>
      <c r="S359" t="s">
        <v>49569</v>
      </c>
      <c r="T359" t="s">
        <v>1640</v>
      </c>
      <c r="U359" t="s">
        <v>1640</v>
      </c>
      <c r="V359" t="s">
        <v>49570</v>
      </c>
      <c r="W359" t="s">
        <v>6596</v>
      </c>
      <c r="X359" t="s">
        <v>6619</v>
      </c>
      <c r="Y359" t="s">
        <v>6596</v>
      </c>
      <c r="Z359" t="s">
        <v>6619</v>
      </c>
      <c r="AA359" t="s">
        <v>6596</v>
      </c>
      <c r="AB359" t="s">
        <v>6596</v>
      </c>
      <c r="AC359" t="s">
        <v>6596</v>
      </c>
      <c r="AD359" t="s">
        <v>6596</v>
      </c>
      <c r="AE359" t="s">
        <v>6596</v>
      </c>
      <c r="AF359" t="s">
        <v>6596</v>
      </c>
      <c r="AG359" t="s">
        <v>6596</v>
      </c>
      <c r="AH359" t="s">
        <v>6596</v>
      </c>
      <c r="AI359" t="s">
        <v>6596</v>
      </c>
      <c r="AJ359" t="s">
        <v>6596</v>
      </c>
      <c r="AK359" t="s">
        <v>6596</v>
      </c>
      <c r="AL359" t="s">
        <v>6596</v>
      </c>
      <c r="AM359" t="s">
        <v>6619</v>
      </c>
      <c r="AN359" t="s">
        <v>6596</v>
      </c>
      <c r="AO359" t="s">
        <v>6596</v>
      </c>
      <c r="AP359" t="s">
        <v>6596</v>
      </c>
      <c r="AQ359" t="s">
        <v>6596</v>
      </c>
      <c r="AR359" t="s">
        <v>6596</v>
      </c>
      <c r="AS359" t="s">
        <v>6596</v>
      </c>
      <c r="AT359" t="s">
        <v>6596</v>
      </c>
      <c r="AU359" t="s">
        <v>6596</v>
      </c>
      <c r="AV359" t="s">
        <v>6619</v>
      </c>
      <c r="AW359" t="s">
        <v>6596</v>
      </c>
      <c r="AX359" t="s">
        <v>6596</v>
      </c>
      <c r="AY359" t="s">
        <v>6596</v>
      </c>
      <c r="AZ359" t="s">
        <v>6596</v>
      </c>
      <c r="BA359" t="s">
        <v>6596</v>
      </c>
      <c r="BB359" t="s">
        <v>6596</v>
      </c>
      <c r="BC359" t="s">
        <v>6596</v>
      </c>
      <c r="BD359" t="s">
        <v>6596</v>
      </c>
      <c r="BE359" t="s">
        <v>6596</v>
      </c>
      <c r="BF359" t="s">
        <v>6596</v>
      </c>
      <c r="BG359" t="s">
        <v>6596</v>
      </c>
      <c r="BH359" t="s">
        <v>6596</v>
      </c>
      <c r="BI359" t="s">
        <v>6596</v>
      </c>
      <c r="BJ359" t="s">
        <v>6596</v>
      </c>
      <c r="BK359" t="s">
        <v>6619</v>
      </c>
      <c r="BL359" t="s">
        <v>6596</v>
      </c>
      <c r="BM359" t="s">
        <v>6596</v>
      </c>
      <c r="BN359" t="s">
        <v>6619</v>
      </c>
    </row>
    <row r="360" spans="1:66" x14ac:dyDescent="0.25">
      <c r="A360">
        <v>368</v>
      </c>
      <c r="B360" t="s">
        <v>592</v>
      </c>
      <c r="C360">
        <v>2.8</v>
      </c>
      <c r="D360">
        <v>-1</v>
      </c>
      <c r="E360">
        <v>-1</v>
      </c>
      <c r="F360">
        <v>-1</v>
      </c>
      <c r="G360">
        <v>2.8</v>
      </c>
      <c r="H360">
        <v>-1</v>
      </c>
      <c r="I360">
        <v>2</v>
      </c>
      <c r="J360">
        <v>2</v>
      </c>
      <c r="K360">
        <v>1</v>
      </c>
      <c r="L360">
        <v>1</v>
      </c>
      <c r="M360">
        <v>1</v>
      </c>
      <c r="N360">
        <v>1</v>
      </c>
      <c r="O360" t="s">
        <v>49571</v>
      </c>
      <c r="P360" t="s">
        <v>49572</v>
      </c>
      <c r="Q360" t="s">
        <v>1640</v>
      </c>
      <c r="R360" t="s">
        <v>1640</v>
      </c>
      <c r="S360" t="s">
        <v>1640</v>
      </c>
      <c r="T360" t="s">
        <v>1640</v>
      </c>
      <c r="U360" t="s">
        <v>1640</v>
      </c>
      <c r="V360" t="s">
        <v>49573</v>
      </c>
      <c r="W360" t="s">
        <v>6596</v>
      </c>
      <c r="X360" t="s">
        <v>6619</v>
      </c>
      <c r="Y360" t="s">
        <v>6619</v>
      </c>
      <c r="Z360" t="s">
        <v>6596</v>
      </c>
      <c r="AA360" t="s">
        <v>6619</v>
      </c>
      <c r="AB360" t="s">
        <v>6596</v>
      </c>
      <c r="AC360" t="s">
        <v>6596</v>
      </c>
      <c r="AD360" t="s">
        <v>6596</v>
      </c>
      <c r="AE360" t="s">
        <v>6596</v>
      </c>
      <c r="AF360" t="s">
        <v>6596</v>
      </c>
      <c r="AG360" t="s">
        <v>6596</v>
      </c>
      <c r="AH360" t="s">
        <v>6596</v>
      </c>
      <c r="AI360" t="s">
        <v>6596</v>
      </c>
      <c r="AJ360" t="s">
        <v>6596</v>
      </c>
      <c r="AK360" t="s">
        <v>6596</v>
      </c>
      <c r="AL360" t="s">
        <v>6596</v>
      </c>
      <c r="AM360" t="s">
        <v>6619</v>
      </c>
      <c r="AN360" t="s">
        <v>6596</v>
      </c>
      <c r="AO360" t="s">
        <v>6596</v>
      </c>
      <c r="AP360" t="s">
        <v>6596</v>
      </c>
      <c r="AQ360" t="s">
        <v>6596</v>
      </c>
      <c r="AR360" t="s">
        <v>6596</v>
      </c>
      <c r="AS360" t="s">
        <v>6596</v>
      </c>
      <c r="AT360" t="s">
        <v>6596</v>
      </c>
      <c r="AU360" t="s">
        <v>6596</v>
      </c>
      <c r="AV360" t="s">
        <v>6596</v>
      </c>
      <c r="AW360" t="s">
        <v>6596</v>
      </c>
      <c r="AX360" t="s">
        <v>6596</v>
      </c>
      <c r="AY360" t="s">
        <v>6596</v>
      </c>
      <c r="AZ360" t="s">
        <v>6596</v>
      </c>
      <c r="BA360" t="s">
        <v>6596</v>
      </c>
      <c r="BB360" t="s">
        <v>6596</v>
      </c>
      <c r="BC360" t="s">
        <v>6596</v>
      </c>
      <c r="BD360" t="s">
        <v>6596</v>
      </c>
      <c r="BE360" t="s">
        <v>6596</v>
      </c>
      <c r="BF360" t="s">
        <v>6596</v>
      </c>
      <c r="BG360" t="s">
        <v>6596</v>
      </c>
      <c r="BH360" t="s">
        <v>6596</v>
      </c>
      <c r="BI360" t="s">
        <v>6596</v>
      </c>
      <c r="BJ360" t="s">
        <v>6596</v>
      </c>
      <c r="BK360" t="s">
        <v>6619</v>
      </c>
      <c r="BL360" t="s">
        <v>6596</v>
      </c>
      <c r="BM360" t="s">
        <v>6596</v>
      </c>
      <c r="BN360" t="s">
        <v>6619</v>
      </c>
    </row>
    <row r="361" spans="1:66" x14ac:dyDescent="0.25">
      <c r="A361">
        <v>369</v>
      </c>
      <c r="B361" t="s">
        <v>594</v>
      </c>
      <c r="C361">
        <v>4.45</v>
      </c>
      <c r="D361">
        <v>-1</v>
      </c>
      <c r="E361">
        <v>-1</v>
      </c>
      <c r="F361">
        <v>-1</v>
      </c>
      <c r="G361">
        <v>4.45</v>
      </c>
      <c r="H361">
        <v>-1</v>
      </c>
      <c r="I361">
        <v>1</v>
      </c>
      <c r="J361">
        <v>1</v>
      </c>
      <c r="K361">
        <v>0</v>
      </c>
      <c r="L361">
        <v>0</v>
      </c>
      <c r="M361">
        <v>0</v>
      </c>
      <c r="N361">
        <v>1</v>
      </c>
      <c r="O361" t="s">
        <v>49574</v>
      </c>
      <c r="P361" t="s">
        <v>1640</v>
      </c>
      <c r="Q361" t="s">
        <v>49575</v>
      </c>
      <c r="R361" t="s">
        <v>1640</v>
      </c>
      <c r="S361" t="s">
        <v>1640</v>
      </c>
      <c r="T361" t="s">
        <v>49576</v>
      </c>
      <c r="U361" t="s">
        <v>1640</v>
      </c>
      <c r="V361" t="s">
        <v>49577</v>
      </c>
      <c r="W361" t="s">
        <v>6596</v>
      </c>
      <c r="X361" t="s">
        <v>6596</v>
      </c>
      <c r="Y361" t="s">
        <v>6619</v>
      </c>
      <c r="Z361" t="s">
        <v>6596</v>
      </c>
      <c r="AA361" t="s">
        <v>6596</v>
      </c>
      <c r="AB361" t="s">
        <v>6596</v>
      </c>
      <c r="AC361" t="s">
        <v>6596</v>
      </c>
      <c r="AD361" t="s">
        <v>6596</v>
      </c>
      <c r="AE361" t="s">
        <v>6596</v>
      </c>
      <c r="AF361" t="s">
        <v>6596</v>
      </c>
      <c r="AG361" t="s">
        <v>6596</v>
      </c>
      <c r="AH361" t="s">
        <v>6596</v>
      </c>
      <c r="AI361" t="s">
        <v>6596</v>
      </c>
      <c r="AJ361" t="s">
        <v>6596</v>
      </c>
      <c r="AK361" t="s">
        <v>6596</v>
      </c>
      <c r="AL361" t="s">
        <v>6619</v>
      </c>
      <c r="AM361" t="s">
        <v>6596</v>
      </c>
      <c r="AN361" t="s">
        <v>6596</v>
      </c>
      <c r="AO361" t="s">
        <v>6596</v>
      </c>
      <c r="AP361" t="s">
        <v>6596</v>
      </c>
      <c r="AQ361" t="s">
        <v>6596</v>
      </c>
      <c r="AR361" t="s">
        <v>6596</v>
      </c>
      <c r="AS361" t="s">
        <v>6596</v>
      </c>
      <c r="AT361" t="s">
        <v>6596</v>
      </c>
      <c r="AU361" t="s">
        <v>6596</v>
      </c>
      <c r="AV361" t="s">
        <v>6596</v>
      </c>
      <c r="AW361" t="s">
        <v>6596</v>
      </c>
      <c r="AX361" t="s">
        <v>6596</v>
      </c>
      <c r="AY361" t="s">
        <v>6619</v>
      </c>
      <c r="AZ361" t="s">
        <v>6596</v>
      </c>
      <c r="BA361" t="s">
        <v>6596</v>
      </c>
      <c r="BB361" t="s">
        <v>6596</v>
      </c>
      <c r="BC361" t="s">
        <v>6596</v>
      </c>
      <c r="BD361" t="s">
        <v>6596</v>
      </c>
      <c r="BE361" t="s">
        <v>6596</v>
      </c>
      <c r="BF361" t="s">
        <v>6596</v>
      </c>
      <c r="BG361" t="s">
        <v>6596</v>
      </c>
      <c r="BH361" t="s">
        <v>6596</v>
      </c>
      <c r="BI361" t="s">
        <v>6596</v>
      </c>
      <c r="BJ361" t="s">
        <v>6596</v>
      </c>
      <c r="BK361" t="s">
        <v>6596</v>
      </c>
      <c r="BL361" t="s">
        <v>6596</v>
      </c>
      <c r="BM361" t="s">
        <v>6596</v>
      </c>
      <c r="BN361" t="s">
        <v>6619</v>
      </c>
    </row>
    <row r="362" spans="1:66" x14ac:dyDescent="0.25">
      <c r="A362">
        <v>370</v>
      </c>
      <c r="B362" t="s">
        <v>596</v>
      </c>
      <c r="C362">
        <v>1.4</v>
      </c>
      <c r="D362">
        <v>-1</v>
      </c>
      <c r="E362">
        <v>-1</v>
      </c>
      <c r="F362">
        <v>-1</v>
      </c>
      <c r="G362">
        <v>1.4</v>
      </c>
      <c r="H362">
        <v>-1</v>
      </c>
      <c r="I362">
        <v>3</v>
      </c>
      <c r="J362">
        <v>2</v>
      </c>
      <c r="K362">
        <v>3</v>
      </c>
      <c r="L362">
        <v>3</v>
      </c>
      <c r="M362">
        <v>2</v>
      </c>
      <c r="N362">
        <v>1</v>
      </c>
      <c r="O362" t="s">
        <v>49578</v>
      </c>
      <c r="P362" t="s">
        <v>1640</v>
      </c>
      <c r="Q362" t="s">
        <v>1640</v>
      </c>
      <c r="R362" t="s">
        <v>1640</v>
      </c>
      <c r="S362" t="s">
        <v>1640</v>
      </c>
      <c r="T362" t="s">
        <v>1640</v>
      </c>
      <c r="U362" t="s">
        <v>1640</v>
      </c>
      <c r="V362" t="s">
        <v>49579</v>
      </c>
      <c r="W362" t="s">
        <v>6596</v>
      </c>
      <c r="X362" t="s">
        <v>6619</v>
      </c>
      <c r="Y362" t="s">
        <v>6596</v>
      </c>
      <c r="Z362" t="s">
        <v>6596</v>
      </c>
      <c r="AA362" t="s">
        <v>6619</v>
      </c>
      <c r="AB362" t="s">
        <v>6596</v>
      </c>
      <c r="AC362" t="s">
        <v>6619</v>
      </c>
      <c r="AD362" t="s">
        <v>6596</v>
      </c>
      <c r="AE362" t="s">
        <v>6596</v>
      </c>
      <c r="AF362" t="s">
        <v>6596</v>
      </c>
      <c r="AG362" t="s">
        <v>6596</v>
      </c>
      <c r="AH362" t="s">
        <v>6596</v>
      </c>
      <c r="AI362" t="s">
        <v>6596</v>
      </c>
      <c r="AJ362" t="s">
        <v>6596</v>
      </c>
      <c r="AK362" t="s">
        <v>6596</v>
      </c>
      <c r="AL362" t="s">
        <v>6596</v>
      </c>
      <c r="AM362" t="s">
        <v>6619</v>
      </c>
      <c r="AN362" t="s">
        <v>6596</v>
      </c>
      <c r="AO362" t="s">
        <v>6596</v>
      </c>
      <c r="AP362" t="s">
        <v>6596</v>
      </c>
      <c r="AQ362" t="s">
        <v>6596</v>
      </c>
      <c r="AR362" t="s">
        <v>6596</v>
      </c>
      <c r="AS362" t="s">
        <v>6596</v>
      </c>
      <c r="AT362" t="s">
        <v>6596</v>
      </c>
      <c r="AU362" t="s">
        <v>6596</v>
      </c>
      <c r="AV362" t="s">
        <v>6596</v>
      </c>
      <c r="AW362" t="s">
        <v>6596</v>
      </c>
      <c r="AX362" t="s">
        <v>6596</v>
      </c>
      <c r="AY362" t="s">
        <v>6596</v>
      </c>
      <c r="AZ362" t="s">
        <v>6596</v>
      </c>
      <c r="BA362" t="s">
        <v>6596</v>
      </c>
      <c r="BB362" t="s">
        <v>6596</v>
      </c>
      <c r="BC362" t="s">
        <v>6596</v>
      </c>
      <c r="BD362" t="s">
        <v>6596</v>
      </c>
      <c r="BE362" t="s">
        <v>6596</v>
      </c>
      <c r="BF362" t="s">
        <v>6596</v>
      </c>
      <c r="BG362" t="s">
        <v>6596</v>
      </c>
      <c r="BH362" t="s">
        <v>6596</v>
      </c>
      <c r="BI362" t="s">
        <v>6596</v>
      </c>
      <c r="BJ362" t="s">
        <v>6596</v>
      </c>
      <c r="BK362" t="s">
        <v>6619</v>
      </c>
      <c r="BL362" t="s">
        <v>6596</v>
      </c>
      <c r="BM362" t="s">
        <v>6596</v>
      </c>
      <c r="BN362" t="s">
        <v>6619</v>
      </c>
    </row>
    <row r="363" spans="1:66" x14ac:dyDescent="0.25">
      <c r="A363">
        <v>371</v>
      </c>
      <c r="B363" t="s">
        <v>598</v>
      </c>
      <c r="C363">
        <v>3.6</v>
      </c>
      <c r="D363">
        <v>-1</v>
      </c>
      <c r="E363">
        <v>-1</v>
      </c>
      <c r="F363">
        <v>-1</v>
      </c>
      <c r="G363">
        <v>3.6</v>
      </c>
      <c r="H363">
        <v>-1</v>
      </c>
      <c r="I363">
        <v>1</v>
      </c>
      <c r="J363">
        <v>1</v>
      </c>
      <c r="K363">
        <v>1</v>
      </c>
      <c r="L363">
        <v>1</v>
      </c>
      <c r="M363">
        <v>1</v>
      </c>
      <c r="N363">
        <v>2</v>
      </c>
      <c r="O363" t="s">
        <v>49580</v>
      </c>
      <c r="P363" t="s">
        <v>49581</v>
      </c>
      <c r="Q363" t="s">
        <v>49582</v>
      </c>
      <c r="R363" t="s">
        <v>1640</v>
      </c>
      <c r="S363" t="s">
        <v>1640</v>
      </c>
      <c r="T363" t="s">
        <v>1640</v>
      </c>
      <c r="U363" t="s">
        <v>1640</v>
      </c>
      <c r="V363" t="s">
        <v>49583</v>
      </c>
      <c r="W363" t="s">
        <v>6619</v>
      </c>
      <c r="X363" t="s">
        <v>6619</v>
      </c>
      <c r="Y363" t="s">
        <v>6596</v>
      </c>
      <c r="Z363" t="s">
        <v>6619</v>
      </c>
      <c r="AA363" t="s">
        <v>6596</v>
      </c>
      <c r="AB363" t="s">
        <v>6596</v>
      </c>
      <c r="AC363" t="s">
        <v>6596</v>
      </c>
      <c r="AD363" t="s">
        <v>6596</v>
      </c>
      <c r="AE363" t="s">
        <v>6596</v>
      </c>
      <c r="AF363" t="s">
        <v>6596</v>
      </c>
      <c r="AG363" t="s">
        <v>6596</v>
      </c>
      <c r="AH363" t="s">
        <v>6596</v>
      </c>
      <c r="AI363" t="s">
        <v>6596</v>
      </c>
      <c r="AJ363" t="s">
        <v>6596</v>
      </c>
      <c r="AK363" t="s">
        <v>6596</v>
      </c>
      <c r="AL363" t="s">
        <v>6596</v>
      </c>
      <c r="AM363" t="s">
        <v>6619</v>
      </c>
      <c r="AN363" t="s">
        <v>6596</v>
      </c>
      <c r="AO363" t="s">
        <v>6596</v>
      </c>
      <c r="AP363" t="s">
        <v>6596</v>
      </c>
      <c r="AQ363" t="s">
        <v>6596</v>
      </c>
      <c r="AR363" t="s">
        <v>6596</v>
      </c>
      <c r="AS363" t="s">
        <v>6596</v>
      </c>
      <c r="AT363" t="s">
        <v>6596</v>
      </c>
      <c r="AU363" t="s">
        <v>6596</v>
      </c>
      <c r="AV363" t="s">
        <v>6596</v>
      </c>
      <c r="AW363" t="s">
        <v>6596</v>
      </c>
      <c r="AX363" t="s">
        <v>6596</v>
      </c>
      <c r="AY363" t="s">
        <v>6596</v>
      </c>
      <c r="AZ363" t="s">
        <v>6596</v>
      </c>
      <c r="BA363" t="s">
        <v>6596</v>
      </c>
      <c r="BB363" t="s">
        <v>6596</v>
      </c>
      <c r="BC363" t="s">
        <v>6596</v>
      </c>
      <c r="BD363" t="s">
        <v>6596</v>
      </c>
      <c r="BE363" t="s">
        <v>6596</v>
      </c>
      <c r="BF363" t="s">
        <v>6596</v>
      </c>
      <c r="BG363" t="s">
        <v>6596</v>
      </c>
      <c r="BH363" t="s">
        <v>6596</v>
      </c>
      <c r="BI363" t="s">
        <v>6596</v>
      </c>
      <c r="BJ363" t="s">
        <v>6596</v>
      </c>
      <c r="BK363" t="s">
        <v>6619</v>
      </c>
      <c r="BL363" t="s">
        <v>6596</v>
      </c>
      <c r="BM363" t="s">
        <v>6596</v>
      </c>
      <c r="BN363" t="s">
        <v>6619</v>
      </c>
    </row>
    <row r="364" spans="1:66" x14ac:dyDescent="0.25">
      <c r="A364">
        <v>373</v>
      </c>
      <c r="B364" t="s">
        <v>600</v>
      </c>
      <c r="C364">
        <v>4</v>
      </c>
      <c r="D364">
        <v>-1</v>
      </c>
      <c r="E364">
        <v>-1</v>
      </c>
      <c r="F364">
        <v>-1</v>
      </c>
      <c r="G364">
        <v>4</v>
      </c>
      <c r="H364">
        <v>-1</v>
      </c>
      <c r="I364">
        <v>3</v>
      </c>
      <c r="J364">
        <v>2</v>
      </c>
      <c r="K364">
        <v>2</v>
      </c>
      <c r="L364">
        <v>3</v>
      </c>
      <c r="M364">
        <v>3</v>
      </c>
      <c r="N364">
        <v>1</v>
      </c>
      <c r="O364" t="s">
        <v>49584</v>
      </c>
      <c r="P364" t="s">
        <v>1640</v>
      </c>
      <c r="Q364" t="s">
        <v>49585</v>
      </c>
      <c r="R364" t="s">
        <v>1640</v>
      </c>
      <c r="S364" t="s">
        <v>49586</v>
      </c>
      <c r="T364" t="s">
        <v>49587</v>
      </c>
      <c r="U364" t="s">
        <v>1640</v>
      </c>
      <c r="V364" t="s">
        <v>49588</v>
      </c>
      <c r="W364" t="s">
        <v>6596</v>
      </c>
      <c r="X364" t="s">
        <v>6596</v>
      </c>
      <c r="Y364" t="s">
        <v>6596</v>
      </c>
      <c r="Z364" t="s">
        <v>6596</v>
      </c>
      <c r="AA364" t="s">
        <v>6619</v>
      </c>
      <c r="AB364" t="s">
        <v>6596</v>
      </c>
      <c r="AC364" t="s">
        <v>6619</v>
      </c>
      <c r="AD364" t="s">
        <v>6596</v>
      </c>
      <c r="AE364" t="s">
        <v>6596</v>
      </c>
      <c r="AF364" t="s">
        <v>6596</v>
      </c>
      <c r="AG364" t="s">
        <v>6596</v>
      </c>
      <c r="AH364" t="s">
        <v>6596</v>
      </c>
      <c r="AI364" t="s">
        <v>6596</v>
      </c>
      <c r="AJ364" t="s">
        <v>6596</v>
      </c>
      <c r="AK364" t="s">
        <v>6596</v>
      </c>
      <c r="AL364" t="s">
        <v>6596</v>
      </c>
      <c r="AM364" t="s">
        <v>6619</v>
      </c>
      <c r="AN364" t="s">
        <v>6619</v>
      </c>
      <c r="AO364" t="s">
        <v>6596</v>
      </c>
      <c r="AP364" t="s">
        <v>6596</v>
      </c>
      <c r="AQ364" t="s">
        <v>6596</v>
      </c>
      <c r="AR364" t="s">
        <v>6596</v>
      </c>
      <c r="AS364" t="s">
        <v>6596</v>
      </c>
      <c r="AT364" t="s">
        <v>6596</v>
      </c>
      <c r="AU364" t="s">
        <v>6596</v>
      </c>
      <c r="AV364" t="s">
        <v>6619</v>
      </c>
      <c r="AW364" t="s">
        <v>6596</v>
      </c>
      <c r="AX364" t="s">
        <v>6596</v>
      </c>
      <c r="AY364" t="s">
        <v>6596</v>
      </c>
      <c r="AZ364" t="s">
        <v>6619</v>
      </c>
      <c r="BA364" t="s">
        <v>6619</v>
      </c>
      <c r="BB364" t="s">
        <v>6596</v>
      </c>
      <c r="BC364" t="s">
        <v>6596</v>
      </c>
      <c r="BD364" t="s">
        <v>6596</v>
      </c>
      <c r="BE364" t="s">
        <v>6596</v>
      </c>
      <c r="BF364" t="s">
        <v>6596</v>
      </c>
      <c r="BG364" t="s">
        <v>6596</v>
      </c>
      <c r="BH364" t="s">
        <v>6596</v>
      </c>
      <c r="BI364" t="s">
        <v>6596</v>
      </c>
      <c r="BJ364" t="s">
        <v>6596</v>
      </c>
      <c r="BK364" t="s">
        <v>6596</v>
      </c>
      <c r="BL364" t="s">
        <v>6596</v>
      </c>
      <c r="BM364" t="s">
        <v>6596</v>
      </c>
      <c r="BN364" t="s">
        <v>6619</v>
      </c>
    </row>
    <row r="365" spans="1:66" x14ac:dyDescent="0.25">
      <c r="A365">
        <v>374</v>
      </c>
      <c r="B365" t="s">
        <v>603</v>
      </c>
      <c r="C365">
        <v>-1</v>
      </c>
      <c r="D365">
        <v>-1</v>
      </c>
      <c r="E365">
        <v>-1</v>
      </c>
      <c r="F365">
        <v>-1</v>
      </c>
      <c r="G365">
        <v>-1</v>
      </c>
      <c r="H365">
        <v>-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-1</v>
      </c>
      <c r="O365" t="s">
        <v>22910</v>
      </c>
      <c r="P365" t="s">
        <v>49589</v>
      </c>
      <c r="Q365" t="s">
        <v>49590</v>
      </c>
      <c r="R365" t="s">
        <v>1640</v>
      </c>
      <c r="S365" t="s">
        <v>1640</v>
      </c>
      <c r="T365" t="s">
        <v>1640</v>
      </c>
      <c r="U365" t="s">
        <v>1640</v>
      </c>
      <c r="V365" t="s">
        <v>49591</v>
      </c>
      <c r="W365" t="s">
        <v>6596</v>
      </c>
      <c r="X365" t="s">
        <v>6596</v>
      </c>
      <c r="Y365" t="s">
        <v>6596</v>
      </c>
      <c r="Z365" t="s">
        <v>6596</v>
      </c>
      <c r="AA365" t="s">
        <v>6596</v>
      </c>
      <c r="AB365" t="s">
        <v>6596</v>
      </c>
      <c r="AC365" t="s">
        <v>6596</v>
      </c>
      <c r="AD365" t="s">
        <v>6596</v>
      </c>
      <c r="AE365" t="s">
        <v>6619</v>
      </c>
      <c r="AF365" t="s">
        <v>6596</v>
      </c>
      <c r="AG365" t="s">
        <v>6596</v>
      </c>
      <c r="AH365" t="s">
        <v>6596</v>
      </c>
      <c r="AI365" t="s">
        <v>6596</v>
      </c>
      <c r="AJ365" t="s">
        <v>6596</v>
      </c>
      <c r="AK365" t="s">
        <v>6596</v>
      </c>
      <c r="AL365" t="s">
        <v>6596</v>
      </c>
      <c r="AM365" t="s">
        <v>6619</v>
      </c>
      <c r="AN365" t="s">
        <v>6596</v>
      </c>
      <c r="AO365" t="s">
        <v>6596</v>
      </c>
      <c r="AP365" t="s">
        <v>6596</v>
      </c>
      <c r="AQ365" t="s">
        <v>6596</v>
      </c>
      <c r="AR365" t="s">
        <v>6596</v>
      </c>
      <c r="AS365" t="s">
        <v>6596</v>
      </c>
      <c r="AT365" t="s">
        <v>6596</v>
      </c>
      <c r="AU365" t="s">
        <v>6596</v>
      </c>
      <c r="AV365" t="s">
        <v>6596</v>
      </c>
      <c r="AW365" t="s">
        <v>6596</v>
      </c>
      <c r="AX365" t="s">
        <v>6596</v>
      </c>
      <c r="AY365" t="s">
        <v>6596</v>
      </c>
      <c r="AZ365" t="s">
        <v>6596</v>
      </c>
      <c r="BA365" t="s">
        <v>6596</v>
      </c>
      <c r="BB365" t="s">
        <v>6596</v>
      </c>
      <c r="BC365" t="s">
        <v>6596</v>
      </c>
      <c r="BD365" t="s">
        <v>6596</v>
      </c>
      <c r="BE365" t="s">
        <v>6596</v>
      </c>
      <c r="BF365" t="s">
        <v>6596</v>
      </c>
      <c r="BG365" t="s">
        <v>6596</v>
      </c>
      <c r="BH365" t="s">
        <v>6596</v>
      </c>
      <c r="BI365" t="s">
        <v>6596</v>
      </c>
      <c r="BJ365" t="s">
        <v>6596</v>
      </c>
      <c r="BK365" t="s">
        <v>6619</v>
      </c>
      <c r="BL365" t="s">
        <v>6596</v>
      </c>
      <c r="BM365" t="s">
        <v>6596</v>
      </c>
      <c r="BN365" t="s">
        <v>6596</v>
      </c>
    </row>
    <row r="366" spans="1:66" x14ac:dyDescent="0.25">
      <c r="A366">
        <v>375</v>
      </c>
      <c r="B366" t="s">
        <v>605</v>
      </c>
      <c r="C366">
        <v>0.71</v>
      </c>
      <c r="D366">
        <v>-1</v>
      </c>
      <c r="E366">
        <v>-1</v>
      </c>
      <c r="F366">
        <v>-1</v>
      </c>
      <c r="G366">
        <v>0.71</v>
      </c>
      <c r="H366">
        <v>-1</v>
      </c>
      <c r="I366">
        <v>1</v>
      </c>
      <c r="J366">
        <v>1</v>
      </c>
      <c r="K366">
        <v>1</v>
      </c>
      <c r="L366">
        <v>1</v>
      </c>
      <c r="M366">
        <v>1</v>
      </c>
      <c r="N366">
        <v>1</v>
      </c>
      <c r="O366" t="s">
        <v>49592</v>
      </c>
      <c r="P366" t="s">
        <v>49593</v>
      </c>
      <c r="Q366" t="s">
        <v>1640</v>
      </c>
      <c r="R366" t="s">
        <v>1640</v>
      </c>
      <c r="S366" t="s">
        <v>1640</v>
      </c>
      <c r="T366" t="s">
        <v>49594</v>
      </c>
      <c r="U366" t="s">
        <v>1640</v>
      </c>
      <c r="V366" t="s">
        <v>49595</v>
      </c>
      <c r="W366" t="s">
        <v>6596</v>
      </c>
      <c r="X366" t="s">
        <v>6619</v>
      </c>
      <c r="Y366" t="s">
        <v>6596</v>
      </c>
      <c r="Z366" t="s">
        <v>6619</v>
      </c>
      <c r="AA366" t="s">
        <v>6596</v>
      </c>
      <c r="AB366" t="s">
        <v>6596</v>
      </c>
      <c r="AC366" t="s">
        <v>6596</v>
      </c>
      <c r="AD366" t="s">
        <v>6596</v>
      </c>
      <c r="AE366" t="s">
        <v>6596</v>
      </c>
      <c r="AF366" t="s">
        <v>6596</v>
      </c>
      <c r="AG366" t="s">
        <v>6596</v>
      </c>
      <c r="AH366" t="s">
        <v>6596</v>
      </c>
      <c r="AI366" t="s">
        <v>6596</v>
      </c>
      <c r="AJ366" t="s">
        <v>6596</v>
      </c>
      <c r="AK366" t="s">
        <v>6596</v>
      </c>
      <c r="AL366" t="s">
        <v>6596</v>
      </c>
      <c r="AM366" t="s">
        <v>6619</v>
      </c>
      <c r="AN366" t="s">
        <v>6619</v>
      </c>
      <c r="AO366" t="s">
        <v>6596</v>
      </c>
      <c r="AP366" t="s">
        <v>6596</v>
      </c>
      <c r="AQ366" t="s">
        <v>6596</v>
      </c>
      <c r="AR366" t="s">
        <v>6596</v>
      </c>
      <c r="AS366" t="s">
        <v>6596</v>
      </c>
      <c r="AT366" t="s">
        <v>6596</v>
      </c>
      <c r="AU366" t="s">
        <v>6619</v>
      </c>
      <c r="AV366" t="s">
        <v>6596</v>
      </c>
      <c r="AW366" t="s">
        <v>6596</v>
      </c>
      <c r="AX366" t="s">
        <v>6596</v>
      </c>
      <c r="AY366" t="s">
        <v>6596</v>
      </c>
      <c r="AZ366" t="s">
        <v>6619</v>
      </c>
      <c r="BA366" t="s">
        <v>6619</v>
      </c>
      <c r="BB366" t="s">
        <v>6596</v>
      </c>
      <c r="BC366" t="s">
        <v>6596</v>
      </c>
      <c r="BD366" t="s">
        <v>6596</v>
      </c>
      <c r="BE366" t="s">
        <v>6596</v>
      </c>
      <c r="BF366" t="s">
        <v>6596</v>
      </c>
      <c r="BG366" t="s">
        <v>6596</v>
      </c>
      <c r="BH366" t="s">
        <v>6619</v>
      </c>
      <c r="BI366" t="s">
        <v>6596</v>
      </c>
      <c r="BJ366" t="s">
        <v>6596</v>
      </c>
      <c r="BK366" t="s">
        <v>6596</v>
      </c>
      <c r="BL366" t="s">
        <v>6596</v>
      </c>
      <c r="BM366" t="s">
        <v>6596</v>
      </c>
      <c r="BN366" t="s">
        <v>6619</v>
      </c>
    </row>
    <row r="367" spans="1:66" x14ac:dyDescent="0.25">
      <c r="A367">
        <v>376</v>
      </c>
      <c r="B367" t="s">
        <v>607</v>
      </c>
      <c r="C367">
        <v>4</v>
      </c>
      <c r="D367">
        <v>-1</v>
      </c>
      <c r="E367">
        <v>-1</v>
      </c>
      <c r="F367">
        <v>-1</v>
      </c>
      <c r="G367">
        <v>4</v>
      </c>
      <c r="H367">
        <v>-1</v>
      </c>
      <c r="I367">
        <v>1</v>
      </c>
      <c r="J367">
        <v>1</v>
      </c>
      <c r="K367">
        <v>1</v>
      </c>
      <c r="L367">
        <v>1</v>
      </c>
      <c r="M367">
        <v>1</v>
      </c>
      <c r="N367">
        <v>0</v>
      </c>
      <c r="O367" t="s">
        <v>49596</v>
      </c>
      <c r="P367" t="s">
        <v>1640</v>
      </c>
      <c r="Q367" t="s">
        <v>1640</v>
      </c>
      <c r="R367" t="s">
        <v>1640</v>
      </c>
      <c r="S367" t="s">
        <v>1640</v>
      </c>
      <c r="T367" t="s">
        <v>1640</v>
      </c>
      <c r="U367" t="s">
        <v>1640</v>
      </c>
      <c r="V367" t="s">
        <v>49591</v>
      </c>
      <c r="W367" t="s">
        <v>6596</v>
      </c>
      <c r="X367" t="s">
        <v>6619</v>
      </c>
      <c r="Y367" t="s">
        <v>6596</v>
      </c>
      <c r="Z367" t="s">
        <v>6619</v>
      </c>
      <c r="AA367" t="s">
        <v>6596</v>
      </c>
      <c r="AB367" t="s">
        <v>6596</v>
      </c>
      <c r="AC367" t="s">
        <v>6596</v>
      </c>
      <c r="AD367" t="s">
        <v>6596</v>
      </c>
      <c r="AE367" t="s">
        <v>6596</v>
      </c>
      <c r="AF367" t="s">
        <v>6596</v>
      </c>
      <c r="AG367" t="s">
        <v>6596</v>
      </c>
      <c r="AH367" t="s">
        <v>6596</v>
      </c>
      <c r="AI367" t="s">
        <v>6596</v>
      </c>
      <c r="AJ367" t="s">
        <v>6596</v>
      </c>
      <c r="AK367" t="s">
        <v>6596</v>
      </c>
      <c r="AL367" t="s">
        <v>6596</v>
      </c>
      <c r="AM367" t="s">
        <v>6619</v>
      </c>
      <c r="AN367" t="s">
        <v>6596</v>
      </c>
      <c r="AO367" t="s">
        <v>6596</v>
      </c>
      <c r="AP367" t="s">
        <v>6596</v>
      </c>
      <c r="AQ367" t="s">
        <v>6596</v>
      </c>
      <c r="AR367" t="s">
        <v>6596</v>
      </c>
      <c r="AS367" t="s">
        <v>6596</v>
      </c>
      <c r="AT367" t="s">
        <v>6596</v>
      </c>
      <c r="AU367" t="s">
        <v>6596</v>
      </c>
      <c r="AV367" t="s">
        <v>6596</v>
      </c>
      <c r="AW367" t="s">
        <v>6596</v>
      </c>
      <c r="AX367" t="s">
        <v>6596</v>
      </c>
      <c r="AY367" t="s">
        <v>6596</v>
      </c>
      <c r="AZ367" t="s">
        <v>6596</v>
      </c>
      <c r="BA367" t="s">
        <v>6596</v>
      </c>
      <c r="BB367" t="s">
        <v>6596</v>
      </c>
      <c r="BC367" t="s">
        <v>6596</v>
      </c>
      <c r="BD367" t="s">
        <v>6596</v>
      </c>
      <c r="BE367" t="s">
        <v>6596</v>
      </c>
      <c r="BF367" t="s">
        <v>6596</v>
      </c>
      <c r="BG367" t="s">
        <v>6596</v>
      </c>
      <c r="BH367" t="s">
        <v>6596</v>
      </c>
      <c r="BI367" t="s">
        <v>6596</v>
      </c>
      <c r="BJ367" t="s">
        <v>6596</v>
      </c>
      <c r="BK367" t="s">
        <v>6619</v>
      </c>
      <c r="BL367" t="s">
        <v>6596</v>
      </c>
      <c r="BM367" t="s">
        <v>6596</v>
      </c>
      <c r="BN367" t="s">
        <v>6596</v>
      </c>
    </row>
    <row r="368" spans="1:66" x14ac:dyDescent="0.25">
      <c r="A368">
        <v>378</v>
      </c>
      <c r="B368" t="s">
        <v>609</v>
      </c>
      <c r="C368">
        <v>7.1</v>
      </c>
      <c r="D368">
        <v>-1</v>
      </c>
      <c r="E368">
        <v>-1</v>
      </c>
      <c r="F368">
        <v>-1</v>
      </c>
      <c r="G368">
        <v>7.1</v>
      </c>
      <c r="H368">
        <v>-1</v>
      </c>
      <c r="I368">
        <v>2</v>
      </c>
      <c r="J368">
        <v>2</v>
      </c>
      <c r="K368">
        <v>2</v>
      </c>
      <c r="L368">
        <v>2</v>
      </c>
      <c r="M368">
        <v>0</v>
      </c>
      <c r="N368">
        <v>2</v>
      </c>
      <c r="O368" t="s">
        <v>49597</v>
      </c>
      <c r="P368" t="s">
        <v>49598</v>
      </c>
      <c r="Q368" t="s">
        <v>1640</v>
      </c>
      <c r="R368" t="s">
        <v>1640</v>
      </c>
      <c r="S368" t="s">
        <v>1640</v>
      </c>
      <c r="T368" t="s">
        <v>49599</v>
      </c>
      <c r="U368" t="s">
        <v>1640</v>
      </c>
      <c r="V368" t="s">
        <v>49600</v>
      </c>
      <c r="W368" t="s">
        <v>6619</v>
      </c>
      <c r="X368" t="s">
        <v>6596</v>
      </c>
      <c r="Y368" t="s">
        <v>6596</v>
      </c>
      <c r="Z368" t="s">
        <v>6596</v>
      </c>
      <c r="AA368" t="s">
        <v>6619</v>
      </c>
      <c r="AB368" t="s">
        <v>6596</v>
      </c>
      <c r="AC368" t="s">
        <v>6596</v>
      </c>
      <c r="AD368" t="s">
        <v>6596</v>
      </c>
      <c r="AE368" t="s">
        <v>6596</v>
      </c>
      <c r="AF368" t="s">
        <v>6596</v>
      </c>
      <c r="AG368" t="s">
        <v>6596</v>
      </c>
      <c r="AH368" t="s">
        <v>6596</v>
      </c>
      <c r="AI368" t="s">
        <v>6596</v>
      </c>
      <c r="AJ368" t="s">
        <v>6596</v>
      </c>
      <c r="AK368" t="s">
        <v>6596</v>
      </c>
      <c r="AL368" t="s">
        <v>6596</v>
      </c>
      <c r="AM368" t="s">
        <v>6619</v>
      </c>
      <c r="AN368" t="s">
        <v>6619</v>
      </c>
      <c r="AO368" t="s">
        <v>6596</v>
      </c>
      <c r="AP368" t="s">
        <v>6596</v>
      </c>
      <c r="AQ368" t="s">
        <v>6596</v>
      </c>
      <c r="AR368" t="s">
        <v>6596</v>
      </c>
      <c r="AS368" t="s">
        <v>6596</v>
      </c>
      <c r="AT368" t="s">
        <v>6596</v>
      </c>
      <c r="AU368" t="s">
        <v>6596</v>
      </c>
      <c r="AV368" t="s">
        <v>6619</v>
      </c>
      <c r="AW368" t="s">
        <v>6596</v>
      </c>
      <c r="AX368" t="s">
        <v>6596</v>
      </c>
      <c r="AY368" t="s">
        <v>6596</v>
      </c>
      <c r="AZ368" t="s">
        <v>6619</v>
      </c>
      <c r="BA368" t="s">
        <v>6619</v>
      </c>
      <c r="BB368" t="s">
        <v>6596</v>
      </c>
      <c r="BC368" t="s">
        <v>6619</v>
      </c>
      <c r="BD368" t="s">
        <v>6596</v>
      </c>
      <c r="BE368" t="s">
        <v>6596</v>
      </c>
      <c r="BF368" t="s">
        <v>6596</v>
      </c>
      <c r="BG368" t="s">
        <v>6596</v>
      </c>
      <c r="BH368" t="s">
        <v>6596</v>
      </c>
      <c r="BI368" t="s">
        <v>6619</v>
      </c>
      <c r="BJ368" t="s">
        <v>6596</v>
      </c>
      <c r="BK368" t="s">
        <v>6596</v>
      </c>
      <c r="BL368" t="s">
        <v>6596</v>
      </c>
      <c r="BM368" t="s">
        <v>6596</v>
      </c>
      <c r="BN368" t="s">
        <v>6619</v>
      </c>
    </row>
    <row r="369" spans="1:66" x14ac:dyDescent="0.25">
      <c r="A369">
        <v>381</v>
      </c>
      <c r="B369" t="s">
        <v>611</v>
      </c>
      <c r="C369">
        <v>0.6</v>
      </c>
      <c r="D369">
        <v>-1</v>
      </c>
      <c r="E369">
        <v>-1</v>
      </c>
      <c r="F369">
        <v>-1</v>
      </c>
      <c r="G369">
        <v>0.6</v>
      </c>
      <c r="H369">
        <v>-1</v>
      </c>
      <c r="I369">
        <v>1</v>
      </c>
      <c r="J369">
        <v>1</v>
      </c>
      <c r="K369">
        <v>1</v>
      </c>
      <c r="L369">
        <v>1</v>
      </c>
      <c r="M369">
        <v>1</v>
      </c>
      <c r="N369">
        <v>0</v>
      </c>
      <c r="O369" t="s">
        <v>49601</v>
      </c>
      <c r="P369" t="s">
        <v>49602</v>
      </c>
      <c r="Q369" t="s">
        <v>1640</v>
      </c>
      <c r="R369" t="s">
        <v>1640</v>
      </c>
      <c r="S369" t="s">
        <v>1640</v>
      </c>
      <c r="T369" t="s">
        <v>1640</v>
      </c>
      <c r="U369" t="s">
        <v>1640</v>
      </c>
      <c r="V369" t="s">
        <v>33518</v>
      </c>
      <c r="W369" t="s">
        <v>6596</v>
      </c>
      <c r="X369" t="s">
        <v>6619</v>
      </c>
      <c r="Y369" t="s">
        <v>6596</v>
      </c>
      <c r="Z369" t="s">
        <v>6619</v>
      </c>
      <c r="AA369" t="s">
        <v>6596</v>
      </c>
      <c r="AB369" t="s">
        <v>6596</v>
      </c>
      <c r="AC369" t="s">
        <v>6596</v>
      </c>
      <c r="AD369" t="s">
        <v>6596</v>
      </c>
      <c r="AE369" t="s">
        <v>6596</v>
      </c>
      <c r="AF369" t="s">
        <v>6596</v>
      </c>
      <c r="AG369" t="s">
        <v>6596</v>
      </c>
      <c r="AH369" t="s">
        <v>6596</v>
      </c>
      <c r="AI369" t="s">
        <v>6596</v>
      </c>
      <c r="AJ369" t="s">
        <v>6596</v>
      </c>
      <c r="AK369" t="s">
        <v>6596</v>
      </c>
      <c r="AL369" t="s">
        <v>6596</v>
      </c>
      <c r="AM369" t="s">
        <v>6619</v>
      </c>
      <c r="AN369" t="s">
        <v>6596</v>
      </c>
      <c r="AO369" t="s">
        <v>6596</v>
      </c>
      <c r="AP369" t="s">
        <v>6596</v>
      </c>
      <c r="AQ369" t="s">
        <v>6596</v>
      </c>
      <c r="AR369" t="s">
        <v>6596</v>
      </c>
      <c r="AS369" t="s">
        <v>6596</v>
      </c>
      <c r="AT369" t="s">
        <v>6596</v>
      </c>
      <c r="AU369" t="s">
        <v>6596</v>
      </c>
      <c r="AV369" t="s">
        <v>6596</v>
      </c>
      <c r="AW369" t="s">
        <v>6596</v>
      </c>
      <c r="AX369" t="s">
        <v>6596</v>
      </c>
      <c r="AY369" t="s">
        <v>6596</v>
      </c>
      <c r="AZ369" t="s">
        <v>6596</v>
      </c>
      <c r="BA369" t="s">
        <v>6596</v>
      </c>
      <c r="BB369" t="s">
        <v>6596</v>
      </c>
      <c r="BC369" t="s">
        <v>6596</v>
      </c>
      <c r="BD369" t="s">
        <v>6596</v>
      </c>
      <c r="BE369" t="s">
        <v>6596</v>
      </c>
      <c r="BF369" t="s">
        <v>6596</v>
      </c>
      <c r="BG369" t="s">
        <v>6596</v>
      </c>
      <c r="BH369" t="s">
        <v>6596</v>
      </c>
      <c r="BI369" t="s">
        <v>6596</v>
      </c>
      <c r="BJ369" t="s">
        <v>6596</v>
      </c>
      <c r="BK369" t="s">
        <v>6619</v>
      </c>
      <c r="BL369" t="s">
        <v>6596</v>
      </c>
      <c r="BM369" t="s">
        <v>6596</v>
      </c>
      <c r="BN369" t="s">
        <v>6596</v>
      </c>
    </row>
    <row r="370" spans="1:66" x14ac:dyDescent="0.25">
      <c r="A370">
        <v>383</v>
      </c>
      <c r="B370" t="s">
        <v>613</v>
      </c>
      <c r="C370">
        <v>2</v>
      </c>
      <c r="D370">
        <v>-1</v>
      </c>
      <c r="E370">
        <v>-1</v>
      </c>
      <c r="F370">
        <v>-1</v>
      </c>
      <c r="G370">
        <v>2</v>
      </c>
      <c r="H370">
        <v>3.6</v>
      </c>
      <c r="I370">
        <v>3</v>
      </c>
      <c r="J370">
        <v>0</v>
      </c>
      <c r="K370">
        <v>3</v>
      </c>
      <c r="L370">
        <v>0</v>
      </c>
      <c r="M370">
        <v>3</v>
      </c>
      <c r="N370">
        <v>2</v>
      </c>
      <c r="O370" t="s">
        <v>49603</v>
      </c>
      <c r="P370" t="s">
        <v>1640</v>
      </c>
      <c r="Q370" t="s">
        <v>1640</v>
      </c>
      <c r="R370" t="s">
        <v>1640</v>
      </c>
      <c r="S370" t="s">
        <v>49604</v>
      </c>
      <c r="T370" t="s">
        <v>1640</v>
      </c>
      <c r="U370" t="s">
        <v>1640</v>
      </c>
      <c r="V370" t="s">
        <v>49605</v>
      </c>
      <c r="W370" t="s">
        <v>6596</v>
      </c>
      <c r="X370" t="s">
        <v>6596</v>
      </c>
      <c r="Y370" t="s">
        <v>6596</v>
      </c>
      <c r="Z370" t="s">
        <v>6596</v>
      </c>
      <c r="AA370" t="s">
        <v>6596</v>
      </c>
      <c r="AB370" t="s">
        <v>6596</v>
      </c>
      <c r="AC370" t="s">
        <v>6619</v>
      </c>
      <c r="AD370" t="s">
        <v>6596</v>
      </c>
      <c r="AE370" t="s">
        <v>6596</v>
      </c>
      <c r="AF370" t="s">
        <v>6596</v>
      </c>
      <c r="AG370" t="s">
        <v>6596</v>
      </c>
      <c r="AH370" t="s">
        <v>6596</v>
      </c>
      <c r="AI370" t="s">
        <v>6596</v>
      </c>
      <c r="AJ370" t="s">
        <v>6596</v>
      </c>
      <c r="AK370" t="s">
        <v>6596</v>
      </c>
      <c r="AL370" t="s">
        <v>6596</v>
      </c>
      <c r="AM370" t="s">
        <v>6619</v>
      </c>
      <c r="AN370" t="s">
        <v>6619</v>
      </c>
      <c r="AO370" t="s">
        <v>6596</v>
      </c>
      <c r="AP370" t="s">
        <v>6596</v>
      </c>
      <c r="AQ370" t="s">
        <v>6596</v>
      </c>
      <c r="AR370" t="s">
        <v>6596</v>
      </c>
      <c r="AS370" t="s">
        <v>6596</v>
      </c>
      <c r="AT370" t="s">
        <v>6596</v>
      </c>
      <c r="AU370" t="s">
        <v>6596</v>
      </c>
      <c r="AV370" t="s">
        <v>6596</v>
      </c>
      <c r="AW370" t="s">
        <v>6596</v>
      </c>
      <c r="AX370" t="s">
        <v>6596</v>
      </c>
      <c r="AY370" t="s">
        <v>6596</v>
      </c>
      <c r="AZ370" t="s">
        <v>6596</v>
      </c>
      <c r="BA370" t="s">
        <v>6596</v>
      </c>
      <c r="BB370" t="s">
        <v>6596</v>
      </c>
      <c r="BC370" t="s">
        <v>6596</v>
      </c>
      <c r="BD370" t="s">
        <v>6596</v>
      </c>
      <c r="BE370" t="s">
        <v>6596</v>
      </c>
      <c r="BF370" t="s">
        <v>6596</v>
      </c>
      <c r="BG370" t="s">
        <v>6596</v>
      </c>
      <c r="BH370" t="s">
        <v>6596</v>
      </c>
      <c r="BI370" t="s">
        <v>6596</v>
      </c>
      <c r="BJ370" t="s">
        <v>6596</v>
      </c>
      <c r="BK370" t="s">
        <v>6619</v>
      </c>
      <c r="BL370" t="s">
        <v>6596</v>
      </c>
      <c r="BM370" t="s">
        <v>6596</v>
      </c>
      <c r="BN370" t="s">
        <v>6619</v>
      </c>
    </row>
    <row r="371" spans="1:66" x14ac:dyDescent="0.25">
      <c r="A371">
        <v>384</v>
      </c>
      <c r="B371" t="s">
        <v>615</v>
      </c>
      <c r="C371">
        <v>0.26</v>
      </c>
      <c r="D371">
        <v>-1</v>
      </c>
      <c r="E371">
        <v>-1</v>
      </c>
      <c r="F371">
        <v>-1</v>
      </c>
      <c r="G371">
        <v>0.26</v>
      </c>
      <c r="H371">
        <v>-1</v>
      </c>
      <c r="I371">
        <v>1</v>
      </c>
      <c r="J371">
        <v>1</v>
      </c>
      <c r="K371">
        <v>1</v>
      </c>
      <c r="L371">
        <v>1</v>
      </c>
      <c r="M371">
        <v>1</v>
      </c>
      <c r="N371">
        <v>1</v>
      </c>
      <c r="O371" t="s">
        <v>49606</v>
      </c>
      <c r="P371" t="s">
        <v>1640</v>
      </c>
      <c r="Q371" t="s">
        <v>1640</v>
      </c>
      <c r="R371" t="s">
        <v>1640</v>
      </c>
      <c r="S371" t="s">
        <v>49607</v>
      </c>
      <c r="T371" t="s">
        <v>1640</v>
      </c>
      <c r="U371" t="s">
        <v>1640</v>
      </c>
      <c r="V371" t="s">
        <v>1640</v>
      </c>
      <c r="W371" t="s">
        <v>6596</v>
      </c>
      <c r="X371" t="s">
        <v>6619</v>
      </c>
      <c r="Y371" t="s">
        <v>6596</v>
      </c>
      <c r="Z371" t="s">
        <v>6619</v>
      </c>
      <c r="AA371" t="s">
        <v>6596</v>
      </c>
      <c r="AB371" t="s">
        <v>6596</v>
      </c>
      <c r="AC371" t="s">
        <v>6596</v>
      </c>
      <c r="AD371" t="s">
        <v>6596</v>
      </c>
      <c r="AE371" t="s">
        <v>6596</v>
      </c>
      <c r="AF371" t="s">
        <v>6596</v>
      </c>
      <c r="AG371" t="s">
        <v>6596</v>
      </c>
      <c r="AH371" t="s">
        <v>6596</v>
      </c>
      <c r="AI371" t="s">
        <v>6596</v>
      </c>
      <c r="AJ371" t="s">
        <v>6596</v>
      </c>
      <c r="AK371" t="s">
        <v>6596</v>
      </c>
      <c r="AL371" t="s">
        <v>6596</v>
      </c>
      <c r="AM371" t="s">
        <v>6619</v>
      </c>
      <c r="AN371" t="s">
        <v>6596</v>
      </c>
      <c r="AO371" t="s">
        <v>6619</v>
      </c>
      <c r="AP371" t="s">
        <v>6596</v>
      </c>
      <c r="AQ371" t="s">
        <v>6596</v>
      </c>
      <c r="AR371" t="s">
        <v>6596</v>
      </c>
      <c r="AS371" t="s">
        <v>6596</v>
      </c>
      <c r="AT371" t="s">
        <v>6596</v>
      </c>
      <c r="AU371" t="s">
        <v>6596</v>
      </c>
      <c r="AV371" t="s">
        <v>6596</v>
      </c>
      <c r="AW371" t="s">
        <v>6596</v>
      </c>
      <c r="AX371" t="s">
        <v>6596</v>
      </c>
      <c r="AY371" t="s">
        <v>6596</v>
      </c>
      <c r="AZ371" t="s">
        <v>6596</v>
      </c>
      <c r="BA371" t="s">
        <v>6596</v>
      </c>
      <c r="BB371" t="s">
        <v>6596</v>
      </c>
      <c r="BC371" t="s">
        <v>6596</v>
      </c>
      <c r="BD371" t="s">
        <v>6596</v>
      </c>
      <c r="BE371" t="s">
        <v>6596</v>
      </c>
      <c r="BF371" t="s">
        <v>6596</v>
      </c>
      <c r="BG371" t="s">
        <v>6596</v>
      </c>
      <c r="BH371" t="s">
        <v>6596</v>
      </c>
      <c r="BI371" t="s">
        <v>6596</v>
      </c>
      <c r="BJ371" t="s">
        <v>6596</v>
      </c>
      <c r="BK371" t="s">
        <v>6619</v>
      </c>
      <c r="BL371" t="s">
        <v>6596</v>
      </c>
      <c r="BM371" t="s">
        <v>6596</v>
      </c>
      <c r="BN371" t="s">
        <v>6619</v>
      </c>
    </row>
    <row r="372" spans="1:66" x14ac:dyDescent="0.25">
      <c r="A372">
        <v>386</v>
      </c>
      <c r="B372" t="s">
        <v>617</v>
      </c>
      <c r="C372">
        <v>9.6999999999999993</v>
      </c>
      <c r="D372">
        <v>-1</v>
      </c>
      <c r="E372">
        <v>-1</v>
      </c>
      <c r="F372">
        <v>-1</v>
      </c>
      <c r="G372">
        <v>9.6999999999999993</v>
      </c>
      <c r="H372">
        <v>-1</v>
      </c>
      <c r="I372">
        <v>3</v>
      </c>
      <c r="J372">
        <v>1</v>
      </c>
      <c r="K372">
        <v>1</v>
      </c>
      <c r="L372">
        <v>1</v>
      </c>
      <c r="M372">
        <v>3</v>
      </c>
      <c r="N372">
        <v>3</v>
      </c>
      <c r="O372" t="s">
        <v>49608</v>
      </c>
      <c r="P372" t="s">
        <v>1640</v>
      </c>
      <c r="Q372" t="s">
        <v>1640</v>
      </c>
      <c r="R372" t="s">
        <v>1640</v>
      </c>
      <c r="S372" t="s">
        <v>1640</v>
      </c>
      <c r="T372" t="s">
        <v>1640</v>
      </c>
      <c r="U372" t="s">
        <v>1640</v>
      </c>
      <c r="V372" t="s">
        <v>49609</v>
      </c>
      <c r="W372" t="s">
        <v>6596</v>
      </c>
      <c r="X372" t="s">
        <v>6619</v>
      </c>
      <c r="Y372" t="s">
        <v>6619</v>
      </c>
      <c r="Z372" t="s">
        <v>6596</v>
      </c>
      <c r="AA372" t="s">
        <v>6596</v>
      </c>
      <c r="AB372" t="s">
        <v>6596</v>
      </c>
      <c r="AC372" t="s">
        <v>6619</v>
      </c>
      <c r="AD372" t="s">
        <v>6596</v>
      </c>
      <c r="AE372" t="s">
        <v>6596</v>
      </c>
      <c r="AF372" t="s">
        <v>6596</v>
      </c>
      <c r="AG372" t="s">
        <v>6596</v>
      </c>
      <c r="AH372" t="s">
        <v>6596</v>
      </c>
      <c r="AI372" t="s">
        <v>6596</v>
      </c>
      <c r="AJ372" t="s">
        <v>6596</v>
      </c>
      <c r="AK372" t="s">
        <v>6596</v>
      </c>
      <c r="AL372" t="s">
        <v>6596</v>
      </c>
      <c r="AM372" t="s">
        <v>6619</v>
      </c>
      <c r="AN372" t="s">
        <v>6596</v>
      </c>
      <c r="AO372" t="s">
        <v>6596</v>
      </c>
      <c r="AP372" t="s">
        <v>6596</v>
      </c>
      <c r="AQ372" t="s">
        <v>6596</v>
      </c>
      <c r="AR372" t="s">
        <v>6596</v>
      </c>
      <c r="AS372" t="s">
        <v>6596</v>
      </c>
      <c r="AT372" t="s">
        <v>6596</v>
      </c>
      <c r="AU372" t="s">
        <v>6619</v>
      </c>
      <c r="AV372" t="s">
        <v>6596</v>
      </c>
      <c r="AW372" t="s">
        <v>6596</v>
      </c>
      <c r="AX372" t="s">
        <v>6596</v>
      </c>
      <c r="AY372" t="s">
        <v>6596</v>
      </c>
      <c r="AZ372" t="s">
        <v>6596</v>
      </c>
      <c r="BA372" t="s">
        <v>6596</v>
      </c>
      <c r="BB372" t="s">
        <v>6596</v>
      </c>
      <c r="BC372" t="s">
        <v>6596</v>
      </c>
      <c r="BD372" t="s">
        <v>6596</v>
      </c>
      <c r="BE372" t="s">
        <v>6596</v>
      </c>
      <c r="BF372" t="s">
        <v>6596</v>
      </c>
      <c r="BG372" t="s">
        <v>6596</v>
      </c>
      <c r="BH372" t="s">
        <v>6596</v>
      </c>
      <c r="BI372" t="s">
        <v>6596</v>
      </c>
      <c r="BJ372" t="s">
        <v>6596</v>
      </c>
      <c r="BK372" t="s">
        <v>6619</v>
      </c>
      <c r="BL372" t="s">
        <v>6596</v>
      </c>
      <c r="BM372" t="s">
        <v>6596</v>
      </c>
      <c r="BN372" t="s">
        <v>6619</v>
      </c>
    </row>
    <row r="373" spans="1:66" x14ac:dyDescent="0.25">
      <c r="A373">
        <v>387</v>
      </c>
      <c r="B373" t="s">
        <v>619</v>
      </c>
      <c r="C373">
        <v>4.5</v>
      </c>
      <c r="D373">
        <v>-1</v>
      </c>
      <c r="E373">
        <v>-1</v>
      </c>
      <c r="F373">
        <v>-1</v>
      </c>
      <c r="G373">
        <v>4.5</v>
      </c>
      <c r="H373">
        <v>-1</v>
      </c>
      <c r="I373">
        <v>2</v>
      </c>
      <c r="J373">
        <v>2</v>
      </c>
      <c r="K373">
        <v>2</v>
      </c>
      <c r="L373">
        <v>2</v>
      </c>
      <c r="M373">
        <v>2</v>
      </c>
      <c r="N373">
        <v>2</v>
      </c>
      <c r="O373" t="s">
        <v>49610</v>
      </c>
      <c r="P373" t="s">
        <v>49611</v>
      </c>
      <c r="Q373" t="s">
        <v>1640</v>
      </c>
      <c r="R373" t="s">
        <v>1640</v>
      </c>
      <c r="S373" t="s">
        <v>49612</v>
      </c>
      <c r="T373" t="s">
        <v>1640</v>
      </c>
      <c r="U373" t="s">
        <v>1640</v>
      </c>
      <c r="V373" t="s">
        <v>49613</v>
      </c>
      <c r="W373" t="s">
        <v>6619</v>
      </c>
      <c r="X373" t="s">
        <v>6619</v>
      </c>
      <c r="Y373" t="s">
        <v>6596</v>
      </c>
      <c r="Z373" t="s">
        <v>6596</v>
      </c>
      <c r="AA373" t="s">
        <v>6596</v>
      </c>
      <c r="AB373" t="s">
        <v>6619</v>
      </c>
      <c r="AC373" t="s">
        <v>6596</v>
      </c>
      <c r="AD373" t="s">
        <v>6596</v>
      </c>
      <c r="AE373" t="s">
        <v>6596</v>
      </c>
      <c r="AF373" t="s">
        <v>6596</v>
      </c>
      <c r="AG373" t="s">
        <v>6619</v>
      </c>
      <c r="AH373" t="s">
        <v>6596</v>
      </c>
      <c r="AI373" t="s">
        <v>6596</v>
      </c>
      <c r="AJ373" t="s">
        <v>6596</v>
      </c>
      <c r="AK373" t="s">
        <v>6596</v>
      </c>
      <c r="AL373" t="s">
        <v>6596</v>
      </c>
      <c r="AM373" t="s">
        <v>6619</v>
      </c>
      <c r="AN373" t="s">
        <v>6596</v>
      </c>
      <c r="AO373" t="s">
        <v>6619</v>
      </c>
      <c r="AP373" t="s">
        <v>6596</v>
      </c>
      <c r="AQ373" t="s">
        <v>6596</v>
      </c>
      <c r="AR373" t="s">
        <v>6596</v>
      </c>
      <c r="AS373" t="s">
        <v>6596</v>
      </c>
      <c r="AT373" t="s">
        <v>6596</v>
      </c>
      <c r="AU373" t="s">
        <v>6619</v>
      </c>
      <c r="AV373" t="s">
        <v>6596</v>
      </c>
      <c r="AW373" t="s">
        <v>6596</v>
      </c>
      <c r="AX373" t="s">
        <v>6596</v>
      </c>
      <c r="AY373" t="s">
        <v>6596</v>
      </c>
      <c r="AZ373" t="s">
        <v>6596</v>
      </c>
      <c r="BA373" t="s">
        <v>6596</v>
      </c>
      <c r="BB373" t="s">
        <v>6596</v>
      </c>
      <c r="BC373" t="s">
        <v>6596</v>
      </c>
      <c r="BD373" t="s">
        <v>6596</v>
      </c>
      <c r="BE373" t="s">
        <v>6596</v>
      </c>
      <c r="BF373" t="s">
        <v>6596</v>
      </c>
      <c r="BG373" t="s">
        <v>6596</v>
      </c>
      <c r="BH373" t="s">
        <v>6596</v>
      </c>
      <c r="BI373" t="s">
        <v>6596</v>
      </c>
      <c r="BJ373" t="s">
        <v>6596</v>
      </c>
      <c r="BK373" t="s">
        <v>6619</v>
      </c>
      <c r="BL373" t="s">
        <v>6596</v>
      </c>
      <c r="BM373" t="s">
        <v>6596</v>
      </c>
      <c r="BN373" t="s">
        <v>6619</v>
      </c>
    </row>
    <row r="374" spans="1:66" x14ac:dyDescent="0.25">
      <c r="A374">
        <v>388</v>
      </c>
      <c r="B374" t="s">
        <v>621</v>
      </c>
      <c r="C374">
        <v>3</v>
      </c>
      <c r="D374">
        <v>-1</v>
      </c>
      <c r="E374">
        <v>-1</v>
      </c>
      <c r="F374">
        <v>-1</v>
      </c>
      <c r="G374">
        <v>3</v>
      </c>
      <c r="H374">
        <v>-1</v>
      </c>
      <c r="I374">
        <v>1</v>
      </c>
      <c r="J374">
        <v>1</v>
      </c>
      <c r="K374">
        <v>1</v>
      </c>
      <c r="L374">
        <v>1</v>
      </c>
      <c r="M374">
        <v>1</v>
      </c>
      <c r="N374">
        <v>1</v>
      </c>
      <c r="O374" t="s">
        <v>49614</v>
      </c>
      <c r="P374" t="s">
        <v>49615</v>
      </c>
      <c r="Q374" t="s">
        <v>1640</v>
      </c>
      <c r="R374" t="s">
        <v>1640</v>
      </c>
      <c r="S374" t="s">
        <v>49616</v>
      </c>
      <c r="T374" t="s">
        <v>49617</v>
      </c>
      <c r="U374" t="s">
        <v>49618</v>
      </c>
      <c r="V374" t="s">
        <v>49619</v>
      </c>
      <c r="W374" t="s">
        <v>6619</v>
      </c>
      <c r="X374" t="s">
        <v>6619</v>
      </c>
      <c r="Y374" t="s">
        <v>6596</v>
      </c>
      <c r="Z374" t="s">
        <v>6619</v>
      </c>
      <c r="AA374" t="s">
        <v>6596</v>
      </c>
      <c r="AB374" t="s">
        <v>6596</v>
      </c>
      <c r="AC374" t="s">
        <v>6596</v>
      </c>
      <c r="AD374" t="s">
        <v>6596</v>
      </c>
      <c r="AE374" t="s">
        <v>6596</v>
      </c>
      <c r="AF374" t="s">
        <v>6596</v>
      </c>
      <c r="AG374" t="s">
        <v>6596</v>
      </c>
      <c r="AH374" t="s">
        <v>6596</v>
      </c>
      <c r="AI374" t="s">
        <v>6596</v>
      </c>
      <c r="AJ374" t="s">
        <v>6596</v>
      </c>
      <c r="AK374" t="s">
        <v>6596</v>
      </c>
      <c r="AL374" t="s">
        <v>6596</v>
      </c>
      <c r="AM374" t="s">
        <v>6619</v>
      </c>
      <c r="AN374" t="s">
        <v>6619</v>
      </c>
      <c r="AO374" t="s">
        <v>6619</v>
      </c>
      <c r="AP374" t="s">
        <v>6596</v>
      </c>
      <c r="AQ374" t="s">
        <v>6596</v>
      </c>
      <c r="AR374" t="s">
        <v>6596</v>
      </c>
      <c r="AS374" t="s">
        <v>6596</v>
      </c>
      <c r="AT374" t="s">
        <v>6596</v>
      </c>
      <c r="AU374" t="s">
        <v>6619</v>
      </c>
      <c r="AV374" t="s">
        <v>6596</v>
      </c>
      <c r="AW374" t="s">
        <v>6596</v>
      </c>
      <c r="AX374" t="s">
        <v>6596</v>
      </c>
      <c r="AY374" t="s">
        <v>6596</v>
      </c>
      <c r="AZ374" t="s">
        <v>6619</v>
      </c>
      <c r="BA374" t="s">
        <v>6619</v>
      </c>
      <c r="BB374" t="s">
        <v>6596</v>
      </c>
      <c r="BC374" t="s">
        <v>6596</v>
      </c>
      <c r="BD374" t="s">
        <v>6596</v>
      </c>
      <c r="BE374" t="s">
        <v>6596</v>
      </c>
      <c r="BF374" t="s">
        <v>6596</v>
      </c>
      <c r="BG374" t="s">
        <v>6619</v>
      </c>
      <c r="BH374" t="s">
        <v>6619</v>
      </c>
      <c r="BI374" t="s">
        <v>6596</v>
      </c>
      <c r="BJ374" t="s">
        <v>6596</v>
      </c>
      <c r="BK374" t="s">
        <v>6596</v>
      </c>
      <c r="BL374" t="s">
        <v>6596</v>
      </c>
      <c r="BM374" t="s">
        <v>6619</v>
      </c>
      <c r="BN374" t="s">
        <v>6619</v>
      </c>
    </row>
    <row r="375" spans="1:66" x14ac:dyDescent="0.25">
      <c r="A375">
        <v>389</v>
      </c>
      <c r="B375" t="s">
        <v>623</v>
      </c>
      <c r="C375">
        <v>27.5</v>
      </c>
      <c r="D375">
        <v>-1</v>
      </c>
      <c r="E375">
        <v>-1</v>
      </c>
      <c r="F375">
        <v>-1</v>
      </c>
      <c r="G375">
        <v>27.5</v>
      </c>
      <c r="H375">
        <v>-1</v>
      </c>
      <c r="I375">
        <v>1</v>
      </c>
      <c r="J375">
        <v>1</v>
      </c>
      <c r="K375">
        <v>1</v>
      </c>
      <c r="L375">
        <v>1</v>
      </c>
      <c r="M375">
        <v>1</v>
      </c>
      <c r="N375">
        <v>1</v>
      </c>
      <c r="O375" t="s">
        <v>49620</v>
      </c>
      <c r="P375" t="s">
        <v>1640</v>
      </c>
      <c r="Q375" t="s">
        <v>1640</v>
      </c>
      <c r="R375" t="s">
        <v>1640</v>
      </c>
      <c r="S375" t="s">
        <v>49621</v>
      </c>
      <c r="T375" t="s">
        <v>1640</v>
      </c>
      <c r="U375" t="s">
        <v>1640</v>
      </c>
      <c r="V375" t="s">
        <v>1640</v>
      </c>
      <c r="W375" t="s">
        <v>6596</v>
      </c>
      <c r="X375" t="s">
        <v>6619</v>
      </c>
      <c r="Y375" t="s">
        <v>6596</v>
      </c>
      <c r="Z375" t="s">
        <v>6619</v>
      </c>
      <c r="AA375" t="s">
        <v>6596</v>
      </c>
      <c r="AB375" t="s">
        <v>6596</v>
      </c>
      <c r="AC375" t="s">
        <v>6596</v>
      </c>
      <c r="AD375" t="s">
        <v>6596</v>
      </c>
      <c r="AE375" t="s">
        <v>6596</v>
      </c>
      <c r="AF375" t="s">
        <v>6596</v>
      </c>
      <c r="AG375" t="s">
        <v>6596</v>
      </c>
      <c r="AH375" t="s">
        <v>6596</v>
      </c>
      <c r="AI375" t="s">
        <v>6596</v>
      </c>
      <c r="AJ375" t="s">
        <v>6596</v>
      </c>
      <c r="AK375" t="s">
        <v>6596</v>
      </c>
      <c r="AL375" t="s">
        <v>6596</v>
      </c>
      <c r="AM375" t="s">
        <v>6596</v>
      </c>
      <c r="AN375" t="s">
        <v>6596</v>
      </c>
      <c r="AO375" t="s">
        <v>6596</v>
      </c>
      <c r="AP375" t="s">
        <v>6596</v>
      </c>
      <c r="AQ375" t="s">
        <v>6596</v>
      </c>
      <c r="AR375" t="s">
        <v>6596</v>
      </c>
      <c r="AS375" t="s">
        <v>6596</v>
      </c>
      <c r="AT375" t="s">
        <v>6596</v>
      </c>
      <c r="AU375" t="s">
        <v>6596</v>
      </c>
      <c r="AV375" t="s">
        <v>6596</v>
      </c>
      <c r="AW375" t="s">
        <v>6619</v>
      </c>
      <c r="AX375" t="s">
        <v>6596</v>
      </c>
      <c r="AY375" t="s">
        <v>6596</v>
      </c>
      <c r="AZ375" t="s">
        <v>6619</v>
      </c>
      <c r="BA375" t="s">
        <v>6619</v>
      </c>
      <c r="BB375" t="s">
        <v>6596</v>
      </c>
      <c r="BC375" t="s">
        <v>6596</v>
      </c>
      <c r="BD375" t="s">
        <v>6596</v>
      </c>
      <c r="BE375" t="s">
        <v>6596</v>
      </c>
      <c r="BF375" t="s">
        <v>6596</v>
      </c>
      <c r="BG375" t="s">
        <v>6596</v>
      </c>
      <c r="BH375" t="s">
        <v>6596</v>
      </c>
      <c r="BI375" t="s">
        <v>6596</v>
      </c>
      <c r="BJ375" t="s">
        <v>6596</v>
      </c>
      <c r="BK375" t="s">
        <v>6596</v>
      </c>
      <c r="BL375" t="s">
        <v>6596</v>
      </c>
      <c r="BM375" t="s">
        <v>6596</v>
      </c>
      <c r="BN375" t="s">
        <v>6619</v>
      </c>
    </row>
    <row r="376" spans="1:66" x14ac:dyDescent="0.25">
      <c r="A376">
        <v>390</v>
      </c>
      <c r="B376" t="s">
        <v>625</v>
      </c>
      <c r="C376">
        <v>7</v>
      </c>
      <c r="D376">
        <v>-1</v>
      </c>
      <c r="E376">
        <v>-1</v>
      </c>
      <c r="F376">
        <v>-1</v>
      </c>
      <c r="G376">
        <v>7</v>
      </c>
      <c r="H376">
        <v>-1</v>
      </c>
      <c r="I376">
        <v>2</v>
      </c>
      <c r="J376">
        <v>1</v>
      </c>
      <c r="K376">
        <v>2</v>
      </c>
      <c r="L376">
        <v>1</v>
      </c>
      <c r="M376">
        <v>1</v>
      </c>
      <c r="N376">
        <v>1</v>
      </c>
      <c r="O376" t="s">
        <v>49622</v>
      </c>
      <c r="P376" t="s">
        <v>1640</v>
      </c>
      <c r="Q376" t="s">
        <v>1640</v>
      </c>
      <c r="R376" t="s">
        <v>1640</v>
      </c>
      <c r="S376" t="s">
        <v>49623</v>
      </c>
      <c r="T376" t="s">
        <v>49624</v>
      </c>
      <c r="U376" t="s">
        <v>1640</v>
      </c>
      <c r="V376" t="s">
        <v>1640</v>
      </c>
      <c r="W376" t="s">
        <v>6596</v>
      </c>
      <c r="X376" t="s">
        <v>6619</v>
      </c>
      <c r="Y376" t="s">
        <v>6619</v>
      </c>
      <c r="Z376" t="s">
        <v>6596</v>
      </c>
      <c r="AA376" t="s">
        <v>6619</v>
      </c>
      <c r="AB376" t="s">
        <v>6596</v>
      </c>
      <c r="AC376" t="s">
        <v>6596</v>
      </c>
      <c r="AD376" t="s">
        <v>6596</v>
      </c>
      <c r="AE376" t="s">
        <v>6596</v>
      </c>
      <c r="AF376" t="s">
        <v>6596</v>
      </c>
      <c r="AG376" t="s">
        <v>6596</v>
      </c>
      <c r="AH376" t="s">
        <v>6596</v>
      </c>
      <c r="AI376" t="s">
        <v>6596</v>
      </c>
      <c r="AJ376" t="s">
        <v>6596</v>
      </c>
      <c r="AK376" t="s">
        <v>6596</v>
      </c>
      <c r="AL376" t="s">
        <v>6596</v>
      </c>
      <c r="AM376" t="s">
        <v>6619</v>
      </c>
      <c r="AN376" t="s">
        <v>6596</v>
      </c>
      <c r="AO376" t="s">
        <v>6619</v>
      </c>
      <c r="AP376" t="s">
        <v>6596</v>
      </c>
      <c r="AQ376" t="s">
        <v>6596</v>
      </c>
      <c r="AR376" t="s">
        <v>6596</v>
      </c>
      <c r="AS376" t="s">
        <v>6596</v>
      </c>
      <c r="AT376" t="s">
        <v>6596</v>
      </c>
      <c r="AU376" t="s">
        <v>6596</v>
      </c>
      <c r="AV376" t="s">
        <v>6596</v>
      </c>
      <c r="AW376" t="s">
        <v>6596</v>
      </c>
      <c r="AX376" t="s">
        <v>6596</v>
      </c>
      <c r="AY376" t="s">
        <v>6596</v>
      </c>
      <c r="AZ376" t="s">
        <v>6619</v>
      </c>
      <c r="BA376" t="s">
        <v>6619</v>
      </c>
      <c r="BB376" t="s">
        <v>6596</v>
      </c>
      <c r="BC376" t="s">
        <v>6596</v>
      </c>
      <c r="BD376" t="s">
        <v>6596</v>
      </c>
      <c r="BE376" t="s">
        <v>6596</v>
      </c>
      <c r="BF376" t="s">
        <v>6596</v>
      </c>
      <c r="BG376" t="s">
        <v>6596</v>
      </c>
      <c r="BH376" t="s">
        <v>6596</v>
      </c>
      <c r="BI376" t="s">
        <v>6596</v>
      </c>
      <c r="BJ376" t="s">
        <v>6596</v>
      </c>
      <c r="BK376" t="s">
        <v>6596</v>
      </c>
      <c r="BL376" t="s">
        <v>6596</v>
      </c>
      <c r="BM376" t="s">
        <v>6596</v>
      </c>
      <c r="BN376" t="s">
        <v>6619</v>
      </c>
    </row>
    <row r="377" spans="1:66" x14ac:dyDescent="0.25">
      <c r="A377">
        <v>391</v>
      </c>
      <c r="B377" t="s">
        <v>627</v>
      </c>
      <c r="C377">
        <v>7</v>
      </c>
      <c r="D377">
        <v>-1</v>
      </c>
      <c r="E377">
        <v>-1</v>
      </c>
      <c r="F377">
        <v>-1</v>
      </c>
      <c r="G377">
        <v>7</v>
      </c>
      <c r="H377">
        <v>-1</v>
      </c>
      <c r="I377">
        <v>2</v>
      </c>
      <c r="J377">
        <v>2</v>
      </c>
      <c r="K377">
        <v>2</v>
      </c>
      <c r="L377">
        <v>2</v>
      </c>
      <c r="M377">
        <v>2</v>
      </c>
      <c r="N377">
        <v>1</v>
      </c>
      <c r="O377" t="s">
        <v>49625</v>
      </c>
      <c r="P377" t="s">
        <v>1640</v>
      </c>
      <c r="Q377" t="s">
        <v>49626</v>
      </c>
      <c r="R377" t="s">
        <v>1640</v>
      </c>
      <c r="S377" t="s">
        <v>1640</v>
      </c>
      <c r="T377" t="s">
        <v>1640</v>
      </c>
      <c r="U377" t="s">
        <v>1640</v>
      </c>
      <c r="V377" t="s">
        <v>49627</v>
      </c>
      <c r="W377" t="s">
        <v>6596</v>
      </c>
      <c r="X377" t="s">
        <v>6596</v>
      </c>
      <c r="Y377" t="s">
        <v>6596</v>
      </c>
      <c r="Z377" t="s">
        <v>6596</v>
      </c>
      <c r="AA377" t="s">
        <v>6596</v>
      </c>
      <c r="AB377" t="s">
        <v>6619</v>
      </c>
      <c r="AC377" t="s">
        <v>6596</v>
      </c>
      <c r="AD377" t="s">
        <v>6596</v>
      </c>
      <c r="AE377" t="s">
        <v>6596</v>
      </c>
      <c r="AF377" t="s">
        <v>6596</v>
      </c>
      <c r="AG377" t="s">
        <v>6596</v>
      </c>
      <c r="AH377" t="s">
        <v>6596</v>
      </c>
      <c r="AI377" t="s">
        <v>6596</v>
      </c>
      <c r="AJ377" t="s">
        <v>6596</v>
      </c>
      <c r="AK377" t="s">
        <v>6596</v>
      </c>
      <c r="AL377" t="s">
        <v>6596</v>
      </c>
      <c r="AM377" t="s">
        <v>6596</v>
      </c>
      <c r="AN377" t="s">
        <v>6596</v>
      </c>
      <c r="AO377" t="s">
        <v>6596</v>
      </c>
      <c r="AP377" t="s">
        <v>6596</v>
      </c>
      <c r="AQ377" t="s">
        <v>6596</v>
      </c>
      <c r="AR377" t="s">
        <v>6596</v>
      </c>
      <c r="AS377" t="s">
        <v>6596</v>
      </c>
      <c r="AT377" t="s">
        <v>6596</v>
      </c>
      <c r="AU377" t="s">
        <v>6619</v>
      </c>
      <c r="AV377" t="s">
        <v>6596</v>
      </c>
      <c r="AW377" t="s">
        <v>6596</v>
      </c>
      <c r="AX377" t="s">
        <v>6596</v>
      </c>
      <c r="AY377" t="s">
        <v>6619</v>
      </c>
      <c r="AZ377" t="s">
        <v>6596</v>
      </c>
      <c r="BA377" t="s">
        <v>6596</v>
      </c>
      <c r="BB377" t="s">
        <v>6596</v>
      </c>
      <c r="BC377" t="s">
        <v>6596</v>
      </c>
      <c r="BD377" t="s">
        <v>6596</v>
      </c>
      <c r="BE377" t="s">
        <v>6596</v>
      </c>
      <c r="BF377" t="s">
        <v>6596</v>
      </c>
      <c r="BG377" t="s">
        <v>6596</v>
      </c>
      <c r="BH377" t="s">
        <v>6596</v>
      </c>
      <c r="BI377" t="s">
        <v>6596</v>
      </c>
      <c r="BJ377" t="s">
        <v>6596</v>
      </c>
      <c r="BK377" t="s">
        <v>6596</v>
      </c>
      <c r="BL377" t="s">
        <v>6596</v>
      </c>
      <c r="BM377" t="s">
        <v>6596</v>
      </c>
      <c r="BN377" t="s">
        <v>6619</v>
      </c>
    </row>
    <row r="378" spans="1:66" x14ac:dyDescent="0.25">
      <c r="A378">
        <v>392</v>
      </c>
      <c r="B378" t="s">
        <v>629</v>
      </c>
      <c r="C378">
        <v>5.3</v>
      </c>
      <c r="D378">
        <v>-1</v>
      </c>
      <c r="E378">
        <v>-1</v>
      </c>
      <c r="F378">
        <v>-1</v>
      </c>
      <c r="G378">
        <v>5.3</v>
      </c>
      <c r="H378">
        <v>-1</v>
      </c>
      <c r="I378">
        <v>1</v>
      </c>
      <c r="J378">
        <v>1</v>
      </c>
      <c r="K378">
        <v>1</v>
      </c>
      <c r="L378">
        <v>1</v>
      </c>
      <c r="M378">
        <v>1</v>
      </c>
      <c r="N378">
        <v>1</v>
      </c>
      <c r="O378" t="s">
        <v>49628</v>
      </c>
      <c r="P378" t="s">
        <v>1640</v>
      </c>
      <c r="Q378" t="s">
        <v>1640</v>
      </c>
      <c r="R378" t="s">
        <v>1640</v>
      </c>
      <c r="S378" t="s">
        <v>49629</v>
      </c>
      <c r="T378" t="s">
        <v>1640</v>
      </c>
      <c r="U378" t="s">
        <v>1640</v>
      </c>
      <c r="V378" t="s">
        <v>1640</v>
      </c>
      <c r="W378" t="s">
        <v>6596</v>
      </c>
      <c r="X378" t="s">
        <v>6619</v>
      </c>
      <c r="Y378" t="s">
        <v>6596</v>
      </c>
      <c r="Z378" t="s">
        <v>6619</v>
      </c>
      <c r="AA378" t="s">
        <v>6596</v>
      </c>
      <c r="AB378" t="s">
        <v>6596</v>
      </c>
      <c r="AC378" t="s">
        <v>6596</v>
      </c>
      <c r="AD378" t="s">
        <v>6596</v>
      </c>
      <c r="AE378" t="s">
        <v>6596</v>
      </c>
      <c r="AF378" t="s">
        <v>6596</v>
      </c>
      <c r="AG378" t="s">
        <v>6596</v>
      </c>
      <c r="AH378" t="s">
        <v>6596</v>
      </c>
      <c r="AI378" t="s">
        <v>6596</v>
      </c>
      <c r="AJ378" t="s">
        <v>6596</v>
      </c>
      <c r="AK378" t="s">
        <v>6596</v>
      </c>
      <c r="AL378" t="s">
        <v>6596</v>
      </c>
      <c r="AM378" t="s">
        <v>6619</v>
      </c>
      <c r="AN378" t="s">
        <v>6596</v>
      </c>
      <c r="AO378" t="s">
        <v>6596</v>
      </c>
      <c r="AP378" t="s">
        <v>6596</v>
      </c>
      <c r="AQ378" t="s">
        <v>6596</v>
      </c>
      <c r="AR378" t="s">
        <v>6596</v>
      </c>
      <c r="AS378" t="s">
        <v>6596</v>
      </c>
      <c r="AT378" t="s">
        <v>6596</v>
      </c>
      <c r="AU378" t="s">
        <v>6619</v>
      </c>
      <c r="AV378" t="s">
        <v>6596</v>
      </c>
      <c r="AW378" t="s">
        <v>6619</v>
      </c>
      <c r="AX378" t="s">
        <v>6596</v>
      </c>
      <c r="AY378" t="s">
        <v>6596</v>
      </c>
      <c r="AZ378" t="s">
        <v>6596</v>
      </c>
      <c r="BA378" t="s">
        <v>6596</v>
      </c>
      <c r="BB378" t="s">
        <v>6596</v>
      </c>
      <c r="BC378" t="s">
        <v>6596</v>
      </c>
      <c r="BD378" t="s">
        <v>6596</v>
      </c>
      <c r="BE378" t="s">
        <v>6596</v>
      </c>
      <c r="BF378" t="s">
        <v>6596</v>
      </c>
      <c r="BG378" t="s">
        <v>6596</v>
      </c>
      <c r="BH378" t="s">
        <v>6596</v>
      </c>
      <c r="BI378" t="s">
        <v>6596</v>
      </c>
      <c r="BJ378" t="s">
        <v>6596</v>
      </c>
      <c r="BK378" t="s">
        <v>6619</v>
      </c>
      <c r="BL378" t="s">
        <v>6596</v>
      </c>
      <c r="BM378" t="s">
        <v>6596</v>
      </c>
      <c r="BN378" t="s">
        <v>6619</v>
      </c>
    </row>
    <row r="379" spans="1:66" x14ac:dyDescent="0.25">
      <c r="A379">
        <v>393</v>
      </c>
      <c r="B379" t="s">
        <v>631</v>
      </c>
      <c r="C379">
        <v>2.8</v>
      </c>
      <c r="D379">
        <v>-1</v>
      </c>
      <c r="E379">
        <v>-1</v>
      </c>
      <c r="F379">
        <v>-1</v>
      </c>
      <c r="G379">
        <v>2.8</v>
      </c>
      <c r="H379">
        <v>-1</v>
      </c>
      <c r="I379">
        <v>1</v>
      </c>
      <c r="J379">
        <v>1</v>
      </c>
      <c r="K379">
        <v>0</v>
      </c>
      <c r="L379">
        <v>0</v>
      </c>
      <c r="M379">
        <v>1</v>
      </c>
      <c r="N379">
        <v>1</v>
      </c>
      <c r="O379" t="s">
        <v>49630</v>
      </c>
      <c r="P379" t="s">
        <v>1640</v>
      </c>
      <c r="Q379" t="s">
        <v>49631</v>
      </c>
      <c r="R379" t="s">
        <v>1640</v>
      </c>
      <c r="S379" t="s">
        <v>49632</v>
      </c>
      <c r="T379" t="s">
        <v>1640</v>
      </c>
      <c r="U379" t="s">
        <v>1640</v>
      </c>
      <c r="V379" t="s">
        <v>1640</v>
      </c>
      <c r="W379" t="s">
        <v>6596</v>
      </c>
      <c r="X379" t="s">
        <v>6596</v>
      </c>
      <c r="Y379" t="s">
        <v>6619</v>
      </c>
      <c r="Z379" t="s">
        <v>6596</v>
      </c>
      <c r="AA379" t="s">
        <v>6596</v>
      </c>
      <c r="AB379" t="s">
        <v>6596</v>
      </c>
      <c r="AC379" t="s">
        <v>6596</v>
      </c>
      <c r="AD379" t="s">
        <v>6596</v>
      </c>
      <c r="AE379" t="s">
        <v>6596</v>
      </c>
      <c r="AF379" t="s">
        <v>6596</v>
      </c>
      <c r="AG379" t="s">
        <v>6596</v>
      </c>
      <c r="AH379" t="s">
        <v>6596</v>
      </c>
      <c r="AI379" t="s">
        <v>6596</v>
      </c>
      <c r="AJ379" t="s">
        <v>6596</v>
      </c>
      <c r="AK379" t="s">
        <v>6596</v>
      </c>
      <c r="AL379" t="s">
        <v>6596</v>
      </c>
      <c r="AM379" t="s">
        <v>6619</v>
      </c>
      <c r="AN379" t="s">
        <v>6596</v>
      </c>
      <c r="AO379" t="s">
        <v>6596</v>
      </c>
      <c r="AP379" t="s">
        <v>6596</v>
      </c>
      <c r="AQ379" t="s">
        <v>6596</v>
      </c>
      <c r="AR379" t="s">
        <v>6596</v>
      </c>
      <c r="AS379" t="s">
        <v>6596</v>
      </c>
      <c r="AT379" t="s">
        <v>6596</v>
      </c>
      <c r="AU379" t="s">
        <v>6619</v>
      </c>
      <c r="AV379" t="s">
        <v>6596</v>
      </c>
      <c r="AW379" t="s">
        <v>6596</v>
      </c>
      <c r="AX379" t="s">
        <v>6596</v>
      </c>
      <c r="AY379" t="s">
        <v>6596</v>
      </c>
      <c r="AZ379" t="s">
        <v>6596</v>
      </c>
      <c r="BA379" t="s">
        <v>6596</v>
      </c>
      <c r="BB379" t="s">
        <v>6596</v>
      </c>
      <c r="BC379" t="s">
        <v>6596</v>
      </c>
      <c r="BD379" t="s">
        <v>6596</v>
      </c>
      <c r="BE379" t="s">
        <v>6596</v>
      </c>
      <c r="BF379" t="s">
        <v>6596</v>
      </c>
      <c r="BG379" t="s">
        <v>6596</v>
      </c>
      <c r="BH379" t="s">
        <v>6596</v>
      </c>
      <c r="BI379" t="s">
        <v>6596</v>
      </c>
      <c r="BJ379" t="s">
        <v>6596</v>
      </c>
      <c r="BK379" t="s">
        <v>6619</v>
      </c>
      <c r="BL379" t="s">
        <v>6596</v>
      </c>
      <c r="BM379" t="s">
        <v>6596</v>
      </c>
      <c r="BN379" t="s">
        <v>6619</v>
      </c>
    </row>
    <row r="380" spans="1:66" x14ac:dyDescent="0.25">
      <c r="A380">
        <v>394</v>
      </c>
      <c r="B380" t="s">
        <v>633</v>
      </c>
      <c r="C380">
        <v>5.2</v>
      </c>
      <c r="D380">
        <v>11</v>
      </c>
      <c r="E380">
        <v>-1</v>
      </c>
      <c r="F380">
        <v>-1</v>
      </c>
      <c r="G380">
        <v>11</v>
      </c>
      <c r="H380">
        <v>-1</v>
      </c>
      <c r="I380">
        <v>3</v>
      </c>
      <c r="J380">
        <v>2</v>
      </c>
      <c r="K380">
        <v>3</v>
      </c>
      <c r="L380">
        <v>3</v>
      </c>
      <c r="M380">
        <v>3</v>
      </c>
      <c r="N380">
        <v>3</v>
      </c>
      <c r="O380" t="s">
        <v>49633</v>
      </c>
      <c r="P380" t="s">
        <v>49634</v>
      </c>
      <c r="Q380" t="s">
        <v>1640</v>
      </c>
      <c r="R380" t="s">
        <v>1640</v>
      </c>
      <c r="S380" t="s">
        <v>1640</v>
      </c>
      <c r="T380" t="s">
        <v>1640</v>
      </c>
      <c r="U380" t="s">
        <v>49635</v>
      </c>
      <c r="V380" t="s">
        <v>49636</v>
      </c>
      <c r="W380" t="s">
        <v>6619</v>
      </c>
      <c r="X380" t="s">
        <v>6619</v>
      </c>
      <c r="Y380" t="s">
        <v>6596</v>
      </c>
      <c r="Z380" t="s">
        <v>6596</v>
      </c>
      <c r="AA380" t="s">
        <v>6619</v>
      </c>
      <c r="AB380" t="s">
        <v>6596</v>
      </c>
      <c r="AC380" t="s">
        <v>6619</v>
      </c>
      <c r="AD380" t="s">
        <v>6596</v>
      </c>
      <c r="AE380" t="s">
        <v>6596</v>
      </c>
      <c r="AF380" t="s">
        <v>6596</v>
      </c>
      <c r="AG380" t="s">
        <v>6619</v>
      </c>
      <c r="AH380" t="s">
        <v>6596</v>
      </c>
      <c r="AI380" t="s">
        <v>6596</v>
      </c>
      <c r="AJ380" t="s">
        <v>6596</v>
      </c>
      <c r="AK380" t="s">
        <v>6596</v>
      </c>
      <c r="AL380" t="s">
        <v>6596</v>
      </c>
      <c r="AM380" t="s">
        <v>6619</v>
      </c>
      <c r="AN380" t="s">
        <v>6596</v>
      </c>
      <c r="AO380" t="s">
        <v>6596</v>
      </c>
      <c r="AP380" t="s">
        <v>6596</v>
      </c>
      <c r="AQ380" t="s">
        <v>6596</v>
      </c>
      <c r="AR380" t="s">
        <v>6596</v>
      </c>
      <c r="AS380" t="s">
        <v>6596</v>
      </c>
      <c r="AT380" t="s">
        <v>6596</v>
      </c>
      <c r="AU380" t="s">
        <v>6596</v>
      </c>
      <c r="AV380" t="s">
        <v>6619</v>
      </c>
      <c r="AW380" t="s">
        <v>6596</v>
      </c>
      <c r="AX380" t="s">
        <v>6596</v>
      </c>
      <c r="AY380" t="s">
        <v>6596</v>
      </c>
      <c r="AZ380" t="s">
        <v>6619</v>
      </c>
      <c r="BA380" t="s">
        <v>6596</v>
      </c>
      <c r="BB380" t="s">
        <v>6596</v>
      </c>
      <c r="BC380" t="s">
        <v>6596</v>
      </c>
      <c r="BD380" t="s">
        <v>6596</v>
      </c>
      <c r="BE380" t="s">
        <v>6596</v>
      </c>
      <c r="BF380" t="s">
        <v>6596</v>
      </c>
      <c r="BG380" t="s">
        <v>6596</v>
      </c>
      <c r="BH380" t="s">
        <v>6596</v>
      </c>
      <c r="BI380" t="s">
        <v>6596</v>
      </c>
      <c r="BJ380" t="s">
        <v>6596</v>
      </c>
      <c r="BK380" t="s">
        <v>6596</v>
      </c>
      <c r="BL380" t="s">
        <v>6596</v>
      </c>
      <c r="BM380" t="s">
        <v>6619</v>
      </c>
      <c r="BN380" t="s">
        <v>6619</v>
      </c>
    </row>
    <row r="381" spans="1:66" x14ac:dyDescent="0.25">
      <c r="A381">
        <v>395</v>
      </c>
      <c r="B381" t="s">
        <v>634</v>
      </c>
      <c r="C381">
        <v>5</v>
      </c>
      <c r="D381">
        <v>-1</v>
      </c>
      <c r="E381">
        <v>-1</v>
      </c>
      <c r="F381">
        <v>-1</v>
      </c>
      <c r="G381">
        <v>5</v>
      </c>
      <c r="H381">
        <v>-1</v>
      </c>
      <c r="I381">
        <v>2</v>
      </c>
      <c r="J381">
        <v>1</v>
      </c>
      <c r="K381">
        <v>0</v>
      </c>
      <c r="L381">
        <v>2</v>
      </c>
      <c r="M381">
        <v>2</v>
      </c>
      <c r="N381">
        <v>1</v>
      </c>
      <c r="O381" t="s">
        <v>49637</v>
      </c>
      <c r="P381" t="s">
        <v>1640</v>
      </c>
      <c r="Q381" t="s">
        <v>49638</v>
      </c>
      <c r="R381" t="s">
        <v>1640</v>
      </c>
      <c r="S381" t="s">
        <v>1640</v>
      </c>
      <c r="T381" t="s">
        <v>1640</v>
      </c>
      <c r="U381" t="s">
        <v>1640</v>
      </c>
      <c r="V381" t="s">
        <v>1640</v>
      </c>
      <c r="W381" t="s">
        <v>6596</v>
      </c>
      <c r="X381" t="s">
        <v>6596</v>
      </c>
      <c r="Y381" t="s">
        <v>6619</v>
      </c>
      <c r="Z381" t="s">
        <v>6596</v>
      </c>
      <c r="AA381" t="s">
        <v>6619</v>
      </c>
      <c r="AB381" t="s">
        <v>6596</v>
      </c>
      <c r="AC381" t="s">
        <v>6596</v>
      </c>
      <c r="AD381" t="s">
        <v>6596</v>
      </c>
      <c r="AE381" t="s">
        <v>6596</v>
      </c>
      <c r="AF381" t="s">
        <v>6596</v>
      </c>
      <c r="AG381" t="s">
        <v>6596</v>
      </c>
      <c r="AH381" t="s">
        <v>6596</v>
      </c>
      <c r="AI381" t="s">
        <v>6596</v>
      </c>
      <c r="AJ381" t="s">
        <v>6596</v>
      </c>
      <c r="AK381" t="s">
        <v>6596</v>
      </c>
      <c r="AL381" t="s">
        <v>6596</v>
      </c>
      <c r="AM381" t="s">
        <v>6619</v>
      </c>
      <c r="AN381" t="s">
        <v>6596</v>
      </c>
      <c r="AO381" t="s">
        <v>6596</v>
      </c>
      <c r="AP381" t="s">
        <v>6596</v>
      </c>
      <c r="AQ381" t="s">
        <v>6596</v>
      </c>
      <c r="AR381" t="s">
        <v>6596</v>
      </c>
      <c r="AS381" t="s">
        <v>6596</v>
      </c>
      <c r="AT381" t="s">
        <v>6596</v>
      </c>
      <c r="AU381" t="s">
        <v>6596</v>
      </c>
      <c r="AV381" t="s">
        <v>6596</v>
      </c>
      <c r="AW381" t="s">
        <v>6596</v>
      </c>
      <c r="AX381" t="s">
        <v>6596</v>
      </c>
      <c r="AY381" t="s">
        <v>6596</v>
      </c>
      <c r="AZ381" t="s">
        <v>6596</v>
      </c>
      <c r="BA381" t="s">
        <v>6596</v>
      </c>
      <c r="BB381" t="s">
        <v>6596</v>
      </c>
      <c r="BC381" t="s">
        <v>6596</v>
      </c>
      <c r="BD381" t="s">
        <v>6596</v>
      </c>
      <c r="BE381" t="s">
        <v>6596</v>
      </c>
      <c r="BF381" t="s">
        <v>6596</v>
      </c>
      <c r="BG381" t="s">
        <v>6596</v>
      </c>
      <c r="BH381" t="s">
        <v>6596</v>
      </c>
      <c r="BI381" t="s">
        <v>6596</v>
      </c>
      <c r="BJ381" t="s">
        <v>6596</v>
      </c>
      <c r="BK381" t="s">
        <v>6619</v>
      </c>
      <c r="BL381" t="s">
        <v>6596</v>
      </c>
      <c r="BM381" t="s">
        <v>6596</v>
      </c>
      <c r="BN381" t="s">
        <v>6619</v>
      </c>
    </row>
    <row r="382" spans="1:66" x14ac:dyDescent="0.25">
      <c r="A382">
        <v>396</v>
      </c>
      <c r="B382" t="s">
        <v>636</v>
      </c>
      <c r="C382">
        <v>6</v>
      </c>
      <c r="D382">
        <v>8</v>
      </c>
      <c r="E382">
        <v>-1</v>
      </c>
      <c r="F382">
        <v>-1</v>
      </c>
      <c r="G382">
        <v>8</v>
      </c>
      <c r="H382">
        <v>-1</v>
      </c>
      <c r="I382">
        <v>2</v>
      </c>
      <c r="J382">
        <v>2</v>
      </c>
      <c r="K382">
        <v>2</v>
      </c>
      <c r="L382">
        <v>2</v>
      </c>
      <c r="M382">
        <v>1</v>
      </c>
      <c r="N382">
        <v>1</v>
      </c>
      <c r="O382" t="s">
        <v>49639</v>
      </c>
      <c r="P382" t="s">
        <v>49640</v>
      </c>
      <c r="Q382" t="s">
        <v>1640</v>
      </c>
      <c r="R382" t="s">
        <v>1640</v>
      </c>
      <c r="S382" t="s">
        <v>1640</v>
      </c>
      <c r="T382" t="s">
        <v>49641</v>
      </c>
      <c r="U382" t="s">
        <v>1640</v>
      </c>
      <c r="V382" t="s">
        <v>1640</v>
      </c>
      <c r="W382" t="s">
        <v>6619</v>
      </c>
      <c r="X382" t="s">
        <v>6619</v>
      </c>
      <c r="Y382" t="s">
        <v>6619</v>
      </c>
      <c r="Z382" t="s">
        <v>6596</v>
      </c>
      <c r="AA382" t="s">
        <v>6619</v>
      </c>
      <c r="AB382" t="s">
        <v>6596</v>
      </c>
      <c r="AC382" t="s">
        <v>6596</v>
      </c>
      <c r="AD382" t="s">
        <v>6596</v>
      </c>
      <c r="AE382" t="s">
        <v>6596</v>
      </c>
      <c r="AF382" t="s">
        <v>6596</v>
      </c>
      <c r="AG382" t="s">
        <v>6619</v>
      </c>
      <c r="AH382" t="s">
        <v>6596</v>
      </c>
      <c r="AI382" t="s">
        <v>6596</v>
      </c>
      <c r="AJ382" t="s">
        <v>6596</v>
      </c>
      <c r="AK382" t="s">
        <v>6596</v>
      </c>
      <c r="AL382" t="s">
        <v>6596</v>
      </c>
      <c r="AM382" t="s">
        <v>6619</v>
      </c>
      <c r="AN382" t="s">
        <v>6596</v>
      </c>
      <c r="AO382" t="s">
        <v>6596</v>
      </c>
      <c r="AP382" t="s">
        <v>6596</v>
      </c>
      <c r="AQ382" t="s">
        <v>6596</v>
      </c>
      <c r="AR382" t="s">
        <v>6596</v>
      </c>
      <c r="AS382" t="s">
        <v>6596</v>
      </c>
      <c r="AT382" t="s">
        <v>6596</v>
      </c>
      <c r="AU382" t="s">
        <v>6596</v>
      </c>
      <c r="AV382" t="s">
        <v>6619</v>
      </c>
      <c r="AW382" t="s">
        <v>6596</v>
      </c>
      <c r="AX382" t="s">
        <v>6596</v>
      </c>
      <c r="AY382" t="s">
        <v>6596</v>
      </c>
      <c r="AZ382" t="s">
        <v>6596</v>
      </c>
      <c r="BA382" t="s">
        <v>6596</v>
      </c>
      <c r="BB382" t="s">
        <v>6596</v>
      </c>
      <c r="BC382" t="s">
        <v>6596</v>
      </c>
      <c r="BD382" t="s">
        <v>6596</v>
      </c>
      <c r="BE382" t="s">
        <v>6596</v>
      </c>
      <c r="BF382" t="s">
        <v>6596</v>
      </c>
      <c r="BG382" t="s">
        <v>6596</v>
      </c>
      <c r="BH382" t="s">
        <v>6596</v>
      </c>
      <c r="BI382" t="s">
        <v>6596</v>
      </c>
      <c r="BJ382" t="s">
        <v>6596</v>
      </c>
      <c r="BK382" t="s">
        <v>6619</v>
      </c>
      <c r="BL382" t="s">
        <v>6596</v>
      </c>
      <c r="BM382" t="s">
        <v>6596</v>
      </c>
      <c r="BN382" t="s">
        <v>6619</v>
      </c>
    </row>
    <row r="383" spans="1:66" x14ac:dyDescent="0.25">
      <c r="A383">
        <v>397</v>
      </c>
      <c r="B383" t="s">
        <v>638</v>
      </c>
      <c r="C383">
        <v>1.4</v>
      </c>
      <c r="D383">
        <v>-1</v>
      </c>
      <c r="E383">
        <v>-1</v>
      </c>
      <c r="F383">
        <v>-1</v>
      </c>
      <c r="G383">
        <v>1.4</v>
      </c>
      <c r="H383">
        <v>-1</v>
      </c>
      <c r="I383">
        <v>1</v>
      </c>
      <c r="J383">
        <v>1</v>
      </c>
      <c r="K383">
        <v>1</v>
      </c>
      <c r="L383">
        <v>1</v>
      </c>
      <c r="M383">
        <v>1</v>
      </c>
      <c r="N383">
        <v>1</v>
      </c>
      <c r="O383" t="s">
        <v>49642</v>
      </c>
      <c r="P383" t="s">
        <v>1640</v>
      </c>
      <c r="Q383" t="s">
        <v>1640</v>
      </c>
      <c r="R383" t="s">
        <v>1640</v>
      </c>
      <c r="S383" t="s">
        <v>1640</v>
      </c>
      <c r="T383" t="s">
        <v>22965</v>
      </c>
      <c r="U383" t="s">
        <v>49643</v>
      </c>
      <c r="V383" t="s">
        <v>49644</v>
      </c>
      <c r="W383" t="s">
        <v>6596</v>
      </c>
      <c r="X383" t="s">
        <v>6619</v>
      </c>
      <c r="Y383" t="s">
        <v>6596</v>
      </c>
      <c r="Z383" t="s">
        <v>6619</v>
      </c>
      <c r="AA383" t="s">
        <v>6596</v>
      </c>
      <c r="AB383" t="s">
        <v>6596</v>
      </c>
      <c r="AC383" t="s">
        <v>6596</v>
      </c>
      <c r="AD383" t="s">
        <v>6596</v>
      </c>
      <c r="AE383" t="s">
        <v>6596</v>
      </c>
      <c r="AF383" t="s">
        <v>6596</v>
      </c>
      <c r="AG383" t="s">
        <v>6596</v>
      </c>
      <c r="AH383" t="s">
        <v>6596</v>
      </c>
      <c r="AI383" t="s">
        <v>6596</v>
      </c>
      <c r="AJ383" t="s">
        <v>6596</v>
      </c>
      <c r="AK383" t="s">
        <v>6596</v>
      </c>
      <c r="AL383" t="s">
        <v>6596</v>
      </c>
      <c r="AM383" t="s">
        <v>6619</v>
      </c>
      <c r="AN383" t="s">
        <v>6596</v>
      </c>
      <c r="AO383" t="s">
        <v>6596</v>
      </c>
      <c r="AP383" t="s">
        <v>6596</v>
      </c>
      <c r="AQ383" t="s">
        <v>6596</v>
      </c>
      <c r="AR383" t="s">
        <v>6596</v>
      </c>
      <c r="AS383" t="s">
        <v>6596</v>
      </c>
      <c r="AT383" t="s">
        <v>6596</v>
      </c>
      <c r="AU383" t="s">
        <v>6619</v>
      </c>
      <c r="AV383" t="s">
        <v>6596</v>
      </c>
      <c r="AW383" t="s">
        <v>6596</v>
      </c>
      <c r="AX383" t="s">
        <v>6596</v>
      </c>
      <c r="AY383" t="s">
        <v>6619</v>
      </c>
      <c r="AZ383" t="s">
        <v>6596</v>
      </c>
      <c r="BA383" t="s">
        <v>6596</v>
      </c>
      <c r="BB383" t="s">
        <v>6596</v>
      </c>
      <c r="BC383" t="s">
        <v>6596</v>
      </c>
      <c r="BD383" t="s">
        <v>6596</v>
      </c>
      <c r="BE383" t="s">
        <v>6596</v>
      </c>
      <c r="BF383" t="s">
        <v>6596</v>
      </c>
      <c r="BG383" t="s">
        <v>6596</v>
      </c>
      <c r="BH383" t="s">
        <v>6596</v>
      </c>
      <c r="BI383" t="s">
        <v>6596</v>
      </c>
      <c r="BJ383" t="s">
        <v>6596</v>
      </c>
      <c r="BK383" t="s">
        <v>6596</v>
      </c>
      <c r="BL383" t="s">
        <v>6596</v>
      </c>
      <c r="BM383" t="s">
        <v>6619</v>
      </c>
      <c r="BN383" t="s">
        <v>6619</v>
      </c>
    </row>
    <row r="384" spans="1:66" x14ac:dyDescent="0.25">
      <c r="A384">
        <v>398</v>
      </c>
      <c r="B384" t="s">
        <v>640</v>
      </c>
      <c r="C384">
        <v>1.3</v>
      </c>
      <c r="D384">
        <v>-1</v>
      </c>
      <c r="E384">
        <v>-1</v>
      </c>
      <c r="F384">
        <v>-1</v>
      </c>
      <c r="G384">
        <v>1.3</v>
      </c>
      <c r="H384">
        <v>-1</v>
      </c>
      <c r="I384">
        <v>1</v>
      </c>
      <c r="J384">
        <v>1</v>
      </c>
      <c r="K384">
        <v>1</v>
      </c>
      <c r="L384">
        <v>1</v>
      </c>
      <c r="M384">
        <v>1</v>
      </c>
      <c r="N384">
        <v>1</v>
      </c>
      <c r="O384" t="s">
        <v>49645</v>
      </c>
      <c r="P384" t="s">
        <v>1640</v>
      </c>
      <c r="Q384" t="s">
        <v>1640</v>
      </c>
      <c r="R384" t="s">
        <v>1640</v>
      </c>
      <c r="S384" t="s">
        <v>1640</v>
      </c>
      <c r="T384" t="s">
        <v>49646</v>
      </c>
      <c r="U384" t="s">
        <v>1640</v>
      </c>
      <c r="V384" t="s">
        <v>49647</v>
      </c>
      <c r="W384" t="s">
        <v>6596</v>
      </c>
      <c r="X384" t="s">
        <v>6619</v>
      </c>
      <c r="Y384" t="s">
        <v>6596</v>
      </c>
      <c r="Z384" t="s">
        <v>6619</v>
      </c>
      <c r="AA384" t="s">
        <v>6596</v>
      </c>
      <c r="AB384" t="s">
        <v>6596</v>
      </c>
      <c r="AC384" t="s">
        <v>6596</v>
      </c>
      <c r="AD384" t="s">
        <v>6596</v>
      </c>
      <c r="AE384" t="s">
        <v>6596</v>
      </c>
      <c r="AF384" t="s">
        <v>6596</v>
      </c>
      <c r="AG384" t="s">
        <v>6596</v>
      </c>
      <c r="AH384" t="s">
        <v>6596</v>
      </c>
      <c r="AI384" t="s">
        <v>6596</v>
      </c>
      <c r="AJ384" t="s">
        <v>6596</v>
      </c>
      <c r="AK384" t="s">
        <v>6596</v>
      </c>
      <c r="AL384" t="s">
        <v>6596</v>
      </c>
      <c r="AM384" t="s">
        <v>6619</v>
      </c>
      <c r="AN384" t="s">
        <v>6596</v>
      </c>
      <c r="AO384" t="s">
        <v>6596</v>
      </c>
      <c r="AP384" t="s">
        <v>6596</v>
      </c>
      <c r="AQ384" t="s">
        <v>6596</v>
      </c>
      <c r="AR384" t="s">
        <v>6596</v>
      </c>
      <c r="AS384" t="s">
        <v>6596</v>
      </c>
      <c r="AT384" t="s">
        <v>6596</v>
      </c>
      <c r="AU384" t="s">
        <v>6596</v>
      </c>
      <c r="AV384" t="s">
        <v>6619</v>
      </c>
      <c r="AW384" t="s">
        <v>6596</v>
      </c>
      <c r="AX384" t="s">
        <v>6596</v>
      </c>
      <c r="AY384" t="s">
        <v>6596</v>
      </c>
      <c r="AZ384" t="s">
        <v>6619</v>
      </c>
      <c r="BA384" t="s">
        <v>6596</v>
      </c>
      <c r="BB384" t="s">
        <v>6596</v>
      </c>
      <c r="BC384" t="s">
        <v>6596</v>
      </c>
      <c r="BD384" t="s">
        <v>6596</v>
      </c>
      <c r="BE384" t="s">
        <v>6596</v>
      </c>
      <c r="BF384" t="s">
        <v>6596</v>
      </c>
      <c r="BG384" t="s">
        <v>6596</v>
      </c>
      <c r="BH384" t="s">
        <v>6596</v>
      </c>
      <c r="BI384" t="s">
        <v>6619</v>
      </c>
      <c r="BJ384" t="s">
        <v>6596</v>
      </c>
      <c r="BK384" t="s">
        <v>6596</v>
      </c>
      <c r="BL384" t="s">
        <v>6619</v>
      </c>
      <c r="BM384" t="s">
        <v>6596</v>
      </c>
      <c r="BN384" t="s">
        <v>6619</v>
      </c>
    </row>
    <row r="385" spans="1:66" x14ac:dyDescent="0.25">
      <c r="A385">
        <v>399</v>
      </c>
      <c r="B385" t="s">
        <v>642</v>
      </c>
      <c r="C385">
        <v>3.4</v>
      </c>
      <c r="D385">
        <v>-1</v>
      </c>
      <c r="E385">
        <v>-1</v>
      </c>
      <c r="F385">
        <v>-1</v>
      </c>
      <c r="G385">
        <v>3.4</v>
      </c>
      <c r="H385">
        <v>-1</v>
      </c>
      <c r="I385">
        <v>2</v>
      </c>
      <c r="J385">
        <v>2</v>
      </c>
      <c r="K385">
        <v>2</v>
      </c>
      <c r="L385">
        <v>2</v>
      </c>
      <c r="M385">
        <v>2</v>
      </c>
      <c r="N385">
        <v>2</v>
      </c>
      <c r="O385" t="s">
        <v>49648</v>
      </c>
      <c r="P385" t="s">
        <v>1640</v>
      </c>
      <c r="Q385" t="s">
        <v>1640</v>
      </c>
      <c r="R385" t="s">
        <v>1640</v>
      </c>
      <c r="S385" t="s">
        <v>1640</v>
      </c>
      <c r="T385" t="s">
        <v>1640</v>
      </c>
      <c r="U385" t="s">
        <v>1640</v>
      </c>
      <c r="V385" t="s">
        <v>1640</v>
      </c>
      <c r="W385" t="s">
        <v>6596</v>
      </c>
      <c r="X385" t="s">
        <v>6619</v>
      </c>
      <c r="Y385" t="s">
        <v>6596</v>
      </c>
      <c r="Z385" t="s">
        <v>6596</v>
      </c>
      <c r="AA385" t="s">
        <v>6596</v>
      </c>
      <c r="AB385" t="s">
        <v>6619</v>
      </c>
      <c r="AC385" t="s">
        <v>6596</v>
      </c>
      <c r="AD385" t="s">
        <v>6596</v>
      </c>
      <c r="AE385" t="s">
        <v>6596</v>
      </c>
      <c r="AF385" t="s">
        <v>6596</v>
      </c>
      <c r="AG385" t="s">
        <v>6596</v>
      </c>
      <c r="AH385" t="s">
        <v>6596</v>
      </c>
      <c r="AI385" t="s">
        <v>6596</v>
      </c>
      <c r="AJ385" t="s">
        <v>6596</v>
      </c>
      <c r="AK385" t="s">
        <v>6596</v>
      </c>
      <c r="AL385" t="s">
        <v>6596</v>
      </c>
      <c r="AM385" t="s">
        <v>6619</v>
      </c>
      <c r="AN385" t="s">
        <v>6596</v>
      </c>
      <c r="AO385" t="s">
        <v>6596</v>
      </c>
      <c r="AP385" t="s">
        <v>6596</v>
      </c>
      <c r="AQ385" t="s">
        <v>6596</v>
      </c>
      <c r="AR385" t="s">
        <v>6596</v>
      </c>
      <c r="AS385" t="s">
        <v>6596</v>
      </c>
      <c r="AT385" t="s">
        <v>6596</v>
      </c>
      <c r="AU385" t="s">
        <v>6596</v>
      </c>
      <c r="AV385" t="s">
        <v>6596</v>
      </c>
      <c r="AW385" t="s">
        <v>6596</v>
      </c>
      <c r="AX385" t="s">
        <v>6596</v>
      </c>
      <c r="AY385" t="s">
        <v>6596</v>
      </c>
      <c r="AZ385" t="s">
        <v>6596</v>
      </c>
      <c r="BA385" t="s">
        <v>6596</v>
      </c>
      <c r="BB385" t="s">
        <v>6596</v>
      </c>
      <c r="BC385" t="s">
        <v>6596</v>
      </c>
      <c r="BD385" t="s">
        <v>6596</v>
      </c>
      <c r="BE385" t="s">
        <v>6596</v>
      </c>
      <c r="BF385" t="s">
        <v>6596</v>
      </c>
      <c r="BG385" t="s">
        <v>6596</v>
      </c>
      <c r="BH385" t="s">
        <v>6596</v>
      </c>
      <c r="BI385" t="s">
        <v>6596</v>
      </c>
      <c r="BJ385" t="s">
        <v>6596</v>
      </c>
      <c r="BK385" t="s">
        <v>6619</v>
      </c>
      <c r="BL385" t="s">
        <v>6596</v>
      </c>
      <c r="BM385" t="s">
        <v>6596</v>
      </c>
      <c r="BN385" t="s">
        <v>6619</v>
      </c>
    </row>
    <row r="386" spans="1:66" x14ac:dyDescent="0.25">
      <c r="A386">
        <v>400</v>
      </c>
      <c r="B386" t="s">
        <v>644</v>
      </c>
      <c r="C386">
        <v>4.4000000000000004</v>
      </c>
      <c r="D386">
        <v>-1</v>
      </c>
      <c r="E386">
        <v>-1</v>
      </c>
      <c r="F386">
        <v>-1</v>
      </c>
      <c r="G386">
        <v>4.4000000000000004</v>
      </c>
      <c r="H386">
        <v>-1</v>
      </c>
      <c r="I386">
        <v>1</v>
      </c>
      <c r="J386">
        <v>1</v>
      </c>
      <c r="K386">
        <v>1</v>
      </c>
      <c r="L386">
        <v>1</v>
      </c>
      <c r="M386">
        <v>1</v>
      </c>
      <c r="N386">
        <v>1</v>
      </c>
      <c r="O386" t="s">
        <v>49649</v>
      </c>
      <c r="P386" t="s">
        <v>1640</v>
      </c>
      <c r="Q386" t="s">
        <v>1640</v>
      </c>
      <c r="R386" t="s">
        <v>1640</v>
      </c>
      <c r="S386" t="s">
        <v>1640</v>
      </c>
      <c r="T386" t="s">
        <v>1640</v>
      </c>
      <c r="U386" t="s">
        <v>1640</v>
      </c>
      <c r="V386" t="s">
        <v>1640</v>
      </c>
      <c r="W386" t="s">
        <v>6596</v>
      </c>
      <c r="X386" t="s">
        <v>6619</v>
      </c>
      <c r="Y386" t="s">
        <v>6596</v>
      </c>
      <c r="Z386" t="s">
        <v>6619</v>
      </c>
      <c r="AA386" t="s">
        <v>6596</v>
      </c>
      <c r="AB386" t="s">
        <v>6596</v>
      </c>
      <c r="AC386" t="s">
        <v>6596</v>
      </c>
      <c r="AD386" t="s">
        <v>6596</v>
      </c>
      <c r="AE386" t="s">
        <v>6596</v>
      </c>
      <c r="AF386" t="s">
        <v>6596</v>
      </c>
      <c r="AG386" t="s">
        <v>6596</v>
      </c>
      <c r="AH386" t="s">
        <v>6596</v>
      </c>
      <c r="AI386" t="s">
        <v>6596</v>
      </c>
      <c r="AJ386" t="s">
        <v>6596</v>
      </c>
      <c r="AK386" t="s">
        <v>6596</v>
      </c>
      <c r="AL386" t="s">
        <v>6596</v>
      </c>
      <c r="AM386" t="s">
        <v>6619</v>
      </c>
      <c r="AN386" t="s">
        <v>6596</v>
      </c>
      <c r="AO386" t="s">
        <v>6596</v>
      </c>
      <c r="AP386" t="s">
        <v>6596</v>
      </c>
      <c r="AQ386" t="s">
        <v>6596</v>
      </c>
      <c r="AR386" t="s">
        <v>6596</v>
      </c>
      <c r="AS386" t="s">
        <v>6596</v>
      </c>
      <c r="AT386" t="s">
        <v>6596</v>
      </c>
      <c r="AU386" t="s">
        <v>6596</v>
      </c>
      <c r="AV386" t="s">
        <v>6596</v>
      </c>
      <c r="AW386" t="s">
        <v>6596</v>
      </c>
      <c r="AX386" t="s">
        <v>6596</v>
      </c>
      <c r="AY386" t="s">
        <v>6596</v>
      </c>
      <c r="AZ386" t="s">
        <v>6596</v>
      </c>
      <c r="BA386" t="s">
        <v>6596</v>
      </c>
      <c r="BB386" t="s">
        <v>6596</v>
      </c>
      <c r="BC386" t="s">
        <v>6596</v>
      </c>
      <c r="BD386" t="s">
        <v>6596</v>
      </c>
      <c r="BE386" t="s">
        <v>6596</v>
      </c>
      <c r="BF386" t="s">
        <v>6596</v>
      </c>
      <c r="BG386" t="s">
        <v>6596</v>
      </c>
      <c r="BH386" t="s">
        <v>6596</v>
      </c>
      <c r="BI386" t="s">
        <v>6596</v>
      </c>
      <c r="BJ386" t="s">
        <v>6596</v>
      </c>
      <c r="BK386" t="s">
        <v>6619</v>
      </c>
      <c r="BL386" t="s">
        <v>6596</v>
      </c>
      <c r="BM386" t="s">
        <v>6596</v>
      </c>
      <c r="BN386" t="s">
        <v>6619</v>
      </c>
    </row>
    <row r="387" spans="1:66" x14ac:dyDescent="0.25">
      <c r="A387">
        <v>401</v>
      </c>
      <c r="B387" t="s">
        <v>645</v>
      </c>
      <c r="C387">
        <v>4</v>
      </c>
      <c r="D387">
        <v>-1</v>
      </c>
      <c r="E387">
        <v>-1</v>
      </c>
      <c r="F387">
        <v>-1</v>
      </c>
      <c r="G387">
        <v>4</v>
      </c>
      <c r="H387">
        <v>-1</v>
      </c>
      <c r="I387">
        <v>3</v>
      </c>
      <c r="J387">
        <v>0</v>
      </c>
      <c r="K387">
        <v>3</v>
      </c>
      <c r="L387">
        <v>1</v>
      </c>
      <c r="M387">
        <v>0</v>
      </c>
      <c r="N387">
        <v>3</v>
      </c>
      <c r="O387" t="s">
        <v>49650</v>
      </c>
      <c r="P387" t="s">
        <v>1640</v>
      </c>
      <c r="Q387" t="s">
        <v>49651</v>
      </c>
      <c r="R387" t="s">
        <v>1640</v>
      </c>
      <c r="S387" t="s">
        <v>1640</v>
      </c>
      <c r="T387" t="s">
        <v>1640</v>
      </c>
      <c r="U387" t="s">
        <v>1640</v>
      </c>
      <c r="V387" t="s">
        <v>49652</v>
      </c>
      <c r="W387" t="s">
        <v>6596</v>
      </c>
      <c r="X387" t="s">
        <v>6596</v>
      </c>
      <c r="Y387" t="s">
        <v>6619</v>
      </c>
      <c r="Z387" t="s">
        <v>6596</v>
      </c>
      <c r="AA387" t="s">
        <v>6596</v>
      </c>
      <c r="AB387" t="s">
        <v>6596</v>
      </c>
      <c r="AC387" t="s">
        <v>6619</v>
      </c>
      <c r="AD387" t="s">
        <v>6596</v>
      </c>
      <c r="AE387" t="s">
        <v>6596</v>
      </c>
      <c r="AF387" t="s">
        <v>6596</v>
      </c>
      <c r="AG387" t="s">
        <v>6596</v>
      </c>
      <c r="AH387" t="s">
        <v>6596</v>
      </c>
      <c r="AI387" t="s">
        <v>6596</v>
      </c>
      <c r="AJ387" t="s">
        <v>6596</v>
      </c>
      <c r="AK387" t="s">
        <v>6596</v>
      </c>
      <c r="AL387" t="s">
        <v>6596</v>
      </c>
      <c r="AM387" t="s">
        <v>6619</v>
      </c>
      <c r="AN387" t="s">
        <v>6596</v>
      </c>
      <c r="AO387" t="s">
        <v>6596</v>
      </c>
      <c r="AP387" t="s">
        <v>6596</v>
      </c>
      <c r="AQ387" t="s">
        <v>6596</v>
      </c>
      <c r="AR387" t="s">
        <v>6596</v>
      </c>
      <c r="AS387" t="s">
        <v>6596</v>
      </c>
      <c r="AT387" t="s">
        <v>6596</v>
      </c>
      <c r="AU387" t="s">
        <v>6596</v>
      </c>
      <c r="AV387" t="s">
        <v>6619</v>
      </c>
      <c r="AW387" t="s">
        <v>6596</v>
      </c>
      <c r="AX387" t="s">
        <v>6596</v>
      </c>
      <c r="AY387" t="s">
        <v>6596</v>
      </c>
      <c r="AZ387" t="s">
        <v>6596</v>
      </c>
      <c r="BA387" t="s">
        <v>6596</v>
      </c>
      <c r="BB387" t="s">
        <v>6596</v>
      </c>
      <c r="BC387" t="s">
        <v>6596</v>
      </c>
      <c r="BD387" t="s">
        <v>6596</v>
      </c>
      <c r="BE387" t="s">
        <v>6596</v>
      </c>
      <c r="BF387" t="s">
        <v>6596</v>
      </c>
      <c r="BG387" t="s">
        <v>6596</v>
      </c>
      <c r="BH387" t="s">
        <v>6596</v>
      </c>
      <c r="BI387" t="s">
        <v>6596</v>
      </c>
      <c r="BJ387" t="s">
        <v>6596</v>
      </c>
      <c r="BK387" t="s">
        <v>6619</v>
      </c>
      <c r="BL387" t="s">
        <v>6596</v>
      </c>
      <c r="BM387" t="s">
        <v>6596</v>
      </c>
      <c r="BN387" t="s">
        <v>6619</v>
      </c>
    </row>
    <row r="388" spans="1:66" x14ac:dyDescent="0.25">
      <c r="A388">
        <v>402</v>
      </c>
      <c r="B388" t="s">
        <v>647</v>
      </c>
      <c r="C388">
        <v>2.6</v>
      </c>
      <c r="D388">
        <v>-1</v>
      </c>
      <c r="E388">
        <v>-1</v>
      </c>
      <c r="F388">
        <v>-1</v>
      </c>
      <c r="G388">
        <v>2.6</v>
      </c>
      <c r="H388">
        <v>-1</v>
      </c>
      <c r="I388">
        <v>1</v>
      </c>
      <c r="J388">
        <v>1</v>
      </c>
      <c r="K388">
        <v>1</v>
      </c>
      <c r="L388">
        <v>1</v>
      </c>
      <c r="M388">
        <v>1</v>
      </c>
      <c r="N388">
        <v>1</v>
      </c>
      <c r="O388" t="s">
        <v>49653</v>
      </c>
      <c r="P388" t="s">
        <v>1640</v>
      </c>
      <c r="Q388" t="s">
        <v>24534</v>
      </c>
      <c r="R388" t="s">
        <v>1640</v>
      </c>
      <c r="S388" t="s">
        <v>24534</v>
      </c>
      <c r="T388" t="s">
        <v>1640</v>
      </c>
      <c r="U388" t="s">
        <v>1640</v>
      </c>
      <c r="V388" t="s">
        <v>49654</v>
      </c>
      <c r="W388" t="s">
        <v>6596</v>
      </c>
      <c r="X388" t="s">
        <v>6619</v>
      </c>
      <c r="Y388" t="s">
        <v>6596</v>
      </c>
      <c r="Z388" t="s">
        <v>6619</v>
      </c>
      <c r="AA388" t="s">
        <v>6596</v>
      </c>
      <c r="AB388" t="s">
        <v>6596</v>
      </c>
      <c r="AC388" t="s">
        <v>6596</v>
      </c>
      <c r="AD388" t="s">
        <v>6596</v>
      </c>
      <c r="AE388" t="s">
        <v>6596</v>
      </c>
      <c r="AF388" t="s">
        <v>6596</v>
      </c>
      <c r="AG388" t="s">
        <v>6596</v>
      </c>
      <c r="AH388" t="s">
        <v>6596</v>
      </c>
      <c r="AI388" t="s">
        <v>6596</v>
      </c>
      <c r="AJ388" t="s">
        <v>6596</v>
      </c>
      <c r="AK388" t="s">
        <v>6596</v>
      </c>
      <c r="AL388" t="s">
        <v>6619</v>
      </c>
      <c r="AM388" t="s">
        <v>6596</v>
      </c>
      <c r="AN388" t="s">
        <v>6596</v>
      </c>
      <c r="AO388" t="s">
        <v>6596</v>
      </c>
      <c r="AP388" t="s">
        <v>6596</v>
      </c>
      <c r="AQ388" t="s">
        <v>6596</v>
      </c>
      <c r="AR388" t="s">
        <v>6596</v>
      </c>
      <c r="AS388" t="s">
        <v>6596</v>
      </c>
      <c r="AT388" t="s">
        <v>6596</v>
      </c>
      <c r="AU388" t="s">
        <v>6596</v>
      </c>
      <c r="AV388" t="s">
        <v>6596</v>
      </c>
      <c r="AW388" t="s">
        <v>6596</v>
      </c>
      <c r="AX388" t="s">
        <v>6596</v>
      </c>
      <c r="AY388" t="s">
        <v>6619</v>
      </c>
      <c r="AZ388" t="s">
        <v>6596</v>
      </c>
      <c r="BA388" t="s">
        <v>6596</v>
      </c>
      <c r="BB388" t="s">
        <v>6596</v>
      </c>
      <c r="BC388" t="s">
        <v>6596</v>
      </c>
      <c r="BD388" t="s">
        <v>6596</v>
      </c>
      <c r="BE388" t="s">
        <v>6596</v>
      </c>
      <c r="BF388" t="s">
        <v>6596</v>
      </c>
      <c r="BG388" t="s">
        <v>6596</v>
      </c>
      <c r="BH388" t="s">
        <v>6596</v>
      </c>
      <c r="BI388" t="s">
        <v>6596</v>
      </c>
      <c r="BJ388" t="s">
        <v>6596</v>
      </c>
      <c r="BK388" t="s">
        <v>6596</v>
      </c>
      <c r="BL388" t="s">
        <v>6596</v>
      </c>
      <c r="BM388" t="s">
        <v>6596</v>
      </c>
      <c r="BN388" t="s">
        <v>6619</v>
      </c>
    </row>
    <row r="389" spans="1:66" x14ac:dyDescent="0.25">
      <c r="A389">
        <v>403</v>
      </c>
      <c r="B389" t="s">
        <v>649</v>
      </c>
      <c r="C389">
        <v>2</v>
      </c>
      <c r="D389">
        <v>-1</v>
      </c>
      <c r="E389">
        <v>-1</v>
      </c>
      <c r="F389">
        <v>-1</v>
      </c>
      <c r="G389">
        <v>2</v>
      </c>
      <c r="H389">
        <v>-1</v>
      </c>
      <c r="I389">
        <v>1</v>
      </c>
      <c r="J389">
        <v>1</v>
      </c>
      <c r="K389">
        <v>1</v>
      </c>
      <c r="L389">
        <v>1</v>
      </c>
      <c r="M389">
        <v>1</v>
      </c>
      <c r="N389">
        <v>1</v>
      </c>
      <c r="O389" t="s">
        <v>49655</v>
      </c>
      <c r="P389" t="s">
        <v>1640</v>
      </c>
      <c r="Q389" t="s">
        <v>1640</v>
      </c>
      <c r="R389" t="s">
        <v>1640</v>
      </c>
      <c r="S389" t="s">
        <v>1640</v>
      </c>
      <c r="T389" t="s">
        <v>33561</v>
      </c>
      <c r="U389" t="s">
        <v>1640</v>
      </c>
      <c r="V389" t="s">
        <v>1640</v>
      </c>
      <c r="W389" t="s">
        <v>6596</v>
      </c>
      <c r="X389" t="s">
        <v>6619</v>
      </c>
      <c r="Y389" t="s">
        <v>6596</v>
      </c>
      <c r="Z389" t="s">
        <v>6619</v>
      </c>
      <c r="AA389" t="s">
        <v>6596</v>
      </c>
      <c r="AB389" t="s">
        <v>6596</v>
      </c>
      <c r="AC389" t="s">
        <v>6596</v>
      </c>
      <c r="AD389" t="s">
        <v>6596</v>
      </c>
      <c r="AE389" t="s">
        <v>6596</v>
      </c>
      <c r="AF389" t="s">
        <v>6596</v>
      </c>
      <c r="AG389" t="s">
        <v>6596</v>
      </c>
      <c r="AH389" t="s">
        <v>6596</v>
      </c>
      <c r="AI389" t="s">
        <v>6596</v>
      </c>
      <c r="AJ389" t="s">
        <v>6596</v>
      </c>
      <c r="AK389" t="s">
        <v>6596</v>
      </c>
      <c r="AL389" t="s">
        <v>6619</v>
      </c>
      <c r="AM389" t="s">
        <v>6596</v>
      </c>
      <c r="AN389" t="s">
        <v>6596</v>
      </c>
      <c r="AO389" t="s">
        <v>6596</v>
      </c>
      <c r="AP389" t="s">
        <v>6596</v>
      </c>
      <c r="AQ389" t="s">
        <v>6596</v>
      </c>
      <c r="AR389" t="s">
        <v>6596</v>
      </c>
      <c r="AS389" t="s">
        <v>6596</v>
      </c>
      <c r="AT389" t="s">
        <v>6596</v>
      </c>
      <c r="AU389" t="s">
        <v>6596</v>
      </c>
      <c r="AV389" t="s">
        <v>6596</v>
      </c>
      <c r="AW389" t="s">
        <v>6596</v>
      </c>
      <c r="AX389" t="s">
        <v>6596</v>
      </c>
      <c r="AY389" t="s">
        <v>6619</v>
      </c>
      <c r="AZ389" t="s">
        <v>6596</v>
      </c>
      <c r="BA389" t="s">
        <v>6596</v>
      </c>
      <c r="BB389" t="s">
        <v>6596</v>
      </c>
      <c r="BC389" t="s">
        <v>6596</v>
      </c>
      <c r="BD389" t="s">
        <v>6596</v>
      </c>
      <c r="BE389" t="s">
        <v>6596</v>
      </c>
      <c r="BF389" t="s">
        <v>6596</v>
      </c>
      <c r="BG389" t="s">
        <v>6596</v>
      </c>
      <c r="BH389" t="s">
        <v>6596</v>
      </c>
      <c r="BI389" t="s">
        <v>6596</v>
      </c>
      <c r="BJ389" t="s">
        <v>6596</v>
      </c>
      <c r="BK389" t="s">
        <v>6596</v>
      </c>
      <c r="BL389" t="s">
        <v>6596</v>
      </c>
      <c r="BM389" t="s">
        <v>6596</v>
      </c>
      <c r="BN389" t="s">
        <v>6619</v>
      </c>
    </row>
    <row r="390" spans="1:66" x14ac:dyDescent="0.25">
      <c r="A390">
        <v>404</v>
      </c>
      <c r="B390" t="s">
        <v>650</v>
      </c>
      <c r="C390">
        <v>26</v>
      </c>
      <c r="D390">
        <v>-1</v>
      </c>
      <c r="E390">
        <v>-1</v>
      </c>
      <c r="F390">
        <v>-1</v>
      </c>
      <c r="G390">
        <v>26</v>
      </c>
      <c r="H390">
        <v>-1</v>
      </c>
      <c r="I390">
        <v>1</v>
      </c>
      <c r="J390">
        <v>1</v>
      </c>
      <c r="K390">
        <v>1</v>
      </c>
      <c r="L390">
        <v>1</v>
      </c>
      <c r="M390">
        <v>1</v>
      </c>
      <c r="N390">
        <v>1</v>
      </c>
      <c r="O390" t="s">
        <v>49656</v>
      </c>
      <c r="P390" t="s">
        <v>1640</v>
      </c>
      <c r="Q390" t="s">
        <v>1640</v>
      </c>
      <c r="R390" t="s">
        <v>1640</v>
      </c>
      <c r="S390" t="s">
        <v>1640</v>
      </c>
      <c r="T390" t="s">
        <v>1640</v>
      </c>
      <c r="U390" t="s">
        <v>1640</v>
      </c>
      <c r="V390" t="s">
        <v>49657</v>
      </c>
      <c r="W390" t="s">
        <v>6596</v>
      </c>
      <c r="X390" t="s">
        <v>6619</v>
      </c>
      <c r="Y390" t="s">
        <v>6596</v>
      </c>
      <c r="Z390" t="s">
        <v>6619</v>
      </c>
      <c r="AA390" t="s">
        <v>6596</v>
      </c>
      <c r="AB390" t="s">
        <v>6596</v>
      </c>
      <c r="AC390" t="s">
        <v>6596</v>
      </c>
      <c r="AD390" t="s">
        <v>6596</v>
      </c>
      <c r="AE390" t="s">
        <v>6596</v>
      </c>
      <c r="AF390" t="s">
        <v>6596</v>
      </c>
      <c r="AG390" t="s">
        <v>6596</v>
      </c>
      <c r="AH390" t="s">
        <v>6596</v>
      </c>
      <c r="AI390" t="s">
        <v>6596</v>
      </c>
      <c r="AJ390" t="s">
        <v>6596</v>
      </c>
      <c r="AK390" t="s">
        <v>6596</v>
      </c>
      <c r="AL390" t="s">
        <v>6596</v>
      </c>
      <c r="AM390" t="s">
        <v>6619</v>
      </c>
      <c r="AN390" t="s">
        <v>6596</v>
      </c>
      <c r="AO390" t="s">
        <v>6596</v>
      </c>
      <c r="AP390" t="s">
        <v>6596</v>
      </c>
      <c r="AQ390" t="s">
        <v>6596</v>
      </c>
      <c r="AR390" t="s">
        <v>6596</v>
      </c>
      <c r="AS390" t="s">
        <v>6596</v>
      </c>
      <c r="AT390" t="s">
        <v>6596</v>
      </c>
      <c r="AU390" t="s">
        <v>6596</v>
      </c>
      <c r="AV390" t="s">
        <v>6596</v>
      </c>
      <c r="AW390" t="s">
        <v>6596</v>
      </c>
      <c r="AX390" t="s">
        <v>6596</v>
      </c>
      <c r="AY390" t="s">
        <v>6596</v>
      </c>
      <c r="AZ390" t="s">
        <v>6596</v>
      </c>
      <c r="BA390" t="s">
        <v>6596</v>
      </c>
      <c r="BB390" t="s">
        <v>6596</v>
      </c>
      <c r="BC390" t="s">
        <v>6596</v>
      </c>
      <c r="BD390" t="s">
        <v>6596</v>
      </c>
      <c r="BE390" t="s">
        <v>6596</v>
      </c>
      <c r="BF390" t="s">
        <v>6596</v>
      </c>
      <c r="BG390" t="s">
        <v>6596</v>
      </c>
      <c r="BH390" t="s">
        <v>6596</v>
      </c>
      <c r="BI390" t="s">
        <v>6596</v>
      </c>
      <c r="BJ390" t="s">
        <v>6596</v>
      </c>
      <c r="BK390" t="s">
        <v>6619</v>
      </c>
      <c r="BL390" t="s">
        <v>6596</v>
      </c>
      <c r="BM390" t="s">
        <v>6596</v>
      </c>
      <c r="BN390" t="s">
        <v>6619</v>
      </c>
    </row>
    <row r="391" spans="1:66" x14ac:dyDescent="0.25">
      <c r="A391">
        <v>405</v>
      </c>
      <c r="B391" t="s">
        <v>652</v>
      </c>
      <c r="C391">
        <v>6.4</v>
      </c>
      <c r="D391">
        <v>-1</v>
      </c>
      <c r="E391">
        <v>-1</v>
      </c>
      <c r="F391">
        <v>-1</v>
      </c>
      <c r="G391">
        <v>6.4</v>
      </c>
      <c r="H391">
        <v>-1</v>
      </c>
      <c r="I391">
        <v>1</v>
      </c>
      <c r="J391">
        <v>1</v>
      </c>
      <c r="K391">
        <v>1</v>
      </c>
      <c r="L391">
        <v>1</v>
      </c>
      <c r="M391">
        <v>1</v>
      </c>
      <c r="N391">
        <v>2</v>
      </c>
      <c r="O391" t="s">
        <v>49658</v>
      </c>
      <c r="P391" t="s">
        <v>1640</v>
      </c>
      <c r="Q391" t="s">
        <v>49659</v>
      </c>
      <c r="R391" t="s">
        <v>1640</v>
      </c>
      <c r="S391" t="s">
        <v>49660</v>
      </c>
      <c r="T391" t="s">
        <v>49661</v>
      </c>
      <c r="U391" t="s">
        <v>49618</v>
      </c>
      <c r="V391" t="s">
        <v>49662</v>
      </c>
      <c r="W391" t="s">
        <v>6596</v>
      </c>
      <c r="X391" t="s">
        <v>6619</v>
      </c>
      <c r="Y391" t="s">
        <v>6596</v>
      </c>
      <c r="Z391" t="s">
        <v>6619</v>
      </c>
      <c r="AA391" t="s">
        <v>6596</v>
      </c>
      <c r="AB391" t="s">
        <v>6596</v>
      </c>
      <c r="AC391" t="s">
        <v>6596</v>
      </c>
      <c r="AD391" t="s">
        <v>6596</v>
      </c>
      <c r="AE391" t="s">
        <v>6596</v>
      </c>
      <c r="AF391" t="s">
        <v>6596</v>
      </c>
      <c r="AG391" t="s">
        <v>6596</v>
      </c>
      <c r="AH391" t="s">
        <v>6596</v>
      </c>
      <c r="AI391" t="s">
        <v>6596</v>
      </c>
      <c r="AJ391" t="s">
        <v>6596</v>
      </c>
      <c r="AK391" t="s">
        <v>6596</v>
      </c>
      <c r="AL391" t="s">
        <v>6596</v>
      </c>
      <c r="AM391" t="s">
        <v>6619</v>
      </c>
      <c r="AN391" t="s">
        <v>6596</v>
      </c>
      <c r="AO391" t="s">
        <v>6619</v>
      </c>
      <c r="AP391" t="s">
        <v>6596</v>
      </c>
      <c r="AQ391" t="s">
        <v>6596</v>
      </c>
      <c r="AR391" t="s">
        <v>6596</v>
      </c>
      <c r="AS391" t="s">
        <v>6596</v>
      </c>
      <c r="AT391" t="s">
        <v>6596</v>
      </c>
      <c r="AU391" t="s">
        <v>6619</v>
      </c>
      <c r="AV391" t="s">
        <v>6596</v>
      </c>
      <c r="AW391" t="s">
        <v>6619</v>
      </c>
      <c r="AX391" t="s">
        <v>6596</v>
      </c>
      <c r="AY391" t="s">
        <v>6596</v>
      </c>
      <c r="AZ391" t="s">
        <v>6619</v>
      </c>
      <c r="BA391" t="s">
        <v>6596</v>
      </c>
      <c r="BB391" t="s">
        <v>6596</v>
      </c>
      <c r="BC391" t="s">
        <v>6596</v>
      </c>
      <c r="BD391" t="s">
        <v>6596</v>
      </c>
      <c r="BE391" t="s">
        <v>6596</v>
      </c>
      <c r="BF391" t="s">
        <v>6596</v>
      </c>
      <c r="BG391" t="s">
        <v>6596</v>
      </c>
      <c r="BH391" t="s">
        <v>6596</v>
      </c>
      <c r="BI391" t="s">
        <v>6596</v>
      </c>
      <c r="BJ391" t="s">
        <v>6596</v>
      </c>
      <c r="BK391" t="s">
        <v>6596</v>
      </c>
      <c r="BL391" t="s">
        <v>6596</v>
      </c>
      <c r="BM391" t="s">
        <v>6619</v>
      </c>
      <c r="BN391" t="s">
        <v>6619</v>
      </c>
    </row>
    <row r="392" spans="1:66" x14ac:dyDescent="0.25">
      <c r="A392">
        <v>406</v>
      </c>
      <c r="B392" t="s">
        <v>654</v>
      </c>
      <c r="C392">
        <v>12</v>
      </c>
      <c r="D392">
        <v>-1</v>
      </c>
      <c r="E392">
        <v>-1</v>
      </c>
      <c r="F392">
        <v>-1</v>
      </c>
      <c r="G392">
        <v>12</v>
      </c>
      <c r="H392">
        <v>-1</v>
      </c>
      <c r="I392">
        <v>2</v>
      </c>
      <c r="J392">
        <v>2</v>
      </c>
      <c r="K392">
        <v>2</v>
      </c>
      <c r="L392">
        <v>2</v>
      </c>
      <c r="M392">
        <v>2</v>
      </c>
      <c r="N392">
        <v>1</v>
      </c>
      <c r="O392" t="s">
        <v>49663</v>
      </c>
      <c r="P392" t="s">
        <v>49664</v>
      </c>
      <c r="Q392" t="s">
        <v>1640</v>
      </c>
      <c r="R392" t="s">
        <v>1640</v>
      </c>
      <c r="S392" t="s">
        <v>1640</v>
      </c>
      <c r="T392" t="s">
        <v>49665</v>
      </c>
      <c r="U392" t="s">
        <v>1640</v>
      </c>
      <c r="V392" t="s">
        <v>49666</v>
      </c>
      <c r="W392" t="s">
        <v>6619</v>
      </c>
      <c r="X392" t="s">
        <v>6619</v>
      </c>
      <c r="Y392" t="s">
        <v>6596</v>
      </c>
      <c r="Z392" t="s">
        <v>6596</v>
      </c>
      <c r="AA392" t="s">
        <v>6596</v>
      </c>
      <c r="AB392" t="s">
        <v>6619</v>
      </c>
      <c r="AC392" t="s">
        <v>6596</v>
      </c>
      <c r="AD392" t="s">
        <v>6596</v>
      </c>
      <c r="AE392" t="s">
        <v>6596</v>
      </c>
      <c r="AF392" t="s">
        <v>6596</v>
      </c>
      <c r="AG392" t="s">
        <v>6619</v>
      </c>
      <c r="AH392" t="s">
        <v>6596</v>
      </c>
      <c r="AI392" t="s">
        <v>6596</v>
      </c>
      <c r="AJ392" t="s">
        <v>6596</v>
      </c>
      <c r="AK392" t="s">
        <v>6596</v>
      </c>
      <c r="AL392" t="s">
        <v>6596</v>
      </c>
      <c r="AM392" t="s">
        <v>6619</v>
      </c>
      <c r="AN392" t="s">
        <v>6596</v>
      </c>
      <c r="AO392" t="s">
        <v>6596</v>
      </c>
      <c r="AP392" t="s">
        <v>6596</v>
      </c>
      <c r="AQ392" t="s">
        <v>6596</v>
      </c>
      <c r="AR392" t="s">
        <v>6596</v>
      </c>
      <c r="AS392" t="s">
        <v>6596</v>
      </c>
      <c r="AT392" t="s">
        <v>6596</v>
      </c>
      <c r="AU392" t="s">
        <v>6596</v>
      </c>
      <c r="AV392" t="s">
        <v>6596</v>
      </c>
      <c r="AW392" t="s">
        <v>6596</v>
      </c>
      <c r="AX392" t="s">
        <v>6596</v>
      </c>
      <c r="AY392" t="s">
        <v>6596</v>
      </c>
      <c r="AZ392" t="s">
        <v>6596</v>
      </c>
      <c r="BA392" t="s">
        <v>6596</v>
      </c>
      <c r="BB392" t="s">
        <v>6596</v>
      </c>
      <c r="BC392" t="s">
        <v>6596</v>
      </c>
      <c r="BD392" t="s">
        <v>6596</v>
      </c>
      <c r="BE392" t="s">
        <v>6596</v>
      </c>
      <c r="BF392" t="s">
        <v>6596</v>
      </c>
      <c r="BG392" t="s">
        <v>6596</v>
      </c>
      <c r="BH392" t="s">
        <v>6596</v>
      </c>
      <c r="BI392" t="s">
        <v>6596</v>
      </c>
      <c r="BJ392" t="s">
        <v>6596</v>
      </c>
      <c r="BK392" t="s">
        <v>6619</v>
      </c>
      <c r="BL392" t="s">
        <v>6596</v>
      </c>
      <c r="BM392" t="s">
        <v>6596</v>
      </c>
      <c r="BN392" t="s">
        <v>6619</v>
      </c>
    </row>
    <row r="393" spans="1:66" x14ac:dyDescent="0.25">
      <c r="A393">
        <v>407</v>
      </c>
      <c r="B393" t="s">
        <v>656</v>
      </c>
      <c r="C393">
        <v>16</v>
      </c>
      <c r="D393">
        <v>-1</v>
      </c>
      <c r="E393">
        <v>-1</v>
      </c>
      <c r="F393">
        <v>-1</v>
      </c>
      <c r="G393">
        <v>16</v>
      </c>
      <c r="H393">
        <v>-1</v>
      </c>
      <c r="I393">
        <v>1</v>
      </c>
      <c r="J393">
        <v>1</v>
      </c>
      <c r="K393">
        <v>1</v>
      </c>
      <c r="L393">
        <v>1</v>
      </c>
      <c r="M393">
        <v>1</v>
      </c>
      <c r="N393">
        <v>1</v>
      </c>
      <c r="O393" t="s">
        <v>49667</v>
      </c>
      <c r="P393" t="s">
        <v>49668</v>
      </c>
      <c r="Q393" t="s">
        <v>49669</v>
      </c>
      <c r="R393" t="s">
        <v>1640</v>
      </c>
      <c r="S393" t="s">
        <v>49670</v>
      </c>
      <c r="T393" t="s">
        <v>49668</v>
      </c>
      <c r="U393" t="s">
        <v>1640</v>
      </c>
      <c r="V393" t="s">
        <v>1640</v>
      </c>
      <c r="W393" t="s">
        <v>6619</v>
      </c>
      <c r="X393" t="s">
        <v>6619</v>
      </c>
      <c r="Y393" t="s">
        <v>6596</v>
      </c>
      <c r="Z393" t="s">
        <v>6619</v>
      </c>
      <c r="AA393" t="s">
        <v>6596</v>
      </c>
      <c r="AB393" t="s">
        <v>6596</v>
      </c>
      <c r="AC393" t="s">
        <v>6596</v>
      </c>
      <c r="AD393" t="s">
        <v>6596</v>
      </c>
      <c r="AE393" t="s">
        <v>6596</v>
      </c>
      <c r="AF393" t="s">
        <v>6596</v>
      </c>
      <c r="AG393" t="s">
        <v>6596</v>
      </c>
      <c r="AH393" t="s">
        <v>6596</v>
      </c>
      <c r="AI393" t="s">
        <v>6596</v>
      </c>
      <c r="AJ393" t="s">
        <v>6596</v>
      </c>
      <c r="AK393" t="s">
        <v>6596</v>
      </c>
      <c r="AL393" t="s">
        <v>6596</v>
      </c>
      <c r="AM393" t="s">
        <v>6619</v>
      </c>
      <c r="AN393" t="s">
        <v>6619</v>
      </c>
      <c r="AO393" t="s">
        <v>6596</v>
      </c>
      <c r="AP393" t="s">
        <v>6596</v>
      </c>
      <c r="AQ393" t="s">
        <v>6596</v>
      </c>
      <c r="AR393" t="s">
        <v>6596</v>
      </c>
      <c r="AS393" t="s">
        <v>6596</v>
      </c>
      <c r="AT393" t="s">
        <v>6596</v>
      </c>
      <c r="AU393" t="s">
        <v>6619</v>
      </c>
      <c r="AV393" t="s">
        <v>6596</v>
      </c>
      <c r="AW393" t="s">
        <v>6596</v>
      </c>
      <c r="AX393" t="s">
        <v>6596</v>
      </c>
      <c r="AY393" t="s">
        <v>6596</v>
      </c>
      <c r="AZ393" t="s">
        <v>6619</v>
      </c>
      <c r="BA393" t="s">
        <v>6596</v>
      </c>
      <c r="BB393" t="s">
        <v>6596</v>
      </c>
      <c r="BC393" t="s">
        <v>6596</v>
      </c>
      <c r="BD393" t="s">
        <v>6596</v>
      </c>
      <c r="BE393" t="s">
        <v>6596</v>
      </c>
      <c r="BF393" t="s">
        <v>6596</v>
      </c>
      <c r="BG393" t="s">
        <v>6596</v>
      </c>
      <c r="BH393" t="s">
        <v>6596</v>
      </c>
      <c r="BI393" t="s">
        <v>6596</v>
      </c>
      <c r="BJ393" t="s">
        <v>6596</v>
      </c>
      <c r="BK393" t="s">
        <v>6596</v>
      </c>
      <c r="BL393" t="s">
        <v>6596</v>
      </c>
      <c r="BM393" t="s">
        <v>6596</v>
      </c>
      <c r="BN393" t="s">
        <v>6619</v>
      </c>
    </row>
    <row r="394" spans="1:66" x14ac:dyDescent="0.25">
      <c r="A394">
        <v>408</v>
      </c>
      <c r="B394" t="s">
        <v>658</v>
      </c>
      <c r="C394">
        <v>1.8</v>
      </c>
      <c r="D394">
        <v>-1</v>
      </c>
      <c r="E394">
        <v>-1</v>
      </c>
      <c r="F394">
        <v>-1</v>
      </c>
      <c r="G394">
        <v>1.8</v>
      </c>
      <c r="H394">
        <v>-1</v>
      </c>
      <c r="I394">
        <v>1</v>
      </c>
      <c r="J394">
        <v>1</v>
      </c>
      <c r="K394">
        <v>1</v>
      </c>
      <c r="L394">
        <v>1</v>
      </c>
      <c r="M394">
        <v>1</v>
      </c>
      <c r="N394">
        <v>1</v>
      </c>
      <c r="O394" t="s">
        <v>49671</v>
      </c>
      <c r="P394" t="s">
        <v>1640</v>
      </c>
      <c r="Q394" t="s">
        <v>1640</v>
      </c>
      <c r="R394" t="s">
        <v>1640</v>
      </c>
      <c r="S394" t="s">
        <v>1640</v>
      </c>
      <c r="T394" t="s">
        <v>1640</v>
      </c>
      <c r="U394" t="s">
        <v>1640</v>
      </c>
      <c r="V394" t="s">
        <v>1640</v>
      </c>
      <c r="W394" t="s">
        <v>6596</v>
      </c>
      <c r="X394" t="s">
        <v>6619</v>
      </c>
      <c r="Y394" t="s">
        <v>6596</v>
      </c>
      <c r="Z394" t="s">
        <v>6619</v>
      </c>
      <c r="AA394" t="s">
        <v>6596</v>
      </c>
      <c r="AB394" t="s">
        <v>6596</v>
      </c>
      <c r="AC394" t="s">
        <v>6596</v>
      </c>
      <c r="AD394" t="s">
        <v>6596</v>
      </c>
      <c r="AE394" t="s">
        <v>6596</v>
      </c>
      <c r="AF394" t="s">
        <v>6596</v>
      </c>
      <c r="AG394" t="s">
        <v>6596</v>
      </c>
      <c r="AH394" t="s">
        <v>6596</v>
      </c>
      <c r="AI394" t="s">
        <v>6596</v>
      </c>
      <c r="AJ394" t="s">
        <v>6596</v>
      </c>
      <c r="AK394" t="s">
        <v>6596</v>
      </c>
      <c r="AL394" t="s">
        <v>6596</v>
      </c>
      <c r="AM394" t="s">
        <v>6619</v>
      </c>
      <c r="AN394" t="s">
        <v>6596</v>
      </c>
      <c r="AO394" t="s">
        <v>6596</v>
      </c>
      <c r="AP394" t="s">
        <v>6596</v>
      </c>
      <c r="AQ394" t="s">
        <v>6596</v>
      </c>
      <c r="AR394" t="s">
        <v>6596</v>
      </c>
      <c r="AS394" t="s">
        <v>6596</v>
      </c>
      <c r="AT394" t="s">
        <v>6596</v>
      </c>
      <c r="AU394" t="s">
        <v>6619</v>
      </c>
      <c r="AV394" t="s">
        <v>6596</v>
      </c>
      <c r="AW394" t="s">
        <v>6596</v>
      </c>
      <c r="AX394" t="s">
        <v>6596</v>
      </c>
      <c r="AY394" t="s">
        <v>6619</v>
      </c>
      <c r="AZ394" t="s">
        <v>6596</v>
      </c>
      <c r="BA394" t="s">
        <v>6596</v>
      </c>
      <c r="BB394" t="s">
        <v>6596</v>
      </c>
      <c r="BC394" t="s">
        <v>6596</v>
      </c>
      <c r="BD394" t="s">
        <v>6596</v>
      </c>
      <c r="BE394" t="s">
        <v>6596</v>
      </c>
      <c r="BF394" t="s">
        <v>6596</v>
      </c>
      <c r="BG394" t="s">
        <v>6596</v>
      </c>
      <c r="BH394" t="s">
        <v>6596</v>
      </c>
      <c r="BI394" t="s">
        <v>6596</v>
      </c>
      <c r="BJ394" t="s">
        <v>6596</v>
      </c>
      <c r="BK394" t="s">
        <v>6596</v>
      </c>
      <c r="BL394" t="s">
        <v>6596</v>
      </c>
      <c r="BM394" t="s">
        <v>6596</v>
      </c>
      <c r="BN394" t="s">
        <v>6619</v>
      </c>
    </row>
    <row r="395" spans="1:66" x14ac:dyDescent="0.25">
      <c r="A395">
        <v>409</v>
      </c>
      <c r="B395" t="s">
        <v>660</v>
      </c>
      <c r="C395">
        <v>1</v>
      </c>
      <c r="D395">
        <v>-1</v>
      </c>
      <c r="E395">
        <v>-1</v>
      </c>
      <c r="F395">
        <v>-1</v>
      </c>
      <c r="G395">
        <v>1</v>
      </c>
      <c r="H395">
        <v>-1</v>
      </c>
      <c r="I395">
        <v>1</v>
      </c>
      <c r="J395">
        <v>1</v>
      </c>
      <c r="K395">
        <v>1</v>
      </c>
      <c r="L395">
        <v>0</v>
      </c>
      <c r="M395">
        <v>0</v>
      </c>
      <c r="N395">
        <v>2</v>
      </c>
      <c r="O395" t="s">
        <v>49672</v>
      </c>
      <c r="P395" t="s">
        <v>1640</v>
      </c>
      <c r="Q395" t="s">
        <v>1640</v>
      </c>
      <c r="R395" t="s">
        <v>1640</v>
      </c>
      <c r="S395" t="s">
        <v>49673</v>
      </c>
      <c r="T395" t="s">
        <v>1640</v>
      </c>
      <c r="U395" t="s">
        <v>1640</v>
      </c>
      <c r="V395" t="s">
        <v>49674</v>
      </c>
      <c r="W395" t="s">
        <v>6596</v>
      </c>
      <c r="X395" t="s">
        <v>6596</v>
      </c>
      <c r="Y395" t="s">
        <v>6619</v>
      </c>
      <c r="Z395" t="s">
        <v>6596</v>
      </c>
      <c r="AA395" t="s">
        <v>6596</v>
      </c>
      <c r="AB395" t="s">
        <v>6596</v>
      </c>
      <c r="AC395" t="s">
        <v>6596</v>
      </c>
      <c r="AD395" t="s">
        <v>6596</v>
      </c>
      <c r="AE395" t="s">
        <v>6596</v>
      </c>
      <c r="AF395" t="s">
        <v>6596</v>
      </c>
      <c r="AG395" t="s">
        <v>6596</v>
      </c>
      <c r="AH395" t="s">
        <v>6596</v>
      </c>
      <c r="AI395" t="s">
        <v>6596</v>
      </c>
      <c r="AJ395" t="s">
        <v>6596</v>
      </c>
      <c r="AK395" t="s">
        <v>6596</v>
      </c>
      <c r="AL395" t="s">
        <v>6596</v>
      </c>
      <c r="AM395" t="s">
        <v>6619</v>
      </c>
      <c r="AN395" t="s">
        <v>6596</v>
      </c>
      <c r="AO395" t="s">
        <v>6596</v>
      </c>
      <c r="AP395" t="s">
        <v>6596</v>
      </c>
      <c r="AQ395" t="s">
        <v>6596</v>
      </c>
      <c r="AR395" t="s">
        <v>6596</v>
      </c>
      <c r="AS395" t="s">
        <v>6596</v>
      </c>
      <c r="AT395" t="s">
        <v>6596</v>
      </c>
      <c r="AU395" t="s">
        <v>6596</v>
      </c>
      <c r="AV395" t="s">
        <v>6596</v>
      </c>
      <c r="AW395" t="s">
        <v>6619</v>
      </c>
      <c r="AX395" t="s">
        <v>6596</v>
      </c>
      <c r="AY395" t="s">
        <v>6596</v>
      </c>
      <c r="AZ395" t="s">
        <v>6596</v>
      </c>
      <c r="BA395" t="s">
        <v>6596</v>
      </c>
      <c r="BB395" t="s">
        <v>6596</v>
      </c>
      <c r="BC395" t="s">
        <v>6596</v>
      </c>
      <c r="BD395" t="s">
        <v>6596</v>
      </c>
      <c r="BE395" t="s">
        <v>6596</v>
      </c>
      <c r="BF395" t="s">
        <v>6596</v>
      </c>
      <c r="BG395" t="s">
        <v>6596</v>
      </c>
      <c r="BH395" t="s">
        <v>6596</v>
      </c>
      <c r="BI395" t="s">
        <v>6596</v>
      </c>
      <c r="BJ395" t="s">
        <v>6596</v>
      </c>
      <c r="BK395" t="s">
        <v>6619</v>
      </c>
      <c r="BL395" t="s">
        <v>6596</v>
      </c>
      <c r="BM395" t="s">
        <v>6596</v>
      </c>
      <c r="BN395" t="s">
        <v>6619</v>
      </c>
    </row>
    <row r="396" spans="1:66" x14ac:dyDescent="0.25">
      <c r="A396">
        <v>410</v>
      </c>
      <c r="B396" t="s">
        <v>662</v>
      </c>
      <c r="C396">
        <v>13</v>
      </c>
      <c r="D396">
        <v>-1</v>
      </c>
      <c r="E396">
        <v>-1</v>
      </c>
      <c r="F396">
        <v>-1</v>
      </c>
      <c r="G396">
        <v>13</v>
      </c>
      <c r="H396">
        <v>-1</v>
      </c>
      <c r="I396">
        <v>1</v>
      </c>
      <c r="J396">
        <v>1</v>
      </c>
      <c r="K396">
        <v>1</v>
      </c>
      <c r="L396">
        <v>1</v>
      </c>
      <c r="M396">
        <v>1</v>
      </c>
      <c r="N396">
        <v>1</v>
      </c>
      <c r="O396" t="s">
        <v>49675</v>
      </c>
      <c r="P396" t="s">
        <v>1640</v>
      </c>
      <c r="Q396" t="s">
        <v>1640</v>
      </c>
      <c r="R396" t="s">
        <v>1640</v>
      </c>
      <c r="S396" t="s">
        <v>1640</v>
      </c>
      <c r="T396" t="s">
        <v>1640</v>
      </c>
      <c r="U396" t="s">
        <v>1640</v>
      </c>
      <c r="V396" t="s">
        <v>1640</v>
      </c>
      <c r="W396" t="s">
        <v>6596</v>
      </c>
      <c r="X396" t="s">
        <v>6619</v>
      </c>
      <c r="Y396" t="s">
        <v>6596</v>
      </c>
      <c r="Z396" t="s">
        <v>6619</v>
      </c>
      <c r="AA396" t="s">
        <v>6596</v>
      </c>
      <c r="AB396" t="s">
        <v>6596</v>
      </c>
      <c r="AC396" t="s">
        <v>6596</v>
      </c>
      <c r="AD396" t="s">
        <v>6596</v>
      </c>
      <c r="AE396" t="s">
        <v>6596</v>
      </c>
      <c r="AF396" t="s">
        <v>6596</v>
      </c>
      <c r="AG396" t="s">
        <v>6596</v>
      </c>
      <c r="AH396" t="s">
        <v>6596</v>
      </c>
      <c r="AI396" t="s">
        <v>6596</v>
      </c>
      <c r="AJ396" t="s">
        <v>6596</v>
      </c>
      <c r="AK396" t="s">
        <v>6596</v>
      </c>
      <c r="AL396" t="s">
        <v>6596</v>
      </c>
      <c r="AM396" t="s">
        <v>6619</v>
      </c>
      <c r="AN396" t="s">
        <v>6596</v>
      </c>
      <c r="AO396" t="s">
        <v>6596</v>
      </c>
      <c r="AP396" t="s">
        <v>6596</v>
      </c>
      <c r="AQ396" t="s">
        <v>6596</v>
      </c>
      <c r="AR396" t="s">
        <v>6596</v>
      </c>
      <c r="AS396" t="s">
        <v>6596</v>
      </c>
      <c r="AT396" t="s">
        <v>6596</v>
      </c>
      <c r="AU396" t="s">
        <v>6596</v>
      </c>
      <c r="AV396" t="s">
        <v>6596</v>
      </c>
      <c r="AW396" t="s">
        <v>6596</v>
      </c>
      <c r="AX396" t="s">
        <v>6596</v>
      </c>
      <c r="AY396" t="s">
        <v>6596</v>
      </c>
      <c r="AZ396" t="s">
        <v>6596</v>
      </c>
      <c r="BA396" t="s">
        <v>6596</v>
      </c>
      <c r="BB396" t="s">
        <v>6596</v>
      </c>
      <c r="BC396" t="s">
        <v>6596</v>
      </c>
      <c r="BD396" t="s">
        <v>6596</v>
      </c>
      <c r="BE396" t="s">
        <v>6596</v>
      </c>
      <c r="BF396" t="s">
        <v>6596</v>
      </c>
      <c r="BG396" t="s">
        <v>6596</v>
      </c>
      <c r="BH396" t="s">
        <v>6596</v>
      </c>
      <c r="BI396" t="s">
        <v>6596</v>
      </c>
      <c r="BJ396" t="s">
        <v>6596</v>
      </c>
      <c r="BK396" t="s">
        <v>6619</v>
      </c>
      <c r="BL396" t="s">
        <v>6596</v>
      </c>
      <c r="BM396" t="s">
        <v>6596</v>
      </c>
      <c r="BN396" t="s">
        <v>6619</v>
      </c>
    </row>
    <row r="397" spans="1:66" x14ac:dyDescent="0.25">
      <c r="A397">
        <v>411</v>
      </c>
      <c r="B397" t="s">
        <v>664</v>
      </c>
      <c r="C397">
        <v>17</v>
      </c>
      <c r="D397">
        <v>-1</v>
      </c>
      <c r="E397">
        <v>-1</v>
      </c>
      <c r="F397">
        <v>-1</v>
      </c>
      <c r="G397">
        <v>17</v>
      </c>
      <c r="H397">
        <v>-1</v>
      </c>
      <c r="I397">
        <v>1</v>
      </c>
      <c r="J397">
        <v>1</v>
      </c>
      <c r="K397">
        <v>1</v>
      </c>
      <c r="L397">
        <v>1</v>
      </c>
      <c r="M397">
        <v>1</v>
      </c>
      <c r="N397">
        <v>1</v>
      </c>
      <c r="O397" t="s">
        <v>49676</v>
      </c>
      <c r="P397" t="s">
        <v>1640</v>
      </c>
      <c r="Q397" t="s">
        <v>1640</v>
      </c>
      <c r="R397" t="s">
        <v>1640</v>
      </c>
      <c r="S397" t="s">
        <v>49677</v>
      </c>
      <c r="T397" t="s">
        <v>49678</v>
      </c>
      <c r="U397" t="s">
        <v>49679</v>
      </c>
      <c r="V397" t="s">
        <v>49680</v>
      </c>
      <c r="W397" t="s">
        <v>6596</v>
      </c>
      <c r="X397" t="s">
        <v>6619</v>
      </c>
      <c r="Y397" t="s">
        <v>6596</v>
      </c>
      <c r="Z397" t="s">
        <v>6619</v>
      </c>
      <c r="AA397" t="s">
        <v>6596</v>
      </c>
      <c r="AB397" t="s">
        <v>6596</v>
      </c>
      <c r="AC397" t="s">
        <v>6596</v>
      </c>
      <c r="AD397" t="s">
        <v>6596</v>
      </c>
      <c r="AE397" t="s">
        <v>6596</v>
      </c>
      <c r="AF397" t="s">
        <v>6596</v>
      </c>
      <c r="AG397" t="s">
        <v>6596</v>
      </c>
      <c r="AH397" t="s">
        <v>6596</v>
      </c>
      <c r="AI397" t="s">
        <v>6596</v>
      </c>
      <c r="AJ397" t="s">
        <v>6596</v>
      </c>
      <c r="AK397" t="s">
        <v>6596</v>
      </c>
      <c r="AL397" t="s">
        <v>6596</v>
      </c>
      <c r="AM397" t="s">
        <v>6619</v>
      </c>
      <c r="AN397" t="s">
        <v>6596</v>
      </c>
      <c r="AO397" t="s">
        <v>6596</v>
      </c>
      <c r="AP397" t="s">
        <v>6596</v>
      </c>
      <c r="AQ397" t="s">
        <v>6596</v>
      </c>
      <c r="AR397" t="s">
        <v>6596</v>
      </c>
      <c r="AS397" t="s">
        <v>6596</v>
      </c>
      <c r="AT397" t="s">
        <v>6596</v>
      </c>
      <c r="AU397" t="s">
        <v>6596</v>
      </c>
      <c r="AV397" t="s">
        <v>6596</v>
      </c>
      <c r="AW397" t="s">
        <v>6596</v>
      </c>
      <c r="AX397" t="s">
        <v>6619</v>
      </c>
      <c r="AY397" t="s">
        <v>6596</v>
      </c>
      <c r="AZ397" t="s">
        <v>6596</v>
      </c>
      <c r="BA397" t="s">
        <v>6596</v>
      </c>
      <c r="BB397" t="s">
        <v>6596</v>
      </c>
      <c r="BC397" t="s">
        <v>6596</v>
      </c>
      <c r="BD397" t="s">
        <v>6596</v>
      </c>
      <c r="BE397" t="s">
        <v>6596</v>
      </c>
      <c r="BF397" t="s">
        <v>6596</v>
      </c>
      <c r="BG397" t="s">
        <v>6596</v>
      </c>
      <c r="BH397" t="s">
        <v>6596</v>
      </c>
      <c r="BI397" t="s">
        <v>6596</v>
      </c>
      <c r="BJ397" t="s">
        <v>6596</v>
      </c>
      <c r="BK397" t="s">
        <v>6596</v>
      </c>
      <c r="BL397" t="s">
        <v>6619</v>
      </c>
      <c r="BM397" t="s">
        <v>6619</v>
      </c>
      <c r="BN397" t="s">
        <v>6619</v>
      </c>
    </row>
    <row r="398" spans="1:66" x14ac:dyDescent="0.25">
      <c r="A398">
        <v>412</v>
      </c>
      <c r="B398" t="s">
        <v>666</v>
      </c>
      <c r="C398">
        <v>9.3000000000000007</v>
      </c>
      <c r="D398">
        <v>-1</v>
      </c>
      <c r="E398">
        <v>-1</v>
      </c>
      <c r="F398">
        <v>-1</v>
      </c>
      <c r="G398">
        <v>9.3000000000000007</v>
      </c>
      <c r="H398">
        <v>-1</v>
      </c>
      <c r="I398">
        <v>2</v>
      </c>
      <c r="J398">
        <v>2</v>
      </c>
      <c r="K398">
        <v>2</v>
      </c>
      <c r="L398">
        <v>2</v>
      </c>
      <c r="M398">
        <v>2</v>
      </c>
      <c r="N398">
        <v>2</v>
      </c>
      <c r="O398" t="s">
        <v>49681</v>
      </c>
      <c r="P398" t="s">
        <v>1640</v>
      </c>
      <c r="Q398" t="s">
        <v>1640</v>
      </c>
      <c r="R398" t="s">
        <v>1640</v>
      </c>
      <c r="S398" t="s">
        <v>1640</v>
      </c>
      <c r="T398" t="s">
        <v>1640</v>
      </c>
      <c r="U398" t="s">
        <v>1640</v>
      </c>
      <c r="V398" t="s">
        <v>49682</v>
      </c>
      <c r="W398" t="s">
        <v>6596</v>
      </c>
      <c r="X398" t="s">
        <v>6619</v>
      </c>
      <c r="Y398" t="s">
        <v>6596</v>
      </c>
      <c r="Z398" t="s">
        <v>6596</v>
      </c>
      <c r="AA398" t="s">
        <v>6596</v>
      </c>
      <c r="AB398" t="s">
        <v>6619</v>
      </c>
      <c r="AC398" t="s">
        <v>6596</v>
      </c>
      <c r="AD398" t="s">
        <v>6596</v>
      </c>
      <c r="AE398" t="s">
        <v>6596</v>
      </c>
      <c r="AF398" t="s">
        <v>6596</v>
      </c>
      <c r="AG398" t="s">
        <v>6596</v>
      </c>
      <c r="AH398" t="s">
        <v>6596</v>
      </c>
      <c r="AI398" t="s">
        <v>6596</v>
      </c>
      <c r="AJ398" t="s">
        <v>6596</v>
      </c>
      <c r="AK398" t="s">
        <v>6596</v>
      </c>
      <c r="AL398" t="s">
        <v>6596</v>
      </c>
      <c r="AM398" t="s">
        <v>6619</v>
      </c>
      <c r="AN398" t="s">
        <v>6596</v>
      </c>
      <c r="AO398" t="s">
        <v>6596</v>
      </c>
      <c r="AP398" t="s">
        <v>6596</v>
      </c>
      <c r="AQ398" t="s">
        <v>6596</v>
      </c>
      <c r="AR398" t="s">
        <v>6596</v>
      </c>
      <c r="AS398" t="s">
        <v>6596</v>
      </c>
      <c r="AT398" t="s">
        <v>6596</v>
      </c>
      <c r="AU398" t="s">
        <v>6596</v>
      </c>
      <c r="AV398" t="s">
        <v>6596</v>
      </c>
      <c r="AW398" t="s">
        <v>6596</v>
      </c>
      <c r="AX398" t="s">
        <v>6596</v>
      </c>
      <c r="AY398" t="s">
        <v>6596</v>
      </c>
      <c r="AZ398" t="s">
        <v>6596</v>
      </c>
      <c r="BA398" t="s">
        <v>6596</v>
      </c>
      <c r="BB398" t="s">
        <v>6596</v>
      </c>
      <c r="BC398" t="s">
        <v>6596</v>
      </c>
      <c r="BD398" t="s">
        <v>6596</v>
      </c>
      <c r="BE398" t="s">
        <v>6596</v>
      </c>
      <c r="BF398" t="s">
        <v>6596</v>
      </c>
      <c r="BG398" t="s">
        <v>6596</v>
      </c>
      <c r="BH398" t="s">
        <v>6596</v>
      </c>
      <c r="BI398" t="s">
        <v>6596</v>
      </c>
      <c r="BJ398" t="s">
        <v>6596</v>
      </c>
      <c r="BK398" t="s">
        <v>6619</v>
      </c>
      <c r="BL398" t="s">
        <v>6596</v>
      </c>
      <c r="BM398" t="s">
        <v>6596</v>
      </c>
      <c r="BN398" t="s">
        <v>6619</v>
      </c>
    </row>
    <row r="399" spans="1:66" x14ac:dyDescent="0.25">
      <c r="A399">
        <v>413</v>
      </c>
      <c r="B399" t="s">
        <v>668</v>
      </c>
      <c r="C399">
        <v>3.5</v>
      </c>
      <c r="D399">
        <v>-1</v>
      </c>
      <c r="E399">
        <v>-1</v>
      </c>
      <c r="F399">
        <v>-1</v>
      </c>
      <c r="G399">
        <v>3.5</v>
      </c>
      <c r="H399">
        <v>-1</v>
      </c>
      <c r="I399">
        <v>1</v>
      </c>
      <c r="J399">
        <v>1</v>
      </c>
      <c r="K399">
        <v>1</v>
      </c>
      <c r="L399">
        <v>1</v>
      </c>
      <c r="M399">
        <v>1</v>
      </c>
      <c r="N399">
        <v>1</v>
      </c>
      <c r="O399" t="s">
        <v>49683</v>
      </c>
      <c r="P399" t="s">
        <v>1640</v>
      </c>
      <c r="Q399" t="s">
        <v>1640</v>
      </c>
      <c r="R399" t="s">
        <v>1640</v>
      </c>
      <c r="S399" t="s">
        <v>49684</v>
      </c>
      <c r="T399" t="s">
        <v>1640</v>
      </c>
      <c r="U399" t="s">
        <v>1640</v>
      </c>
      <c r="V399" t="s">
        <v>1640</v>
      </c>
      <c r="W399" t="s">
        <v>6596</v>
      </c>
      <c r="X399" t="s">
        <v>6619</v>
      </c>
      <c r="Y399" t="s">
        <v>6596</v>
      </c>
      <c r="Z399" t="s">
        <v>6619</v>
      </c>
      <c r="AA399" t="s">
        <v>6596</v>
      </c>
      <c r="AB399" t="s">
        <v>6596</v>
      </c>
      <c r="AC399" t="s">
        <v>6596</v>
      </c>
      <c r="AD399" t="s">
        <v>6596</v>
      </c>
      <c r="AE399" t="s">
        <v>6596</v>
      </c>
      <c r="AF399" t="s">
        <v>6596</v>
      </c>
      <c r="AG399" t="s">
        <v>6596</v>
      </c>
      <c r="AH399" t="s">
        <v>6596</v>
      </c>
      <c r="AI399" t="s">
        <v>6596</v>
      </c>
      <c r="AJ399" t="s">
        <v>6596</v>
      </c>
      <c r="AK399" t="s">
        <v>6596</v>
      </c>
      <c r="AL399" t="s">
        <v>6596</v>
      </c>
      <c r="AM399" t="s">
        <v>6596</v>
      </c>
      <c r="AN399" t="s">
        <v>6596</v>
      </c>
      <c r="AO399" t="s">
        <v>6596</v>
      </c>
      <c r="AP399" t="s">
        <v>6596</v>
      </c>
      <c r="AQ399" t="s">
        <v>6596</v>
      </c>
      <c r="AR399" t="s">
        <v>6596</v>
      </c>
      <c r="AS399" t="s">
        <v>6596</v>
      </c>
      <c r="AT399" t="s">
        <v>6596</v>
      </c>
      <c r="AU399" t="s">
        <v>6619</v>
      </c>
      <c r="AV399" t="s">
        <v>6596</v>
      </c>
      <c r="AW399" t="s">
        <v>6596</v>
      </c>
      <c r="AX399" t="s">
        <v>6596</v>
      </c>
      <c r="AY399" t="s">
        <v>6596</v>
      </c>
      <c r="AZ399" t="s">
        <v>6596</v>
      </c>
      <c r="BA399" t="s">
        <v>6596</v>
      </c>
      <c r="BB399" t="s">
        <v>6596</v>
      </c>
      <c r="BC399" t="s">
        <v>6596</v>
      </c>
      <c r="BD399" t="s">
        <v>6596</v>
      </c>
      <c r="BE399" t="s">
        <v>6596</v>
      </c>
      <c r="BF399" t="s">
        <v>6596</v>
      </c>
      <c r="BG399" t="s">
        <v>6596</v>
      </c>
      <c r="BH399" t="s">
        <v>6596</v>
      </c>
      <c r="BI399" t="s">
        <v>6596</v>
      </c>
      <c r="BJ399" t="s">
        <v>6596</v>
      </c>
      <c r="BK399" t="s">
        <v>6619</v>
      </c>
      <c r="BL399" t="s">
        <v>6596</v>
      </c>
      <c r="BM399" t="s">
        <v>6596</v>
      </c>
      <c r="BN399" t="s">
        <v>6619</v>
      </c>
    </row>
    <row r="400" spans="1:66" x14ac:dyDescent="0.25">
      <c r="A400">
        <v>415</v>
      </c>
      <c r="B400" t="s">
        <v>670</v>
      </c>
      <c r="C400">
        <v>5.7</v>
      </c>
      <c r="D400">
        <v>-1</v>
      </c>
      <c r="E400">
        <v>-1</v>
      </c>
      <c r="F400">
        <v>-1</v>
      </c>
      <c r="G400">
        <v>5.7</v>
      </c>
      <c r="H400">
        <v>-1</v>
      </c>
      <c r="I400">
        <v>3</v>
      </c>
      <c r="J400">
        <v>3</v>
      </c>
      <c r="K400">
        <v>2</v>
      </c>
      <c r="L400">
        <v>2</v>
      </c>
      <c r="M400">
        <v>3</v>
      </c>
      <c r="N400">
        <v>3</v>
      </c>
      <c r="O400" t="s">
        <v>49685</v>
      </c>
      <c r="P400" t="s">
        <v>1640</v>
      </c>
      <c r="Q400" t="s">
        <v>1640</v>
      </c>
      <c r="R400" t="s">
        <v>1640</v>
      </c>
      <c r="S400" t="s">
        <v>1640</v>
      </c>
      <c r="T400" t="s">
        <v>1640</v>
      </c>
      <c r="U400" t="s">
        <v>1640</v>
      </c>
      <c r="V400" t="s">
        <v>49686</v>
      </c>
      <c r="W400" t="s">
        <v>6596</v>
      </c>
      <c r="X400" t="s">
        <v>6596</v>
      </c>
      <c r="Y400" t="s">
        <v>6596</v>
      </c>
      <c r="Z400" t="s">
        <v>6596</v>
      </c>
      <c r="AA400" t="s">
        <v>6619</v>
      </c>
      <c r="AB400" t="s">
        <v>6596</v>
      </c>
      <c r="AC400" t="s">
        <v>6619</v>
      </c>
      <c r="AD400" t="s">
        <v>6596</v>
      </c>
      <c r="AE400" t="s">
        <v>6596</v>
      </c>
      <c r="AF400" t="s">
        <v>6596</v>
      </c>
      <c r="AG400" t="s">
        <v>6596</v>
      </c>
      <c r="AH400" t="s">
        <v>6596</v>
      </c>
      <c r="AI400" t="s">
        <v>6596</v>
      </c>
      <c r="AJ400" t="s">
        <v>6596</v>
      </c>
      <c r="AK400" t="s">
        <v>6596</v>
      </c>
      <c r="AL400" t="s">
        <v>6596</v>
      </c>
      <c r="AM400" t="s">
        <v>6619</v>
      </c>
      <c r="AN400" t="s">
        <v>6596</v>
      </c>
      <c r="AO400" t="s">
        <v>6596</v>
      </c>
      <c r="AP400" t="s">
        <v>6596</v>
      </c>
      <c r="AQ400" t="s">
        <v>6596</v>
      </c>
      <c r="AR400" t="s">
        <v>6596</v>
      </c>
      <c r="AS400" t="s">
        <v>6596</v>
      </c>
      <c r="AT400" t="s">
        <v>6596</v>
      </c>
      <c r="AU400" t="s">
        <v>6596</v>
      </c>
      <c r="AV400" t="s">
        <v>6596</v>
      </c>
      <c r="AW400" t="s">
        <v>6596</v>
      </c>
      <c r="AX400" t="s">
        <v>6596</v>
      </c>
      <c r="AY400" t="s">
        <v>6596</v>
      </c>
      <c r="AZ400" t="s">
        <v>6596</v>
      </c>
      <c r="BA400" t="s">
        <v>6596</v>
      </c>
      <c r="BB400" t="s">
        <v>6596</v>
      </c>
      <c r="BC400" t="s">
        <v>6596</v>
      </c>
      <c r="BD400" t="s">
        <v>6596</v>
      </c>
      <c r="BE400" t="s">
        <v>6596</v>
      </c>
      <c r="BF400" t="s">
        <v>6596</v>
      </c>
      <c r="BG400" t="s">
        <v>6596</v>
      </c>
      <c r="BH400" t="s">
        <v>6596</v>
      </c>
      <c r="BI400" t="s">
        <v>6596</v>
      </c>
      <c r="BJ400" t="s">
        <v>6596</v>
      </c>
      <c r="BK400" t="s">
        <v>6619</v>
      </c>
      <c r="BL400" t="s">
        <v>6596</v>
      </c>
      <c r="BM400" t="s">
        <v>6596</v>
      </c>
      <c r="BN400" t="s">
        <v>6619</v>
      </c>
    </row>
    <row r="401" spans="1:66" x14ac:dyDescent="0.25">
      <c r="A401">
        <v>416</v>
      </c>
      <c r="B401" t="s">
        <v>672</v>
      </c>
      <c r="C401">
        <v>10.5</v>
      </c>
      <c r="D401">
        <v>-1</v>
      </c>
      <c r="E401">
        <v>-1</v>
      </c>
      <c r="F401">
        <v>-1</v>
      </c>
      <c r="G401">
        <v>10.5</v>
      </c>
      <c r="H401">
        <v>-1</v>
      </c>
      <c r="I401">
        <v>1</v>
      </c>
      <c r="J401">
        <v>1</v>
      </c>
      <c r="K401">
        <v>1</v>
      </c>
      <c r="L401">
        <v>1</v>
      </c>
      <c r="M401">
        <v>1</v>
      </c>
      <c r="N401">
        <v>1</v>
      </c>
      <c r="O401" t="s">
        <v>49687</v>
      </c>
      <c r="P401" t="s">
        <v>1640</v>
      </c>
      <c r="Q401" t="s">
        <v>1640</v>
      </c>
      <c r="R401" t="s">
        <v>1640</v>
      </c>
      <c r="S401" t="s">
        <v>49688</v>
      </c>
      <c r="T401" t="s">
        <v>1640</v>
      </c>
      <c r="U401" t="s">
        <v>49618</v>
      </c>
      <c r="V401" t="s">
        <v>1640</v>
      </c>
      <c r="W401" t="s">
        <v>6596</v>
      </c>
      <c r="X401" t="s">
        <v>6619</v>
      </c>
      <c r="Y401" t="s">
        <v>6596</v>
      </c>
      <c r="Z401" t="s">
        <v>6619</v>
      </c>
      <c r="AA401" t="s">
        <v>6596</v>
      </c>
      <c r="AB401" t="s">
        <v>6596</v>
      </c>
      <c r="AC401" t="s">
        <v>6596</v>
      </c>
      <c r="AD401" t="s">
        <v>6596</v>
      </c>
      <c r="AE401" t="s">
        <v>6596</v>
      </c>
      <c r="AF401" t="s">
        <v>6596</v>
      </c>
      <c r="AG401" t="s">
        <v>6596</v>
      </c>
      <c r="AH401" t="s">
        <v>6596</v>
      </c>
      <c r="AI401" t="s">
        <v>6596</v>
      </c>
      <c r="AJ401" t="s">
        <v>6596</v>
      </c>
      <c r="AK401" t="s">
        <v>6596</v>
      </c>
      <c r="AL401" t="s">
        <v>6596</v>
      </c>
      <c r="AM401" t="s">
        <v>6619</v>
      </c>
      <c r="AN401" t="s">
        <v>6596</v>
      </c>
      <c r="AO401" t="s">
        <v>6596</v>
      </c>
      <c r="AP401" t="s">
        <v>6596</v>
      </c>
      <c r="AQ401" t="s">
        <v>6596</v>
      </c>
      <c r="AR401" t="s">
        <v>6596</v>
      </c>
      <c r="AS401" t="s">
        <v>6596</v>
      </c>
      <c r="AT401" t="s">
        <v>6596</v>
      </c>
      <c r="AU401" t="s">
        <v>6619</v>
      </c>
      <c r="AV401" t="s">
        <v>6596</v>
      </c>
      <c r="AW401" t="s">
        <v>6596</v>
      </c>
      <c r="AX401" t="s">
        <v>6596</v>
      </c>
      <c r="AY401" t="s">
        <v>6596</v>
      </c>
      <c r="AZ401" t="s">
        <v>6596</v>
      </c>
      <c r="BA401" t="s">
        <v>6596</v>
      </c>
      <c r="BB401" t="s">
        <v>6596</v>
      </c>
      <c r="BC401" t="s">
        <v>6596</v>
      </c>
      <c r="BD401" t="s">
        <v>6596</v>
      </c>
      <c r="BE401" t="s">
        <v>6596</v>
      </c>
      <c r="BF401" t="s">
        <v>6596</v>
      </c>
      <c r="BG401" t="s">
        <v>6596</v>
      </c>
      <c r="BH401" t="s">
        <v>6596</v>
      </c>
      <c r="BI401" t="s">
        <v>6596</v>
      </c>
      <c r="BJ401" t="s">
        <v>6596</v>
      </c>
      <c r="BK401" t="s">
        <v>6619</v>
      </c>
      <c r="BL401" t="s">
        <v>6596</v>
      </c>
      <c r="BM401" t="s">
        <v>6619</v>
      </c>
      <c r="BN401" t="s">
        <v>6619</v>
      </c>
    </row>
    <row r="402" spans="1:66" x14ac:dyDescent="0.25">
      <c r="A402">
        <v>417</v>
      </c>
      <c r="B402" t="s">
        <v>674</v>
      </c>
      <c r="C402">
        <v>2.2999999999999998</v>
      </c>
      <c r="D402">
        <v>1</v>
      </c>
      <c r="E402">
        <v>-1</v>
      </c>
      <c r="F402">
        <v>-1</v>
      </c>
      <c r="G402">
        <v>2.2999999999999998</v>
      </c>
      <c r="H402">
        <v>-1</v>
      </c>
      <c r="I402">
        <v>2</v>
      </c>
      <c r="J402">
        <v>2</v>
      </c>
      <c r="K402">
        <v>2</v>
      </c>
      <c r="L402">
        <v>2</v>
      </c>
      <c r="M402">
        <v>2</v>
      </c>
      <c r="N402">
        <v>2</v>
      </c>
      <c r="O402" t="s">
        <v>49689</v>
      </c>
      <c r="P402" t="s">
        <v>49690</v>
      </c>
      <c r="Q402" t="s">
        <v>1640</v>
      </c>
      <c r="R402" t="s">
        <v>1640</v>
      </c>
      <c r="S402" t="s">
        <v>49691</v>
      </c>
      <c r="T402" t="s">
        <v>1640</v>
      </c>
      <c r="U402" t="s">
        <v>1640</v>
      </c>
      <c r="V402" t="s">
        <v>1640</v>
      </c>
      <c r="W402" t="s">
        <v>6619</v>
      </c>
      <c r="X402" t="s">
        <v>6619</v>
      </c>
      <c r="Y402" t="s">
        <v>6596</v>
      </c>
      <c r="Z402" t="s">
        <v>6596</v>
      </c>
      <c r="AA402" t="s">
        <v>6596</v>
      </c>
      <c r="AB402" t="s">
        <v>6619</v>
      </c>
      <c r="AC402" t="s">
        <v>6596</v>
      </c>
      <c r="AD402" t="s">
        <v>6596</v>
      </c>
      <c r="AE402" t="s">
        <v>6596</v>
      </c>
      <c r="AF402" t="s">
        <v>6596</v>
      </c>
      <c r="AG402" t="s">
        <v>6619</v>
      </c>
      <c r="AH402" t="s">
        <v>6596</v>
      </c>
      <c r="AI402" t="s">
        <v>6596</v>
      </c>
      <c r="AJ402" t="s">
        <v>6596</v>
      </c>
      <c r="AK402" t="s">
        <v>6596</v>
      </c>
      <c r="AL402" t="s">
        <v>6596</v>
      </c>
      <c r="AM402" t="s">
        <v>6619</v>
      </c>
      <c r="AN402" t="s">
        <v>6596</v>
      </c>
      <c r="AO402" t="s">
        <v>6596</v>
      </c>
      <c r="AP402" t="s">
        <v>6596</v>
      </c>
      <c r="AQ402" t="s">
        <v>6596</v>
      </c>
      <c r="AR402" t="s">
        <v>6596</v>
      </c>
      <c r="AS402" t="s">
        <v>6596</v>
      </c>
      <c r="AT402" t="s">
        <v>6596</v>
      </c>
      <c r="AU402" t="s">
        <v>6619</v>
      </c>
      <c r="AV402" t="s">
        <v>6596</v>
      </c>
      <c r="AW402" t="s">
        <v>6619</v>
      </c>
      <c r="AX402" t="s">
        <v>6619</v>
      </c>
      <c r="AY402" t="s">
        <v>6596</v>
      </c>
      <c r="AZ402" t="s">
        <v>6596</v>
      </c>
      <c r="BA402" t="s">
        <v>6596</v>
      </c>
      <c r="BB402" t="s">
        <v>6596</v>
      </c>
      <c r="BC402" t="s">
        <v>6596</v>
      </c>
      <c r="BD402" t="s">
        <v>6596</v>
      </c>
      <c r="BE402" t="s">
        <v>6596</v>
      </c>
      <c r="BF402" t="s">
        <v>6596</v>
      </c>
      <c r="BG402" t="s">
        <v>6596</v>
      </c>
      <c r="BH402" t="s">
        <v>6596</v>
      </c>
      <c r="BI402" t="s">
        <v>6596</v>
      </c>
      <c r="BJ402" t="s">
        <v>6596</v>
      </c>
      <c r="BK402" t="s">
        <v>6619</v>
      </c>
      <c r="BL402" t="s">
        <v>6596</v>
      </c>
      <c r="BM402" t="s">
        <v>6596</v>
      </c>
      <c r="BN402" t="s">
        <v>6619</v>
      </c>
    </row>
    <row r="403" spans="1:66" x14ac:dyDescent="0.25">
      <c r="A403">
        <v>418</v>
      </c>
      <c r="B403" t="s">
        <v>676</v>
      </c>
      <c r="C403">
        <v>1.6</v>
      </c>
      <c r="D403">
        <v>-1</v>
      </c>
      <c r="E403">
        <v>-1</v>
      </c>
      <c r="F403">
        <v>-1</v>
      </c>
      <c r="G403">
        <v>1.6</v>
      </c>
      <c r="H403">
        <v>-1</v>
      </c>
      <c r="I403">
        <v>1</v>
      </c>
      <c r="J403">
        <v>1</v>
      </c>
      <c r="K403">
        <v>1</v>
      </c>
      <c r="L403">
        <v>1</v>
      </c>
      <c r="M403">
        <v>1</v>
      </c>
      <c r="N403">
        <v>1</v>
      </c>
      <c r="O403" t="s">
        <v>49692</v>
      </c>
      <c r="P403" t="s">
        <v>1640</v>
      </c>
      <c r="Q403" t="s">
        <v>1640</v>
      </c>
      <c r="R403" t="s">
        <v>1640</v>
      </c>
      <c r="S403" t="s">
        <v>49693</v>
      </c>
      <c r="T403" t="s">
        <v>1640</v>
      </c>
      <c r="U403" t="s">
        <v>1640</v>
      </c>
      <c r="V403" t="s">
        <v>49694</v>
      </c>
      <c r="W403" t="s">
        <v>6596</v>
      </c>
      <c r="X403" t="s">
        <v>6619</v>
      </c>
      <c r="Y403" t="s">
        <v>6596</v>
      </c>
      <c r="Z403" t="s">
        <v>6619</v>
      </c>
      <c r="AA403" t="s">
        <v>6596</v>
      </c>
      <c r="AB403" t="s">
        <v>6596</v>
      </c>
      <c r="AC403" t="s">
        <v>6596</v>
      </c>
      <c r="AD403" t="s">
        <v>6596</v>
      </c>
      <c r="AE403" t="s">
        <v>6596</v>
      </c>
      <c r="AF403" t="s">
        <v>6596</v>
      </c>
      <c r="AG403" t="s">
        <v>6596</v>
      </c>
      <c r="AH403" t="s">
        <v>6596</v>
      </c>
      <c r="AI403" t="s">
        <v>6596</v>
      </c>
      <c r="AJ403" t="s">
        <v>6596</v>
      </c>
      <c r="AK403" t="s">
        <v>6596</v>
      </c>
      <c r="AL403" t="s">
        <v>6596</v>
      </c>
      <c r="AM403" t="s">
        <v>6619</v>
      </c>
      <c r="AN403" t="s">
        <v>6596</v>
      </c>
      <c r="AO403" t="s">
        <v>6596</v>
      </c>
      <c r="AP403" t="s">
        <v>6596</v>
      </c>
      <c r="AQ403" t="s">
        <v>6596</v>
      </c>
      <c r="AR403" t="s">
        <v>6596</v>
      </c>
      <c r="AS403" t="s">
        <v>6596</v>
      </c>
      <c r="AT403" t="s">
        <v>6596</v>
      </c>
      <c r="AU403" t="s">
        <v>6596</v>
      </c>
      <c r="AV403" t="s">
        <v>6596</v>
      </c>
      <c r="AW403" t="s">
        <v>6596</v>
      </c>
      <c r="AX403" t="s">
        <v>6619</v>
      </c>
      <c r="AY403" t="s">
        <v>6596</v>
      </c>
      <c r="AZ403" t="s">
        <v>6596</v>
      </c>
      <c r="BA403" t="s">
        <v>6596</v>
      </c>
      <c r="BB403" t="s">
        <v>6596</v>
      </c>
      <c r="BC403" t="s">
        <v>6596</v>
      </c>
      <c r="BD403" t="s">
        <v>6596</v>
      </c>
      <c r="BE403" t="s">
        <v>6596</v>
      </c>
      <c r="BF403" t="s">
        <v>6596</v>
      </c>
      <c r="BG403" t="s">
        <v>6596</v>
      </c>
      <c r="BH403" t="s">
        <v>6596</v>
      </c>
      <c r="BI403" t="s">
        <v>6596</v>
      </c>
      <c r="BJ403" t="s">
        <v>6596</v>
      </c>
      <c r="BK403" t="s">
        <v>6619</v>
      </c>
      <c r="BL403" t="s">
        <v>6596</v>
      </c>
      <c r="BM403" t="s">
        <v>6596</v>
      </c>
      <c r="BN403" t="s">
        <v>6619</v>
      </c>
    </row>
    <row r="404" spans="1:66" x14ac:dyDescent="0.25">
      <c r="A404">
        <v>419</v>
      </c>
      <c r="B404" t="s">
        <v>677</v>
      </c>
      <c r="C404">
        <v>5.2</v>
      </c>
      <c r="D404">
        <v>-1</v>
      </c>
      <c r="E404">
        <v>-1</v>
      </c>
      <c r="F404">
        <v>-1</v>
      </c>
      <c r="G404">
        <v>5.2</v>
      </c>
      <c r="H404">
        <v>-1</v>
      </c>
      <c r="I404">
        <v>1</v>
      </c>
      <c r="J404">
        <v>1</v>
      </c>
      <c r="K404">
        <v>1</v>
      </c>
      <c r="L404">
        <v>1</v>
      </c>
      <c r="M404">
        <v>1</v>
      </c>
      <c r="N404">
        <v>1</v>
      </c>
      <c r="O404" t="s">
        <v>49695</v>
      </c>
      <c r="P404" t="s">
        <v>1640</v>
      </c>
      <c r="Q404" t="s">
        <v>1640</v>
      </c>
      <c r="R404" t="s">
        <v>1640</v>
      </c>
      <c r="S404" t="s">
        <v>1640</v>
      </c>
      <c r="T404" t="s">
        <v>1640</v>
      </c>
      <c r="U404" t="s">
        <v>1640</v>
      </c>
      <c r="V404" t="s">
        <v>49696</v>
      </c>
      <c r="W404" t="s">
        <v>6596</v>
      </c>
      <c r="X404" t="s">
        <v>6619</v>
      </c>
      <c r="Y404" t="s">
        <v>6596</v>
      </c>
      <c r="Z404" t="s">
        <v>6619</v>
      </c>
      <c r="AA404" t="s">
        <v>6596</v>
      </c>
      <c r="AB404" t="s">
        <v>6596</v>
      </c>
      <c r="AC404" t="s">
        <v>6596</v>
      </c>
      <c r="AD404" t="s">
        <v>6596</v>
      </c>
      <c r="AE404" t="s">
        <v>6596</v>
      </c>
      <c r="AF404" t="s">
        <v>6596</v>
      </c>
      <c r="AG404" t="s">
        <v>6596</v>
      </c>
      <c r="AH404" t="s">
        <v>6596</v>
      </c>
      <c r="AI404" t="s">
        <v>6596</v>
      </c>
      <c r="AJ404" t="s">
        <v>6596</v>
      </c>
      <c r="AK404" t="s">
        <v>6596</v>
      </c>
      <c r="AL404" t="s">
        <v>6596</v>
      </c>
      <c r="AM404" t="s">
        <v>6619</v>
      </c>
      <c r="AN404" t="s">
        <v>6596</v>
      </c>
      <c r="AO404" t="s">
        <v>6596</v>
      </c>
      <c r="AP404" t="s">
        <v>6596</v>
      </c>
      <c r="AQ404" t="s">
        <v>6596</v>
      </c>
      <c r="AR404" t="s">
        <v>6596</v>
      </c>
      <c r="AS404" t="s">
        <v>6596</v>
      </c>
      <c r="AT404" t="s">
        <v>6596</v>
      </c>
      <c r="AU404" t="s">
        <v>6619</v>
      </c>
      <c r="AV404" t="s">
        <v>6596</v>
      </c>
      <c r="AW404" t="s">
        <v>6596</v>
      </c>
      <c r="AX404" t="s">
        <v>6596</v>
      </c>
      <c r="AY404" t="s">
        <v>6596</v>
      </c>
      <c r="AZ404" t="s">
        <v>6596</v>
      </c>
      <c r="BA404" t="s">
        <v>6596</v>
      </c>
      <c r="BB404" t="s">
        <v>6596</v>
      </c>
      <c r="BC404" t="s">
        <v>6596</v>
      </c>
      <c r="BD404" t="s">
        <v>6596</v>
      </c>
      <c r="BE404" t="s">
        <v>6596</v>
      </c>
      <c r="BF404" t="s">
        <v>6596</v>
      </c>
      <c r="BG404" t="s">
        <v>6596</v>
      </c>
      <c r="BH404" t="s">
        <v>6596</v>
      </c>
      <c r="BI404" t="s">
        <v>6596</v>
      </c>
      <c r="BJ404" t="s">
        <v>6596</v>
      </c>
      <c r="BK404" t="s">
        <v>6619</v>
      </c>
      <c r="BL404" t="s">
        <v>6596</v>
      </c>
      <c r="BM404" t="s">
        <v>6596</v>
      </c>
      <c r="BN404" t="s">
        <v>6619</v>
      </c>
    </row>
    <row r="405" spans="1:66" x14ac:dyDescent="0.25">
      <c r="A405">
        <v>420</v>
      </c>
      <c r="B405" t="s">
        <v>679</v>
      </c>
      <c r="C405">
        <v>6</v>
      </c>
      <c r="D405">
        <v>-1</v>
      </c>
      <c r="E405">
        <v>-1</v>
      </c>
      <c r="F405">
        <v>-1</v>
      </c>
      <c r="G405">
        <v>6</v>
      </c>
      <c r="H405">
        <v>-1</v>
      </c>
      <c r="I405">
        <v>1</v>
      </c>
      <c r="J405">
        <v>1</v>
      </c>
      <c r="K405">
        <v>1</v>
      </c>
      <c r="L405">
        <v>1</v>
      </c>
      <c r="M405">
        <v>1</v>
      </c>
      <c r="N405">
        <v>1</v>
      </c>
      <c r="O405" t="s">
        <v>49697</v>
      </c>
      <c r="P405" t="s">
        <v>49698</v>
      </c>
      <c r="Q405" t="s">
        <v>1640</v>
      </c>
      <c r="R405" t="s">
        <v>1640</v>
      </c>
      <c r="S405" t="s">
        <v>49699</v>
      </c>
      <c r="T405" t="s">
        <v>49700</v>
      </c>
      <c r="U405" t="s">
        <v>49701</v>
      </c>
      <c r="V405" t="s">
        <v>1640</v>
      </c>
      <c r="W405" t="s">
        <v>6619</v>
      </c>
      <c r="X405" t="s">
        <v>6619</v>
      </c>
      <c r="Y405" t="s">
        <v>6596</v>
      </c>
      <c r="Z405" t="s">
        <v>6619</v>
      </c>
      <c r="AA405" t="s">
        <v>6596</v>
      </c>
      <c r="AB405" t="s">
        <v>6596</v>
      </c>
      <c r="AC405" t="s">
        <v>6596</v>
      </c>
      <c r="AD405" t="s">
        <v>6596</v>
      </c>
      <c r="AE405" t="s">
        <v>6596</v>
      </c>
      <c r="AF405" t="s">
        <v>6596</v>
      </c>
      <c r="AG405" t="s">
        <v>6596</v>
      </c>
      <c r="AH405" t="s">
        <v>6596</v>
      </c>
      <c r="AI405" t="s">
        <v>6596</v>
      </c>
      <c r="AJ405" t="s">
        <v>6596</v>
      </c>
      <c r="AK405" t="s">
        <v>6596</v>
      </c>
      <c r="AL405" t="s">
        <v>6596</v>
      </c>
      <c r="AM405" t="s">
        <v>6619</v>
      </c>
      <c r="AN405" t="s">
        <v>6596</v>
      </c>
      <c r="AO405" t="s">
        <v>6596</v>
      </c>
      <c r="AP405" t="s">
        <v>6596</v>
      </c>
      <c r="AQ405" t="s">
        <v>6596</v>
      </c>
      <c r="AR405" t="s">
        <v>6596</v>
      </c>
      <c r="AS405" t="s">
        <v>6596</v>
      </c>
      <c r="AT405" t="s">
        <v>6596</v>
      </c>
      <c r="AU405" t="s">
        <v>6619</v>
      </c>
      <c r="AV405" t="s">
        <v>6596</v>
      </c>
      <c r="AW405" t="s">
        <v>6619</v>
      </c>
      <c r="AX405" t="s">
        <v>6619</v>
      </c>
      <c r="AY405" t="s">
        <v>6596</v>
      </c>
      <c r="AZ405" t="s">
        <v>6619</v>
      </c>
      <c r="BA405" t="s">
        <v>6596</v>
      </c>
      <c r="BB405" t="s">
        <v>6596</v>
      </c>
      <c r="BC405" t="s">
        <v>6596</v>
      </c>
      <c r="BD405" t="s">
        <v>6596</v>
      </c>
      <c r="BE405" t="s">
        <v>6596</v>
      </c>
      <c r="BF405" t="s">
        <v>6596</v>
      </c>
      <c r="BG405" t="s">
        <v>6596</v>
      </c>
      <c r="BH405" t="s">
        <v>6596</v>
      </c>
      <c r="BI405" t="s">
        <v>6596</v>
      </c>
      <c r="BJ405" t="s">
        <v>6596</v>
      </c>
      <c r="BK405" t="s">
        <v>6596</v>
      </c>
      <c r="BL405" t="s">
        <v>6619</v>
      </c>
      <c r="BM405" t="s">
        <v>6619</v>
      </c>
      <c r="BN405" t="s">
        <v>6619</v>
      </c>
    </row>
    <row r="406" spans="1:66" x14ac:dyDescent="0.25">
      <c r="A406">
        <v>421</v>
      </c>
      <c r="B406" t="s">
        <v>681</v>
      </c>
      <c r="C406">
        <v>5.7</v>
      </c>
      <c r="D406">
        <v>-1</v>
      </c>
      <c r="E406">
        <v>-1</v>
      </c>
      <c r="F406">
        <v>-1</v>
      </c>
      <c r="G406">
        <v>5.7</v>
      </c>
      <c r="H406">
        <v>-1</v>
      </c>
      <c r="I406">
        <v>3</v>
      </c>
      <c r="J406">
        <v>3</v>
      </c>
      <c r="K406">
        <v>3</v>
      </c>
      <c r="L406">
        <v>1</v>
      </c>
      <c r="M406">
        <v>3</v>
      </c>
      <c r="N406">
        <v>3</v>
      </c>
      <c r="O406" t="s">
        <v>49702</v>
      </c>
      <c r="P406" t="s">
        <v>49703</v>
      </c>
      <c r="Q406" t="s">
        <v>49704</v>
      </c>
      <c r="R406" t="s">
        <v>1640</v>
      </c>
      <c r="S406" t="s">
        <v>49705</v>
      </c>
      <c r="T406" t="s">
        <v>1640</v>
      </c>
      <c r="U406" t="s">
        <v>1640</v>
      </c>
      <c r="V406" t="s">
        <v>1640</v>
      </c>
      <c r="W406" t="s">
        <v>6619</v>
      </c>
      <c r="X406" t="s">
        <v>6619</v>
      </c>
      <c r="Y406" t="s">
        <v>6619</v>
      </c>
      <c r="Z406" t="s">
        <v>6596</v>
      </c>
      <c r="AA406" t="s">
        <v>6596</v>
      </c>
      <c r="AB406" t="s">
        <v>6596</v>
      </c>
      <c r="AC406" t="s">
        <v>6619</v>
      </c>
      <c r="AD406" t="s">
        <v>6596</v>
      </c>
      <c r="AE406" t="s">
        <v>6596</v>
      </c>
      <c r="AF406" t="s">
        <v>6596</v>
      </c>
      <c r="AG406" t="s">
        <v>6619</v>
      </c>
      <c r="AH406" t="s">
        <v>6596</v>
      </c>
      <c r="AI406" t="s">
        <v>6596</v>
      </c>
      <c r="AJ406" t="s">
        <v>6596</v>
      </c>
      <c r="AK406" t="s">
        <v>6596</v>
      </c>
      <c r="AL406" t="s">
        <v>6596</v>
      </c>
      <c r="AM406" t="s">
        <v>6619</v>
      </c>
      <c r="AN406" t="s">
        <v>6596</v>
      </c>
      <c r="AO406" t="s">
        <v>6596</v>
      </c>
      <c r="AP406" t="s">
        <v>6596</v>
      </c>
      <c r="AQ406" t="s">
        <v>6596</v>
      </c>
      <c r="AR406" t="s">
        <v>6596</v>
      </c>
      <c r="AS406" t="s">
        <v>6596</v>
      </c>
      <c r="AT406" t="s">
        <v>6596</v>
      </c>
      <c r="AU406" t="s">
        <v>6619</v>
      </c>
      <c r="AV406" t="s">
        <v>6619</v>
      </c>
      <c r="AW406" t="s">
        <v>6619</v>
      </c>
      <c r="AX406" t="s">
        <v>6619</v>
      </c>
      <c r="AY406" t="s">
        <v>6596</v>
      </c>
      <c r="AZ406" t="s">
        <v>6596</v>
      </c>
      <c r="BA406" t="s">
        <v>6596</v>
      </c>
      <c r="BB406" t="s">
        <v>6596</v>
      </c>
      <c r="BC406" t="s">
        <v>6596</v>
      </c>
      <c r="BD406" t="s">
        <v>6596</v>
      </c>
      <c r="BE406" t="s">
        <v>6596</v>
      </c>
      <c r="BF406" t="s">
        <v>6596</v>
      </c>
      <c r="BG406" t="s">
        <v>6596</v>
      </c>
      <c r="BH406" t="s">
        <v>6596</v>
      </c>
      <c r="BI406" t="s">
        <v>6596</v>
      </c>
      <c r="BJ406" t="s">
        <v>6596</v>
      </c>
      <c r="BK406" t="s">
        <v>6619</v>
      </c>
      <c r="BL406" t="s">
        <v>6596</v>
      </c>
      <c r="BM406" t="s">
        <v>6596</v>
      </c>
      <c r="BN406" t="s">
        <v>6619</v>
      </c>
    </row>
    <row r="407" spans="1:66" x14ac:dyDescent="0.25">
      <c r="A407">
        <v>422</v>
      </c>
      <c r="B407" t="s">
        <v>682</v>
      </c>
      <c r="C407">
        <v>6.9</v>
      </c>
      <c r="D407">
        <v>-1</v>
      </c>
      <c r="E407">
        <v>-1</v>
      </c>
      <c r="F407">
        <v>-1</v>
      </c>
      <c r="G407">
        <v>6.9</v>
      </c>
      <c r="H407">
        <v>-1</v>
      </c>
      <c r="I407">
        <v>1</v>
      </c>
      <c r="J407">
        <v>1</v>
      </c>
      <c r="K407">
        <v>1</v>
      </c>
      <c r="L407">
        <v>0</v>
      </c>
      <c r="M407">
        <v>1</v>
      </c>
      <c r="N407">
        <v>1</v>
      </c>
      <c r="O407" t="s">
        <v>49706</v>
      </c>
      <c r="P407" t="s">
        <v>1640</v>
      </c>
      <c r="Q407" t="s">
        <v>49707</v>
      </c>
      <c r="R407" t="s">
        <v>1640</v>
      </c>
      <c r="S407" t="s">
        <v>1640</v>
      </c>
      <c r="T407" t="s">
        <v>1640</v>
      </c>
      <c r="U407" t="s">
        <v>1640</v>
      </c>
      <c r="V407" t="s">
        <v>49708</v>
      </c>
      <c r="W407" t="s">
        <v>6596</v>
      </c>
      <c r="X407" t="s">
        <v>6596</v>
      </c>
      <c r="Y407" t="s">
        <v>6619</v>
      </c>
      <c r="Z407" t="s">
        <v>6596</v>
      </c>
      <c r="AA407" t="s">
        <v>6596</v>
      </c>
      <c r="AB407" t="s">
        <v>6596</v>
      </c>
      <c r="AC407" t="s">
        <v>6596</v>
      </c>
      <c r="AD407" t="s">
        <v>6596</v>
      </c>
      <c r="AE407" t="s">
        <v>6596</v>
      </c>
      <c r="AF407" t="s">
        <v>6596</v>
      </c>
      <c r="AG407" t="s">
        <v>6596</v>
      </c>
      <c r="AH407" t="s">
        <v>6596</v>
      </c>
      <c r="AI407" t="s">
        <v>6596</v>
      </c>
      <c r="AJ407" t="s">
        <v>6596</v>
      </c>
      <c r="AK407" t="s">
        <v>6596</v>
      </c>
      <c r="AL407" t="s">
        <v>6596</v>
      </c>
      <c r="AM407" t="s">
        <v>6619</v>
      </c>
      <c r="AN407" t="s">
        <v>6619</v>
      </c>
      <c r="AO407" t="s">
        <v>6596</v>
      </c>
      <c r="AP407" t="s">
        <v>6596</v>
      </c>
      <c r="AQ407" t="s">
        <v>6596</v>
      </c>
      <c r="AR407" t="s">
        <v>6596</v>
      </c>
      <c r="AS407" t="s">
        <v>6596</v>
      </c>
      <c r="AT407" t="s">
        <v>6596</v>
      </c>
      <c r="AU407" t="s">
        <v>6619</v>
      </c>
      <c r="AV407" t="s">
        <v>6619</v>
      </c>
      <c r="AW407" t="s">
        <v>6596</v>
      </c>
      <c r="AX407" t="s">
        <v>6596</v>
      </c>
      <c r="AY407" t="s">
        <v>6596</v>
      </c>
      <c r="AZ407" t="s">
        <v>6596</v>
      </c>
      <c r="BA407" t="s">
        <v>6596</v>
      </c>
      <c r="BB407" t="s">
        <v>6596</v>
      </c>
      <c r="BC407" t="s">
        <v>6596</v>
      </c>
      <c r="BD407" t="s">
        <v>6596</v>
      </c>
      <c r="BE407" t="s">
        <v>6596</v>
      </c>
      <c r="BF407" t="s">
        <v>6596</v>
      </c>
      <c r="BG407" t="s">
        <v>6596</v>
      </c>
      <c r="BH407" t="s">
        <v>6596</v>
      </c>
      <c r="BI407" t="s">
        <v>6596</v>
      </c>
      <c r="BJ407" t="s">
        <v>6596</v>
      </c>
      <c r="BK407" t="s">
        <v>6619</v>
      </c>
      <c r="BL407" t="s">
        <v>6596</v>
      </c>
      <c r="BM407" t="s">
        <v>6596</v>
      </c>
      <c r="BN407" t="s">
        <v>6619</v>
      </c>
    </row>
    <row r="408" spans="1:66" x14ac:dyDescent="0.25">
      <c r="A408">
        <v>423</v>
      </c>
      <c r="B408" t="s">
        <v>684</v>
      </c>
      <c r="C408">
        <v>1.75</v>
      </c>
      <c r="D408">
        <v>-1</v>
      </c>
      <c r="E408">
        <v>-1</v>
      </c>
      <c r="F408">
        <v>-1</v>
      </c>
      <c r="G408">
        <v>1.75</v>
      </c>
      <c r="H408">
        <v>-1</v>
      </c>
      <c r="I408">
        <v>1</v>
      </c>
      <c r="J408">
        <v>1</v>
      </c>
      <c r="K408">
        <v>1</v>
      </c>
      <c r="L408">
        <v>1</v>
      </c>
      <c r="M408">
        <v>1</v>
      </c>
      <c r="N408">
        <v>1</v>
      </c>
      <c r="O408" t="s">
        <v>49709</v>
      </c>
      <c r="P408" t="s">
        <v>1640</v>
      </c>
      <c r="Q408" t="s">
        <v>1640</v>
      </c>
      <c r="R408" t="s">
        <v>1640</v>
      </c>
      <c r="S408" t="s">
        <v>1640</v>
      </c>
      <c r="T408" t="s">
        <v>1640</v>
      </c>
      <c r="U408" t="s">
        <v>1640</v>
      </c>
      <c r="V408" t="s">
        <v>1640</v>
      </c>
      <c r="W408" t="s">
        <v>6596</v>
      </c>
      <c r="X408" t="s">
        <v>6619</v>
      </c>
      <c r="Y408" t="s">
        <v>6596</v>
      </c>
      <c r="Z408" t="s">
        <v>6619</v>
      </c>
      <c r="AA408" t="s">
        <v>6596</v>
      </c>
      <c r="AB408" t="s">
        <v>6596</v>
      </c>
      <c r="AC408" t="s">
        <v>6596</v>
      </c>
      <c r="AD408" t="s">
        <v>6596</v>
      </c>
      <c r="AE408" t="s">
        <v>6596</v>
      </c>
      <c r="AF408" t="s">
        <v>6596</v>
      </c>
      <c r="AG408" t="s">
        <v>6596</v>
      </c>
      <c r="AH408" t="s">
        <v>6596</v>
      </c>
      <c r="AI408" t="s">
        <v>6596</v>
      </c>
      <c r="AJ408" t="s">
        <v>6596</v>
      </c>
      <c r="AK408" t="s">
        <v>6596</v>
      </c>
      <c r="AL408" t="s">
        <v>6596</v>
      </c>
      <c r="AM408" t="s">
        <v>6619</v>
      </c>
      <c r="AN408" t="s">
        <v>6596</v>
      </c>
      <c r="AO408" t="s">
        <v>6596</v>
      </c>
      <c r="AP408" t="s">
        <v>6596</v>
      </c>
      <c r="AQ408" t="s">
        <v>6596</v>
      </c>
      <c r="AR408" t="s">
        <v>6596</v>
      </c>
      <c r="AS408" t="s">
        <v>6596</v>
      </c>
      <c r="AT408" t="s">
        <v>6596</v>
      </c>
      <c r="AU408" t="s">
        <v>6619</v>
      </c>
      <c r="AV408" t="s">
        <v>6596</v>
      </c>
      <c r="AW408" t="s">
        <v>6596</v>
      </c>
      <c r="AX408" t="s">
        <v>6596</v>
      </c>
      <c r="AY408" t="s">
        <v>6596</v>
      </c>
      <c r="AZ408" t="s">
        <v>6596</v>
      </c>
      <c r="BA408" t="s">
        <v>6596</v>
      </c>
      <c r="BB408" t="s">
        <v>6596</v>
      </c>
      <c r="BC408" t="s">
        <v>6596</v>
      </c>
      <c r="BD408" t="s">
        <v>6596</v>
      </c>
      <c r="BE408" t="s">
        <v>6596</v>
      </c>
      <c r="BF408" t="s">
        <v>6596</v>
      </c>
      <c r="BG408" t="s">
        <v>6596</v>
      </c>
      <c r="BH408" t="s">
        <v>6596</v>
      </c>
      <c r="BI408" t="s">
        <v>6596</v>
      </c>
      <c r="BJ408" t="s">
        <v>6596</v>
      </c>
      <c r="BK408" t="s">
        <v>6619</v>
      </c>
      <c r="BL408" t="s">
        <v>6596</v>
      </c>
      <c r="BM408" t="s">
        <v>6596</v>
      </c>
      <c r="BN408" t="s">
        <v>6619</v>
      </c>
    </row>
    <row r="409" spans="1:66" x14ac:dyDescent="0.25">
      <c r="A409">
        <v>424</v>
      </c>
      <c r="B409" t="s">
        <v>686</v>
      </c>
      <c r="C409">
        <v>2.5</v>
      </c>
      <c r="D409">
        <v>-1</v>
      </c>
      <c r="E409">
        <v>-1</v>
      </c>
      <c r="F409">
        <v>-1</v>
      </c>
      <c r="G409">
        <v>2.5</v>
      </c>
      <c r="H409">
        <v>-1</v>
      </c>
      <c r="I409">
        <v>1</v>
      </c>
      <c r="J409">
        <v>0</v>
      </c>
      <c r="K409">
        <v>0</v>
      </c>
      <c r="L409">
        <v>1</v>
      </c>
      <c r="M409">
        <v>1</v>
      </c>
      <c r="N409">
        <v>2</v>
      </c>
      <c r="O409" t="s">
        <v>49710</v>
      </c>
      <c r="P409" t="s">
        <v>1640</v>
      </c>
      <c r="Q409" t="s">
        <v>24534</v>
      </c>
      <c r="R409" t="s">
        <v>1640</v>
      </c>
      <c r="S409" t="s">
        <v>24534</v>
      </c>
      <c r="T409" t="s">
        <v>49711</v>
      </c>
      <c r="U409" t="s">
        <v>1640</v>
      </c>
      <c r="V409" t="s">
        <v>1640</v>
      </c>
      <c r="W409" t="s">
        <v>6596</v>
      </c>
      <c r="X409" t="s">
        <v>6596</v>
      </c>
      <c r="Y409" t="s">
        <v>6619</v>
      </c>
      <c r="Z409" t="s">
        <v>6596</v>
      </c>
      <c r="AA409" t="s">
        <v>6596</v>
      </c>
      <c r="AB409" t="s">
        <v>6596</v>
      </c>
      <c r="AC409" t="s">
        <v>6596</v>
      </c>
      <c r="AD409" t="s">
        <v>6596</v>
      </c>
      <c r="AE409" t="s">
        <v>6596</v>
      </c>
      <c r="AF409" t="s">
        <v>6596</v>
      </c>
      <c r="AG409" t="s">
        <v>6596</v>
      </c>
      <c r="AH409" t="s">
        <v>6596</v>
      </c>
      <c r="AI409" t="s">
        <v>6596</v>
      </c>
      <c r="AJ409" t="s">
        <v>6596</v>
      </c>
      <c r="AK409" t="s">
        <v>6596</v>
      </c>
      <c r="AL409" t="s">
        <v>6619</v>
      </c>
      <c r="AM409" t="s">
        <v>6596</v>
      </c>
      <c r="AN409" t="s">
        <v>6596</v>
      </c>
      <c r="AO409" t="s">
        <v>6596</v>
      </c>
      <c r="AP409" t="s">
        <v>6596</v>
      </c>
      <c r="AQ409" t="s">
        <v>6596</v>
      </c>
      <c r="AR409" t="s">
        <v>6596</v>
      </c>
      <c r="AS409" t="s">
        <v>6596</v>
      </c>
      <c r="AT409" t="s">
        <v>6596</v>
      </c>
      <c r="AU409" t="s">
        <v>6596</v>
      </c>
      <c r="AV409" t="s">
        <v>6596</v>
      </c>
      <c r="AW409" t="s">
        <v>6596</v>
      </c>
      <c r="AX409" t="s">
        <v>6596</v>
      </c>
      <c r="AY409" t="s">
        <v>6596</v>
      </c>
      <c r="AZ409" t="s">
        <v>6619</v>
      </c>
      <c r="BA409" t="s">
        <v>6619</v>
      </c>
      <c r="BB409" t="s">
        <v>6596</v>
      </c>
      <c r="BC409" t="s">
        <v>6596</v>
      </c>
      <c r="BD409" t="s">
        <v>6596</v>
      </c>
      <c r="BE409" t="s">
        <v>6596</v>
      </c>
      <c r="BF409" t="s">
        <v>6596</v>
      </c>
      <c r="BG409" t="s">
        <v>6596</v>
      </c>
      <c r="BH409" t="s">
        <v>6596</v>
      </c>
      <c r="BI409" t="s">
        <v>6619</v>
      </c>
      <c r="BJ409" t="s">
        <v>6596</v>
      </c>
      <c r="BK409" t="s">
        <v>6596</v>
      </c>
      <c r="BL409" t="s">
        <v>6596</v>
      </c>
      <c r="BM409" t="s">
        <v>6596</v>
      </c>
      <c r="BN409" t="s">
        <v>6619</v>
      </c>
    </row>
    <row r="410" spans="1:66" x14ac:dyDescent="0.25">
      <c r="A410">
        <v>425</v>
      </c>
      <c r="B410" t="s">
        <v>688</v>
      </c>
      <c r="C410">
        <v>9.1999999999999993</v>
      </c>
      <c r="D410">
        <v>-1</v>
      </c>
      <c r="E410">
        <v>-1</v>
      </c>
      <c r="F410">
        <v>-1</v>
      </c>
      <c r="G410">
        <v>9.1999999999999993</v>
      </c>
      <c r="H410">
        <v>-1</v>
      </c>
      <c r="I410">
        <v>2</v>
      </c>
      <c r="J410">
        <v>1</v>
      </c>
      <c r="K410">
        <v>1</v>
      </c>
      <c r="L410">
        <v>2</v>
      </c>
      <c r="M410">
        <v>1</v>
      </c>
      <c r="N410">
        <v>2</v>
      </c>
      <c r="O410" t="s">
        <v>49712</v>
      </c>
      <c r="P410" t="s">
        <v>33607</v>
      </c>
      <c r="Q410" t="s">
        <v>1640</v>
      </c>
      <c r="R410" t="s">
        <v>1640</v>
      </c>
      <c r="S410" t="s">
        <v>1640</v>
      </c>
      <c r="T410" t="s">
        <v>33607</v>
      </c>
      <c r="U410" t="s">
        <v>1640</v>
      </c>
      <c r="V410" t="s">
        <v>49713</v>
      </c>
      <c r="W410" t="s">
        <v>6619</v>
      </c>
      <c r="X410" t="s">
        <v>6619</v>
      </c>
      <c r="Y410" t="s">
        <v>6619</v>
      </c>
      <c r="Z410" t="s">
        <v>6596</v>
      </c>
      <c r="AA410" t="s">
        <v>6619</v>
      </c>
      <c r="AB410" t="s">
        <v>6596</v>
      </c>
      <c r="AC410" t="s">
        <v>6596</v>
      </c>
      <c r="AD410" t="s">
        <v>6596</v>
      </c>
      <c r="AE410" t="s">
        <v>6596</v>
      </c>
      <c r="AF410" t="s">
        <v>6596</v>
      </c>
      <c r="AG410" t="s">
        <v>6619</v>
      </c>
      <c r="AH410" t="s">
        <v>6596</v>
      </c>
      <c r="AI410" t="s">
        <v>6596</v>
      </c>
      <c r="AJ410" t="s">
        <v>6596</v>
      </c>
      <c r="AK410" t="s">
        <v>6596</v>
      </c>
      <c r="AL410" t="s">
        <v>6596</v>
      </c>
      <c r="AM410" t="s">
        <v>6619</v>
      </c>
      <c r="AN410" t="s">
        <v>6596</v>
      </c>
      <c r="AO410" t="s">
        <v>6596</v>
      </c>
      <c r="AP410" t="s">
        <v>6596</v>
      </c>
      <c r="AQ410" t="s">
        <v>6596</v>
      </c>
      <c r="AR410" t="s">
        <v>6596</v>
      </c>
      <c r="AS410" t="s">
        <v>6596</v>
      </c>
      <c r="AT410" t="s">
        <v>6596</v>
      </c>
      <c r="AU410" t="s">
        <v>6596</v>
      </c>
      <c r="AV410" t="s">
        <v>6596</v>
      </c>
      <c r="AW410" t="s">
        <v>6596</v>
      </c>
      <c r="AX410" t="s">
        <v>6596</v>
      </c>
      <c r="AY410" t="s">
        <v>6596</v>
      </c>
      <c r="AZ410" t="s">
        <v>6619</v>
      </c>
      <c r="BA410" t="s">
        <v>6619</v>
      </c>
      <c r="BB410" t="s">
        <v>6596</v>
      </c>
      <c r="BC410" t="s">
        <v>6596</v>
      </c>
      <c r="BD410" t="s">
        <v>6596</v>
      </c>
      <c r="BE410" t="s">
        <v>6596</v>
      </c>
      <c r="BF410" t="s">
        <v>6619</v>
      </c>
      <c r="BG410" t="s">
        <v>6596</v>
      </c>
      <c r="BH410" t="s">
        <v>6596</v>
      </c>
      <c r="BI410" t="s">
        <v>6596</v>
      </c>
      <c r="BJ410" t="s">
        <v>6596</v>
      </c>
      <c r="BK410" t="s">
        <v>6596</v>
      </c>
      <c r="BL410" t="s">
        <v>6596</v>
      </c>
      <c r="BM410" t="s">
        <v>6596</v>
      </c>
      <c r="BN410" t="s">
        <v>6619</v>
      </c>
    </row>
    <row r="411" spans="1:66" x14ac:dyDescent="0.25">
      <c r="A411">
        <v>426</v>
      </c>
      <c r="B411" t="s">
        <v>690</v>
      </c>
      <c r="C411">
        <v>9.6999999999999993</v>
      </c>
      <c r="D411">
        <v>-1</v>
      </c>
      <c r="E411">
        <v>-1</v>
      </c>
      <c r="F411">
        <v>-1</v>
      </c>
      <c r="G411">
        <v>9.6999999999999993</v>
      </c>
      <c r="H411">
        <v>17.5</v>
      </c>
      <c r="I411">
        <v>3</v>
      </c>
      <c r="J411">
        <v>2</v>
      </c>
      <c r="K411">
        <v>3</v>
      </c>
      <c r="L411">
        <v>2</v>
      </c>
      <c r="M411">
        <v>2</v>
      </c>
      <c r="N411">
        <v>3</v>
      </c>
      <c r="O411" t="s">
        <v>49714</v>
      </c>
      <c r="P411" t="s">
        <v>49715</v>
      </c>
      <c r="Q411" t="s">
        <v>1640</v>
      </c>
      <c r="R411" t="s">
        <v>1640</v>
      </c>
      <c r="S411" t="s">
        <v>49716</v>
      </c>
      <c r="T411" t="s">
        <v>49717</v>
      </c>
      <c r="U411" t="s">
        <v>1640</v>
      </c>
      <c r="V411" t="s">
        <v>49718</v>
      </c>
      <c r="W411" t="s">
        <v>6619</v>
      </c>
      <c r="X411" t="s">
        <v>6619</v>
      </c>
      <c r="Y411" t="s">
        <v>6596</v>
      </c>
      <c r="Z411" t="s">
        <v>6596</v>
      </c>
      <c r="AA411" t="s">
        <v>6619</v>
      </c>
      <c r="AB411" t="s">
        <v>6596</v>
      </c>
      <c r="AC411" t="s">
        <v>6619</v>
      </c>
      <c r="AD411" t="s">
        <v>6596</v>
      </c>
      <c r="AE411" t="s">
        <v>6596</v>
      </c>
      <c r="AF411" t="s">
        <v>6596</v>
      </c>
      <c r="AG411" t="s">
        <v>6619</v>
      </c>
      <c r="AH411" t="s">
        <v>6596</v>
      </c>
      <c r="AI411" t="s">
        <v>6596</v>
      </c>
      <c r="AJ411" t="s">
        <v>6596</v>
      </c>
      <c r="AK411" t="s">
        <v>6596</v>
      </c>
      <c r="AL411" t="s">
        <v>6596</v>
      </c>
      <c r="AM411" t="s">
        <v>6619</v>
      </c>
      <c r="AN411" t="s">
        <v>6596</v>
      </c>
      <c r="AO411" t="s">
        <v>6596</v>
      </c>
      <c r="AP411" t="s">
        <v>6596</v>
      </c>
      <c r="AQ411" t="s">
        <v>6596</v>
      </c>
      <c r="AR411" t="s">
        <v>6596</v>
      </c>
      <c r="AS411" t="s">
        <v>6596</v>
      </c>
      <c r="AT411" t="s">
        <v>6596</v>
      </c>
      <c r="AU411" t="s">
        <v>6596</v>
      </c>
      <c r="AV411" t="s">
        <v>6619</v>
      </c>
      <c r="AW411" t="s">
        <v>6619</v>
      </c>
      <c r="AX411" t="s">
        <v>6596</v>
      </c>
      <c r="AY411" t="s">
        <v>6596</v>
      </c>
      <c r="AZ411" t="s">
        <v>6596</v>
      </c>
      <c r="BA411" t="s">
        <v>6596</v>
      </c>
      <c r="BB411" t="s">
        <v>6596</v>
      </c>
      <c r="BC411" t="s">
        <v>6596</v>
      </c>
      <c r="BD411" t="s">
        <v>6596</v>
      </c>
      <c r="BE411" t="s">
        <v>6596</v>
      </c>
      <c r="BF411" t="s">
        <v>6596</v>
      </c>
      <c r="BG411" t="s">
        <v>6596</v>
      </c>
      <c r="BH411" t="s">
        <v>6596</v>
      </c>
      <c r="BI411" t="s">
        <v>6596</v>
      </c>
      <c r="BJ411" t="s">
        <v>6596</v>
      </c>
      <c r="BK411" t="s">
        <v>6596</v>
      </c>
      <c r="BL411" t="s">
        <v>6619</v>
      </c>
      <c r="BM411" t="s">
        <v>6596</v>
      </c>
      <c r="BN411" t="s">
        <v>6619</v>
      </c>
    </row>
    <row r="412" spans="1:66" x14ac:dyDescent="0.25">
      <c r="A412">
        <v>427</v>
      </c>
      <c r="B412" t="s">
        <v>692</v>
      </c>
      <c r="C412">
        <v>28</v>
      </c>
      <c r="D412">
        <v>-1</v>
      </c>
      <c r="E412">
        <v>-1</v>
      </c>
      <c r="F412">
        <v>-1</v>
      </c>
      <c r="G412">
        <v>28</v>
      </c>
      <c r="H412">
        <v>-1</v>
      </c>
      <c r="I412">
        <v>3</v>
      </c>
      <c r="J412">
        <v>3</v>
      </c>
      <c r="K412">
        <v>3</v>
      </c>
      <c r="L412">
        <v>1</v>
      </c>
      <c r="M412">
        <v>1</v>
      </c>
      <c r="N412">
        <v>3</v>
      </c>
      <c r="O412" t="s">
        <v>49719</v>
      </c>
      <c r="P412" t="s">
        <v>49720</v>
      </c>
      <c r="Q412" t="s">
        <v>1640</v>
      </c>
      <c r="R412" t="s">
        <v>1640</v>
      </c>
      <c r="S412" t="s">
        <v>1640</v>
      </c>
      <c r="T412" t="s">
        <v>1640</v>
      </c>
      <c r="U412" t="s">
        <v>1640</v>
      </c>
      <c r="V412" t="s">
        <v>49721</v>
      </c>
      <c r="W412" t="s">
        <v>6596</v>
      </c>
      <c r="X412" t="s">
        <v>6619</v>
      </c>
      <c r="Y412" t="s">
        <v>6619</v>
      </c>
      <c r="Z412" t="s">
        <v>6596</v>
      </c>
      <c r="AA412" t="s">
        <v>6596</v>
      </c>
      <c r="AB412" t="s">
        <v>6596</v>
      </c>
      <c r="AC412" t="s">
        <v>6619</v>
      </c>
      <c r="AD412" t="s">
        <v>6596</v>
      </c>
      <c r="AE412" t="s">
        <v>6596</v>
      </c>
      <c r="AF412" t="s">
        <v>6596</v>
      </c>
      <c r="AG412" t="s">
        <v>6596</v>
      </c>
      <c r="AH412" t="s">
        <v>6596</v>
      </c>
      <c r="AI412" t="s">
        <v>6596</v>
      </c>
      <c r="AJ412" t="s">
        <v>6596</v>
      </c>
      <c r="AK412" t="s">
        <v>6596</v>
      </c>
      <c r="AL412" t="s">
        <v>6596</v>
      </c>
      <c r="AM412" t="s">
        <v>6619</v>
      </c>
      <c r="AN412" t="s">
        <v>6596</v>
      </c>
      <c r="AO412" t="s">
        <v>6596</v>
      </c>
      <c r="AP412" t="s">
        <v>6596</v>
      </c>
      <c r="AQ412" t="s">
        <v>6596</v>
      </c>
      <c r="AR412" t="s">
        <v>6596</v>
      </c>
      <c r="AS412" t="s">
        <v>6596</v>
      </c>
      <c r="AT412" t="s">
        <v>6596</v>
      </c>
      <c r="AU412" t="s">
        <v>6596</v>
      </c>
      <c r="AV412" t="s">
        <v>6596</v>
      </c>
      <c r="AW412" t="s">
        <v>6596</v>
      </c>
      <c r="AX412" t="s">
        <v>6596</v>
      </c>
      <c r="AY412" t="s">
        <v>6596</v>
      </c>
      <c r="AZ412" t="s">
        <v>6596</v>
      </c>
      <c r="BA412" t="s">
        <v>6596</v>
      </c>
      <c r="BB412" t="s">
        <v>6596</v>
      </c>
      <c r="BC412" t="s">
        <v>6596</v>
      </c>
      <c r="BD412" t="s">
        <v>6596</v>
      </c>
      <c r="BE412" t="s">
        <v>6596</v>
      </c>
      <c r="BF412" t="s">
        <v>6596</v>
      </c>
      <c r="BG412" t="s">
        <v>6596</v>
      </c>
      <c r="BH412" t="s">
        <v>6596</v>
      </c>
      <c r="BI412" t="s">
        <v>6596</v>
      </c>
      <c r="BJ412" t="s">
        <v>6596</v>
      </c>
      <c r="BK412" t="s">
        <v>6619</v>
      </c>
      <c r="BL412" t="s">
        <v>6596</v>
      </c>
      <c r="BM412" t="s">
        <v>6596</v>
      </c>
      <c r="BN412" t="s">
        <v>6619</v>
      </c>
    </row>
    <row r="413" spans="1:66" x14ac:dyDescent="0.25">
      <c r="A413">
        <v>428</v>
      </c>
      <c r="B413" t="s">
        <v>694</v>
      </c>
      <c r="C413">
        <v>3</v>
      </c>
      <c r="D413">
        <v>-1</v>
      </c>
      <c r="E413">
        <v>-1</v>
      </c>
      <c r="F413">
        <v>-1</v>
      </c>
      <c r="G413">
        <v>3</v>
      </c>
      <c r="H413">
        <v>-1</v>
      </c>
      <c r="I413">
        <v>-1</v>
      </c>
      <c r="J413">
        <v>-1</v>
      </c>
      <c r="K413">
        <v>-1</v>
      </c>
      <c r="L413">
        <v>-1</v>
      </c>
      <c r="M413">
        <v>-1</v>
      </c>
      <c r="N413">
        <v>2</v>
      </c>
      <c r="O413" t="s">
        <v>49722</v>
      </c>
      <c r="P413" t="s">
        <v>49723</v>
      </c>
      <c r="Q413" t="s">
        <v>49724</v>
      </c>
      <c r="R413" t="s">
        <v>1640</v>
      </c>
      <c r="S413" t="s">
        <v>33613</v>
      </c>
      <c r="T413" t="s">
        <v>49725</v>
      </c>
      <c r="U413" t="s">
        <v>1640</v>
      </c>
      <c r="V413" t="s">
        <v>49726</v>
      </c>
      <c r="W413" t="s">
        <v>6619</v>
      </c>
      <c r="X413" t="s">
        <v>6596</v>
      </c>
      <c r="Y413" t="s">
        <v>6596</v>
      </c>
      <c r="Z413" t="s">
        <v>6596</v>
      </c>
      <c r="AA413" t="s">
        <v>6596</v>
      </c>
      <c r="AB413" t="s">
        <v>6596</v>
      </c>
      <c r="AC413" t="s">
        <v>6596</v>
      </c>
      <c r="AD413" t="s">
        <v>6596</v>
      </c>
      <c r="AE413" t="s">
        <v>6619</v>
      </c>
      <c r="AF413" t="s">
        <v>6596</v>
      </c>
      <c r="AG413" t="s">
        <v>6619</v>
      </c>
      <c r="AH413" t="s">
        <v>6596</v>
      </c>
      <c r="AI413" t="s">
        <v>6596</v>
      </c>
      <c r="AJ413" t="s">
        <v>6619</v>
      </c>
      <c r="AK413" t="s">
        <v>6596</v>
      </c>
      <c r="AL413" t="s">
        <v>6619</v>
      </c>
      <c r="AM413" t="s">
        <v>6596</v>
      </c>
      <c r="AN413" t="s">
        <v>6596</v>
      </c>
      <c r="AO413" t="s">
        <v>6596</v>
      </c>
      <c r="AP413" t="s">
        <v>6596</v>
      </c>
      <c r="AQ413" t="s">
        <v>6596</v>
      </c>
      <c r="AR413" t="s">
        <v>6596</v>
      </c>
      <c r="AS413" t="s">
        <v>6596</v>
      </c>
      <c r="AT413" t="s">
        <v>6596</v>
      </c>
      <c r="AU413" t="s">
        <v>6596</v>
      </c>
      <c r="AV413" t="s">
        <v>6596</v>
      </c>
      <c r="AW413" t="s">
        <v>6596</v>
      </c>
      <c r="AX413" t="s">
        <v>6596</v>
      </c>
      <c r="AY413" t="s">
        <v>6596</v>
      </c>
      <c r="AZ413" t="s">
        <v>6619</v>
      </c>
      <c r="BA413" t="s">
        <v>6619</v>
      </c>
      <c r="BB413" t="s">
        <v>6596</v>
      </c>
      <c r="BC413" t="s">
        <v>6619</v>
      </c>
      <c r="BD413" t="s">
        <v>6596</v>
      </c>
      <c r="BE413" t="s">
        <v>6619</v>
      </c>
      <c r="BF413" t="s">
        <v>6619</v>
      </c>
      <c r="BG413" t="s">
        <v>6596</v>
      </c>
      <c r="BH413" t="s">
        <v>6596</v>
      </c>
      <c r="BI413" t="s">
        <v>6619</v>
      </c>
      <c r="BJ413" t="s">
        <v>6596</v>
      </c>
      <c r="BK413" t="s">
        <v>6596</v>
      </c>
      <c r="BL413" t="s">
        <v>6619</v>
      </c>
      <c r="BM413" t="s">
        <v>6596</v>
      </c>
      <c r="BN413" t="s">
        <v>6619</v>
      </c>
    </row>
    <row r="414" spans="1:66" x14ac:dyDescent="0.25">
      <c r="A414">
        <v>429</v>
      </c>
      <c r="B414" t="s">
        <v>696</v>
      </c>
      <c r="C414">
        <v>4</v>
      </c>
      <c r="D414">
        <v>-1</v>
      </c>
      <c r="E414">
        <v>-1</v>
      </c>
      <c r="F414">
        <v>-1</v>
      </c>
      <c r="G414">
        <v>4</v>
      </c>
      <c r="H414">
        <v>-1</v>
      </c>
      <c r="I414">
        <v>1</v>
      </c>
      <c r="J414">
        <v>1</v>
      </c>
      <c r="K414">
        <v>1</v>
      </c>
      <c r="L414">
        <v>1</v>
      </c>
      <c r="M414">
        <v>1</v>
      </c>
      <c r="N414">
        <v>1</v>
      </c>
      <c r="O414" t="s">
        <v>49727</v>
      </c>
      <c r="P414" t="s">
        <v>1640</v>
      </c>
      <c r="Q414" t="s">
        <v>1640</v>
      </c>
      <c r="R414" t="s">
        <v>1640</v>
      </c>
      <c r="S414" t="s">
        <v>1640</v>
      </c>
      <c r="T414" t="s">
        <v>1640</v>
      </c>
      <c r="U414" t="s">
        <v>49728</v>
      </c>
      <c r="V414" t="s">
        <v>49729</v>
      </c>
      <c r="W414" t="s">
        <v>6596</v>
      </c>
      <c r="X414" t="s">
        <v>6619</v>
      </c>
      <c r="Y414" t="s">
        <v>6596</v>
      </c>
      <c r="Z414" t="s">
        <v>6619</v>
      </c>
      <c r="AA414" t="s">
        <v>6596</v>
      </c>
      <c r="AB414" t="s">
        <v>6596</v>
      </c>
      <c r="AC414" t="s">
        <v>6596</v>
      </c>
      <c r="AD414" t="s">
        <v>6596</v>
      </c>
      <c r="AE414" t="s">
        <v>6596</v>
      </c>
      <c r="AF414" t="s">
        <v>6596</v>
      </c>
      <c r="AG414" t="s">
        <v>6596</v>
      </c>
      <c r="AH414" t="s">
        <v>6596</v>
      </c>
      <c r="AI414" t="s">
        <v>6596</v>
      </c>
      <c r="AJ414" t="s">
        <v>6596</v>
      </c>
      <c r="AK414" t="s">
        <v>6596</v>
      </c>
      <c r="AL414" t="s">
        <v>6596</v>
      </c>
      <c r="AM414" t="s">
        <v>6619</v>
      </c>
      <c r="AN414" t="s">
        <v>6596</v>
      </c>
      <c r="AO414" t="s">
        <v>6596</v>
      </c>
      <c r="AP414" t="s">
        <v>6596</v>
      </c>
      <c r="AQ414" t="s">
        <v>6596</v>
      </c>
      <c r="AR414" t="s">
        <v>6596</v>
      </c>
      <c r="AS414" t="s">
        <v>6596</v>
      </c>
      <c r="AT414" t="s">
        <v>6596</v>
      </c>
      <c r="AU414" t="s">
        <v>6596</v>
      </c>
      <c r="AV414" t="s">
        <v>6596</v>
      </c>
      <c r="AW414" t="s">
        <v>6596</v>
      </c>
      <c r="AX414" t="s">
        <v>6596</v>
      </c>
      <c r="AY414" t="s">
        <v>6596</v>
      </c>
      <c r="AZ414" t="s">
        <v>6596</v>
      </c>
      <c r="BA414" t="s">
        <v>6596</v>
      </c>
      <c r="BB414" t="s">
        <v>6596</v>
      </c>
      <c r="BC414" t="s">
        <v>6596</v>
      </c>
      <c r="BD414" t="s">
        <v>6596</v>
      </c>
      <c r="BE414" t="s">
        <v>6596</v>
      </c>
      <c r="BF414" t="s">
        <v>6596</v>
      </c>
      <c r="BG414" t="s">
        <v>6596</v>
      </c>
      <c r="BH414" t="s">
        <v>6596</v>
      </c>
      <c r="BI414" t="s">
        <v>6596</v>
      </c>
      <c r="BJ414" t="s">
        <v>6596</v>
      </c>
      <c r="BK414" t="s">
        <v>6619</v>
      </c>
      <c r="BL414" t="s">
        <v>6596</v>
      </c>
      <c r="BM414" t="s">
        <v>6619</v>
      </c>
      <c r="BN414" t="s">
        <v>6619</v>
      </c>
    </row>
    <row r="415" spans="1:66" x14ac:dyDescent="0.25">
      <c r="A415">
        <v>430</v>
      </c>
      <c r="B415" t="s">
        <v>698</v>
      </c>
      <c r="C415">
        <v>-1</v>
      </c>
      <c r="D415">
        <v>-1</v>
      </c>
      <c r="E415">
        <v>-1</v>
      </c>
      <c r="F415">
        <v>-1</v>
      </c>
      <c r="G415">
        <v>-1</v>
      </c>
      <c r="H415">
        <v>-1</v>
      </c>
      <c r="I415">
        <v>1</v>
      </c>
      <c r="J415">
        <v>1</v>
      </c>
      <c r="K415">
        <v>1</v>
      </c>
      <c r="L415">
        <v>0</v>
      </c>
      <c r="M415">
        <v>0</v>
      </c>
      <c r="N415">
        <v>1</v>
      </c>
      <c r="O415" t="s">
        <v>49730</v>
      </c>
      <c r="P415" t="s">
        <v>1640</v>
      </c>
      <c r="Q415" t="s">
        <v>49731</v>
      </c>
      <c r="R415" t="s">
        <v>1640</v>
      </c>
      <c r="S415" t="s">
        <v>49732</v>
      </c>
      <c r="T415" t="s">
        <v>1640</v>
      </c>
      <c r="U415" t="s">
        <v>1640</v>
      </c>
      <c r="V415" t="s">
        <v>49733</v>
      </c>
      <c r="W415" t="s">
        <v>6596</v>
      </c>
      <c r="X415" t="s">
        <v>6596</v>
      </c>
      <c r="Y415" t="s">
        <v>6619</v>
      </c>
      <c r="Z415" t="s">
        <v>6596</v>
      </c>
      <c r="AA415" t="s">
        <v>6596</v>
      </c>
      <c r="AB415" t="s">
        <v>6596</v>
      </c>
      <c r="AC415" t="s">
        <v>6596</v>
      </c>
      <c r="AD415" t="s">
        <v>6596</v>
      </c>
      <c r="AE415" t="s">
        <v>6596</v>
      </c>
      <c r="AF415" t="s">
        <v>6596</v>
      </c>
      <c r="AG415" t="s">
        <v>6596</v>
      </c>
      <c r="AH415" t="s">
        <v>6596</v>
      </c>
      <c r="AI415" t="s">
        <v>6596</v>
      </c>
      <c r="AJ415" t="s">
        <v>6596</v>
      </c>
      <c r="AK415" t="s">
        <v>6596</v>
      </c>
      <c r="AL415" t="s">
        <v>6596</v>
      </c>
      <c r="AM415" t="s">
        <v>6619</v>
      </c>
      <c r="AN415" t="s">
        <v>6596</v>
      </c>
      <c r="AO415" t="s">
        <v>6596</v>
      </c>
      <c r="AP415" t="s">
        <v>6596</v>
      </c>
      <c r="AQ415" t="s">
        <v>6596</v>
      </c>
      <c r="AR415" t="s">
        <v>6596</v>
      </c>
      <c r="AS415" t="s">
        <v>6596</v>
      </c>
      <c r="AT415" t="s">
        <v>6596</v>
      </c>
      <c r="AU415" t="s">
        <v>6596</v>
      </c>
      <c r="AV415" t="s">
        <v>6596</v>
      </c>
      <c r="AW415" t="s">
        <v>6619</v>
      </c>
      <c r="AX415" t="s">
        <v>6596</v>
      </c>
      <c r="AY415" t="s">
        <v>6596</v>
      </c>
      <c r="AZ415" t="s">
        <v>6596</v>
      </c>
      <c r="BA415" t="s">
        <v>6596</v>
      </c>
      <c r="BB415" t="s">
        <v>6596</v>
      </c>
      <c r="BC415" t="s">
        <v>6596</v>
      </c>
      <c r="BD415" t="s">
        <v>6596</v>
      </c>
      <c r="BE415" t="s">
        <v>6596</v>
      </c>
      <c r="BF415" t="s">
        <v>6596</v>
      </c>
      <c r="BG415" t="s">
        <v>6596</v>
      </c>
      <c r="BH415" t="s">
        <v>6596</v>
      </c>
      <c r="BI415" t="s">
        <v>6596</v>
      </c>
      <c r="BJ415" t="s">
        <v>6596</v>
      </c>
      <c r="BK415" t="s">
        <v>6619</v>
      </c>
      <c r="BL415" t="s">
        <v>6596</v>
      </c>
      <c r="BM415" t="s">
        <v>6596</v>
      </c>
      <c r="BN415" t="s">
        <v>6619</v>
      </c>
    </row>
    <row r="416" spans="1:66" x14ac:dyDescent="0.25">
      <c r="A416">
        <v>431</v>
      </c>
      <c r="B416" t="s">
        <v>700</v>
      </c>
      <c r="C416">
        <v>3.6</v>
      </c>
      <c r="D416">
        <v>-1</v>
      </c>
      <c r="E416">
        <v>-1</v>
      </c>
      <c r="F416">
        <v>-1</v>
      </c>
      <c r="G416">
        <v>3.6</v>
      </c>
      <c r="H416">
        <v>-1</v>
      </c>
      <c r="I416">
        <v>1</v>
      </c>
      <c r="J416">
        <v>1</v>
      </c>
      <c r="K416">
        <v>1</v>
      </c>
      <c r="L416">
        <v>1</v>
      </c>
      <c r="M416">
        <v>1</v>
      </c>
      <c r="N416">
        <v>2</v>
      </c>
      <c r="O416" t="s">
        <v>49734</v>
      </c>
      <c r="P416" t="s">
        <v>1640</v>
      </c>
      <c r="Q416" t="s">
        <v>1640</v>
      </c>
      <c r="R416" t="s">
        <v>1640</v>
      </c>
      <c r="S416" t="s">
        <v>49735</v>
      </c>
      <c r="T416" t="s">
        <v>1640</v>
      </c>
      <c r="U416" t="s">
        <v>1640</v>
      </c>
      <c r="V416" t="s">
        <v>49736</v>
      </c>
      <c r="W416" t="s">
        <v>6596</v>
      </c>
      <c r="X416" t="s">
        <v>6619</v>
      </c>
      <c r="Y416" t="s">
        <v>6596</v>
      </c>
      <c r="Z416" t="s">
        <v>6619</v>
      </c>
      <c r="AA416" t="s">
        <v>6596</v>
      </c>
      <c r="AB416" t="s">
        <v>6596</v>
      </c>
      <c r="AC416" t="s">
        <v>6596</v>
      </c>
      <c r="AD416" t="s">
        <v>6596</v>
      </c>
      <c r="AE416" t="s">
        <v>6596</v>
      </c>
      <c r="AF416" t="s">
        <v>6596</v>
      </c>
      <c r="AG416" t="s">
        <v>6596</v>
      </c>
      <c r="AH416" t="s">
        <v>6596</v>
      </c>
      <c r="AI416" t="s">
        <v>6596</v>
      </c>
      <c r="AJ416" t="s">
        <v>6596</v>
      </c>
      <c r="AK416" t="s">
        <v>6596</v>
      </c>
      <c r="AL416" t="s">
        <v>6596</v>
      </c>
      <c r="AM416" t="s">
        <v>6619</v>
      </c>
      <c r="AN416" t="s">
        <v>6596</v>
      </c>
      <c r="AO416" t="s">
        <v>6596</v>
      </c>
      <c r="AP416" t="s">
        <v>6596</v>
      </c>
      <c r="AQ416" t="s">
        <v>6596</v>
      </c>
      <c r="AR416" t="s">
        <v>6596</v>
      </c>
      <c r="AS416" t="s">
        <v>6596</v>
      </c>
      <c r="AT416" t="s">
        <v>6619</v>
      </c>
      <c r="AU416" t="s">
        <v>6596</v>
      </c>
      <c r="AV416" t="s">
        <v>6596</v>
      </c>
      <c r="AW416" t="s">
        <v>6596</v>
      </c>
      <c r="AX416" t="s">
        <v>6596</v>
      </c>
      <c r="AY416" t="s">
        <v>6596</v>
      </c>
      <c r="AZ416" t="s">
        <v>6596</v>
      </c>
      <c r="BA416" t="s">
        <v>6596</v>
      </c>
      <c r="BB416" t="s">
        <v>6596</v>
      </c>
      <c r="BC416" t="s">
        <v>6596</v>
      </c>
      <c r="BD416" t="s">
        <v>6596</v>
      </c>
      <c r="BE416" t="s">
        <v>6596</v>
      </c>
      <c r="BF416" t="s">
        <v>6596</v>
      </c>
      <c r="BG416" t="s">
        <v>6596</v>
      </c>
      <c r="BH416" t="s">
        <v>6596</v>
      </c>
      <c r="BI416" t="s">
        <v>6596</v>
      </c>
      <c r="BJ416" t="s">
        <v>6596</v>
      </c>
      <c r="BK416" t="s">
        <v>6619</v>
      </c>
      <c r="BL416" t="s">
        <v>6596</v>
      </c>
      <c r="BM416" t="s">
        <v>6596</v>
      </c>
      <c r="BN416" t="s">
        <v>6619</v>
      </c>
    </row>
    <row r="417" spans="1:66" x14ac:dyDescent="0.25">
      <c r="A417">
        <v>433</v>
      </c>
      <c r="B417" t="s">
        <v>702</v>
      </c>
      <c r="C417">
        <v>0.7</v>
      </c>
      <c r="D417">
        <v>-1</v>
      </c>
      <c r="E417">
        <v>-1</v>
      </c>
      <c r="F417">
        <v>-1</v>
      </c>
      <c r="G417">
        <v>0.7</v>
      </c>
      <c r="H417">
        <v>-1</v>
      </c>
      <c r="I417">
        <v>1</v>
      </c>
      <c r="J417">
        <v>1</v>
      </c>
      <c r="K417">
        <v>1</v>
      </c>
      <c r="L417">
        <v>1</v>
      </c>
      <c r="M417">
        <v>1</v>
      </c>
      <c r="N417">
        <v>1</v>
      </c>
      <c r="O417" t="s">
        <v>49737</v>
      </c>
      <c r="P417" t="s">
        <v>1640</v>
      </c>
      <c r="Q417" t="s">
        <v>1640</v>
      </c>
      <c r="R417" t="s">
        <v>1640</v>
      </c>
      <c r="S417" t="s">
        <v>49738</v>
      </c>
      <c r="T417" t="s">
        <v>1640</v>
      </c>
      <c r="U417" t="s">
        <v>1640</v>
      </c>
      <c r="V417" t="s">
        <v>49739</v>
      </c>
      <c r="W417" t="s">
        <v>6596</v>
      </c>
      <c r="X417" t="s">
        <v>6619</v>
      </c>
      <c r="Y417" t="s">
        <v>6596</v>
      </c>
      <c r="Z417" t="s">
        <v>6619</v>
      </c>
      <c r="AA417" t="s">
        <v>6596</v>
      </c>
      <c r="AB417" t="s">
        <v>6596</v>
      </c>
      <c r="AC417" t="s">
        <v>6596</v>
      </c>
      <c r="AD417" t="s">
        <v>6596</v>
      </c>
      <c r="AE417" t="s">
        <v>6596</v>
      </c>
      <c r="AF417" t="s">
        <v>6596</v>
      </c>
      <c r="AG417" t="s">
        <v>6596</v>
      </c>
      <c r="AH417" t="s">
        <v>6596</v>
      </c>
      <c r="AI417" t="s">
        <v>6596</v>
      </c>
      <c r="AJ417" t="s">
        <v>6596</v>
      </c>
      <c r="AK417" t="s">
        <v>6596</v>
      </c>
      <c r="AL417" t="s">
        <v>6596</v>
      </c>
      <c r="AM417" t="s">
        <v>6619</v>
      </c>
      <c r="AN417" t="s">
        <v>6596</v>
      </c>
      <c r="AO417" t="s">
        <v>6619</v>
      </c>
      <c r="AP417" t="s">
        <v>6596</v>
      </c>
      <c r="AQ417" t="s">
        <v>6596</v>
      </c>
      <c r="AR417" t="s">
        <v>6596</v>
      </c>
      <c r="AS417" t="s">
        <v>6596</v>
      </c>
      <c r="AT417" t="s">
        <v>6596</v>
      </c>
      <c r="AU417" t="s">
        <v>6619</v>
      </c>
      <c r="AV417" t="s">
        <v>6619</v>
      </c>
      <c r="AW417" t="s">
        <v>6596</v>
      </c>
      <c r="AX417" t="s">
        <v>6596</v>
      </c>
      <c r="AY417" t="s">
        <v>6596</v>
      </c>
      <c r="AZ417" t="s">
        <v>6596</v>
      </c>
      <c r="BA417" t="s">
        <v>6596</v>
      </c>
      <c r="BB417" t="s">
        <v>6596</v>
      </c>
      <c r="BC417" t="s">
        <v>6596</v>
      </c>
      <c r="BD417" t="s">
        <v>6596</v>
      </c>
      <c r="BE417" t="s">
        <v>6596</v>
      </c>
      <c r="BF417" t="s">
        <v>6596</v>
      </c>
      <c r="BG417" t="s">
        <v>6596</v>
      </c>
      <c r="BH417" t="s">
        <v>6596</v>
      </c>
      <c r="BI417" t="s">
        <v>6596</v>
      </c>
      <c r="BJ417" t="s">
        <v>6596</v>
      </c>
      <c r="BK417" t="s">
        <v>6619</v>
      </c>
      <c r="BL417" t="s">
        <v>6596</v>
      </c>
      <c r="BM417" t="s">
        <v>6596</v>
      </c>
      <c r="BN417" t="s">
        <v>6619</v>
      </c>
    </row>
    <row r="418" spans="1:66" x14ac:dyDescent="0.25">
      <c r="A418">
        <v>434</v>
      </c>
      <c r="B418" t="s">
        <v>705</v>
      </c>
      <c r="C418">
        <v>2</v>
      </c>
      <c r="D418">
        <v>-1</v>
      </c>
      <c r="E418">
        <v>-1</v>
      </c>
      <c r="F418">
        <v>-1</v>
      </c>
      <c r="G418">
        <v>2</v>
      </c>
      <c r="H418">
        <v>-1</v>
      </c>
      <c r="I418">
        <v>1</v>
      </c>
      <c r="J418">
        <v>1</v>
      </c>
      <c r="K418">
        <v>1</v>
      </c>
      <c r="L418">
        <v>1</v>
      </c>
      <c r="M418">
        <v>1</v>
      </c>
      <c r="N418">
        <v>1</v>
      </c>
      <c r="O418" t="s">
        <v>49740</v>
      </c>
      <c r="P418" t="s">
        <v>1640</v>
      </c>
      <c r="Q418" t="s">
        <v>49741</v>
      </c>
      <c r="R418" t="s">
        <v>1640</v>
      </c>
      <c r="S418" t="s">
        <v>49742</v>
      </c>
      <c r="T418" t="s">
        <v>1640</v>
      </c>
      <c r="U418" t="s">
        <v>1640</v>
      </c>
      <c r="V418" t="s">
        <v>49743</v>
      </c>
      <c r="W418" t="s">
        <v>6596</v>
      </c>
      <c r="X418" t="s">
        <v>6619</v>
      </c>
      <c r="Y418" t="s">
        <v>6596</v>
      </c>
      <c r="Z418" t="s">
        <v>6619</v>
      </c>
      <c r="AA418" t="s">
        <v>6596</v>
      </c>
      <c r="AB418" t="s">
        <v>6596</v>
      </c>
      <c r="AC418" t="s">
        <v>6596</v>
      </c>
      <c r="AD418" t="s">
        <v>6596</v>
      </c>
      <c r="AE418" t="s">
        <v>6596</v>
      </c>
      <c r="AF418" t="s">
        <v>6596</v>
      </c>
      <c r="AG418" t="s">
        <v>6596</v>
      </c>
      <c r="AH418" t="s">
        <v>6596</v>
      </c>
      <c r="AI418" t="s">
        <v>6596</v>
      </c>
      <c r="AJ418" t="s">
        <v>6596</v>
      </c>
      <c r="AK418" t="s">
        <v>6596</v>
      </c>
      <c r="AL418" t="s">
        <v>6596</v>
      </c>
      <c r="AM418" t="s">
        <v>6619</v>
      </c>
      <c r="AN418" t="s">
        <v>6596</v>
      </c>
      <c r="AO418" t="s">
        <v>6619</v>
      </c>
      <c r="AP418" t="s">
        <v>6596</v>
      </c>
      <c r="AQ418" t="s">
        <v>6596</v>
      </c>
      <c r="AR418" t="s">
        <v>6596</v>
      </c>
      <c r="AS418" t="s">
        <v>6596</v>
      </c>
      <c r="AT418" t="s">
        <v>6596</v>
      </c>
      <c r="AU418" t="s">
        <v>6619</v>
      </c>
      <c r="AV418" t="s">
        <v>6596</v>
      </c>
      <c r="AW418" t="s">
        <v>6596</v>
      </c>
      <c r="AX418" t="s">
        <v>6596</v>
      </c>
      <c r="AY418" t="s">
        <v>6596</v>
      </c>
      <c r="AZ418" t="s">
        <v>6596</v>
      </c>
      <c r="BA418" t="s">
        <v>6596</v>
      </c>
      <c r="BB418" t="s">
        <v>6596</v>
      </c>
      <c r="BC418" t="s">
        <v>6596</v>
      </c>
      <c r="BD418" t="s">
        <v>6596</v>
      </c>
      <c r="BE418" t="s">
        <v>6596</v>
      </c>
      <c r="BF418" t="s">
        <v>6596</v>
      </c>
      <c r="BG418" t="s">
        <v>6596</v>
      </c>
      <c r="BH418" t="s">
        <v>6596</v>
      </c>
      <c r="BI418" t="s">
        <v>6596</v>
      </c>
      <c r="BJ418" t="s">
        <v>6596</v>
      </c>
      <c r="BK418" t="s">
        <v>6619</v>
      </c>
      <c r="BL418" t="s">
        <v>6596</v>
      </c>
      <c r="BM418" t="s">
        <v>6596</v>
      </c>
      <c r="BN418" t="s">
        <v>6619</v>
      </c>
    </row>
    <row r="419" spans="1:66" x14ac:dyDescent="0.25">
      <c r="A419">
        <v>435</v>
      </c>
      <c r="B419" t="s">
        <v>707</v>
      </c>
      <c r="C419">
        <v>3.6</v>
      </c>
      <c r="D419">
        <v>-1</v>
      </c>
      <c r="E419">
        <v>-1</v>
      </c>
      <c r="F419">
        <v>-1</v>
      </c>
      <c r="G419">
        <v>3.6</v>
      </c>
      <c r="H419">
        <v>-1</v>
      </c>
      <c r="I419">
        <v>1</v>
      </c>
      <c r="J419">
        <v>1</v>
      </c>
      <c r="K419">
        <v>1</v>
      </c>
      <c r="L419">
        <v>1</v>
      </c>
      <c r="M419">
        <v>1</v>
      </c>
      <c r="N419">
        <v>1</v>
      </c>
      <c r="O419" t="s">
        <v>49744</v>
      </c>
      <c r="P419" t="s">
        <v>1640</v>
      </c>
      <c r="Q419" t="s">
        <v>1640</v>
      </c>
      <c r="R419" t="s">
        <v>1640</v>
      </c>
      <c r="S419" t="s">
        <v>49745</v>
      </c>
      <c r="T419" t="s">
        <v>1640</v>
      </c>
      <c r="U419" t="s">
        <v>49746</v>
      </c>
      <c r="V419" t="s">
        <v>49747</v>
      </c>
      <c r="W419" t="s">
        <v>6596</v>
      </c>
      <c r="X419" t="s">
        <v>6619</v>
      </c>
      <c r="Y419" t="s">
        <v>6596</v>
      </c>
      <c r="Z419" t="s">
        <v>6619</v>
      </c>
      <c r="AA419" t="s">
        <v>6596</v>
      </c>
      <c r="AB419" t="s">
        <v>6596</v>
      </c>
      <c r="AC419" t="s">
        <v>6596</v>
      </c>
      <c r="AD419" t="s">
        <v>6596</v>
      </c>
      <c r="AE419" t="s">
        <v>6596</v>
      </c>
      <c r="AF419" t="s">
        <v>6596</v>
      </c>
      <c r="AG419" t="s">
        <v>6596</v>
      </c>
      <c r="AH419" t="s">
        <v>6596</v>
      </c>
      <c r="AI419" t="s">
        <v>6596</v>
      </c>
      <c r="AJ419" t="s">
        <v>6596</v>
      </c>
      <c r="AK419" t="s">
        <v>6596</v>
      </c>
      <c r="AL419" t="s">
        <v>6596</v>
      </c>
      <c r="AM419" t="s">
        <v>6619</v>
      </c>
      <c r="AN419" t="s">
        <v>6596</v>
      </c>
      <c r="AO419" t="s">
        <v>6596</v>
      </c>
      <c r="AP419" t="s">
        <v>6596</v>
      </c>
      <c r="AQ419" t="s">
        <v>6596</v>
      </c>
      <c r="AR419" t="s">
        <v>6596</v>
      </c>
      <c r="AS419" t="s">
        <v>6596</v>
      </c>
      <c r="AT419" t="s">
        <v>6596</v>
      </c>
      <c r="AU419" t="s">
        <v>6596</v>
      </c>
      <c r="AV419" t="s">
        <v>6619</v>
      </c>
      <c r="AW419" t="s">
        <v>6619</v>
      </c>
      <c r="AX419" t="s">
        <v>6596</v>
      </c>
      <c r="AY419" t="s">
        <v>6596</v>
      </c>
      <c r="AZ419" t="s">
        <v>6596</v>
      </c>
      <c r="BA419" t="s">
        <v>6596</v>
      </c>
      <c r="BB419" t="s">
        <v>6596</v>
      </c>
      <c r="BC419" t="s">
        <v>6596</v>
      </c>
      <c r="BD419" t="s">
        <v>6596</v>
      </c>
      <c r="BE419" t="s">
        <v>6596</v>
      </c>
      <c r="BF419" t="s">
        <v>6596</v>
      </c>
      <c r="BG419" t="s">
        <v>6596</v>
      </c>
      <c r="BH419" t="s">
        <v>6596</v>
      </c>
      <c r="BI419" t="s">
        <v>6596</v>
      </c>
      <c r="BJ419" t="s">
        <v>6596</v>
      </c>
      <c r="BK419" t="s">
        <v>6619</v>
      </c>
      <c r="BL419" t="s">
        <v>6596</v>
      </c>
      <c r="BM419" t="s">
        <v>6619</v>
      </c>
      <c r="BN419" t="s">
        <v>6619</v>
      </c>
    </row>
    <row r="420" spans="1:66" x14ac:dyDescent="0.25">
      <c r="A420">
        <v>436</v>
      </c>
      <c r="B420" t="s">
        <v>709</v>
      </c>
      <c r="C420">
        <v>4.8</v>
      </c>
      <c r="D420">
        <v>-1</v>
      </c>
      <c r="E420">
        <v>-1</v>
      </c>
      <c r="F420">
        <v>-1</v>
      </c>
      <c r="G420">
        <v>4.8</v>
      </c>
      <c r="H420">
        <v>-1</v>
      </c>
      <c r="I420">
        <v>1</v>
      </c>
      <c r="J420">
        <v>1</v>
      </c>
      <c r="K420">
        <v>0</v>
      </c>
      <c r="L420">
        <v>1</v>
      </c>
      <c r="M420">
        <v>1</v>
      </c>
      <c r="N420">
        <v>1</v>
      </c>
      <c r="O420" t="s">
        <v>49748</v>
      </c>
      <c r="P420" t="s">
        <v>1640</v>
      </c>
      <c r="Q420" t="s">
        <v>1640</v>
      </c>
      <c r="R420" t="s">
        <v>1640</v>
      </c>
      <c r="S420" t="s">
        <v>49749</v>
      </c>
      <c r="T420" t="s">
        <v>1640</v>
      </c>
      <c r="U420" t="s">
        <v>1640</v>
      </c>
      <c r="V420" t="s">
        <v>49750</v>
      </c>
      <c r="W420" t="s">
        <v>6596</v>
      </c>
      <c r="X420" t="s">
        <v>6596</v>
      </c>
      <c r="Y420" t="s">
        <v>6619</v>
      </c>
      <c r="Z420" t="s">
        <v>6596</v>
      </c>
      <c r="AA420" t="s">
        <v>6596</v>
      </c>
      <c r="AB420" t="s">
        <v>6596</v>
      </c>
      <c r="AC420" t="s">
        <v>6596</v>
      </c>
      <c r="AD420" t="s">
        <v>6596</v>
      </c>
      <c r="AE420" t="s">
        <v>6596</v>
      </c>
      <c r="AF420" t="s">
        <v>6596</v>
      </c>
      <c r="AG420" t="s">
        <v>6596</v>
      </c>
      <c r="AH420" t="s">
        <v>6596</v>
      </c>
      <c r="AI420" t="s">
        <v>6596</v>
      </c>
      <c r="AJ420" t="s">
        <v>6596</v>
      </c>
      <c r="AK420" t="s">
        <v>6596</v>
      </c>
      <c r="AL420" t="s">
        <v>6596</v>
      </c>
      <c r="AM420" t="s">
        <v>6619</v>
      </c>
      <c r="AN420" t="s">
        <v>6596</v>
      </c>
      <c r="AO420" t="s">
        <v>6619</v>
      </c>
      <c r="AP420" t="s">
        <v>6596</v>
      </c>
      <c r="AQ420" t="s">
        <v>6596</v>
      </c>
      <c r="AR420" t="s">
        <v>6596</v>
      </c>
      <c r="AS420" t="s">
        <v>6596</v>
      </c>
      <c r="AT420" t="s">
        <v>6596</v>
      </c>
      <c r="AU420" t="s">
        <v>6596</v>
      </c>
      <c r="AV420" t="s">
        <v>6596</v>
      </c>
      <c r="AW420" t="s">
        <v>6596</v>
      </c>
      <c r="AX420" t="s">
        <v>6596</v>
      </c>
      <c r="AY420" t="s">
        <v>6596</v>
      </c>
      <c r="AZ420" t="s">
        <v>6596</v>
      </c>
      <c r="BA420" t="s">
        <v>6596</v>
      </c>
      <c r="BB420" t="s">
        <v>6596</v>
      </c>
      <c r="BC420" t="s">
        <v>6596</v>
      </c>
      <c r="BD420" t="s">
        <v>6596</v>
      </c>
      <c r="BE420" t="s">
        <v>6596</v>
      </c>
      <c r="BF420" t="s">
        <v>6596</v>
      </c>
      <c r="BG420" t="s">
        <v>6596</v>
      </c>
      <c r="BH420" t="s">
        <v>6596</v>
      </c>
      <c r="BI420" t="s">
        <v>6596</v>
      </c>
      <c r="BJ420" t="s">
        <v>6596</v>
      </c>
      <c r="BK420" t="s">
        <v>6619</v>
      </c>
      <c r="BL420" t="s">
        <v>6596</v>
      </c>
      <c r="BM420" t="s">
        <v>6596</v>
      </c>
      <c r="BN420" t="s">
        <v>6619</v>
      </c>
    </row>
    <row r="421" spans="1:66" x14ac:dyDescent="0.25">
      <c r="A421">
        <v>437</v>
      </c>
      <c r="B421" t="s">
        <v>711</v>
      </c>
      <c r="C421">
        <v>0.82</v>
      </c>
      <c r="D421">
        <v>-1</v>
      </c>
      <c r="E421">
        <v>-1</v>
      </c>
      <c r="F421">
        <v>-1</v>
      </c>
      <c r="G421">
        <v>0.82</v>
      </c>
      <c r="H421">
        <v>-1</v>
      </c>
      <c r="I421">
        <v>1</v>
      </c>
      <c r="J421">
        <v>0</v>
      </c>
      <c r="K421">
        <v>0</v>
      </c>
      <c r="L421">
        <v>1</v>
      </c>
      <c r="M421">
        <v>0</v>
      </c>
      <c r="N421">
        <v>1</v>
      </c>
      <c r="O421" t="s">
        <v>49751</v>
      </c>
      <c r="P421" t="s">
        <v>1640</v>
      </c>
      <c r="Q421" t="s">
        <v>49752</v>
      </c>
      <c r="R421" t="s">
        <v>1640</v>
      </c>
      <c r="S421" t="s">
        <v>1640</v>
      </c>
      <c r="T421" t="s">
        <v>1640</v>
      </c>
      <c r="U421" t="s">
        <v>1640</v>
      </c>
      <c r="V421" t="s">
        <v>49753</v>
      </c>
      <c r="W421" t="s">
        <v>6596</v>
      </c>
      <c r="X421" t="s">
        <v>6596</v>
      </c>
      <c r="Y421" t="s">
        <v>6619</v>
      </c>
      <c r="Z421" t="s">
        <v>6596</v>
      </c>
      <c r="AA421" t="s">
        <v>6596</v>
      </c>
      <c r="AB421" t="s">
        <v>6596</v>
      </c>
      <c r="AC421" t="s">
        <v>6596</v>
      </c>
      <c r="AD421" t="s">
        <v>6596</v>
      </c>
      <c r="AE421" t="s">
        <v>6596</v>
      </c>
      <c r="AF421" t="s">
        <v>6596</v>
      </c>
      <c r="AG421" t="s">
        <v>6596</v>
      </c>
      <c r="AH421" t="s">
        <v>6596</v>
      </c>
      <c r="AI421" t="s">
        <v>6596</v>
      </c>
      <c r="AJ421" t="s">
        <v>6596</v>
      </c>
      <c r="AK421" t="s">
        <v>6596</v>
      </c>
      <c r="AL421" t="s">
        <v>6596</v>
      </c>
      <c r="AM421" t="s">
        <v>6619</v>
      </c>
      <c r="AN421" t="s">
        <v>6596</v>
      </c>
      <c r="AO421" t="s">
        <v>6596</v>
      </c>
      <c r="AP421" t="s">
        <v>6596</v>
      </c>
      <c r="AQ421" t="s">
        <v>6596</v>
      </c>
      <c r="AR421" t="s">
        <v>6596</v>
      </c>
      <c r="AS421" t="s">
        <v>6596</v>
      </c>
      <c r="AT421" t="s">
        <v>6596</v>
      </c>
      <c r="AU421" t="s">
        <v>6596</v>
      </c>
      <c r="AV421" t="s">
        <v>6596</v>
      </c>
      <c r="AW421" t="s">
        <v>6596</v>
      </c>
      <c r="AX421" t="s">
        <v>6596</v>
      </c>
      <c r="AY421" t="s">
        <v>6596</v>
      </c>
      <c r="AZ421" t="s">
        <v>6596</v>
      </c>
      <c r="BA421" t="s">
        <v>6596</v>
      </c>
      <c r="BB421" t="s">
        <v>6596</v>
      </c>
      <c r="BC421" t="s">
        <v>6596</v>
      </c>
      <c r="BD421" t="s">
        <v>6596</v>
      </c>
      <c r="BE421" t="s">
        <v>6596</v>
      </c>
      <c r="BF421" t="s">
        <v>6596</v>
      </c>
      <c r="BG421" t="s">
        <v>6596</v>
      </c>
      <c r="BH421" t="s">
        <v>6596</v>
      </c>
      <c r="BI421" t="s">
        <v>6596</v>
      </c>
      <c r="BJ421" t="s">
        <v>6596</v>
      </c>
      <c r="BK421" t="s">
        <v>6619</v>
      </c>
      <c r="BL421" t="s">
        <v>6596</v>
      </c>
      <c r="BM421" t="s">
        <v>6596</v>
      </c>
      <c r="BN421" t="s">
        <v>6619</v>
      </c>
    </row>
    <row r="422" spans="1:66" x14ac:dyDescent="0.25">
      <c r="A422">
        <v>438</v>
      </c>
      <c r="B422" t="s">
        <v>713</v>
      </c>
      <c r="C422">
        <v>1.6</v>
      </c>
      <c r="D422">
        <v>-1</v>
      </c>
      <c r="E422">
        <v>-1</v>
      </c>
      <c r="F422">
        <v>-1</v>
      </c>
      <c r="G422">
        <v>1.6</v>
      </c>
      <c r="H422">
        <v>-1</v>
      </c>
      <c r="I422">
        <v>1</v>
      </c>
      <c r="J422">
        <v>1</v>
      </c>
      <c r="K422">
        <v>1</v>
      </c>
      <c r="L422">
        <v>1</v>
      </c>
      <c r="M422">
        <v>1</v>
      </c>
      <c r="N422">
        <v>1</v>
      </c>
      <c r="O422" t="s">
        <v>49754</v>
      </c>
      <c r="P422" t="s">
        <v>1640</v>
      </c>
      <c r="Q422" t="s">
        <v>49755</v>
      </c>
      <c r="R422" t="s">
        <v>1640</v>
      </c>
      <c r="S422" t="s">
        <v>49756</v>
      </c>
      <c r="T422" t="s">
        <v>1640</v>
      </c>
      <c r="U422" t="s">
        <v>1640</v>
      </c>
      <c r="V422" t="s">
        <v>49757</v>
      </c>
      <c r="W422" t="s">
        <v>6596</v>
      </c>
      <c r="X422" t="s">
        <v>6619</v>
      </c>
      <c r="Y422" t="s">
        <v>6596</v>
      </c>
      <c r="Z422" t="s">
        <v>6619</v>
      </c>
      <c r="AA422" t="s">
        <v>6596</v>
      </c>
      <c r="AB422" t="s">
        <v>6596</v>
      </c>
      <c r="AC422" t="s">
        <v>6596</v>
      </c>
      <c r="AD422" t="s">
        <v>6596</v>
      </c>
      <c r="AE422" t="s">
        <v>6596</v>
      </c>
      <c r="AF422" t="s">
        <v>6596</v>
      </c>
      <c r="AG422" t="s">
        <v>6596</v>
      </c>
      <c r="AH422" t="s">
        <v>6596</v>
      </c>
      <c r="AI422" t="s">
        <v>6596</v>
      </c>
      <c r="AJ422" t="s">
        <v>6596</v>
      </c>
      <c r="AK422" t="s">
        <v>6596</v>
      </c>
      <c r="AL422" t="s">
        <v>6596</v>
      </c>
      <c r="AM422" t="s">
        <v>6619</v>
      </c>
      <c r="AN422" t="s">
        <v>6596</v>
      </c>
      <c r="AO422" t="s">
        <v>6596</v>
      </c>
      <c r="AP422" t="s">
        <v>6596</v>
      </c>
      <c r="AQ422" t="s">
        <v>6596</v>
      </c>
      <c r="AR422" t="s">
        <v>6596</v>
      </c>
      <c r="AS422" t="s">
        <v>6596</v>
      </c>
      <c r="AT422" t="s">
        <v>6596</v>
      </c>
      <c r="AU422" t="s">
        <v>6619</v>
      </c>
      <c r="AV422" t="s">
        <v>6596</v>
      </c>
      <c r="AW422" t="s">
        <v>6596</v>
      </c>
      <c r="AX422" t="s">
        <v>6596</v>
      </c>
      <c r="AY422" t="s">
        <v>6596</v>
      </c>
      <c r="AZ422" t="s">
        <v>6596</v>
      </c>
      <c r="BA422" t="s">
        <v>6596</v>
      </c>
      <c r="BB422" t="s">
        <v>6596</v>
      </c>
      <c r="BC422" t="s">
        <v>6596</v>
      </c>
      <c r="BD422" t="s">
        <v>6596</v>
      </c>
      <c r="BE422" t="s">
        <v>6596</v>
      </c>
      <c r="BF422" t="s">
        <v>6596</v>
      </c>
      <c r="BG422" t="s">
        <v>6596</v>
      </c>
      <c r="BH422" t="s">
        <v>6596</v>
      </c>
      <c r="BI422" t="s">
        <v>6596</v>
      </c>
      <c r="BJ422" t="s">
        <v>6596</v>
      </c>
      <c r="BK422" t="s">
        <v>6619</v>
      </c>
      <c r="BL422" t="s">
        <v>6596</v>
      </c>
      <c r="BM422" t="s">
        <v>6596</v>
      </c>
      <c r="BN422" t="s">
        <v>6619</v>
      </c>
    </row>
    <row r="423" spans="1:66" x14ac:dyDescent="0.25">
      <c r="A423">
        <v>439</v>
      </c>
      <c r="B423" t="s">
        <v>715</v>
      </c>
      <c r="C423">
        <v>4.5</v>
      </c>
      <c r="D423">
        <v>-1</v>
      </c>
      <c r="E423">
        <v>-1</v>
      </c>
      <c r="F423">
        <v>-1</v>
      </c>
      <c r="G423">
        <v>4.5</v>
      </c>
      <c r="H423">
        <v>-1</v>
      </c>
      <c r="I423">
        <v>1</v>
      </c>
      <c r="J423">
        <v>1</v>
      </c>
      <c r="K423">
        <v>1</v>
      </c>
      <c r="L423">
        <v>1</v>
      </c>
      <c r="M423">
        <v>1</v>
      </c>
      <c r="N423">
        <v>1</v>
      </c>
      <c r="O423" t="s">
        <v>49758</v>
      </c>
      <c r="P423" t="s">
        <v>49759</v>
      </c>
      <c r="Q423" t="s">
        <v>1640</v>
      </c>
      <c r="R423" t="s">
        <v>1640</v>
      </c>
      <c r="S423" t="s">
        <v>1640</v>
      </c>
      <c r="T423" t="s">
        <v>49760</v>
      </c>
      <c r="U423" t="s">
        <v>1640</v>
      </c>
      <c r="V423" t="s">
        <v>49761</v>
      </c>
      <c r="W423" t="s">
        <v>6619</v>
      </c>
      <c r="X423" t="s">
        <v>6619</v>
      </c>
      <c r="Y423" t="s">
        <v>6596</v>
      </c>
      <c r="Z423" t="s">
        <v>6619</v>
      </c>
      <c r="AA423" t="s">
        <v>6596</v>
      </c>
      <c r="AB423" t="s">
        <v>6596</v>
      </c>
      <c r="AC423" t="s">
        <v>6596</v>
      </c>
      <c r="AD423" t="s">
        <v>6596</v>
      </c>
      <c r="AE423" t="s">
        <v>6596</v>
      </c>
      <c r="AF423" t="s">
        <v>6596</v>
      </c>
      <c r="AG423" t="s">
        <v>6596</v>
      </c>
      <c r="AH423" t="s">
        <v>6596</v>
      </c>
      <c r="AI423" t="s">
        <v>6596</v>
      </c>
      <c r="AJ423" t="s">
        <v>6596</v>
      </c>
      <c r="AK423" t="s">
        <v>6596</v>
      </c>
      <c r="AL423" t="s">
        <v>6619</v>
      </c>
      <c r="AM423" t="s">
        <v>6596</v>
      </c>
      <c r="AN423" t="s">
        <v>6596</v>
      </c>
      <c r="AO423" t="s">
        <v>6596</v>
      </c>
      <c r="AP423" t="s">
        <v>6596</v>
      </c>
      <c r="AQ423" t="s">
        <v>6596</v>
      </c>
      <c r="AR423" t="s">
        <v>6596</v>
      </c>
      <c r="AS423" t="s">
        <v>6596</v>
      </c>
      <c r="AT423" t="s">
        <v>6596</v>
      </c>
      <c r="AU423" t="s">
        <v>6596</v>
      </c>
      <c r="AV423" t="s">
        <v>6596</v>
      </c>
      <c r="AW423" t="s">
        <v>6596</v>
      </c>
      <c r="AX423" t="s">
        <v>6596</v>
      </c>
      <c r="AY423" t="s">
        <v>6596</v>
      </c>
      <c r="AZ423" t="s">
        <v>6619</v>
      </c>
      <c r="BA423" t="s">
        <v>6596</v>
      </c>
      <c r="BB423" t="s">
        <v>6596</v>
      </c>
      <c r="BC423" t="s">
        <v>6596</v>
      </c>
      <c r="BD423" t="s">
        <v>6596</v>
      </c>
      <c r="BE423" t="s">
        <v>6596</v>
      </c>
      <c r="BF423" t="s">
        <v>6596</v>
      </c>
      <c r="BG423" t="s">
        <v>6619</v>
      </c>
      <c r="BH423" t="s">
        <v>6596</v>
      </c>
      <c r="BI423" t="s">
        <v>6596</v>
      </c>
      <c r="BJ423" t="s">
        <v>6596</v>
      </c>
      <c r="BK423" t="s">
        <v>6596</v>
      </c>
      <c r="BL423" t="s">
        <v>6596</v>
      </c>
      <c r="BM423" t="s">
        <v>6596</v>
      </c>
      <c r="BN423" t="s">
        <v>6619</v>
      </c>
    </row>
    <row r="424" spans="1:66" x14ac:dyDescent="0.25">
      <c r="A424">
        <v>440</v>
      </c>
      <c r="B424" t="s">
        <v>717</v>
      </c>
      <c r="C424">
        <v>4.0999999999999996</v>
      </c>
      <c r="D424">
        <v>-1</v>
      </c>
      <c r="E424">
        <v>-1</v>
      </c>
      <c r="F424">
        <v>-1</v>
      </c>
      <c r="G424">
        <v>4.0999999999999996</v>
      </c>
      <c r="H424">
        <v>-1</v>
      </c>
      <c r="I424">
        <v>2</v>
      </c>
      <c r="J424">
        <v>0</v>
      </c>
      <c r="K424">
        <v>2</v>
      </c>
      <c r="L424">
        <v>2</v>
      </c>
      <c r="M424">
        <v>0</v>
      </c>
      <c r="N424">
        <v>1</v>
      </c>
      <c r="O424" t="s">
        <v>49762</v>
      </c>
      <c r="P424" t="s">
        <v>1640</v>
      </c>
      <c r="Q424" t="s">
        <v>49763</v>
      </c>
      <c r="R424" t="s">
        <v>1640</v>
      </c>
      <c r="S424" t="s">
        <v>49764</v>
      </c>
      <c r="T424" t="s">
        <v>1640</v>
      </c>
      <c r="U424" t="s">
        <v>1640</v>
      </c>
      <c r="V424" t="s">
        <v>49765</v>
      </c>
      <c r="W424" t="s">
        <v>6596</v>
      </c>
      <c r="X424" t="s">
        <v>6596</v>
      </c>
      <c r="Y424" t="s">
        <v>6596</v>
      </c>
      <c r="Z424" t="s">
        <v>6596</v>
      </c>
      <c r="AA424" t="s">
        <v>6619</v>
      </c>
      <c r="AB424" t="s">
        <v>6596</v>
      </c>
      <c r="AC424" t="s">
        <v>6596</v>
      </c>
      <c r="AD424" t="s">
        <v>6596</v>
      </c>
      <c r="AE424" t="s">
        <v>6596</v>
      </c>
      <c r="AF424" t="s">
        <v>6596</v>
      </c>
      <c r="AG424" t="s">
        <v>6596</v>
      </c>
      <c r="AH424" t="s">
        <v>6596</v>
      </c>
      <c r="AI424" t="s">
        <v>6596</v>
      </c>
      <c r="AJ424" t="s">
        <v>6596</v>
      </c>
      <c r="AK424" t="s">
        <v>6596</v>
      </c>
      <c r="AL424" t="s">
        <v>6596</v>
      </c>
      <c r="AM424" t="s">
        <v>6596</v>
      </c>
      <c r="AN424" t="s">
        <v>6596</v>
      </c>
      <c r="AO424" t="s">
        <v>6596</v>
      </c>
      <c r="AP424" t="s">
        <v>6596</v>
      </c>
      <c r="AQ424" t="s">
        <v>6596</v>
      </c>
      <c r="AR424" t="s">
        <v>6596</v>
      </c>
      <c r="AS424" t="s">
        <v>6596</v>
      </c>
      <c r="AT424" t="s">
        <v>6596</v>
      </c>
      <c r="AU424" t="s">
        <v>6619</v>
      </c>
      <c r="AV424" t="s">
        <v>6596</v>
      </c>
      <c r="AW424" t="s">
        <v>6596</v>
      </c>
      <c r="AX424" t="s">
        <v>6596</v>
      </c>
      <c r="AY424" t="s">
        <v>6619</v>
      </c>
      <c r="AZ424" t="s">
        <v>6596</v>
      </c>
      <c r="BA424" t="s">
        <v>6596</v>
      </c>
      <c r="BB424" t="s">
        <v>6596</v>
      </c>
      <c r="BC424" t="s">
        <v>6596</v>
      </c>
      <c r="BD424" t="s">
        <v>6596</v>
      </c>
      <c r="BE424" t="s">
        <v>6596</v>
      </c>
      <c r="BF424" t="s">
        <v>6596</v>
      </c>
      <c r="BG424" t="s">
        <v>6596</v>
      </c>
      <c r="BH424" t="s">
        <v>6596</v>
      </c>
      <c r="BI424" t="s">
        <v>6596</v>
      </c>
      <c r="BJ424" t="s">
        <v>6596</v>
      </c>
      <c r="BK424" t="s">
        <v>6596</v>
      </c>
      <c r="BL424" t="s">
        <v>6596</v>
      </c>
      <c r="BM424" t="s">
        <v>6596</v>
      </c>
      <c r="BN424" t="s">
        <v>6619</v>
      </c>
    </row>
    <row r="425" spans="1:66" x14ac:dyDescent="0.25">
      <c r="A425">
        <v>441</v>
      </c>
      <c r="B425" t="s">
        <v>719</v>
      </c>
      <c r="C425">
        <v>16</v>
      </c>
      <c r="D425">
        <v>-1</v>
      </c>
      <c r="E425">
        <v>-1</v>
      </c>
      <c r="F425">
        <v>-1</v>
      </c>
      <c r="G425">
        <v>16</v>
      </c>
      <c r="H425">
        <v>-1</v>
      </c>
      <c r="I425">
        <v>-1</v>
      </c>
      <c r="J425">
        <v>-1</v>
      </c>
      <c r="K425">
        <v>-1</v>
      </c>
      <c r="L425">
        <v>-1</v>
      </c>
      <c r="M425">
        <v>-1</v>
      </c>
      <c r="N425">
        <v>1</v>
      </c>
      <c r="O425" t="s">
        <v>49766</v>
      </c>
      <c r="P425" t="s">
        <v>1640</v>
      </c>
      <c r="Q425" t="s">
        <v>49767</v>
      </c>
      <c r="R425" t="s">
        <v>1640</v>
      </c>
      <c r="S425" t="s">
        <v>1640</v>
      </c>
      <c r="T425" t="s">
        <v>1640</v>
      </c>
      <c r="U425" t="s">
        <v>1640</v>
      </c>
      <c r="V425" t="s">
        <v>1640</v>
      </c>
      <c r="W425" t="s">
        <v>6596</v>
      </c>
      <c r="X425" t="s">
        <v>6596</v>
      </c>
      <c r="Y425" t="s">
        <v>6596</v>
      </c>
      <c r="Z425" t="s">
        <v>6596</v>
      </c>
      <c r="AA425" t="s">
        <v>6596</v>
      </c>
      <c r="AB425" t="s">
        <v>6596</v>
      </c>
      <c r="AC425" t="s">
        <v>6596</v>
      </c>
      <c r="AD425" t="s">
        <v>6596</v>
      </c>
      <c r="AE425" t="s">
        <v>6619</v>
      </c>
      <c r="AF425" t="s">
        <v>6596</v>
      </c>
      <c r="AG425" t="s">
        <v>6596</v>
      </c>
      <c r="AH425" t="s">
        <v>6596</v>
      </c>
      <c r="AI425" t="s">
        <v>6596</v>
      </c>
      <c r="AJ425" t="s">
        <v>6596</v>
      </c>
      <c r="AK425" t="s">
        <v>6596</v>
      </c>
      <c r="AL425" t="s">
        <v>6596</v>
      </c>
      <c r="AM425" t="s">
        <v>6619</v>
      </c>
      <c r="AN425" t="s">
        <v>6596</v>
      </c>
      <c r="AO425" t="s">
        <v>6596</v>
      </c>
      <c r="AP425" t="s">
        <v>6596</v>
      </c>
      <c r="AQ425" t="s">
        <v>6596</v>
      </c>
      <c r="AR425" t="s">
        <v>6596</v>
      </c>
      <c r="AS425" t="s">
        <v>6596</v>
      </c>
      <c r="AT425" t="s">
        <v>6596</v>
      </c>
      <c r="AU425" t="s">
        <v>6596</v>
      </c>
      <c r="AV425" t="s">
        <v>6596</v>
      </c>
      <c r="AW425" t="s">
        <v>6596</v>
      </c>
      <c r="AX425" t="s">
        <v>6596</v>
      </c>
      <c r="AY425" t="s">
        <v>6596</v>
      </c>
      <c r="AZ425" t="s">
        <v>6619</v>
      </c>
      <c r="BA425" t="s">
        <v>6619</v>
      </c>
      <c r="BB425" t="s">
        <v>6596</v>
      </c>
      <c r="BC425" t="s">
        <v>6596</v>
      </c>
      <c r="BD425" t="s">
        <v>6596</v>
      </c>
      <c r="BE425" t="s">
        <v>6596</v>
      </c>
      <c r="BF425" t="s">
        <v>6596</v>
      </c>
      <c r="BG425" t="s">
        <v>6596</v>
      </c>
      <c r="BH425" t="s">
        <v>6596</v>
      </c>
      <c r="BI425" t="s">
        <v>6596</v>
      </c>
      <c r="BJ425" t="s">
        <v>6596</v>
      </c>
      <c r="BK425" t="s">
        <v>6596</v>
      </c>
      <c r="BL425" t="s">
        <v>6596</v>
      </c>
      <c r="BM425" t="s">
        <v>6596</v>
      </c>
      <c r="BN425" t="s">
        <v>6619</v>
      </c>
    </row>
    <row r="426" spans="1:66" x14ac:dyDescent="0.25">
      <c r="A426">
        <v>442</v>
      </c>
      <c r="B426" t="s">
        <v>721</v>
      </c>
      <c r="C426">
        <v>2.1</v>
      </c>
      <c r="D426">
        <v>-1</v>
      </c>
      <c r="E426">
        <v>-1</v>
      </c>
      <c r="F426">
        <v>-1</v>
      </c>
      <c r="G426">
        <v>2.1</v>
      </c>
      <c r="H426">
        <v>-1</v>
      </c>
      <c r="I426">
        <v>1</v>
      </c>
      <c r="J426">
        <v>1</v>
      </c>
      <c r="K426">
        <v>1</v>
      </c>
      <c r="L426">
        <v>0</v>
      </c>
      <c r="M426">
        <v>0</v>
      </c>
      <c r="N426">
        <v>1</v>
      </c>
      <c r="O426" t="s">
        <v>49768</v>
      </c>
      <c r="P426" t="s">
        <v>49769</v>
      </c>
      <c r="Q426" t="s">
        <v>49770</v>
      </c>
      <c r="R426" t="s">
        <v>1640</v>
      </c>
      <c r="S426" t="s">
        <v>48775</v>
      </c>
      <c r="T426" t="s">
        <v>1640</v>
      </c>
      <c r="U426" t="s">
        <v>1640</v>
      </c>
      <c r="V426" t="s">
        <v>49771</v>
      </c>
      <c r="W426" t="s">
        <v>6596</v>
      </c>
      <c r="X426" t="s">
        <v>6596</v>
      </c>
      <c r="Y426" t="s">
        <v>6619</v>
      </c>
      <c r="Z426" t="s">
        <v>6596</v>
      </c>
      <c r="AA426" t="s">
        <v>6596</v>
      </c>
      <c r="AB426" t="s">
        <v>6596</v>
      </c>
      <c r="AC426" t="s">
        <v>6596</v>
      </c>
      <c r="AD426" t="s">
        <v>6596</v>
      </c>
      <c r="AE426" t="s">
        <v>6596</v>
      </c>
      <c r="AF426" t="s">
        <v>6596</v>
      </c>
      <c r="AG426" t="s">
        <v>6596</v>
      </c>
      <c r="AH426" t="s">
        <v>6596</v>
      </c>
      <c r="AI426" t="s">
        <v>6596</v>
      </c>
      <c r="AJ426" t="s">
        <v>6596</v>
      </c>
      <c r="AK426" t="s">
        <v>6596</v>
      </c>
      <c r="AL426" t="s">
        <v>6596</v>
      </c>
      <c r="AM426" t="s">
        <v>6619</v>
      </c>
      <c r="AN426" t="s">
        <v>6596</v>
      </c>
      <c r="AO426" t="s">
        <v>6596</v>
      </c>
      <c r="AP426" t="s">
        <v>6596</v>
      </c>
      <c r="AQ426" t="s">
        <v>6596</v>
      </c>
      <c r="AR426" t="s">
        <v>6596</v>
      </c>
      <c r="AS426" t="s">
        <v>6596</v>
      </c>
      <c r="AT426" t="s">
        <v>6596</v>
      </c>
      <c r="AU426" t="s">
        <v>6596</v>
      </c>
      <c r="AV426" t="s">
        <v>6596</v>
      </c>
      <c r="AW426" t="s">
        <v>6596</v>
      </c>
      <c r="AX426" t="s">
        <v>6596</v>
      </c>
      <c r="AY426" t="s">
        <v>6619</v>
      </c>
      <c r="AZ426" t="s">
        <v>6596</v>
      </c>
      <c r="BA426" t="s">
        <v>6596</v>
      </c>
      <c r="BB426" t="s">
        <v>6596</v>
      </c>
      <c r="BC426" t="s">
        <v>6596</v>
      </c>
      <c r="BD426" t="s">
        <v>6596</v>
      </c>
      <c r="BE426" t="s">
        <v>6596</v>
      </c>
      <c r="BF426" t="s">
        <v>6596</v>
      </c>
      <c r="BG426" t="s">
        <v>6596</v>
      </c>
      <c r="BH426" t="s">
        <v>6596</v>
      </c>
      <c r="BI426" t="s">
        <v>6596</v>
      </c>
      <c r="BJ426" t="s">
        <v>6596</v>
      </c>
      <c r="BK426" t="s">
        <v>6596</v>
      </c>
      <c r="BL426" t="s">
        <v>6596</v>
      </c>
      <c r="BM426" t="s">
        <v>6596</v>
      </c>
      <c r="BN426" t="s">
        <v>6619</v>
      </c>
    </row>
    <row r="427" spans="1:66" x14ac:dyDescent="0.25">
      <c r="A427">
        <v>443</v>
      </c>
      <c r="B427" t="s">
        <v>723</v>
      </c>
      <c r="C427">
        <v>2</v>
      </c>
      <c r="D427">
        <v>-1</v>
      </c>
      <c r="E427">
        <v>-1</v>
      </c>
      <c r="F427">
        <v>-1</v>
      </c>
      <c r="G427">
        <v>2</v>
      </c>
      <c r="H427">
        <v>-1</v>
      </c>
      <c r="I427">
        <v>1</v>
      </c>
      <c r="J427">
        <v>1</v>
      </c>
      <c r="K427">
        <v>1</v>
      </c>
      <c r="L427">
        <v>1</v>
      </c>
      <c r="M427">
        <v>1</v>
      </c>
      <c r="N427">
        <v>1</v>
      </c>
      <c r="O427" t="s">
        <v>49772</v>
      </c>
      <c r="P427" t="s">
        <v>1640</v>
      </c>
      <c r="Q427" t="s">
        <v>1640</v>
      </c>
      <c r="R427" t="s">
        <v>1640</v>
      </c>
      <c r="S427" t="s">
        <v>1640</v>
      </c>
      <c r="T427" t="s">
        <v>1640</v>
      </c>
      <c r="U427" t="s">
        <v>1640</v>
      </c>
      <c r="V427" t="s">
        <v>1640</v>
      </c>
      <c r="W427" t="s">
        <v>6596</v>
      </c>
      <c r="X427" t="s">
        <v>6619</v>
      </c>
      <c r="Y427" t="s">
        <v>6596</v>
      </c>
      <c r="Z427" t="s">
        <v>6619</v>
      </c>
      <c r="AA427" t="s">
        <v>6596</v>
      </c>
      <c r="AB427" t="s">
        <v>6596</v>
      </c>
      <c r="AC427" t="s">
        <v>6596</v>
      </c>
      <c r="AD427" t="s">
        <v>6596</v>
      </c>
      <c r="AE427" t="s">
        <v>6596</v>
      </c>
      <c r="AF427" t="s">
        <v>6596</v>
      </c>
      <c r="AG427" t="s">
        <v>6596</v>
      </c>
      <c r="AH427" t="s">
        <v>6596</v>
      </c>
      <c r="AI427" t="s">
        <v>6596</v>
      </c>
      <c r="AJ427" t="s">
        <v>6596</v>
      </c>
      <c r="AK427" t="s">
        <v>6596</v>
      </c>
      <c r="AL427" t="s">
        <v>6619</v>
      </c>
      <c r="AM427" t="s">
        <v>6596</v>
      </c>
      <c r="AN427" t="s">
        <v>6596</v>
      </c>
      <c r="AO427" t="s">
        <v>6596</v>
      </c>
      <c r="AP427" t="s">
        <v>6596</v>
      </c>
      <c r="AQ427" t="s">
        <v>6596</v>
      </c>
      <c r="AR427" t="s">
        <v>6596</v>
      </c>
      <c r="AS427" t="s">
        <v>6596</v>
      </c>
      <c r="AT427" t="s">
        <v>6596</v>
      </c>
      <c r="AU427" t="s">
        <v>6596</v>
      </c>
      <c r="AV427" t="s">
        <v>6596</v>
      </c>
      <c r="AW427" t="s">
        <v>6596</v>
      </c>
      <c r="AX427" t="s">
        <v>6596</v>
      </c>
      <c r="AY427" t="s">
        <v>6619</v>
      </c>
      <c r="AZ427" t="s">
        <v>6596</v>
      </c>
      <c r="BA427" t="s">
        <v>6596</v>
      </c>
      <c r="BB427" t="s">
        <v>6596</v>
      </c>
      <c r="BC427" t="s">
        <v>6596</v>
      </c>
      <c r="BD427" t="s">
        <v>6596</v>
      </c>
      <c r="BE427" t="s">
        <v>6596</v>
      </c>
      <c r="BF427" t="s">
        <v>6596</v>
      </c>
      <c r="BG427" t="s">
        <v>6596</v>
      </c>
      <c r="BH427" t="s">
        <v>6596</v>
      </c>
      <c r="BI427" t="s">
        <v>6596</v>
      </c>
      <c r="BJ427" t="s">
        <v>6596</v>
      </c>
      <c r="BK427" t="s">
        <v>6596</v>
      </c>
      <c r="BL427" t="s">
        <v>6596</v>
      </c>
      <c r="BM427" t="s">
        <v>6596</v>
      </c>
      <c r="BN427" t="s">
        <v>6619</v>
      </c>
    </row>
    <row r="428" spans="1:66" x14ac:dyDescent="0.25">
      <c r="A428">
        <v>444</v>
      </c>
      <c r="B428" t="s">
        <v>725</v>
      </c>
      <c r="C428">
        <v>-1</v>
      </c>
      <c r="D428">
        <v>-1</v>
      </c>
      <c r="E428">
        <v>-1</v>
      </c>
      <c r="F428">
        <v>-1</v>
      </c>
      <c r="G428">
        <v>-1</v>
      </c>
      <c r="H428">
        <v>-1</v>
      </c>
      <c r="I428">
        <v>1</v>
      </c>
      <c r="J428">
        <v>0</v>
      </c>
      <c r="K428">
        <v>0</v>
      </c>
      <c r="L428">
        <v>1</v>
      </c>
      <c r="M428">
        <v>0</v>
      </c>
      <c r="N428">
        <v>0</v>
      </c>
      <c r="O428" t="s">
        <v>49773</v>
      </c>
      <c r="P428" t="s">
        <v>48675</v>
      </c>
      <c r="Q428" t="s">
        <v>49774</v>
      </c>
      <c r="R428" t="s">
        <v>1640</v>
      </c>
      <c r="S428" t="s">
        <v>1640</v>
      </c>
      <c r="T428" t="s">
        <v>1640</v>
      </c>
      <c r="U428" t="s">
        <v>1640</v>
      </c>
      <c r="V428" t="s">
        <v>49591</v>
      </c>
      <c r="W428" t="s">
        <v>6596</v>
      </c>
      <c r="X428" t="s">
        <v>6596</v>
      </c>
      <c r="Y428" t="s">
        <v>6619</v>
      </c>
      <c r="Z428" t="s">
        <v>6596</v>
      </c>
      <c r="AA428" t="s">
        <v>6596</v>
      </c>
      <c r="AB428" t="s">
        <v>6596</v>
      </c>
      <c r="AC428" t="s">
        <v>6596</v>
      </c>
      <c r="AD428" t="s">
        <v>6596</v>
      </c>
      <c r="AE428" t="s">
        <v>6596</v>
      </c>
      <c r="AF428" t="s">
        <v>6596</v>
      </c>
      <c r="AG428" t="s">
        <v>6596</v>
      </c>
      <c r="AH428" t="s">
        <v>6596</v>
      </c>
      <c r="AI428" t="s">
        <v>6596</v>
      </c>
      <c r="AJ428" t="s">
        <v>6596</v>
      </c>
      <c r="AK428" t="s">
        <v>6596</v>
      </c>
      <c r="AL428" t="s">
        <v>6596</v>
      </c>
      <c r="AM428" t="s">
        <v>6596</v>
      </c>
      <c r="AN428" t="s">
        <v>6596</v>
      </c>
      <c r="AO428" t="s">
        <v>6596</v>
      </c>
      <c r="AP428" t="s">
        <v>6596</v>
      </c>
      <c r="AQ428" t="s">
        <v>6596</v>
      </c>
      <c r="AR428" t="s">
        <v>6596</v>
      </c>
      <c r="AS428" t="s">
        <v>6596</v>
      </c>
      <c r="AT428" t="s">
        <v>6596</v>
      </c>
      <c r="AU428" t="s">
        <v>6619</v>
      </c>
      <c r="AV428" t="s">
        <v>6596</v>
      </c>
      <c r="AW428" t="s">
        <v>6596</v>
      </c>
      <c r="AX428" t="s">
        <v>6596</v>
      </c>
      <c r="AY428" t="s">
        <v>6619</v>
      </c>
      <c r="AZ428" t="s">
        <v>6596</v>
      </c>
      <c r="BA428" t="s">
        <v>6596</v>
      </c>
      <c r="BB428" t="s">
        <v>6596</v>
      </c>
      <c r="BC428" t="s">
        <v>6596</v>
      </c>
      <c r="BD428" t="s">
        <v>6596</v>
      </c>
      <c r="BE428" t="s">
        <v>6596</v>
      </c>
      <c r="BF428" t="s">
        <v>6596</v>
      </c>
      <c r="BG428" t="s">
        <v>6596</v>
      </c>
      <c r="BH428" t="s">
        <v>6596</v>
      </c>
      <c r="BI428" t="s">
        <v>6596</v>
      </c>
      <c r="BJ428" t="s">
        <v>6596</v>
      </c>
      <c r="BK428" t="s">
        <v>6596</v>
      </c>
      <c r="BL428" t="s">
        <v>6596</v>
      </c>
      <c r="BM428" t="s">
        <v>6596</v>
      </c>
      <c r="BN428" t="s">
        <v>6596</v>
      </c>
    </row>
    <row r="429" spans="1:66" x14ac:dyDescent="0.25">
      <c r="A429">
        <v>445</v>
      </c>
      <c r="B429" t="s">
        <v>726</v>
      </c>
      <c r="C429">
        <v>5.5</v>
      </c>
      <c r="D429">
        <v>-1</v>
      </c>
      <c r="E429">
        <v>-1</v>
      </c>
      <c r="F429">
        <v>-1</v>
      </c>
      <c r="G429">
        <v>5.5</v>
      </c>
      <c r="H429">
        <v>-1</v>
      </c>
      <c r="I429">
        <v>1</v>
      </c>
      <c r="J429">
        <v>1</v>
      </c>
      <c r="K429">
        <v>1</v>
      </c>
      <c r="L429">
        <v>1</v>
      </c>
      <c r="M429">
        <v>0</v>
      </c>
      <c r="N429">
        <v>0</v>
      </c>
      <c r="O429" t="s">
        <v>49775</v>
      </c>
      <c r="P429" t="s">
        <v>1640</v>
      </c>
      <c r="Q429" t="s">
        <v>1640</v>
      </c>
      <c r="R429" t="s">
        <v>1640</v>
      </c>
      <c r="S429" t="s">
        <v>49776</v>
      </c>
      <c r="T429" t="s">
        <v>49777</v>
      </c>
      <c r="U429" t="s">
        <v>1640</v>
      </c>
      <c r="V429" t="s">
        <v>49778</v>
      </c>
      <c r="W429" t="s">
        <v>6596</v>
      </c>
      <c r="X429" t="s">
        <v>6596</v>
      </c>
      <c r="Y429" t="s">
        <v>6619</v>
      </c>
      <c r="Z429" t="s">
        <v>6596</v>
      </c>
      <c r="AA429" t="s">
        <v>6596</v>
      </c>
      <c r="AB429" t="s">
        <v>6596</v>
      </c>
      <c r="AC429" t="s">
        <v>6596</v>
      </c>
      <c r="AD429" t="s">
        <v>6596</v>
      </c>
      <c r="AE429" t="s">
        <v>6596</v>
      </c>
      <c r="AF429" t="s">
        <v>6596</v>
      </c>
      <c r="AG429" t="s">
        <v>6596</v>
      </c>
      <c r="AH429" t="s">
        <v>6596</v>
      </c>
      <c r="AI429" t="s">
        <v>6596</v>
      </c>
      <c r="AJ429" t="s">
        <v>6596</v>
      </c>
      <c r="AK429" t="s">
        <v>6596</v>
      </c>
      <c r="AL429" t="s">
        <v>6596</v>
      </c>
      <c r="AM429" t="s">
        <v>6596</v>
      </c>
      <c r="AN429" t="s">
        <v>6619</v>
      </c>
      <c r="AO429" t="s">
        <v>6619</v>
      </c>
      <c r="AP429" t="s">
        <v>6596</v>
      </c>
      <c r="AQ429" t="s">
        <v>6596</v>
      </c>
      <c r="AR429" t="s">
        <v>6596</v>
      </c>
      <c r="AS429" t="s">
        <v>6596</v>
      </c>
      <c r="AT429" t="s">
        <v>6596</v>
      </c>
      <c r="AU429" t="s">
        <v>6596</v>
      </c>
      <c r="AV429" t="s">
        <v>6596</v>
      </c>
      <c r="AW429" t="s">
        <v>6596</v>
      </c>
      <c r="AX429" t="s">
        <v>6596</v>
      </c>
      <c r="AY429" t="s">
        <v>6596</v>
      </c>
      <c r="AZ429" t="s">
        <v>6619</v>
      </c>
      <c r="BA429" t="s">
        <v>6619</v>
      </c>
      <c r="BB429" t="s">
        <v>6596</v>
      </c>
      <c r="BC429" t="s">
        <v>6619</v>
      </c>
      <c r="BD429" t="s">
        <v>6596</v>
      </c>
      <c r="BE429" t="s">
        <v>6596</v>
      </c>
      <c r="BF429" t="s">
        <v>6619</v>
      </c>
      <c r="BG429" t="s">
        <v>6596</v>
      </c>
      <c r="BH429" t="s">
        <v>6596</v>
      </c>
      <c r="BI429" t="s">
        <v>6596</v>
      </c>
      <c r="BJ429" t="s">
        <v>6596</v>
      </c>
      <c r="BK429" t="s">
        <v>6596</v>
      </c>
      <c r="BL429" t="s">
        <v>6596</v>
      </c>
      <c r="BM429" t="s">
        <v>6596</v>
      </c>
      <c r="BN429" t="s">
        <v>6596</v>
      </c>
    </row>
    <row r="430" spans="1:66" x14ac:dyDescent="0.25">
      <c r="A430">
        <v>446</v>
      </c>
      <c r="B430" t="s">
        <v>728</v>
      </c>
      <c r="C430">
        <v>8.81</v>
      </c>
      <c r="D430">
        <v>-1</v>
      </c>
      <c r="E430">
        <v>-1</v>
      </c>
      <c r="F430">
        <v>-1</v>
      </c>
      <c r="G430">
        <v>8.81</v>
      </c>
      <c r="H430">
        <v>-1</v>
      </c>
      <c r="I430">
        <v>1</v>
      </c>
      <c r="J430">
        <v>1</v>
      </c>
      <c r="K430">
        <v>0</v>
      </c>
      <c r="L430">
        <v>1</v>
      </c>
      <c r="M430">
        <v>0</v>
      </c>
      <c r="N430">
        <v>1</v>
      </c>
      <c r="O430" t="s">
        <v>49779</v>
      </c>
      <c r="P430" t="s">
        <v>1640</v>
      </c>
      <c r="Q430" t="s">
        <v>1640</v>
      </c>
      <c r="R430" t="s">
        <v>1640</v>
      </c>
      <c r="S430" t="s">
        <v>49780</v>
      </c>
      <c r="T430" t="s">
        <v>1640</v>
      </c>
      <c r="U430" t="s">
        <v>1640</v>
      </c>
      <c r="V430" t="s">
        <v>49781</v>
      </c>
      <c r="W430" t="s">
        <v>6596</v>
      </c>
      <c r="X430" t="s">
        <v>6596</v>
      </c>
      <c r="Y430" t="s">
        <v>6619</v>
      </c>
      <c r="Z430" t="s">
        <v>6596</v>
      </c>
      <c r="AA430" t="s">
        <v>6596</v>
      </c>
      <c r="AB430" t="s">
        <v>6596</v>
      </c>
      <c r="AC430" t="s">
        <v>6596</v>
      </c>
      <c r="AD430" t="s">
        <v>6596</v>
      </c>
      <c r="AE430" t="s">
        <v>6596</v>
      </c>
      <c r="AF430" t="s">
        <v>6596</v>
      </c>
      <c r="AG430" t="s">
        <v>6596</v>
      </c>
      <c r="AH430" t="s">
        <v>6596</v>
      </c>
      <c r="AI430" t="s">
        <v>6596</v>
      </c>
      <c r="AJ430" t="s">
        <v>6596</v>
      </c>
      <c r="AK430" t="s">
        <v>6596</v>
      </c>
      <c r="AL430" t="s">
        <v>6596</v>
      </c>
      <c r="AM430" t="s">
        <v>6596</v>
      </c>
      <c r="AN430" t="s">
        <v>6596</v>
      </c>
      <c r="AO430" t="s">
        <v>6596</v>
      </c>
      <c r="AP430" t="s">
        <v>6596</v>
      </c>
      <c r="AQ430" t="s">
        <v>6596</v>
      </c>
      <c r="AR430" t="s">
        <v>6596</v>
      </c>
      <c r="AS430" t="s">
        <v>6596</v>
      </c>
      <c r="AT430" t="s">
        <v>6619</v>
      </c>
      <c r="AU430" t="s">
        <v>6596</v>
      </c>
      <c r="AV430" t="s">
        <v>6619</v>
      </c>
      <c r="AW430" t="s">
        <v>6596</v>
      </c>
      <c r="AX430" t="s">
        <v>6596</v>
      </c>
      <c r="AY430" t="s">
        <v>6619</v>
      </c>
      <c r="AZ430" t="s">
        <v>6596</v>
      </c>
      <c r="BA430" t="s">
        <v>6596</v>
      </c>
      <c r="BB430" t="s">
        <v>6596</v>
      </c>
      <c r="BC430" t="s">
        <v>6596</v>
      </c>
      <c r="BD430" t="s">
        <v>6596</v>
      </c>
      <c r="BE430" t="s">
        <v>6596</v>
      </c>
      <c r="BF430" t="s">
        <v>6596</v>
      </c>
      <c r="BG430" t="s">
        <v>6596</v>
      </c>
      <c r="BH430" t="s">
        <v>6596</v>
      </c>
      <c r="BI430" t="s">
        <v>6596</v>
      </c>
      <c r="BJ430" t="s">
        <v>6596</v>
      </c>
      <c r="BK430" t="s">
        <v>6596</v>
      </c>
      <c r="BL430" t="s">
        <v>6596</v>
      </c>
      <c r="BM430" t="s">
        <v>6596</v>
      </c>
      <c r="BN430" t="s">
        <v>6619</v>
      </c>
    </row>
    <row r="431" spans="1:66" x14ac:dyDescent="0.25">
      <c r="A431">
        <v>447</v>
      </c>
      <c r="B431" t="s">
        <v>730</v>
      </c>
      <c r="C431">
        <v>-1</v>
      </c>
      <c r="D431">
        <v>-1</v>
      </c>
      <c r="E431">
        <v>-1</v>
      </c>
      <c r="F431">
        <v>-1</v>
      </c>
      <c r="G431">
        <v>-1</v>
      </c>
      <c r="H431">
        <v>-1</v>
      </c>
      <c r="I431">
        <v>1</v>
      </c>
      <c r="J431">
        <v>0</v>
      </c>
      <c r="K431">
        <v>1</v>
      </c>
      <c r="L431">
        <v>-1</v>
      </c>
      <c r="M431">
        <v>0</v>
      </c>
      <c r="N431">
        <v>1</v>
      </c>
      <c r="O431" t="s">
        <v>49782</v>
      </c>
      <c r="P431" t="s">
        <v>48675</v>
      </c>
      <c r="Q431" t="s">
        <v>1640</v>
      </c>
      <c r="R431" t="s">
        <v>1640</v>
      </c>
      <c r="S431" t="s">
        <v>1640</v>
      </c>
      <c r="T431" t="s">
        <v>1640</v>
      </c>
      <c r="U431" t="s">
        <v>1640</v>
      </c>
      <c r="V431" t="s">
        <v>49783</v>
      </c>
      <c r="W431" t="s">
        <v>6596</v>
      </c>
      <c r="X431" t="s">
        <v>6596</v>
      </c>
      <c r="Y431" t="s">
        <v>6619</v>
      </c>
      <c r="Z431" t="s">
        <v>6596</v>
      </c>
      <c r="AA431" t="s">
        <v>6596</v>
      </c>
      <c r="AB431" t="s">
        <v>6596</v>
      </c>
      <c r="AC431" t="s">
        <v>6596</v>
      </c>
      <c r="AD431" t="s">
        <v>6596</v>
      </c>
      <c r="AE431" t="s">
        <v>6596</v>
      </c>
      <c r="AF431" t="s">
        <v>6596</v>
      </c>
      <c r="AG431" t="s">
        <v>6596</v>
      </c>
      <c r="AH431" t="s">
        <v>6596</v>
      </c>
      <c r="AI431" t="s">
        <v>6596</v>
      </c>
      <c r="AJ431" t="s">
        <v>6596</v>
      </c>
      <c r="AK431" t="s">
        <v>6596</v>
      </c>
      <c r="AL431" t="s">
        <v>6619</v>
      </c>
      <c r="AM431" t="s">
        <v>6596</v>
      </c>
      <c r="AN431" t="s">
        <v>6596</v>
      </c>
      <c r="AO431" t="s">
        <v>6596</v>
      </c>
      <c r="AP431" t="s">
        <v>6596</v>
      </c>
      <c r="AQ431" t="s">
        <v>6596</v>
      </c>
      <c r="AR431" t="s">
        <v>6596</v>
      </c>
      <c r="AS431" t="s">
        <v>6596</v>
      </c>
      <c r="AT431" t="s">
        <v>6596</v>
      </c>
      <c r="AU431" t="s">
        <v>6596</v>
      </c>
      <c r="AV431" t="s">
        <v>6596</v>
      </c>
      <c r="AW431" t="s">
        <v>6596</v>
      </c>
      <c r="AX431" t="s">
        <v>6596</v>
      </c>
      <c r="AY431" t="s">
        <v>6619</v>
      </c>
      <c r="AZ431" t="s">
        <v>6596</v>
      </c>
      <c r="BA431" t="s">
        <v>6596</v>
      </c>
      <c r="BB431" t="s">
        <v>6596</v>
      </c>
      <c r="BC431" t="s">
        <v>6596</v>
      </c>
      <c r="BD431" t="s">
        <v>6596</v>
      </c>
      <c r="BE431" t="s">
        <v>6596</v>
      </c>
      <c r="BF431" t="s">
        <v>6596</v>
      </c>
      <c r="BG431" t="s">
        <v>6596</v>
      </c>
      <c r="BH431" t="s">
        <v>6596</v>
      </c>
      <c r="BI431" t="s">
        <v>6596</v>
      </c>
      <c r="BJ431" t="s">
        <v>6596</v>
      </c>
      <c r="BK431" t="s">
        <v>6596</v>
      </c>
      <c r="BL431" t="s">
        <v>6596</v>
      </c>
      <c r="BM431" t="s">
        <v>6596</v>
      </c>
      <c r="BN431" t="s">
        <v>6619</v>
      </c>
    </row>
    <row r="432" spans="1:66" x14ac:dyDescent="0.25">
      <c r="A432">
        <v>448</v>
      </c>
      <c r="B432" t="s">
        <v>732</v>
      </c>
      <c r="C432">
        <v>84</v>
      </c>
      <c r="D432">
        <v>-1</v>
      </c>
      <c r="E432">
        <v>-1</v>
      </c>
      <c r="F432">
        <v>-1</v>
      </c>
      <c r="G432">
        <v>84</v>
      </c>
      <c r="H432">
        <v>-1</v>
      </c>
      <c r="I432">
        <v>3</v>
      </c>
      <c r="J432">
        <v>3</v>
      </c>
      <c r="K432">
        <v>2</v>
      </c>
      <c r="L432">
        <v>3</v>
      </c>
      <c r="M432">
        <v>3</v>
      </c>
      <c r="N432">
        <v>2</v>
      </c>
      <c r="O432" t="s">
        <v>49784</v>
      </c>
      <c r="P432" t="s">
        <v>49785</v>
      </c>
      <c r="Q432" t="s">
        <v>1640</v>
      </c>
      <c r="R432" t="s">
        <v>1640</v>
      </c>
      <c r="S432" t="s">
        <v>1640</v>
      </c>
      <c r="T432" t="s">
        <v>1640</v>
      </c>
      <c r="U432" t="s">
        <v>1640</v>
      </c>
      <c r="V432" t="s">
        <v>49786</v>
      </c>
      <c r="W432" t="s">
        <v>6619</v>
      </c>
      <c r="X432" t="s">
        <v>6619</v>
      </c>
      <c r="Y432" t="s">
        <v>6596</v>
      </c>
      <c r="Z432" t="s">
        <v>6596</v>
      </c>
      <c r="AA432" t="s">
        <v>6619</v>
      </c>
      <c r="AB432" t="s">
        <v>6596</v>
      </c>
      <c r="AC432" t="s">
        <v>6619</v>
      </c>
      <c r="AD432" t="s">
        <v>6596</v>
      </c>
      <c r="AE432" t="s">
        <v>6596</v>
      </c>
      <c r="AF432" t="s">
        <v>6596</v>
      </c>
      <c r="AG432" t="s">
        <v>6596</v>
      </c>
      <c r="AH432" t="s">
        <v>6596</v>
      </c>
      <c r="AI432" t="s">
        <v>6596</v>
      </c>
      <c r="AJ432" t="s">
        <v>6596</v>
      </c>
      <c r="AK432" t="s">
        <v>6596</v>
      </c>
      <c r="AL432" t="s">
        <v>6596</v>
      </c>
      <c r="AM432" t="s">
        <v>6619</v>
      </c>
      <c r="AN432" t="s">
        <v>6596</v>
      </c>
      <c r="AO432" t="s">
        <v>6596</v>
      </c>
      <c r="AP432" t="s">
        <v>6596</v>
      </c>
      <c r="AQ432" t="s">
        <v>6596</v>
      </c>
      <c r="AR432" t="s">
        <v>6596</v>
      </c>
      <c r="AS432" t="s">
        <v>6596</v>
      </c>
      <c r="AT432" t="s">
        <v>6596</v>
      </c>
      <c r="AU432" t="s">
        <v>6596</v>
      </c>
      <c r="AV432" t="s">
        <v>6596</v>
      </c>
      <c r="AW432" t="s">
        <v>6596</v>
      </c>
      <c r="AX432" t="s">
        <v>6596</v>
      </c>
      <c r="AY432" t="s">
        <v>6596</v>
      </c>
      <c r="AZ432" t="s">
        <v>6619</v>
      </c>
      <c r="BA432" t="s">
        <v>6619</v>
      </c>
      <c r="BB432" t="s">
        <v>6596</v>
      </c>
      <c r="BC432" t="s">
        <v>6596</v>
      </c>
      <c r="BD432" t="s">
        <v>6596</v>
      </c>
      <c r="BE432" t="s">
        <v>6596</v>
      </c>
      <c r="BF432" t="s">
        <v>6596</v>
      </c>
      <c r="BG432" t="s">
        <v>6596</v>
      </c>
      <c r="BH432" t="s">
        <v>6596</v>
      </c>
      <c r="BI432" t="s">
        <v>6596</v>
      </c>
      <c r="BJ432" t="s">
        <v>6596</v>
      </c>
      <c r="BK432" t="s">
        <v>6596</v>
      </c>
      <c r="BL432" t="s">
        <v>6596</v>
      </c>
      <c r="BM432" t="s">
        <v>6596</v>
      </c>
      <c r="BN432" t="s">
        <v>6619</v>
      </c>
    </row>
    <row r="433" spans="1:66" x14ac:dyDescent="0.25">
      <c r="A433">
        <v>449</v>
      </c>
      <c r="B433" t="s">
        <v>734</v>
      </c>
      <c r="C433">
        <v>4</v>
      </c>
      <c r="D433">
        <v>-1</v>
      </c>
      <c r="E433">
        <v>-1</v>
      </c>
      <c r="F433">
        <v>-1</v>
      </c>
      <c r="G433">
        <v>4</v>
      </c>
      <c r="H433">
        <v>-1</v>
      </c>
      <c r="I433">
        <v>1</v>
      </c>
      <c r="J433">
        <v>0</v>
      </c>
      <c r="K433">
        <v>0</v>
      </c>
      <c r="L433">
        <v>1</v>
      </c>
      <c r="M433">
        <v>1</v>
      </c>
      <c r="N433">
        <v>1</v>
      </c>
      <c r="O433" t="s">
        <v>49787</v>
      </c>
      <c r="P433" t="s">
        <v>1640</v>
      </c>
      <c r="Q433" t="s">
        <v>49788</v>
      </c>
      <c r="R433" t="s">
        <v>1640</v>
      </c>
      <c r="S433" t="s">
        <v>1640</v>
      </c>
      <c r="T433" t="s">
        <v>49789</v>
      </c>
      <c r="U433" t="s">
        <v>1640</v>
      </c>
      <c r="V433" t="s">
        <v>49790</v>
      </c>
      <c r="W433" t="s">
        <v>6596</v>
      </c>
      <c r="X433" t="s">
        <v>6596</v>
      </c>
      <c r="Y433" t="s">
        <v>6619</v>
      </c>
      <c r="Z433" t="s">
        <v>6596</v>
      </c>
      <c r="AA433" t="s">
        <v>6596</v>
      </c>
      <c r="AB433" t="s">
        <v>6596</v>
      </c>
      <c r="AC433" t="s">
        <v>6596</v>
      </c>
      <c r="AD433" t="s">
        <v>6596</v>
      </c>
      <c r="AE433" t="s">
        <v>6596</v>
      </c>
      <c r="AF433" t="s">
        <v>6596</v>
      </c>
      <c r="AG433" t="s">
        <v>6596</v>
      </c>
      <c r="AH433" t="s">
        <v>6596</v>
      </c>
      <c r="AI433" t="s">
        <v>6596</v>
      </c>
      <c r="AJ433" t="s">
        <v>6596</v>
      </c>
      <c r="AK433" t="s">
        <v>6596</v>
      </c>
      <c r="AL433" t="s">
        <v>6596</v>
      </c>
      <c r="AM433" t="s">
        <v>6619</v>
      </c>
      <c r="AN433" t="s">
        <v>6596</v>
      </c>
      <c r="AO433" t="s">
        <v>6619</v>
      </c>
      <c r="AP433" t="s">
        <v>6596</v>
      </c>
      <c r="AQ433" t="s">
        <v>6596</v>
      </c>
      <c r="AR433" t="s">
        <v>6596</v>
      </c>
      <c r="AS433" t="s">
        <v>6596</v>
      </c>
      <c r="AT433" t="s">
        <v>6596</v>
      </c>
      <c r="AU433" t="s">
        <v>6596</v>
      </c>
      <c r="AV433" t="s">
        <v>6596</v>
      </c>
      <c r="AW433" t="s">
        <v>6596</v>
      </c>
      <c r="AX433" t="s">
        <v>6596</v>
      </c>
      <c r="AY433" t="s">
        <v>6596</v>
      </c>
      <c r="AZ433" t="s">
        <v>6619</v>
      </c>
      <c r="BA433" t="s">
        <v>6619</v>
      </c>
      <c r="BB433" t="s">
        <v>6596</v>
      </c>
      <c r="BC433" t="s">
        <v>6596</v>
      </c>
      <c r="BD433" t="s">
        <v>6596</v>
      </c>
      <c r="BE433" t="s">
        <v>6596</v>
      </c>
      <c r="BF433" t="s">
        <v>6596</v>
      </c>
      <c r="BG433" t="s">
        <v>6596</v>
      </c>
      <c r="BH433" t="s">
        <v>6596</v>
      </c>
      <c r="BI433" t="s">
        <v>6596</v>
      </c>
      <c r="BJ433" t="s">
        <v>6596</v>
      </c>
      <c r="BK433" t="s">
        <v>6596</v>
      </c>
      <c r="BL433" t="s">
        <v>6596</v>
      </c>
      <c r="BM433" t="s">
        <v>6596</v>
      </c>
      <c r="BN433" t="s">
        <v>6619</v>
      </c>
    </row>
    <row r="434" spans="1:66" x14ac:dyDescent="0.25">
      <c r="A434">
        <v>450</v>
      </c>
      <c r="B434" t="s">
        <v>736</v>
      </c>
      <c r="C434">
        <v>3.6</v>
      </c>
      <c r="D434">
        <v>-1</v>
      </c>
      <c r="E434">
        <v>-1</v>
      </c>
      <c r="F434">
        <v>-1</v>
      </c>
      <c r="G434">
        <v>3.6</v>
      </c>
      <c r="H434">
        <v>-1</v>
      </c>
      <c r="I434">
        <v>1</v>
      </c>
      <c r="J434">
        <v>1</v>
      </c>
      <c r="K434">
        <v>0</v>
      </c>
      <c r="L434">
        <v>1</v>
      </c>
      <c r="M434">
        <v>1</v>
      </c>
      <c r="N434">
        <v>1</v>
      </c>
      <c r="O434" t="s">
        <v>49791</v>
      </c>
      <c r="P434" t="s">
        <v>1640</v>
      </c>
      <c r="Q434" t="s">
        <v>1640</v>
      </c>
      <c r="R434" t="s">
        <v>1640</v>
      </c>
      <c r="S434" t="s">
        <v>49792</v>
      </c>
      <c r="T434" t="s">
        <v>1640</v>
      </c>
      <c r="U434" t="s">
        <v>1640</v>
      </c>
      <c r="V434" t="s">
        <v>1640</v>
      </c>
      <c r="W434" t="s">
        <v>6596</v>
      </c>
      <c r="X434" t="s">
        <v>6596</v>
      </c>
      <c r="Y434" t="s">
        <v>6619</v>
      </c>
      <c r="Z434" t="s">
        <v>6596</v>
      </c>
      <c r="AA434" t="s">
        <v>6596</v>
      </c>
      <c r="AB434" t="s">
        <v>6596</v>
      </c>
      <c r="AC434" t="s">
        <v>6596</v>
      </c>
      <c r="AD434" t="s">
        <v>6596</v>
      </c>
      <c r="AE434" t="s">
        <v>6596</v>
      </c>
      <c r="AF434" t="s">
        <v>6596</v>
      </c>
      <c r="AG434" t="s">
        <v>6596</v>
      </c>
      <c r="AH434" t="s">
        <v>6596</v>
      </c>
      <c r="AI434" t="s">
        <v>6596</v>
      </c>
      <c r="AJ434" t="s">
        <v>6596</v>
      </c>
      <c r="AK434" t="s">
        <v>6596</v>
      </c>
      <c r="AL434" t="s">
        <v>6596</v>
      </c>
      <c r="AM434" t="s">
        <v>6619</v>
      </c>
      <c r="AN434" t="s">
        <v>6596</v>
      </c>
      <c r="AO434" t="s">
        <v>6596</v>
      </c>
      <c r="AP434" t="s">
        <v>6596</v>
      </c>
      <c r="AQ434" t="s">
        <v>6596</v>
      </c>
      <c r="AR434" t="s">
        <v>6596</v>
      </c>
      <c r="AS434" t="s">
        <v>6596</v>
      </c>
      <c r="AT434" t="s">
        <v>6596</v>
      </c>
      <c r="AU434" t="s">
        <v>6619</v>
      </c>
      <c r="AV434" t="s">
        <v>6619</v>
      </c>
      <c r="AW434" t="s">
        <v>6619</v>
      </c>
      <c r="AX434" t="s">
        <v>6596</v>
      </c>
      <c r="AY434" t="s">
        <v>6596</v>
      </c>
      <c r="AZ434" t="s">
        <v>6596</v>
      </c>
      <c r="BA434" t="s">
        <v>6596</v>
      </c>
      <c r="BB434" t="s">
        <v>6596</v>
      </c>
      <c r="BC434" t="s">
        <v>6596</v>
      </c>
      <c r="BD434" t="s">
        <v>6596</v>
      </c>
      <c r="BE434" t="s">
        <v>6596</v>
      </c>
      <c r="BF434" t="s">
        <v>6596</v>
      </c>
      <c r="BG434" t="s">
        <v>6596</v>
      </c>
      <c r="BH434" t="s">
        <v>6596</v>
      </c>
      <c r="BI434" t="s">
        <v>6596</v>
      </c>
      <c r="BJ434" t="s">
        <v>6596</v>
      </c>
      <c r="BK434" t="s">
        <v>6619</v>
      </c>
      <c r="BL434" t="s">
        <v>6596</v>
      </c>
      <c r="BM434" t="s">
        <v>6596</v>
      </c>
      <c r="BN434" t="s">
        <v>6619</v>
      </c>
    </row>
    <row r="435" spans="1:66" x14ac:dyDescent="0.25">
      <c r="A435">
        <v>451</v>
      </c>
      <c r="B435" t="s">
        <v>738</v>
      </c>
      <c r="C435">
        <v>0.7</v>
      </c>
      <c r="D435">
        <v>-1</v>
      </c>
      <c r="E435">
        <v>-1</v>
      </c>
      <c r="F435">
        <v>-1</v>
      </c>
      <c r="G435">
        <v>0.7</v>
      </c>
      <c r="H435">
        <v>-1</v>
      </c>
      <c r="I435">
        <v>1</v>
      </c>
      <c r="J435">
        <v>0</v>
      </c>
      <c r="K435">
        <v>0</v>
      </c>
      <c r="L435">
        <v>1</v>
      </c>
      <c r="M435">
        <v>1</v>
      </c>
      <c r="N435">
        <v>1</v>
      </c>
      <c r="O435" t="s">
        <v>49793</v>
      </c>
      <c r="P435" t="s">
        <v>49794</v>
      </c>
      <c r="Q435" t="s">
        <v>1640</v>
      </c>
      <c r="R435" t="s">
        <v>1640</v>
      </c>
      <c r="S435" t="s">
        <v>1640</v>
      </c>
      <c r="T435" t="s">
        <v>1640</v>
      </c>
      <c r="U435" t="s">
        <v>1640</v>
      </c>
      <c r="V435" t="s">
        <v>1640</v>
      </c>
      <c r="W435" t="s">
        <v>6619</v>
      </c>
      <c r="X435" t="s">
        <v>6596</v>
      </c>
      <c r="Y435" t="s">
        <v>6619</v>
      </c>
      <c r="Z435" t="s">
        <v>6596</v>
      </c>
      <c r="AA435" t="s">
        <v>6596</v>
      </c>
      <c r="AB435" t="s">
        <v>6596</v>
      </c>
      <c r="AC435" t="s">
        <v>6596</v>
      </c>
      <c r="AD435" t="s">
        <v>6596</v>
      </c>
      <c r="AE435" t="s">
        <v>6596</v>
      </c>
      <c r="AF435" t="s">
        <v>6596</v>
      </c>
      <c r="AG435" t="s">
        <v>6619</v>
      </c>
      <c r="AH435" t="s">
        <v>6596</v>
      </c>
      <c r="AI435" t="s">
        <v>6596</v>
      </c>
      <c r="AJ435" t="s">
        <v>6596</v>
      </c>
      <c r="AK435" t="s">
        <v>6596</v>
      </c>
      <c r="AL435" t="s">
        <v>6619</v>
      </c>
      <c r="AM435" t="s">
        <v>6596</v>
      </c>
      <c r="AN435" t="s">
        <v>6596</v>
      </c>
      <c r="AO435" t="s">
        <v>6596</v>
      </c>
      <c r="AP435" t="s">
        <v>6596</v>
      </c>
      <c r="AQ435" t="s">
        <v>6596</v>
      </c>
      <c r="AR435" t="s">
        <v>6596</v>
      </c>
      <c r="AS435" t="s">
        <v>6596</v>
      </c>
      <c r="AT435" t="s">
        <v>6596</v>
      </c>
      <c r="AU435" t="s">
        <v>6596</v>
      </c>
      <c r="AV435" t="s">
        <v>6596</v>
      </c>
      <c r="AW435" t="s">
        <v>6596</v>
      </c>
      <c r="AX435" t="s">
        <v>6596</v>
      </c>
      <c r="AY435" t="s">
        <v>6619</v>
      </c>
      <c r="AZ435" t="s">
        <v>6596</v>
      </c>
      <c r="BA435" t="s">
        <v>6596</v>
      </c>
      <c r="BB435" t="s">
        <v>6596</v>
      </c>
      <c r="BC435" t="s">
        <v>6596</v>
      </c>
      <c r="BD435" t="s">
        <v>6596</v>
      </c>
      <c r="BE435" t="s">
        <v>6596</v>
      </c>
      <c r="BF435" t="s">
        <v>6596</v>
      </c>
      <c r="BG435" t="s">
        <v>6596</v>
      </c>
      <c r="BH435" t="s">
        <v>6596</v>
      </c>
      <c r="BI435" t="s">
        <v>6596</v>
      </c>
      <c r="BJ435" t="s">
        <v>6596</v>
      </c>
      <c r="BK435" t="s">
        <v>6596</v>
      </c>
      <c r="BL435" t="s">
        <v>6596</v>
      </c>
      <c r="BM435" t="s">
        <v>6596</v>
      </c>
      <c r="BN435" t="s">
        <v>6619</v>
      </c>
    </row>
    <row r="436" spans="1:66" x14ac:dyDescent="0.25">
      <c r="A436">
        <v>452</v>
      </c>
      <c r="B436" t="s">
        <v>739</v>
      </c>
      <c r="C436">
        <v>3.1</v>
      </c>
      <c r="D436">
        <v>-1</v>
      </c>
      <c r="E436">
        <v>-1</v>
      </c>
      <c r="F436">
        <v>-1</v>
      </c>
      <c r="G436">
        <v>3.1</v>
      </c>
      <c r="H436">
        <v>-1</v>
      </c>
      <c r="I436">
        <v>1</v>
      </c>
      <c r="J436">
        <v>1</v>
      </c>
      <c r="K436">
        <v>1</v>
      </c>
      <c r="L436">
        <v>1</v>
      </c>
      <c r="M436">
        <v>1</v>
      </c>
      <c r="N436">
        <v>1</v>
      </c>
      <c r="O436" t="s">
        <v>49795</v>
      </c>
      <c r="P436" t="s">
        <v>1640</v>
      </c>
      <c r="Q436" t="s">
        <v>1640</v>
      </c>
      <c r="R436" t="s">
        <v>1640</v>
      </c>
      <c r="S436" t="s">
        <v>49796</v>
      </c>
      <c r="T436" t="s">
        <v>49797</v>
      </c>
      <c r="U436" t="s">
        <v>1640</v>
      </c>
      <c r="V436" t="s">
        <v>49798</v>
      </c>
      <c r="W436" t="s">
        <v>6596</v>
      </c>
      <c r="X436" t="s">
        <v>6619</v>
      </c>
      <c r="Y436" t="s">
        <v>6596</v>
      </c>
      <c r="Z436" t="s">
        <v>6619</v>
      </c>
      <c r="AA436" t="s">
        <v>6596</v>
      </c>
      <c r="AB436" t="s">
        <v>6596</v>
      </c>
      <c r="AC436" t="s">
        <v>6596</v>
      </c>
      <c r="AD436" t="s">
        <v>6596</v>
      </c>
      <c r="AE436" t="s">
        <v>6596</v>
      </c>
      <c r="AF436" t="s">
        <v>6596</v>
      </c>
      <c r="AG436" t="s">
        <v>6596</v>
      </c>
      <c r="AH436" t="s">
        <v>6596</v>
      </c>
      <c r="AI436" t="s">
        <v>6596</v>
      </c>
      <c r="AJ436" t="s">
        <v>6596</v>
      </c>
      <c r="AK436" t="s">
        <v>6596</v>
      </c>
      <c r="AL436" t="s">
        <v>6596</v>
      </c>
      <c r="AM436" t="s">
        <v>6596</v>
      </c>
      <c r="AN436" t="s">
        <v>6596</v>
      </c>
      <c r="AO436" t="s">
        <v>6596</v>
      </c>
      <c r="AP436" t="s">
        <v>6596</v>
      </c>
      <c r="AQ436" t="s">
        <v>6596</v>
      </c>
      <c r="AR436" t="s">
        <v>6596</v>
      </c>
      <c r="AS436" t="s">
        <v>6596</v>
      </c>
      <c r="AT436" t="s">
        <v>6596</v>
      </c>
      <c r="AU436" t="s">
        <v>6596</v>
      </c>
      <c r="AV436" t="s">
        <v>6596</v>
      </c>
      <c r="AW436" t="s">
        <v>6596</v>
      </c>
      <c r="AX436" t="s">
        <v>6619</v>
      </c>
      <c r="AY436" t="s">
        <v>6596</v>
      </c>
      <c r="AZ436" t="s">
        <v>6596</v>
      </c>
      <c r="BA436" t="s">
        <v>6619</v>
      </c>
      <c r="BB436" t="s">
        <v>6596</v>
      </c>
      <c r="BC436" t="s">
        <v>6596</v>
      </c>
      <c r="BD436" t="s">
        <v>6596</v>
      </c>
      <c r="BE436" t="s">
        <v>6596</v>
      </c>
      <c r="BF436" t="s">
        <v>6596</v>
      </c>
      <c r="BG436" t="s">
        <v>6596</v>
      </c>
      <c r="BH436" t="s">
        <v>6596</v>
      </c>
      <c r="BI436" t="s">
        <v>6596</v>
      </c>
      <c r="BJ436" t="s">
        <v>6596</v>
      </c>
      <c r="BK436" t="s">
        <v>6596</v>
      </c>
      <c r="BL436" t="s">
        <v>6596</v>
      </c>
      <c r="BM436" t="s">
        <v>6596</v>
      </c>
      <c r="BN436" t="s">
        <v>6619</v>
      </c>
    </row>
    <row r="437" spans="1:66" x14ac:dyDescent="0.25">
      <c r="A437">
        <v>453</v>
      </c>
      <c r="B437" t="s">
        <v>741</v>
      </c>
      <c r="C437">
        <v>2.1</v>
      </c>
      <c r="D437">
        <v>-1</v>
      </c>
      <c r="E437">
        <v>-1</v>
      </c>
      <c r="F437">
        <v>-1</v>
      </c>
      <c r="G437">
        <v>2.1</v>
      </c>
      <c r="H437">
        <v>-1</v>
      </c>
      <c r="I437">
        <v>1</v>
      </c>
      <c r="J437">
        <v>1</v>
      </c>
      <c r="K437">
        <v>1</v>
      </c>
      <c r="L437">
        <v>1</v>
      </c>
      <c r="M437">
        <v>1</v>
      </c>
      <c r="N437">
        <v>1</v>
      </c>
      <c r="O437" t="s">
        <v>49799</v>
      </c>
      <c r="P437" t="s">
        <v>1640</v>
      </c>
      <c r="Q437" t="s">
        <v>1640</v>
      </c>
      <c r="R437" t="s">
        <v>1640</v>
      </c>
      <c r="S437" t="s">
        <v>1640</v>
      </c>
      <c r="T437" t="s">
        <v>1640</v>
      </c>
      <c r="U437" t="s">
        <v>1640</v>
      </c>
      <c r="V437" t="s">
        <v>49800</v>
      </c>
      <c r="W437" t="s">
        <v>6596</v>
      </c>
      <c r="X437" t="s">
        <v>6619</v>
      </c>
      <c r="Y437" t="s">
        <v>6596</v>
      </c>
      <c r="Z437" t="s">
        <v>6619</v>
      </c>
      <c r="AA437" t="s">
        <v>6596</v>
      </c>
      <c r="AB437" t="s">
        <v>6596</v>
      </c>
      <c r="AC437" t="s">
        <v>6596</v>
      </c>
      <c r="AD437" t="s">
        <v>6596</v>
      </c>
      <c r="AE437" t="s">
        <v>6596</v>
      </c>
      <c r="AF437" t="s">
        <v>6596</v>
      </c>
      <c r="AG437" t="s">
        <v>6596</v>
      </c>
      <c r="AH437" t="s">
        <v>6596</v>
      </c>
      <c r="AI437" t="s">
        <v>6596</v>
      </c>
      <c r="AJ437" t="s">
        <v>6596</v>
      </c>
      <c r="AK437" t="s">
        <v>6596</v>
      </c>
      <c r="AL437" t="s">
        <v>6596</v>
      </c>
      <c r="AM437" t="s">
        <v>6596</v>
      </c>
      <c r="AN437" t="s">
        <v>6619</v>
      </c>
      <c r="AO437" t="s">
        <v>6619</v>
      </c>
      <c r="AP437" t="s">
        <v>6596</v>
      </c>
      <c r="AQ437" t="s">
        <v>6596</v>
      </c>
      <c r="AR437" t="s">
        <v>6596</v>
      </c>
      <c r="AS437" t="s">
        <v>6596</v>
      </c>
      <c r="AT437" t="s">
        <v>6596</v>
      </c>
      <c r="AU437" t="s">
        <v>6619</v>
      </c>
      <c r="AV437" t="s">
        <v>6596</v>
      </c>
      <c r="AW437" t="s">
        <v>6619</v>
      </c>
      <c r="AX437" t="s">
        <v>6596</v>
      </c>
      <c r="AY437" t="s">
        <v>6619</v>
      </c>
      <c r="AZ437" t="s">
        <v>6596</v>
      </c>
      <c r="BA437" t="s">
        <v>6596</v>
      </c>
      <c r="BB437" t="s">
        <v>6596</v>
      </c>
      <c r="BC437" t="s">
        <v>6596</v>
      </c>
      <c r="BD437" t="s">
        <v>6596</v>
      </c>
      <c r="BE437" t="s">
        <v>6596</v>
      </c>
      <c r="BF437" t="s">
        <v>6596</v>
      </c>
      <c r="BG437" t="s">
        <v>6596</v>
      </c>
      <c r="BH437" t="s">
        <v>6596</v>
      </c>
      <c r="BI437" t="s">
        <v>6596</v>
      </c>
      <c r="BJ437" t="s">
        <v>6596</v>
      </c>
      <c r="BK437" t="s">
        <v>6596</v>
      </c>
      <c r="BL437" t="s">
        <v>6596</v>
      </c>
      <c r="BM437" t="s">
        <v>6596</v>
      </c>
      <c r="BN437" t="s">
        <v>6619</v>
      </c>
    </row>
    <row r="438" spans="1:66" x14ac:dyDescent="0.25">
      <c r="A438">
        <v>454</v>
      </c>
      <c r="B438" t="s">
        <v>743</v>
      </c>
      <c r="C438">
        <v>1.2</v>
      </c>
      <c r="D438">
        <v>-1</v>
      </c>
      <c r="E438">
        <v>-1</v>
      </c>
      <c r="F438">
        <v>-1</v>
      </c>
      <c r="G438">
        <v>1.2</v>
      </c>
      <c r="H438">
        <v>-1</v>
      </c>
      <c r="I438">
        <v>1</v>
      </c>
      <c r="J438">
        <v>1</v>
      </c>
      <c r="K438">
        <v>1</v>
      </c>
      <c r="L438">
        <v>1</v>
      </c>
      <c r="M438">
        <v>1</v>
      </c>
      <c r="N438">
        <v>1</v>
      </c>
      <c r="O438" t="s">
        <v>49801</v>
      </c>
      <c r="P438" t="s">
        <v>1640</v>
      </c>
      <c r="Q438" t="s">
        <v>1640</v>
      </c>
      <c r="R438" t="s">
        <v>1640</v>
      </c>
      <c r="S438" t="s">
        <v>49802</v>
      </c>
      <c r="T438" t="s">
        <v>49803</v>
      </c>
      <c r="U438" t="s">
        <v>1640</v>
      </c>
      <c r="V438" t="s">
        <v>49804</v>
      </c>
      <c r="W438" t="s">
        <v>6596</v>
      </c>
      <c r="X438" t="s">
        <v>6619</v>
      </c>
      <c r="Y438" t="s">
        <v>6596</v>
      </c>
      <c r="Z438" t="s">
        <v>6619</v>
      </c>
      <c r="AA438" t="s">
        <v>6596</v>
      </c>
      <c r="AB438" t="s">
        <v>6596</v>
      </c>
      <c r="AC438" t="s">
        <v>6596</v>
      </c>
      <c r="AD438" t="s">
        <v>6596</v>
      </c>
      <c r="AE438" t="s">
        <v>6596</v>
      </c>
      <c r="AF438" t="s">
        <v>6596</v>
      </c>
      <c r="AG438" t="s">
        <v>6596</v>
      </c>
      <c r="AH438" t="s">
        <v>6596</v>
      </c>
      <c r="AI438" t="s">
        <v>6596</v>
      </c>
      <c r="AJ438" t="s">
        <v>6596</v>
      </c>
      <c r="AK438" t="s">
        <v>6596</v>
      </c>
      <c r="AL438" t="s">
        <v>6596</v>
      </c>
      <c r="AM438" t="s">
        <v>6619</v>
      </c>
      <c r="AN438" t="s">
        <v>6619</v>
      </c>
      <c r="AO438" t="s">
        <v>6596</v>
      </c>
      <c r="AP438" t="s">
        <v>6596</v>
      </c>
      <c r="AQ438" t="s">
        <v>6596</v>
      </c>
      <c r="AR438" t="s">
        <v>6596</v>
      </c>
      <c r="AS438" t="s">
        <v>6596</v>
      </c>
      <c r="AT438" t="s">
        <v>6596</v>
      </c>
      <c r="AU438" t="s">
        <v>6619</v>
      </c>
      <c r="AV438" t="s">
        <v>6596</v>
      </c>
      <c r="AW438" t="s">
        <v>6596</v>
      </c>
      <c r="AX438" t="s">
        <v>6596</v>
      </c>
      <c r="AY438" t="s">
        <v>6619</v>
      </c>
      <c r="AZ438" t="s">
        <v>6596</v>
      </c>
      <c r="BA438" t="s">
        <v>6596</v>
      </c>
      <c r="BB438" t="s">
        <v>6596</v>
      </c>
      <c r="BC438" t="s">
        <v>6596</v>
      </c>
      <c r="BD438" t="s">
        <v>6596</v>
      </c>
      <c r="BE438" t="s">
        <v>6596</v>
      </c>
      <c r="BF438" t="s">
        <v>6596</v>
      </c>
      <c r="BG438" t="s">
        <v>6596</v>
      </c>
      <c r="BH438" t="s">
        <v>6596</v>
      </c>
      <c r="BI438" t="s">
        <v>6596</v>
      </c>
      <c r="BJ438" t="s">
        <v>6596</v>
      </c>
      <c r="BK438" t="s">
        <v>6596</v>
      </c>
      <c r="BL438" t="s">
        <v>6596</v>
      </c>
      <c r="BM438" t="s">
        <v>6596</v>
      </c>
      <c r="BN438" t="s">
        <v>6619</v>
      </c>
    </row>
    <row r="439" spans="1:66" x14ac:dyDescent="0.25">
      <c r="A439">
        <v>455</v>
      </c>
      <c r="B439" t="s">
        <v>745</v>
      </c>
      <c r="C439">
        <v>1.4</v>
      </c>
      <c r="D439">
        <v>-1</v>
      </c>
      <c r="E439">
        <v>-1</v>
      </c>
      <c r="F439">
        <v>-1</v>
      </c>
      <c r="G439">
        <v>1.4</v>
      </c>
      <c r="H439">
        <v>-1</v>
      </c>
      <c r="I439">
        <v>1</v>
      </c>
      <c r="J439">
        <v>1</v>
      </c>
      <c r="K439">
        <v>0</v>
      </c>
      <c r="L439">
        <v>0</v>
      </c>
      <c r="M439">
        <v>1</v>
      </c>
      <c r="N439">
        <v>1</v>
      </c>
      <c r="O439" t="s">
        <v>49805</v>
      </c>
      <c r="P439" t="s">
        <v>1640</v>
      </c>
      <c r="Q439" t="s">
        <v>1640</v>
      </c>
      <c r="R439" t="s">
        <v>1640</v>
      </c>
      <c r="S439" t="s">
        <v>49806</v>
      </c>
      <c r="T439" t="s">
        <v>1640</v>
      </c>
      <c r="U439" t="s">
        <v>1640</v>
      </c>
      <c r="V439" t="s">
        <v>1640</v>
      </c>
      <c r="W439" t="s">
        <v>6596</v>
      </c>
      <c r="X439" t="s">
        <v>6596</v>
      </c>
      <c r="Y439" t="s">
        <v>6619</v>
      </c>
      <c r="Z439" t="s">
        <v>6596</v>
      </c>
      <c r="AA439" t="s">
        <v>6596</v>
      </c>
      <c r="AB439" t="s">
        <v>6596</v>
      </c>
      <c r="AC439" t="s">
        <v>6596</v>
      </c>
      <c r="AD439" t="s">
        <v>6596</v>
      </c>
      <c r="AE439" t="s">
        <v>6596</v>
      </c>
      <c r="AF439" t="s">
        <v>6596</v>
      </c>
      <c r="AG439" t="s">
        <v>6596</v>
      </c>
      <c r="AH439" t="s">
        <v>6596</v>
      </c>
      <c r="AI439" t="s">
        <v>6596</v>
      </c>
      <c r="AJ439" t="s">
        <v>6596</v>
      </c>
      <c r="AK439" t="s">
        <v>6596</v>
      </c>
      <c r="AL439" t="s">
        <v>6596</v>
      </c>
      <c r="AM439" t="s">
        <v>6596</v>
      </c>
      <c r="AN439" t="s">
        <v>6596</v>
      </c>
      <c r="AO439" t="s">
        <v>6596</v>
      </c>
      <c r="AP439" t="s">
        <v>6596</v>
      </c>
      <c r="AQ439" t="s">
        <v>6596</v>
      </c>
      <c r="AR439" t="s">
        <v>6596</v>
      </c>
      <c r="AS439" t="s">
        <v>6596</v>
      </c>
      <c r="AT439" t="s">
        <v>6596</v>
      </c>
      <c r="AU439" t="s">
        <v>6619</v>
      </c>
      <c r="AV439" t="s">
        <v>6596</v>
      </c>
      <c r="AW439" t="s">
        <v>6619</v>
      </c>
      <c r="AX439" t="s">
        <v>6596</v>
      </c>
      <c r="AY439" t="s">
        <v>6619</v>
      </c>
      <c r="AZ439" t="s">
        <v>6596</v>
      </c>
      <c r="BA439" t="s">
        <v>6596</v>
      </c>
      <c r="BB439" t="s">
        <v>6596</v>
      </c>
      <c r="BC439" t="s">
        <v>6596</v>
      </c>
      <c r="BD439" t="s">
        <v>6596</v>
      </c>
      <c r="BE439" t="s">
        <v>6596</v>
      </c>
      <c r="BF439" t="s">
        <v>6596</v>
      </c>
      <c r="BG439" t="s">
        <v>6596</v>
      </c>
      <c r="BH439" t="s">
        <v>6596</v>
      </c>
      <c r="BI439" t="s">
        <v>6596</v>
      </c>
      <c r="BJ439" t="s">
        <v>6596</v>
      </c>
      <c r="BK439" t="s">
        <v>6596</v>
      </c>
      <c r="BL439" t="s">
        <v>6596</v>
      </c>
      <c r="BM439" t="s">
        <v>6596</v>
      </c>
      <c r="BN439" t="s">
        <v>6619</v>
      </c>
    </row>
    <row r="440" spans="1:66" x14ac:dyDescent="0.25">
      <c r="A440">
        <v>456</v>
      </c>
      <c r="B440" t="s">
        <v>747</v>
      </c>
      <c r="C440">
        <v>11</v>
      </c>
      <c r="D440">
        <v>-1</v>
      </c>
      <c r="E440">
        <v>-1</v>
      </c>
      <c r="F440">
        <v>-1</v>
      </c>
      <c r="G440">
        <v>11</v>
      </c>
      <c r="H440">
        <v>-1</v>
      </c>
      <c r="I440">
        <v>1</v>
      </c>
      <c r="J440">
        <v>1</v>
      </c>
      <c r="K440">
        <v>1</v>
      </c>
      <c r="L440">
        <v>1</v>
      </c>
      <c r="M440">
        <v>1</v>
      </c>
      <c r="N440">
        <v>4</v>
      </c>
      <c r="O440" t="s">
        <v>49807</v>
      </c>
      <c r="P440" t="s">
        <v>49808</v>
      </c>
      <c r="Q440" t="s">
        <v>49809</v>
      </c>
      <c r="R440" t="s">
        <v>1640</v>
      </c>
      <c r="S440" t="s">
        <v>49810</v>
      </c>
      <c r="T440" t="s">
        <v>49811</v>
      </c>
      <c r="U440" t="s">
        <v>1640</v>
      </c>
      <c r="V440" t="s">
        <v>49812</v>
      </c>
      <c r="W440" t="s">
        <v>6619</v>
      </c>
      <c r="X440" t="s">
        <v>6596</v>
      </c>
      <c r="Y440" t="s">
        <v>6596</v>
      </c>
      <c r="Z440" t="s">
        <v>6619</v>
      </c>
      <c r="AA440" t="s">
        <v>6596</v>
      </c>
      <c r="AB440" t="s">
        <v>6596</v>
      </c>
      <c r="AC440" t="s">
        <v>6596</v>
      </c>
      <c r="AD440" t="s">
        <v>6596</v>
      </c>
      <c r="AE440" t="s">
        <v>6596</v>
      </c>
      <c r="AF440" t="s">
        <v>6596</v>
      </c>
      <c r="AG440" t="s">
        <v>6596</v>
      </c>
      <c r="AH440" t="s">
        <v>6596</v>
      </c>
      <c r="AI440" t="s">
        <v>6596</v>
      </c>
      <c r="AJ440" t="s">
        <v>6596</v>
      </c>
      <c r="AK440" t="s">
        <v>6596</v>
      </c>
      <c r="AL440" t="s">
        <v>6596</v>
      </c>
      <c r="AM440" t="s">
        <v>6619</v>
      </c>
      <c r="AN440" t="s">
        <v>6596</v>
      </c>
      <c r="AO440" t="s">
        <v>6596</v>
      </c>
      <c r="AP440" t="s">
        <v>6596</v>
      </c>
      <c r="AQ440" t="s">
        <v>6596</v>
      </c>
      <c r="AR440" t="s">
        <v>6596</v>
      </c>
      <c r="AS440" t="s">
        <v>6596</v>
      </c>
      <c r="AT440" t="s">
        <v>6596</v>
      </c>
      <c r="AU440" t="s">
        <v>6596</v>
      </c>
      <c r="AV440" t="s">
        <v>6596</v>
      </c>
      <c r="AW440" t="s">
        <v>6596</v>
      </c>
      <c r="AX440" t="s">
        <v>6596</v>
      </c>
      <c r="AY440" t="s">
        <v>6596</v>
      </c>
      <c r="AZ440" t="s">
        <v>6596</v>
      </c>
      <c r="BA440" t="s">
        <v>6596</v>
      </c>
      <c r="BB440" t="s">
        <v>6596</v>
      </c>
      <c r="BC440" t="s">
        <v>6596</v>
      </c>
      <c r="BD440" t="s">
        <v>6596</v>
      </c>
      <c r="BE440" t="s">
        <v>6596</v>
      </c>
      <c r="BF440" t="s">
        <v>6596</v>
      </c>
      <c r="BG440" t="s">
        <v>6596</v>
      </c>
      <c r="BH440" t="s">
        <v>6596</v>
      </c>
      <c r="BI440" t="s">
        <v>6596</v>
      </c>
      <c r="BJ440" t="s">
        <v>6596</v>
      </c>
      <c r="BK440" t="s">
        <v>6596</v>
      </c>
      <c r="BL440" t="s">
        <v>6619</v>
      </c>
      <c r="BM440" t="s">
        <v>6596</v>
      </c>
      <c r="BN440" t="s">
        <v>6619</v>
      </c>
    </row>
    <row r="441" spans="1:66" x14ac:dyDescent="0.25">
      <c r="A441">
        <v>457</v>
      </c>
      <c r="B441" t="s">
        <v>749</v>
      </c>
      <c r="C441">
        <v>-1</v>
      </c>
      <c r="D441">
        <v>-1</v>
      </c>
      <c r="E441">
        <v>-1</v>
      </c>
      <c r="F441">
        <v>-1</v>
      </c>
      <c r="G441">
        <v>-1</v>
      </c>
      <c r="H441">
        <v>-1</v>
      </c>
      <c r="I441">
        <v>-1</v>
      </c>
      <c r="J441">
        <v>-1</v>
      </c>
      <c r="K441">
        <v>-1</v>
      </c>
      <c r="L441">
        <v>-1</v>
      </c>
      <c r="M441">
        <v>-1</v>
      </c>
      <c r="N441">
        <v>0</v>
      </c>
      <c r="O441" t="s">
        <v>49813</v>
      </c>
      <c r="P441" t="s">
        <v>49547</v>
      </c>
      <c r="Q441" t="s">
        <v>45715</v>
      </c>
      <c r="R441" t="s">
        <v>1640</v>
      </c>
      <c r="S441" t="s">
        <v>1640</v>
      </c>
      <c r="T441" t="s">
        <v>1640</v>
      </c>
      <c r="U441" t="s">
        <v>1640</v>
      </c>
      <c r="V441" t="s">
        <v>45715</v>
      </c>
      <c r="W441" t="s">
        <v>6596</v>
      </c>
      <c r="X441" t="s">
        <v>6596</v>
      </c>
      <c r="Y441" t="s">
        <v>6596</v>
      </c>
      <c r="Z441" t="s">
        <v>6596</v>
      </c>
      <c r="AA441" t="s">
        <v>6596</v>
      </c>
      <c r="AB441" t="s">
        <v>6596</v>
      </c>
      <c r="AC441" t="s">
        <v>6596</v>
      </c>
      <c r="AD441" t="s">
        <v>6596</v>
      </c>
      <c r="AE441" t="s">
        <v>6619</v>
      </c>
      <c r="AF441" t="s">
        <v>6596</v>
      </c>
      <c r="AG441" t="s">
        <v>6596</v>
      </c>
      <c r="AH441" t="s">
        <v>6596</v>
      </c>
      <c r="AI441" t="s">
        <v>6596</v>
      </c>
      <c r="AJ441" t="s">
        <v>6596</v>
      </c>
      <c r="AK441" t="s">
        <v>6596</v>
      </c>
      <c r="AL441" t="s">
        <v>6619</v>
      </c>
      <c r="AM441" t="s">
        <v>6596</v>
      </c>
      <c r="AN441" t="s">
        <v>6596</v>
      </c>
      <c r="AO441" t="s">
        <v>6596</v>
      </c>
      <c r="AP441" t="s">
        <v>6596</v>
      </c>
      <c r="AQ441" t="s">
        <v>6596</v>
      </c>
      <c r="AR441" t="s">
        <v>6596</v>
      </c>
      <c r="AS441" t="s">
        <v>6596</v>
      </c>
      <c r="AT441" t="s">
        <v>6596</v>
      </c>
      <c r="AU441" t="s">
        <v>6596</v>
      </c>
      <c r="AV441" t="s">
        <v>6596</v>
      </c>
      <c r="AW441" t="s">
        <v>6596</v>
      </c>
      <c r="AX441" t="s">
        <v>6596</v>
      </c>
      <c r="AY441" t="s">
        <v>6619</v>
      </c>
      <c r="AZ441" t="s">
        <v>6596</v>
      </c>
      <c r="BA441" t="s">
        <v>6596</v>
      </c>
      <c r="BB441" t="s">
        <v>6596</v>
      </c>
      <c r="BC441" t="s">
        <v>6596</v>
      </c>
      <c r="BD441" t="s">
        <v>6596</v>
      </c>
      <c r="BE441" t="s">
        <v>6596</v>
      </c>
      <c r="BF441" t="s">
        <v>6596</v>
      </c>
      <c r="BG441" t="s">
        <v>6596</v>
      </c>
      <c r="BH441" t="s">
        <v>6596</v>
      </c>
      <c r="BI441" t="s">
        <v>6596</v>
      </c>
      <c r="BJ441" t="s">
        <v>6596</v>
      </c>
      <c r="BK441" t="s">
        <v>6596</v>
      </c>
      <c r="BL441" t="s">
        <v>6596</v>
      </c>
      <c r="BM441" t="s">
        <v>6596</v>
      </c>
      <c r="BN441" t="s">
        <v>6596</v>
      </c>
    </row>
    <row r="442" spans="1:66" x14ac:dyDescent="0.25">
      <c r="A442">
        <v>458</v>
      </c>
      <c r="B442" t="s">
        <v>751</v>
      </c>
      <c r="C442">
        <v>4.5999999999999996</v>
      </c>
      <c r="D442">
        <v>-1</v>
      </c>
      <c r="E442">
        <v>-1</v>
      </c>
      <c r="F442">
        <v>-1</v>
      </c>
      <c r="G442">
        <v>4.5999999999999996</v>
      </c>
      <c r="H442">
        <v>-1</v>
      </c>
      <c r="I442">
        <v>2</v>
      </c>
      <c r="J442">
        <v>2</v>
      </c>
      <c r="K442">
        <v>1</v>
      </c>
      <c r="L442">
        <v>0</v>
      </c>
      <c r="M442">
        <v>2</v>
      </c>
      <c r="N442">
        <v>2</v>
      </c>
      <c r="O442" t="s">
        <v>49814</v>
      </c>
      <c r="P442" t="s">
        <v>1640</v>
      </c>
      <c r="Q442" t="s">
        <v>1640</v>
      </c>
      <c r="R442" t="s">
        <v>1640</v>
      </c>
      <c r="S442" t="s">
        <v>49815</v>
      </c>
      <c r="T442" t="s">
        <v>1640</v>
      </c>
      <c r="U442" t="s">
        <v>1640</v>
      </c>
      <c r="V442" t="s">
        <v>49816</v>
      </c>
      <c r="W442" t="s">
        <v>6596</v>
      </c>
      <c r="X442" t="s">
        <v>6596</v>
      </c>
      <c r="Y442" t="s">
        <v>6619</v>
      </c>
      <c r="Z442" t="s">
        <v>6596</v>
      </c>
      <c r="AA442" t="s">
        <v>6619</v>
      </c>
      <c r="AB442" t="s">
        <v>6596</v>
      </c>
      <c r="AC442" t="s">
        <v>6596</v>
      </c>
      <c r="AD442" t="s">
        <v>6596</v>
      </c>
      <c r="AE442" t="s">
        <v>6596</v>
      </c>
      <c r="AF442" t="s">
        <v>6596</v>
      </c>
      <c r="AG442" t="s">
        <v>6596</v>
      </c>
      <c r="AH442" t="s">
        <v>6596</v>
      </c>
      <c r="AI442" t="s">
        <v>6596</v>
      </c>
      <c r="AJ442" t="s">
        <v>6596</v>
      </c>
      <c r="AK442" t="s">
        <v>6596</v>
      </c>
      <c r="AL442" t="s">
        <v>6596</v>
      </c>
      <c r="AM442" t="s">
        <v>6596</v>
      </c>
      <c r="AN442" t="s">
        <v>6596</v>
      </c>
      <c r="AO442" t="s">
        <v>6596</v>
      </c>
      <c r="AP442" t="s">
        <v>6596</v>
      </c>
      <c r="AQ442" t="s">
        <v>6596</v>
      </c>
      <c r="AR442" t="s">
        <v>6596</v>
      </c>
      <c r="AS442" t="s">
        <v>6596</v>
      </c>
      <c r="AT442" t="s">
        <v>6596</v>
      </c>
      <c r="AU442" t="s">
        <v>6596</v>
      </c>
      <c r="AV442" t="s">
        <v>6596</v>
      </c>
      <c r="AW442" t="s">
        <v>6596</v>
      </c>
      <c r="AX442" t="s">
        <v>6619</v>
      </c>
      <c r="AY442" t="s">
        <v>6619</v>
      </c>
      <c r="AZ442" t="s">
        <v>6596</v>
      </c>
      <c r="BA442" t="s">
        <v>6596</v>
      </c>
      <c r="BB442" t="s">
        <v>6596</v>
      </c>
      <c r="BC442" t="s">
        <v>6596</v>
      </c>
      <c r="BD442" t="s">
        <v>6596</v>
      </c>
      <c r="BE442" t="s">
        <v>6596</v>
      </c>
      <c r="BF442" t="s">
        <v>6596</v>
      </c>
      <c r="BG442" t="s">
        <v>6596</v>
      </c>
      <c r="BH442" t="s">
        <v>6596</v>
      </c>
      <c r="BI442" t="s">
        <v>6596</v>
      </c>
      <c r="BJ442" t="s">
        <v>6596</v>
      </c>
      <c r="BK442" t="s">
        <v>6596</v>
      </c>
      <c r="BL442" t="s">
        <v>6596</v>
      </c>
      <c r="BM442" t="s">
        <v>6596</v>
      </c>
      <c r="BN442" t="s">
        <v>6619</v>
      </c>
    </row>
    <row r="443" spans="1:66" x14ac:dyDescent="0.25">
      <c r="A443">
        <v>459</v>
      </c>
      <c r="B443" t="s">
        <v>753</v>
      </c>
      <c r="C443">
        <v>2.8</v>
      </c>
      <c r="D443">
        <v>-1</v>
      </c>
      <c r="E443">
        <v>-1</v>
      </c>
      <c r="F443">
        <v>-1</v>
      </c>
      <c r="G443">
        <v>2.8</v>
      </c>
      <c r="H443">
        <v>6.1</v>
      </c>
      <c r="I443">
        <v>2</v>
      </c>
      <c r="J443">
        <v>2</v>
      </c>
      <c r="K443">
        <v>2</v>
      </c>
      <c r="L443">
        <v>1</v>
      </c>
      <c r="M443">
        <v>2</v>
      </c>
      <c r="N443">
        <v>2</v>
      </c>
      <c r="O443" t="s">
        <v>49817</v>
      </c>
      <c r="P443" t="s">
        <v>49818</v>
      </c>
      <c r="Q443" t="s">
        <v>1640</v>
      </c>
      <c r="R443" t="s">
        <v>1640</v>
      </c>
      <c r="S443" t="s">
        <v>49819</v>
      </c>
      <c r="T443" t="s">
        <v>1640</v>
      </c>
      <c r="U443" t="s">
        <v>1640</v>
      </c>
      <c r="V443" t="s">
        <v>49820</v>
      </c>
      <c r="W443" t="s">
        <v>6596</v>
      </c>
      <c r="X443" t="s">
        <v>6619</v>
      </c>
      <c r="Y443" t="s">
        <v>6619</v>
      </c>
      <c r="Z443" t="s">
        <v>6596</v>
      </c>
      <c r="AA443" t="s">
        <v>6619</v>
      </c>
      <c r="AB443" t="s">
        <v>6596</v>
      </c>
      <c r="AC443" t="s">
        <v>6596</v>
      </c>
      <c r="AD443" t="s">
        <v>6596</v>
      </c>
      <c r="AE443" t="s">
        <v>6596</v>
      </c>
      <c r="AF443" t="s">
        <v>6596</v>
      </c>
      <c r="AG443" t="s">
        <v>6596</v>
      </c>
      <c r="AH443" t="s">
        <v>6596</v>
      </c>
      <c r="AI443" t="s">
        <v>6596</v>
      </c>
      <c r="AJ443" t="s">
        <v>6596</v>
      </c>
      <c r="AK443" t="s">
        <v>6596</v>
      </c>
      <c r="AL443" t="s">
        <v>6596</v>
      </c>
      <c r="AM443" t="s">
        <v>6619</v>
      </c>
      <c r="AN443" t="s">
        <v>6596</v>
      </c>
      <c r="AO443" t="s">
        <v>6619</v>
      </c>
      <c r="AP443" t="s">
        <v>6596</v>
      </c>
      <c r="AQ443" t="s">
        <v>6596</v>
      </c>
      <c r="AR443" t="s">
        <v>6596</v>
      </c>
      <c r="AS443" t="s">
        <v>6596</v>
      </c>
      <c r="AT443" t="s">
        <v>6596</v>
      </c>
      <c r="AU443" t="s">
        <v>6619</v>
      </c>
      <c r="AV443" t="s">
        <v>6619</v>
      </c>
      <c r="AW443" t="s">
        <v>6619</v>
      </c>
      <c r="AX443" t="s">
        <v>6596</v>
      </c>
      <c r="AY443" t="s">
        <v>6596</v>
      </c>
      <c r="AZ443" t="s">
        <v>6596</v>
      </c>
      <c r="BA443" t="s">
        <v>6596</v>
      </c>
      <c r="BB443" t="s">
        <v>6596</v>
      </c>
      <c r="BC443" t="s">
        <v>6596</v>
      </c>
      <c r="BD443" t="s">
        <v>6596</v>
      </c>
      <c r="BE443" t="s">
        <v>6596</v>
      </c>
      <c r="BF443" t="s">
        <v>6596</v>
      </c>
      <c r="BG443" t="s">
        <v>6596</v>
      </c>
      <c r="BH443" t="s">
        <v>6596</v>
      </c>
      <c r="BI443" t="s">
        <v>6596</v>
      </c>
      <c r="BJ443" t="s">
        <v>6596</v>
      </c>
      <c r="BK443" t="s">
        <v>6619</v>
      </c>
      <c r="BL443" t="s">
        <v>6596</v>
      </c>
      <c r="BM443" t="s">
        <v>6596</v>
      </c>
      <c r="BN443" t="s">
        <v>6619</v>
      </c>
    </row>
    <row r="444" spans="1:66" x14ac:dyDescent="0.25">
      <c r="A444">
        <v>460</v>
      </c>
      <c r="B444" t="s">
        <v>755</v>
      </c>
      <c r="C444">
        <v>0.33</v>
      </c>
      <c r="D444">
        <v>-1</v>
      </c>
      <c r="E444">
        <v>-1</v>
      </c>
      <c r="F444">
        <v>-1</v>
      </c>
      <c r="G444">
        <v>0.33</v>
      </c>
      <c r="H444">
        <v>-1</v>
      </c>
      <c r="I444">
        <v>1</v>
      </c>
      <c r="J444">
        <v>1</v>
      </c>
      <c r="K444">
        <v>1</v>
      </c>
      <c r="L444">
        <v>1</v>
      </c>
      <c r="M444">
        <v>1</v>
      </c>
      <c r="N444">
        <v>1</v>
      </c>
      <c r="O444" t="s">
        <v>49821</v>
      </c>
      <c r="P444" t="s">
        <v>1640</v>
      </c>
      <c r="Q444" t="s">
        <v>49822</v>
      </c>
      <c r="R444" t="s">
        <v>1640</v>
      </c>
      <c r="S444" t="s">
        <v>49823</v>
      </c>
      <c r="T444" t="s">
        <v>49824</v>
      </c>
      <c r="U444" t="s">
        <v>1640</v>
      </c>
      <c r="V444" t="s">
        <v>49825</v>
      </c>
      <c r="W444" t="s">
        <v>6596</v>
      </c>
      <c r="X444" t="s">
        <v>6619</v>
      </c>
      <c r="Y444" t="s">
        <v>6596</v>
      </c>
      <c r="Z444" t="s">
        <v>6619</v>
      </c>
      <c r="AA444" t="s">
        <v>6596</v>
      </c>
      <c r="AB444" t="s">
        <v>6596</v>
      </c>
      <c r="AC444" t="s">
        <v>6596</v>
      </c>
      <c r="AD444" t="s">
        <v>6596</v>
      </c>
      <c r="AE444" t="s">
        <v>6596</v>
      </c>
      <c r="AF444" t="s">
        <v>6596</v>
      </c>
      <c r="AG444" t="s">
        <v>6596</v>
      </c>
      <c r="AH444" t="s">
        <v>6596</v>
      </c>
      <c r="AI444" t="s">
        <v>6596</v>
      </c>
      <c r="AJ444" t="s">
        <v>6596</v>
      </c>
      <c r="AK444" t="s">
        <v>6596</v>
      </c>
      <c r="AL444" t="s">
        <v>6596</v>
      </c>
      <c r="AM444" t="s">
        <v>6619</v>
      </c>
      <c r="AN444" t="s">
        <v>6596</v>
      </c>
      <c r="AO444" t="s">
        <v>6596</v>
      </c>
      <c r="AP444" t="s">
        <v>6596</v>
      </c>
      <c r="AQ444" t="s">
        <v>6596</v>
      </c>
      <c r="AR444" t="s">
        <v>6596</v>
      </c>
      <c r="AS444" t="s">
        <v>6596</v>
      </c>
      <c r="AT444" t="s">
        <v>6596</v>
      </c>
      <c r="AU444" t="s">
        <v>6619</v>
      </c>
      <c r="AV444" t="s">
        <v>6596</v>
      </c>
      <c r="AW444" t="s">
        <v>6596</v>
      </c>
      <c r="AX444" t="s">
        <v>6596</v>
      </c>
      <c r="AY444" t="s">
        <v>6596</v>
      </c>
      <c r="AZ444" t="s">
        <v>6619</v>
      </c>
      <c r="BA444" t="s">
        <v>6596</v>
      </c>
      <c r="BB444" t="s">
        <v>6596</v>
      </c>
      <c r="BC444" t="s">
        <v>6596</v>
      </c>
      <c r="BD444" t="s">
        <v>6596</v>
      </c>
      <c r="BE444" t="s">
        <v>6596</v>
      </c>
      <c r="BF444" t="s">
        <v>6596</v>
      </c>
      <c r="BG444" t="s">
        <v>6596</v>
      </c>
      <c r="BH444" t="s">
        <v>6596</v>
      </c>
      <c r="BI444" t="s">
        <v>6596</v>
      </c>
      <c r="BJ444" t="s">
        <v>6596</v>
      </c>
      <c r="BK444" t="s">
        <v>6596</v>
      </c>
      <c r="BL444" t="s">
        <v>6596</v>
      </c>
      <c r="BM444" t="s">
        <v>6596</v>
      </c>
      <c r="BN444" t="s">
        <v>6619</v>
      </c>
    </row>
    <row r="445" spans="1:66" x14ac:dyDescent="0.25">
      <c r="A445">
        <v>461</v>
      </c>
      <c r="B445" t="s">
        <v>757</v>
      </c>
      <c r="C445">
        <v>26</v>
      </c>
      <c r="D445">
        <v>-1</v>
      </c>
      <c r="E445">
        <v>-1</v>
      </c>
      <c r="F445">
        <v>-1</v>
      </c>
      <c r="G445">
        <v>26</v>
      </c>
      <c r="H445">
        <v>-1</v>
      </c>
      <c r="I445">
        <v>3</v>
      </c>
      <c r="J445">
        <v>0</v>
      </c>
      <c r="K445">
        <v>3</v>
      </c>
      <c r="L445">
        <v>0</v>
      </c>
      <c r="M445">
        <v>2</v>
      </c>
      <c r="N445">
        <v>2</v>
      </c>
      <c r="O445" t="s">
        <v>49826</v>
      </c>
      <c r="P445" t="s">
        <v>1640</v>
      </c>
      <c r="Q445" t="s">
        <v>1640</v>
      </c>
      <c r="R445" t="s">
        <v>1640</v>
      </c>
      <c r="S445" t="s">
        <v>1640</v>
      </c>
      <c r="T445" t="s">
        <v>1640</v>
      </c>
      <c r="U445" t="s">
        <v>1640</v>
      </c>
      <c r="V445" t="s">
        <v>1640</v>
      </c>
      <c r="W445" t="s">
        <v>6596</v>
      </c>
      <c r="X445" t="s">
        <v>6596</v>
      </c>
      <c r="Y445" t="s">
        <v>6596</v>
      </c>
      <c r="Z445" t="s">
        <v>6596</v>
      </c>
      <c r="AA445" t="s">
        <v>6619</v>
      </c>
      <c r="AB445" t="s">
        <v>6596</v>
      </c>
      <c r="AC445" t="s">
        <v>6619</v>
      </c>
      <c r="AD445" t="s">
        <v>6596</v>
      </c>
      <c r="AE445" t="s">
        <v>6596</v>
      </c>
      <c r="AF445" t="s">
        <v>6596</v>
      </c>
      <c r="AG445" t="s">
        <v>6596</v>
      </c>
      <c r="AH445" t="s">
        <v>6596</v>
      </c>
      <c r="AI445" t="s">
        <v>6596</v>
      </c>
      <c r="AJ445" t="s">
        <v>6596</v>
      </c>
      <c r="AK445" t="s">
        <v>6596</v>
      </c>
      <c r="AL445" t="s">
        <v>6619</v>
      </c>
      <c r="AM445" t="s">
        <v>6596</v>
      </c>
      <c r="AN445" t="s">
        <v>6596</v>
      </c>
      <c r="AO445" t="s">
        <v>6596</v>
      </c>
      <c r="AP445" t="s">
        <v>6596</v>
      </c>
      <c r="AQ445" t="s">
        <v>6596</v>
      </c>
      <c r="AR445" t="s">
        <v>6596</v>
      </c>
      <c r="AS445" t="s">
        <v>6596</v>
      </c>
      <c r="AT445" t="s">
        <v>6596</v>
      </c>
      <c r="AU445" t="s">
        <v>6596</v>
      </c>
      <c r="AV445" t="s">
        <v>6596</v>
      </c>
      <c r="AW445" t="s">
        <v>6596</v>
      </c>
      <c r="AX445" t="s">
        <v>6596</v>
      </c>
      <c r="AY445" t="s">
        <v>6619</v>
      </c>
      <c r="AZ445" t="s">
        <v>6596</v>
      </c>
      <c r="BA445" t="s">
        <v>6596</v>
      </c>
      <c r="BB445" t="s">
        <v>6596</v>
      </c>
      <c r="BC445" t="s">
        <v>6596</v>
      </c>
      <c r="BD445" t="s">
        <v>6596</v>
      </c>
      <c r="BE445" t="s">
        <v>6596</v>
      </c>
      <c r="BF445" t="s">
        <v>6596</v>
      </c>
      <c r="BG445" t="s">
        <v>6596</v>
      </c>
      <c r="BH445" t="s">
        <v>6596</v>
      </c>
      <c r="BI445" t="s">
        <v>6596</v>
      </c>
      <c r="BJ445" t="s">
        <v>6596</v>
      </c>
      <c r="BK445" t="s">
        <v>6596</v>
      </c>
      <c r="BL445" t="s">
        <v>6596</v>
      </c>
      <c r="BM445" t="s">
        <v>6596</v>
      </c>
      <c r="BN445" t="s">
        <v>6619</v>
      </c>
    </row>
    <row r="446" spans="1:66" x14ac:dyDescent="0.25">
      <c r="A446">
        <v>462</v>
      </c>
      <c r="B446" t="s">
        <v>759</v>
      </c>
      <c r="C446">
        <v>2</v>
      </c>
      <c r="D446">
        <v>-1</v>
      </c>
      <c r="E446">
        <v>-1</v>
      </c>
      <c r="F446">
        <v>-1</v>
      </c>
      <c r="G446">
        <v>2</v>
      </c>
      <c r="H446">
        <v>-1</v>
      </c>
      <c r="I446">
        <v>3</v>
      </c>
      <c r="J446">
        <v>3</v>
      </c>
      <c r="K446">
        <v>3</v>
      </c>
      <c r="L446">
        <v>2</v>
      </c>
      <c r="M446">
        <v>2</v>
      </c>
      <c r="N446">
        <v>2</v>
      </c>
      <c r="O446" t="s">
        <v>49827</v>
      </c>
      <c r="P446" t="s">
        <v>1640</v>
      </c>
      <c r="Q446" t="s">
        <v>1640</v>
      </c>
      <c r="R446" t="s">
        <v>1640</v>
      </c>
      <c r="S446" t="s">
        <v>1640</v>
      </c>
      <c r="T446" t="s">
        <v>49828</v>
      </c>
      <c r="U446" t="s">
        <v>1640</v>
      </c>
      <c r="V446" t="s">
        <v>49829</v>
      </c>
      <c r="W446" t="s">
        <v>6596</v>
      </c>
      <c r="X446" t="s">
        <v>6619</v>
      </c>
      <c r="Y446" t="s">
        <v>6596</v>
      </c>
      <c r="Z446" t="s">
        <v>6596</v>
      </c>
      <c r="AA446" t="s">
        <v>6619</v>
      </c>
      <c r="AB446" t="s">
        <v>6596</v>
      </c>
      <c r="AC446" t="s">
        <v>6619</v>
      </c>
      <c r="AD446" t="s">
        <v>6596</v>
      </c>
      <c r="AE446" t="s">
        <v>6596</v>
      </c>
      <c r="AF446" t="s">
        <v>6596</v>
      </c>
      <c r="AG446" t="s">
        <v>6596</v>
      </c>
      <c r="AH446" t="s">
        <v>6596</v>
      </c>
      <c r="AI446" t="s">
        <v>6596</v>
      </c>
      <c r="AJ446" t="s">
        <v>6596</v>
      </c>
      <c r="AK446" t="s">
        <v>6596</v>
      </c>
      <c r="AL446" t="s">
        <v>6596</v>
      </c>
      <c r="AM446" t="s">
        <v>6619</v>
      </c>
      <c r="AN446" t="s">
        <v>6596</v>
      </c>
      <c r="AO446" t="s">
        <v>6596</v>
      </c>
      <c r="AP446" t="s">
        <v>6596</v>
      </c>
      <c r="AQ446" t="s">
        <v>6596</v>
      </c>
      <c r="AR446" t="s">
        <v>6596</v>
      </c>
      <c r="AS446" t="s">
        <v>6596</v>
      </c>
      <c r="AT446" t="s">
        <v>6596</v>
      </c>
      <c r="AU446" t="s">
        <v>6596</v>
      </c>
      <c r="AV446" t="s">
        <v>6596</v>
      </c>
      <c r="AW446" t="s">
        <v>6596</v>
      </c>
      <c r="AX446" t="s">
        <v>6596</v>
      </c>
      <c r="AY446" t="s">
        <v>6596</v>
      </c>
      <c r="AZ446" t="s">
        <v>6596</v>
      </c>
      <c r="BA446" t="s">
        <v>6596</v>
      </c>
      <c r="BB446" t="s">
        <v>6596</v>
      </c>
      <c r="BC446" t="s">
        <v>6596</v>
      </c>
      <c r="BD446" t="s">
        <v>6596</v>
      </c>
      <c r="BE446" t="s">
        <v>6596</v>
      </c>
      <c r="BF446" t="s">
        <v>6596</v>
      </c>
      <c r="BG446" t="s">
        <v>6596</v>
      </c>
      <c r="BH446" t="s">
        <v>6596</v>
      </c>
      <c r="BI446" t="s">
        <v>6596</v>
      </c>
      <c r="BJ446" t="s">
        <v>6596</v>
      </c>
      <c r="BK446" t="s">
        <v>6596</v>
      </c>
      <c r="BL446" t="s">
        <v>6596</v>
      </c>
      <c r="BM446" t="s">
        <v>6596</v>
      </c>
      <c r="BN446" t="s">
        <v>6619</v>
      </c>
    </row>
    <row r="447" spans="1:66" x14ac:dyDescent="0.25">
      <c r="A447">
        <v>463</v>
      </c>
      <c r="B447" t="s">
        <v>761</v>
      </c>
      <c r="C447">
        <v>2</v>
      </c>
      <c r="D447">
        <v>-1</v>
      </c>
      <c r="E447">
        <v>-1</v>
      </c>
      <c r="F447">
        <v>-1</v>
      </c>
      <c r="G447">
        <v>2</v>
      </c>
      <c r="H447">
        <v>-1</v>
      </c>
      <c r="I447">
        <v>1</v>
      </c>
      <c r="J447">
        <v>1</v>
      </c>
      <c r="K447">
        <v>1</v>
      </c>
      <c r="L447">
        <v>1</v>
      </c>
      <c r="M447">
        <v>1</v>
      </c>
      <c r="N447">
        <v>1</v>
      </c>
      <c r="O447" t="s">
        <v>49830</v>
      </c>
      <c r="P447" t="s">
        <v>1640</v>
      </c>
      <c r="Q447" t="s">
        <v>1640</v>
      </c>
      <c r="R447" t="s">
        <v>1640</v>
      </c>
      <c r="S447" t="s">
        <v>1640</v>
      </c>
      <c r="T447" t="s">
        <v>49831</v>
      </c>
      <c r="U447" t="s">
        <v>1640</v>
      </c>
      <c r="V447" t="s">
        <v>49832</v>
      </c>
      <c r="W447" t="s">
        <v>6596</v>
      </c>
      <c r="X447" t="s">
        <v>6619</v>
      </c>
      <c r="Y447" t="s">
        <v>6596</v>
      </c>
      <c r="Z447" t="s">
        <v>6619</v>
      </c>
      <c r="AA447" t="s">
        <v>6596</v>
      </c>
      <c r="AB447" t="s">
        <v>6596</v>
      </c>
      <c r="AC447" t="s">
        <v>6596</v>
      </c>
      <c r="AD447" t="s">
        <v>6596</v>
      </c>
      <c r="AE447" t="s">
        <v>6596</v>
      </c>
      <c r="AF447" t="s">
        <v>6596</v>
      </c>
      <c r="AG447" t="s">
        <v>6596</v>
      </c>
      <c r="AH447" t="s">
        <v>6596</v>
      </c>
      <c r="AI447" t="s">
        <v>6596</v>
      </c>
      <c r="AJ447" t="s">
        <v>6596</v>
      </c>
      <c r="AK447" t="s">
        <v>6596</v>
      </c>
      <c r="AL447" t="s">
        <v>6596</v>
      </c>
      <c r="AM447" t="s">
        <v>6619</v>
      </c>
      <c r="AN447" t="s">
        <v>6619</v>
      </c>
      <c r="AO447" t="s">
        <v>6619</v>
      </c>
      <c r="AP447" t="s">
        <v>6596</v>
      </c>
      <c r="AQ447" t="s">
        <v>6596</v>
      </c>
      <c r="AR447" t="s">
        <v>6596</v>
      </c>
      <c r="AS447" t="s">
        <v>6596</v>
      </c>
      <c r="AT447" t="s">
        <v>6596</v>
      </c>
      <c r="AU447" t="s">
        <v>6596</v>
      </c>
      <c r="AV447" t="s">
        <v>6596</v>
      </c>
      <c r="AW447" t="s">
        <v>6596</v>
      </c>
      <c r="AX447" t="s">
        <v>6596</v>
      </c>
      <c r="AY447" t="s">
        <v>6596</v>
      </c>
      <c r="AZ447" t="s">
        <v>6596</v>
      </c>
      <c r="BA447" t="s">
        <v>6619</v>
      </c>
      <c r="BB447" t="s">
        <v>6596</v>
      </c>
      <c r="BC447" t="s">
        <v>6596</v>
      </c>
      <c r="BD447" t="s">
        <v>6596</v>
      </c>
      <c r="BE447" t="s">
        <v>6596</v>
      </c>
      <c r="BF447" t="s">
        <v>6596</v>
      </c>
      <c r="BG447" t="s">
        <v>6596</v>
      </c>
      <c r="BH447" t="s">
        <v>6596</v>
      </c>
      <c r="BI447" t="s">
        <v>6596</v>
      </c>
      <c r="BJ447" t="s">
        <v>6596</v>
      </c>
      <c r="BK447" t="s">
        <v>6596</v>
      </c>
      <c r="BL447" t="s">
        <v>6596</v>
      </c>
      <c r="BM447" t="s">
        <v>6596</v>
      </c>
      <c r="BN447" t="s">
        <v>6619</v>
      </c>
    </row>
    <row r="448" spans="1:66" x14ac:dyDescent="0.25">
      <c r="A448">
        <v>464</v>
      </c>
      <c r="B448" t="s">
        <v>762</v>
      </c>
      <c r="C448">
        <v>30</v>
      </c>
      <c r="D448">
        <v>-1</v>
      </c>
      <c r="E448">
        <v>-1</v>
      </c>
      <c r="F448">
        <v>-1</v>
      </c>
      <c r="G448">
        <v>30</v>
      </c>
      <c r="H448">
        <v>-1</v>
      </c>
      <c r="I448">
        <v>1</v>
      </c>
      <c r="J448">
        <v>1</v>
      </c>
      <c r="K448">
        <v>1</v>
      </c>
      <c r="L448">
        <v>0</v>
      </c>
      <c r="M448">
        <v>0</v>
      </c>
      <c r="N448">
        <v>1</v>
      </c>
      <c r="O448" t="s">
        <v>49833</v>
      </c>
      <c r="P448" t="s">
        <v>1640</v>
      </c>
      <c r="Q448" t="s">
        <v>1640</v>
      </c>
      <c r="R448" t="s">
        <v>1640</v>
      </c>
      <c r="S448" t="s">
        <v>1640</v>
      </c>
      <c r="T448" t="s">
        <v>49834</v>
      </c>
      <c r="U448" t="s">
        <v>1640</v>
      </c>
      <c r="V448" t="s">
        <v>1640</v>
      </c>
      <c r="W448" t="s">
        <v>6596</v>
      </c>
      <c r="X448" t="s">
        <v>6596</v>
      </c>
      <c r="Y448" t="s">
        <v>6619</v>
      </c>
      <c r="Z448" t="s">
        <v>6596</v>
      </c>
      <c r="AA448" t="s">
        <v>6596</v>
      </c>
      <c r="AB448" t="s">
        <v>6596</v>
      </c>
      <c r="AC448" t="s">
        <v>6596</v>
      </c>
      <c r="AD448" t="s">
        <v>6596</v>
      </c>
      <c r="AE448" t="s">
        <v>6596</v>
      </c>
      <c r="AF448" t="s">
        <v>6596</v>
      </c>
      <c r="AG448" t="s">
        <v>6596</v>
      </c>
      <c r="AH448" t="s">
        <v>6596</v>
      </c>
      <c r="AI448" t="s">
        <v>6596</v>
      </c>
      <c r="AJ448" t="s">
        <v>6596</v>
      </c>
      <c r="AK448" t="s">
        <v>6596</v>
      </c>
      <c r="AL448" t="s">
        <v>6596</v>
      </c>
      <c r="AM448" t="s">
        <v>6596</v>
      </c>
      <c r="AN448" t="s">
        <v>6596</v>
      </c>
      <c r="AO448" t="s">
        <v>6596</v>
      </c>
      <c r="AP448" t="s">
        <v>6596</v>
      </c>
      <c r="AQ448" t="s">
        <v>6596</v>
      </c>
      <c r="AR448" t="s">
        <v>6596</v>
      </c>
      <c r="AS448" t="s">
        <v>6596</v>
      </c>
      <c r="AT448" t="s">
        <v>6596</v>
      </c>
      <c r="AU448" t="s">
        <v>6619</v>
      </c>
      <c r="AV448" t="s">
        <v>6596</v>
      </c>
      <c r="AW448" t="s">
        <v>6596</v>
      </c>
      <c r="AX448" t="s">
        <v>6596</v>
      </c>
      <c r="AY448" t="s">
        <v>6619</v>
      </c>
      <c r="AZ448" t="s">
        <v>6596</v>
      </c>
      <c r="BA448" t="s">
        <v>6596</v>
      </c>
      <c r="BB448" t="s">
        <v>6596</v>
      </c>
      <c r="BC448" t="s">
        <v>6596</v>
      </c>
      <c r="BD448" t="s">
        <v>6596</v>
      </c>
      <c r="BE448" t="s">
        <v>6596</v>
      </c>
      <c r="BF448" t="s">
        <v>6596</v>
      </c>
      <c r="BG448" t="s">
        <v>6596</v>
      </c>
      <c r="BH448" t="s">
        <v>6596</v>
      </c>
      <c r="BI448" t="s">
        <v>6596</v>
      </c>
      <c r="BJ448" t="s">
        <v>6596</v>
      </c>
      <c r="BK448" t="s">
        <v>6596</v>
      </c>
      <c r="BL448" t="s">
        <v>6596</v>
      </c>
      <c r="BM448" t="s">
        <v>6596</v>
      </c>
      <c r="BN448" t="s">
        <v>6619</v>
      </c>
    </row>
    <row r="449" spans="1:66" x14ac:dyDescent="0.25">
      <c r="A449">
        <v>465</v>
      </c>
      <c r="B449" t="s">
        <v>763</v>
      </c>
      <c r="C449">
        <v>3.25</v>
      </c>
      <c r="D449">
        <v>-1</v>
      </c>
      <c r="E449">
        <v>-1</v>
      </c>
      <c r="F449">
        <v>-1</v>
      </c>
      <c r="G449">
        <v>3.25</v>
      </c>
      <c r="H449">
        <v>-1</v>
      </c>
      <c r="I449">
        <v>1</v>
      </c>
      <c r="J449">
        <v>1</v>
      </c>
      <c r="K449">
        <v>1</v>
      </c>
      <c r="L449">
        <v>1</v>
      </c>
      <c r="M449">
        <v>1</v>
      </c>
      <c r="N449">
        <v>1</v>
      </c>
      <c r="O449" t="s">
        <v>49835</v>
      </c>
      <c r="P449" t="s">
        <v>1640</v>
      </c>
      <c r="Q449" t="s">
        <v>1640</v>
      </c>
      <c r="R449" t="s">
        <v>1640</v>
      </c>
      <c r="S449" t="s">
        <v>1640</v>
      </c>
      <c r="T449" t="s">
        <v>1640</v>
      </c>
      <c r="U449" t="s">
        <v>1640</v>
      </c>
      <c r="V449" t="s">
        <v>49836</v>
      </c>
      <c r="W449" t="s">
        <v>6596</v>
      </c>
      <c r="X449" t="s">
        <v>6619</v>
      </c>
      <c r="Y449" t="s">
        <v>6596</v>
      </c>
      <c r="Z449" t="s">
        <v>6619</v>
      </c>
      <c r="AA449" t="s">
        <v>6596</v>
      </c>
      <c r="AB449" t="s">
        <v>6596</v>
      </c>
      <c r="AC449" t="s">
        <v>6596</v>
      </c>
      <c r="AD449" t="s">
        <v>6596</v>
      </c>
      <c r="AE449" t="s">
        <v>6596</v>
      </c>
      <c r="AF449" t="s">
        <v>6596</v>
      </c>
      <c r="AG449" t="s">
        <v>6596</v>
      </c>
      <c r="AH449" t="s">
        <v>6596</v>
      </c>
      <c r="AI449" t="s">
        <v>6596</v>
      </c>
      <c r="AJ449" t="s">
        <v>6596</v>
      </c>
      <c r="AK449" t="s">
        <v>6596</v>
      </c>
      <c r="AL449" t="s">
        <v>6596</v>
      </c>
      <c r="AM449" t="s">
        <v>6596</v>
      </c>
      <c r="AN449" t="s">
        <v>6596</v>
      </c>
      <c r="AO449" t="s">
        <v>6596</v>
      </c>
      <c r="AP449" t="s">
        <v>6596</v>
      </c>
      <c r="AQ449" t="s">
        <v>6596</v>
      </c>
      <c r="AR449" t="s">
        <v>6596</v>
      </c>
      <c r="AS449" t="s">
        <v>6596</v>
      </c>
      <c r="AT449" t="s">
        <v>6596</v>
      </c>
      <c r="AU449" t="s">
        <v>6619</v>
      </c>
      <c r="AV449" t="s">
        <v>6596</v>
      </c>
      <c r="AW449" t="s">
        <v>6596</v>
      </c>
      <c r="AX449" t="s">
        <v>6596</v>
      </c>
      <c r="AY449" t="s">
        <v>6619</v>
      </c>
      <c r="AZ449" t="s">
        <v>6596</v>
      </c>
      <c r="BA449" t="s">
        <v>6596</v>
      </c>
      <c r="BB449" t="s">
        <v>6596</v>
      </c>
      <c r="BC449" t="s">
        <v>6596</v>
      </c>
      <c r="BD449" t="s">
        <v>6596</v>
      </c>
      <c r="BE449" t="s">
        <v>6596</v>
      </c>
      <c r="BF449" t="s">
        <v>6596</v>
      </c>
      <c r="BG449" t="s">
        <v>6596</v>
      </c>
      <c r="BH449" t="s">
        <v>6596</v>
      </c>
      <c r="BI449" t="s">
        <v>6596</v>
      </c>
      <c r="BJ449" t="s">
        <v>6596</v>
      </c>
      <c r="BK449" t="s">
        <v>6596</v>
      </c>
      <c r="BL449" t="s">
        <v>6596</v>
      </c>
      <c r="BM449" t="s">
        <v>6596</v>
      </c>
      <c r="BN449" t="s">
        <v>6619</v>
      </c>
    </row>
    <row r="450" spans="1:66" x14ac:dyDescent="0.25">
      <c r="A450">
        <v>466</v>
      </c>
      <c r="B450" t="s">
        <v>765</v>
      </c>
      <c r="C450">
        <v>2.4</v>
      </c>
      <c r="D450">
        <v>-1</v>
      </c>
      <c r="E450">
        <v>-1</v>
      </c>
      <c r="F450">
        <v>-1</v>
      </c>
      <c r="G450">
        <v>2.4</v>
      </c>
      <c r="H450">
        <v>-1</v>
      </c>
      <c r="I450">
        <v>1</v>
      </c>
      <c r="J450">
        <v>1</v>
      </c>
      <c r="K450">
        <v>0</v>
      </c>
      <c r="L450">
        <v>0</v>
      </c>
      <c r="M450">
        <v>1</v>
      </c>
      <c r="N450">
        <v>1</v>
      </c>
      <c r="O450" t="s">
        <v>49837</v>
      </c>
      <c r="P450" t="s">
        <v>1640</v>
      </c>
      <c r="Q450" t="s">
        <v>49838</v>
      </c>
      <c r="R450" t="s">
        <v>1640</v>
      </c>
      <c r="S450" t="s">
        <v>49839</v>
      </c>
      <c r="T450" t="s">
        <v>1640</v>
      </c>
      <c r="U450" t="s">
        <v>1640</v>
      </c>
      <c r="V450" t="s">
        <v>49840</v>
      </c>
      <c r="W450" t="s">
        <v>6596</v>
      </c>
      <c r="X450" t="s">
        <v>6596</v>
      </c>
      <c r="Y450" t="s">
        <v>6619</v>
      </c>
      <c r="Z450" t="s">
        <v>6596</v>
      </c>
      <c r="AA450" t="s">
        <v>6596</v>
      </c>
      <c r="AB450" t="s">
        <v>6596</v>
      </c>
      <c r="AC450" t="s">
        <v>6596</v>
      </c>
      <c r="AD450" t="s">
        <v>6596</v>
      </c>
      <c r="AE450" t="s">
        <v>6596</v>
      </c>
      <c r="AF450" t="s">
        <v>6596</v>
      </c>
      <c r="AG450" t="s">
        <v>6596</v>
      </c>
      <c r="AH450" t="s">
        <v>6596</v>
      </c>
      <c r="AI450" t="s">
        <v>6596</v>
      </c>
      <c r="AJ450" t="s">
        <v>6596</v>
      </c>
      <c r="AK450" t="s">
        <v>6596</v>
      </c>
      <c r="AL450" t="s">
        <v>6596</v>
      </c>
      <c r="AM450" t="s">
        <v>6596</v>
      </c>
      <c r="AN450" t="s">
        <v>6596</v>
      </c>
      <c r="AO450" t="s">
        <v>6619</v>
      </c>
      <c r="AP450" t="s">
        <v>6596</v>
      </c>
      <c r="AQ450" t="s">
        <v>6596</v>
      </c>
      <c r="AR450" t="s">
        <v>6596</v>
      </c>
      <c r="AS450" t="s">
        <v>6596</v>
      </c>
      <c r="AT450" t="s">
        <v>6596</v>
      </c>
      <c r="AU450" t="s">
        <v>6596</v>
      </c>
      <c r="AV450" t="s">
        <v>6619</v>
      </c>
      <c r="AW450" t="s">
        <v>6619</v>
      </c>
      <c r="AX450" t="s">
        <v>6596</v>
      </c>
      <c r="AY450" t="s">
        <v>6596</v>
      </c>
      <c r="AZ450" t="s">
        <v>6596</v>
      </c>
      <c r="BA450" t="s">
        <v>6596</v>
      </c>
      <c r="BB450" t="s">
        <v>6596</v>
      </c>
      <c r="BC450" t="s">
        <v>6596</v>
      </c>
      <c r="BD450" t="s">
        <v>6596</v>
      </c>
      <c r="BE450" t="s">
        <v>6596</v>
      </c>
      <c r="BF450" t="s">
        <v>6596</v>
      </c>
      <c r="BG450" t="s">
        <v>6596</v>
      </c>
      <c r="BH450" t="s">
        <v>6596</v>
      </c>
      <c r="BI450" t="s">
        <v>6596</v>
      </c>
      <c r="BJ450" t="s">
        <v>6596</v>
      </c>
      <c r="BK450" t="s">
        <v>6619</v>
      </c>
      <c r="BL450" t="s">
        <v>6596</v>
      </c>
      <c r="BM450" t="s">
        <v>6596</v>
      </c>
      <c r="BN450" t="s">
        <v>6619</v>
      </c>
    </row>
    <row r="451" spans="1:66" x14ac:dyDescent="0.25">
      <c r="A451">
        <v>467</v>
      </c>
      <c r="B451" t="s">
        <v>767</v>
      </c>
      <c r="C451">
        <v>0.84</v>
      </c>
      <c r="D451">
        <v>-1</v>
      </c>
      <c r="E451">
        <v>-1</v>
      </c>
      <c r="F451">
        <v>-1</v>
      </c>
      <c r="G451">
        <v>0.84</v>
      </c>
      <c r="H451">
        <v>-1</v>
      </c>
      <c r="I451">
        <v>1</v>
      </c>
      <c r="J451">
        <v>1</v>
      </c>
      <c r="K451">
        <v>1</v>
      </c>
      <c r="L451">
        <v>1</v>
      </c>
      <c r="M451">
        <v>1</v>
      </c>
      <c r="N451">
        <v>1</v>
      </c>
      <c r="O451" t="s">
        <v>49841</v>
      </c>
      <c r="P451" t="s">
        <v>1640</v>
      </c>
      <c r="Q451" t="s">
        <v>1640</v>
      </c>
      <c r="R451" t="s">
        <v>1640</v>
      </c>
      <c r="S451" t="s">
        <v>1640</v>
      </c>
      <c r="T451" t="s">
        <v>1640</v>
      </c>
      <c r="U451" t="s">
        <v>1640</v>
      </c>
      <c r="V451" t="s">
        <v>49842</v>
      </c>
      <c r="W451" t="s">
        <v>6596</v>
      </c>
      <c r="X451" t="s">
        <v>6619</v>
      </c>
      <c r="Y451" t="s">
        <v>6596</v>
      </c>
      <c r="Z451" t="s">
        <v>6619</v>
      </c>
      <c r="AA451" t="s">
        <v>6596</v>
      </c>
      <c r="AB451" t="s">
        <v>6596</v>
      </c>
      <c r="AC451" t="s">
        <v>6596</v>
      </c>
      <c r="AD451" t="s">
        <v>6596</v>
      </c>
      <c r="AE451" t="s">
        <v>6596</v>
      </c>
      <c r="AF451" t="s">
        <v>6596</v>
      </c>
      <c r="AG451" t="s">
        <v>6596</v>
      </c>
      <c r="AH451" t="s">
        <v>6596</v>
      </c>
      <c r="AI451" t="s">
        <v>6596</v>
      </c>
      <c r="AJ451" t="s">
        <v>6596</v>
      </c>
      <c r="AK451" t="s">
        <v>6596</v>
      </c>
      <c r="AL451" t="s">
        <v>6619</v>
      </c>
      <c r="AM451" t="s">
        <v>6596</v>
      </c>
      <c r="AN451" t="s">
        <v>6596</v>
      </c>
      <c r="AO451" t="s">
        <v>6596</v>
      </c>
      <c r="AP451" t="s">
        <v>6596</v>
      </c>
      <c r="AQ451" t="s">
        <v>6596</v>
      </c>
      <c r="AR451" t="s">
        <v>6596</v>
      </c>
      <c r="AS451" t="s">
        <v>6596</v>
      </c>
      <c r="AT451" t="s">
        <v>6596</v>
      </c>
      <c r="AU451" t="s">
        <v>6596</v>
      </c>
      <c r="AV451" t="s">
        <v>6596</v>
      </c>
      <c r="AW451" t="s">
        <v>6596</v>
      </c>
      <c r="AX451" t="s">
        <v>6596</v>
      </c>
      <c r="AY451" t="s">
        <v>6619</v>
      </c>
      <c r="AZ451" t="s">
        <v>6596</v>
      </c>
      <c r="BA451" t="s">
        <v>6596</v>
      </c>
      <c r="BB451" t="s">
        <v>6596</v>
      </c>
      <c r="BC451" t="s">
        <v>6596</v>
      </c>
      <c r="BD451" t="s">
        <v>6596</v>
      </c>
      <c r="BE451" t="s">
        <v>6596</v>
      </c>
      <c r="BF451" t="s">
        <v>6596</v>
      </c>
      <c r="BG451" t="s">
        <v>6596</v>
      </c>
      <c r="BH451" t="s">
        <v>6596</v>
      </c>
      <c r="BI451" t="s">
        <v>6596</v>
      </c>
      <c r="BJ451" t="s">
        <v>6596</v>
      </c>
      <c r="BK451" t="s">
        <v>6596</v>
      </c>
      <c r="BL451" t="s">
        <v>6596</v>
      </c>
      <c r="BM451" t="s">
        <v>6596</v>
      </c>
      <c r="BN451" t="s">
        <v>6619</v>
      </c>
    </row>
    <row r="452" spans="1:66" x14ac:dyDescent="0.25">
      <c r="A452">
        <v>468</v>
      </c>
      <c r="B452" t="s">
        <v>769</v>
      </c>
      <c r="C452">
        <v>5.6</v>
      </c>
      <c r="D452">
        <v>-1</v>
      </c>
      <c r="E452">
        <v>-1</v>
      </c>
      <c r="F452">
        <v>-1</v>
      </c>
      <c r="G452">
        <v>5.6</v>
      </c>
      <c r="H452">
        <v>6</v>
      </c>
      <c r="I452">
        <v>1</v>
      </c>
      <c r="J452">
        <v>1</v>
      </c>
      <c r="K452">
        <v>1</v>
      </c>
      <c r="L452">
        <v>1</v>
      </c>
      <c r="M452">
        <v>1</v>
      </c>
      <c r="N452">
        <v>-1</v>
      </c>
      <c r="O452" t="s">
        <v>49843</v>
      </c>
      <c r="P452" t="s">
        <v>1640</v>
      </c>
      <c r="Q452" t="s">
        <v>49844</v>
      </c>
      <c r="R452" t="s">
        <v>1640</v>
      </c>
      <c r="S452" t="s">
        <v>1640</v>
      </c>
      <c r="T452" t="s">
        <v>49845</v>
      </c>
      <c r="U452" t="s">
        <v>1640</v>
      </c>
      <c r="V452" t="s">
        <v>1640</v>
      </c>
      <c r="W452" t="s">
        <v>6619</v>
      </c>
      <c r="X452" t="s">
        <v>6619</v>
      </c>
      <c r="Y452" t="s">
        <v>6596</v>
      </c>
      <c r="Z452" t="s">
        <v>6619</v>
      </c>
      <c r="AA452" t="s">
        <v>6596</v>
      </c>
      <c r="AB452" t="s">
        <v>6596</v>
      </c>
      <c r="AC452" t="s">
        <v>6596</v>
      </c>
      <c r="AD452" t="s">
        <v>6596</v>
      </c>
      <c r="AE452" t="s">
        <v>6596</v>
      </c>
      <c r="AF452" t="s">
        <v>6596</v>
      </c>
      <c r="AG452" t="s">
        <v>6596</v>
      </c>
      <c r="AH452" t="s">
        <v>6596</v>
      </c>
      <c r="AI452" t="s">
        <v>6596</v>
      </c>
      <c r="AJ452" t="s">
        <v>6596</v>
      </c>
      <c r="AK452" t="s">
        <v>6596</v>
      </c>
      <c r="AL452" t="s">
        <v>6596</v>
      </c>
      <c r="AM452" t="s">
        <v>6596</v>
      </c>
      <c r="AN452" t="s">
        <v>6619</v>
      </c>
      <c r="AO452" t="s">
        <v>6619</v>
      </c>
      <c r="AP452" t="s">
        <v>6596</v>
      </c>
      <c r="AQ452" t="s">
        <v>6596</v>
      </c>
      <c r="AR452" t="s">
        <v>6596</v>
      </c>
      <c r="AS452" t="s">
        <v>6596</v>
      </c>
      <c r="AT452" t="s">
        <v>6596</v>
      </c>
      <c r="AU452" t="s">
        <v>6596</v>
      </c>
      <c r="AV452" t="s">
        <v>6596</v>
      </c>
      <c r="AW452" t="s">
        <v>6596</v>
      </c>
      <c r="AX452" t="s">
        <v>6596</v>
      </c>
      <c r="AY452" t="s">
        <v>6596</v>
      </c>
      <c r="AZ452" t="s">
        <v>6596</v>
      </c>
      <c r="BA452" t="s">
        <v>6619</v>
      </c>
      <c r="BB452" t="s">
        <v>6596</v>
      </c>
      <c r="BC452" t="s">
        <v>6596</v>
      </c>
      <c r="BD452" t="s">
        <v>6596</v>
      </c>
      <c r="BE452" t="s">
        <v>6596</v>
      </c>
      <c r="BF452" t="s">
        <v>6596</v>
      </c>
      <c r="BG452" t="s">
        <v>6596</v>
      </c>
      <c r="BH452" t="s">
        <v>6596</v>
      </c>
      <c r="BI452" t="s">
        <v>6596</v>
      </c>
      <c r="BJ452" t="s">
        <v>6596</v>
      </c>
      <c r="BK452" t="s">
        <v>6596</v>
      </c>
      <c r="BL452" t="s">
        <v>6596</v>
      </c>
      <c r="BM452" t="s">
        <v>6596</v>
      </c>
      <c r="BN452" t="s">
        <v>6596</v>
      </c>
    </row>
    <row r="453" spans="1:66" x14ac:dyDescent="0.25">
      <c r="A453">
        <v>469</v>
      </c>
      <c r="B453" t="s">
        <v>772</v>
      </c>
      <c r="C453">
        <v>0.19</v>
      </c>
      <c r="D453">
        <v>-1</v>
      </c>
      <c r="E453">
        <v>-1</v>
      </c>
      <c r="F453">
        <v>-1</v>
      </c>
      <c r="G453">
        <v>0.19</v>
      </c>
      <c r="H453">
        <v>-1</v>
      </c>
      <c r="I453">
        <v>1</v>
      </c>
      <c r="J453">
        <v>1</v>
      </c>
      <c r="K453">
        <v>1</v>
      </c>
      <c r="L453">
        <v>1</v>
      </c>
      <c r="M453">
        <v>1</v>
      </c>
      <c r="N453">
        <v>-1</v>
      </c>
      <c r="O453" t="s">
        <v>49846</v>
      </c>
      <c r="P453" t="s">
        <v>1640</v>
      </c>
      <c r="Q453" t="s">
        <v>49847</v>
      </c>
      <c r="R453" t="s">
        <v>1640</v>
      </c>
      <c r="S453" t="s">
        <v>1640</v>
      </c>
      <c r="T453" t="s">
        <v>1640</v>
      </c>
      <c r="U453" t="s">
        <v>1640</v>
      </c>
      <c r="V453" t="s">
        <v>1640</v>
      </c>
      <c r="W453" t="s">
        <v>6596</v>
      </c>
      <c r="X453" t="s">
        <v>6619</v>
      </c>
      <c r="Y453" t="s">
        <v>6596</v>
      </c>
      <c r="Z453" t="s">
        <v>6619</v>
      </c>
      <c r="AA453" t="s">
        <v>6596</v>
      </c>
      <c r="AB453" t="s">
        <v>6596</v>
      </c>
      <c r="AC453" t="s">
        <v>6596</v>
      </c>
      <c r="AD453" t="s">
        <v>6596</v>
      </c>
      <c r="AE453" t="s">
        <v>6596</v>
      </c>
      <c r="AF453" t="s">
        <v>6596</v>
      </c>
      <c r="AG453" t="s">
        <v>6596</v>
      </c>
      <c r="AH453" t="s">
        <v>6596</v>
      </c>
      <c r="AI453" t="s">
        <v>6596</v>
      </c>
      <c r="AJ453" t="s">
        <v>6596</v>
      </c>
      <c r="AK453" t="s">
        <v>6596</v>
      </c>
      <c r="AL453" t="s">
        <v>6596</v>
      </c>
      <c r="AM453" t="s">
        <v>6596</v>
      </c>
      <c r="AN453" t="s">
        <v>6619</v>
      </c>
      <c r="AO453" t="s">
        <v>6619</v>
      </c>
      <c r="AP453" t="s">
        <v>6596</v>
      </c>
      <c r="AQ453" t="s">
        <v>6596</v>
      </c>
      <c r="AR453" t="s">
        <v>6596</v>
      </c>
      <c r="AS453" t="s">
        <v>6596</v>
      </c>
      <c r="AT453" t="s">
        <v>6596</v>
      </c>
      <c r="AU453" t="s">
        <v>6596</v>
      </c>
      <c r="AV453" t="s">
        <v>6596</v>
      </c>
      <c r="AW453" t="s">
        <v>6596</v>
      </c>
      <c r="AX453" t="s">
        <v>6596</v>
      </c>
      <c r="AY453" t="s">
        <v>6596</v>
      </c>
      <c r="AZ453" t="s">
        <v>6596</v>
      </c>
      <c r="BA453" t="s">
        <v>6596</v>
      </c>
      <c r="BB453" t="s">
        <v>6596</v>
      </c>
      <c r="BC453" t="s">
        <v>6596</v>
      </c>
      <c r="BD453" t="s">
        <v>6596</v>
      </c>
      <c r="BE453" t="s">
        <v>6596</v>
      </c>
      <c r="BF453" t="s">
        <v>6596</v>
      </c>
      <c r="BG453" t="s">
        <v>6596</v>
      </c>
      <c r="BH453" t="s">
        <v>6596</v>
      </c>
      <c r="BI453" t="s">
        <v>6596</v>
      </c>
      <c r="BJ453" t="s">
        <v>6596</v>
      </c>
      <c r="BK453" t="s">
        <v>6619</v>
      </c>
      <c r="BL453" t="s">
        <v>6596</v>
      </c>
      <c r="BM453" t="s">
        <v>6596</v>
      </c>
      <c r="BN453" t="s">
        <v>6596</v>
      </c>
    </row>
    <row r="454" spans="1:66" x14ac:dyDescent="0.25">
      <c r="A454">
        <v>470</v>
      </c>
      <c r="B454" t="s">
        <v>773</v>
      </c>
      <c r="C454">
        <v>1.1000000000000001</v>
      </c>
      <c r="D454">
        <v>0.8</v>
      </c>
      <c r="E454">
        <v>0</v>
      </c>
      <c r="F454">
        <v>-1</v>
      </c>
      <c r="G454">
        <v>1.1000000000000001</v>
      </c>
      <c r="H454">
        <v>-1</v>
      </c>
      <c r="I454">
        <v>2</v>
      </c>
      <c r="J454">
        <v>2</v>
      </c>
      <c r="K454">
        <v>1</v>
      </c>
      <c r="L454">
        <v>1</v>
      </c>
      <c r="M454">
        <v>2</v>
      </c>
      <c r="N454">
        <v>-1</v>
      </c>
      <c r="O454" t="s">
        <v>49848</v>
      </c>
      <c r="P454" t="s">
        <v>49849</v>
      </c>
      <c r="Q454" t="s">
        <v>1640</v>
      </c>
      <c r="R454" t="s">
        <v>1640</v>
      </c>
      <c r="S454" t="s">
        <v>1640</v>
      </c>
      <c r="T454" t="s">
        <v>1640</v>
      </c>
      <c r="U454" t="s">
        <v>1640</v>
      </c>
      <c r="V454" t="s">
        <v>1640</v>
      </c>
      <c r="W454" t="s">
        <v>6619</v>
      </c>
      <c r="X454" t="s">
        <v>6619</v>
      </c>
      <c r="Y454" t="s">
        <v>6619</v>
      </c>
      <c r="Z454" t="s">
        <v>6596</v>
      </c>
      <c r="AA454" t="s">
        <v>6619</v>
      </c>
      <c r="AB454" t="s">
        <v>6596</v>
      </c>
      <c r="AC454" t="s">
        <v>6596</v>
      </c>
      <c r="AD454" t="s">
        <v>6596</v>
      </c>
      <c r="AE454" t="s">
        <v>6596</v>
      </c>
      <c r="AF454" t="s">
        <v>6596</v>
      </c>
      <c r="AG454" t="s">
        <v>6619</v>
      </c>
      <c r="AH454" t="s">
        <v>6596</v>
      </c>
      <c r="AI454" t="s">
        <v>6619</v>
      </c>
      <c r="AJ454" t="s">
        <v>6596</v>
      </c>
      <c r="AK454" t="s">
        <v>6596</v>
      </c>
      <c r="AL454" t="s">
        <v>6596</v>
      </c>
      <c r="AM454" t="s">
        <v>6619</v>
      </c>
      <c r="AN454" t="s">
        <v>6619</v>
      </c>
      <c r="AO454" t="s">
        <v>6596</v>
      </c>
      <c r="AP454" t="s">
        <v>6596</v>
      </c>
      <c r="AQ454" t="s">
        <v>6596</v>
      </c>
      <c r="AR454" t="s">
        <v>6596</v>
      </c>
      <c r="AS454" t="s">
        <v>6596</v>
      </c>
      <c r="AT454" t="s">
        <v>6596</v>
      </c>
      <c r="AU454" t="s">
        <v>6596</v>
      </c>
      <c r="AV454" t="s">
        <v>6596</v>
      </c>
      <c r="AW454" t="s">
        <v>6596</v>
      </c>
      <c r="AX454" t="s">
        <v>6596</v>
      </c>
      <c r="AY454" t="s">
        <v>6596</v>
      </c>
      <c r="AZ454" t="s">
        <v>6596</v>
      </c>
      <c r="BA454" t="s">
        <v>6596</v>
      </c>
      <c r="BB454" t="s">
        <v>6596</v>
      </c>
      <c r="BC454" t="s">
        <v>6596</v>
      </c>
      <c r="BD454" t="s">
        <v>6596</v>
      </c>
      <c r="BE454" t="s">
        <v>6596</v>
      </c>
      <c r="BF454" t="s">
        <v>6596</v>
      </c>
      <c r="BG454" t="s">
        <v>6596</v>
      </c>
      <c r="BH454" t="s">
        <v>6596</v>
      </c>
      <c r="BI454" t="s">
        <v>6596</v>
      </c>
      <c r="BJ454" t="s">
        <v>6596</v>
      </c>
      <c r="BK454" t="s">
        <v>6619</v>
      </c>
      <c r="BL454" t="s">
        <v>6596</v>
      </c>
      <c r="BM454" t="s">
        <v>6596</v>
      </c>
      <c r="BN454" t="s">
        <v>6596</v>
      </c>
    </row>
    <row r="455" spans="1:66" x14ac:dyDescent="0.25">
      <c r="A455">
        <v>471</v>
      </c>
      <c r="B455" t="s">
        <v>774</v>
      </c>
      <c r="C455">
        <v>7.0000000000000007E-2</v>
      </c>
      <c r="D455">
        <v>0.41</v>
      </c>
      <c r="E455">
        <v>0</v>
      </c>
      <c r="F455">
        <v>-1</v>
      </c>
      <c r="G455">
        <v>0.41</v>
      </c>
      <c r="H455">
        <v>0.8</v>
      </c>
      <c r="I455">
        <v>3</v>
      </c>
      <c r="J455">
        <v>3</v>
      </c>
      <c r="K455">
        <v>3</v>
      </c>
      <c r="L455">
        <v>3</v>
      </c>
      <c r="M455">
        <v>3</v>
      </c>
      <c r="N455">
        <v>1</v>
      </c>
      <c r="O455" t="s">
        <v>49850</v>
      </c>
      <c r="P455" t="s">
        <v>1640</v>
      </c>
      <c r="Q455" t="s">
        <v>1640</v>
      </c>
      <c r="R455" t="s">
        <v>1640</v>
      </c>
      <c r="S455" t="s">
        <v>1640</v>
      </c>
      <c r="T455" t="s">
        <v>33683</v>
      </c>
      <c r="U455" t="s">
        <v>1640</v>
      </c>
      <c r="V455" t="s">
        <v>49851</v>
      </c>
      <c r="W455" t="s">
        <v>6619</v>
      </c>
      <c r="X455" t="s">
        <v>6619</v>
      </c>
      <c r="Y455" t="s">
        <v>6596</v>
      </c>
      <c r="Z455" t="s">
        <v>6596</v>
      </c>
      <c r="AA455" t="s">
        <v>6596</v>
      </c>
      <c r="AB455" t="s">
        <v>6596</v>
      </c>
      <c r="AC455" t="s">
        <v>6596</v>
      </c>
      <c r="AD455" t="s">
        <v>6619</v>
      </c>
      <c r="AE455" t="s">
        <v>6596</v>
      </c>
      <c r="AF455" t="s">
        <v>6596</v>
      </c>
      <c r="AG455" t="s">
        <v>6619</v>
      </c>
      <c r="AH455" t="s">
        <v>6596</v>
      </c>
      <c r="AI455" t="s">
        <v>6619</v>
      </c>
      <c r="AJ455" t="s">
        <v>6596</v>
      </c>
      <c r="AK455" t="s">
        <v>6596</v>
      </c>
      <c r="AL455" t="s">
        <v>6596</v>
      </c>
      <c r="AM455" t="s">
        <v>6619</v>
      </c>
      <c r="AN455" t="s">
        <v>6619</v>
      </c>
      <c r="AO455" t="s">
        <v>6619</v>
      </c>
      <c r="AP455" t="s">
        <v>6596</v>
      </c>
      <c r="AQ455" t="s">
        <v>6596</v>
      </c>
      <c r="AR455" t="s">
        <v>6596</v>
      </c>
      <c r="AS455" t="s">
        <v>6596</v>
      </c>
      <c r="AT455" t="s">
        <v>6596</v>
      </c>
      <c r="AU455" t="s">
        <v>6596</v>
      </c>
      <c r="AV455" t="s">
        <v>6596</v>
      </c>
      <c r="AW455" t="s">
        <v>6596</v>
      </c>
      <c r="AX455" t="s">
        <v>6596</v>
      </c>
      <c r="AY455" t="s">
        <v>6619</v>
      </c>
      <c r="AZ455" t="s">
        <v>6596</v>
      </c>
      <c r="BA455" t="s">
        <v>6596</v>
      </c>
      <c r="BB455" t="s">
        <v>6596</v>
      </c>
      <c r="BC455" t="s">
        <v>6596</v>
      </c>
      <c r="BD455" t="s">
        <v>6596</v>
      </c>
      <c r="BE455" t="s">
        <v>6596</v>
      </c>
      <c r="BF455" t="s">
        <v>6596</v>
      </c>
      <c r="BG455" t="s">
        <v>6596</v>
      </c>
      <c r="BH455" t="s">
        <v>6596</v>
      </c>
      <c r="BI455" t="s">
        <v>6596</v>
      </c>
      <c r="BJ455" t="s">
        <v>6596</v>
      </c>
      <c r="BK455" t="s">
        <v>6596</v>
      </c>
      <c r="BL455" t="s">
        <v>6596</v>
      </c>
      <c r="BM455" t="s">
        <v>6596</v>
      </c>
      <c r="BN455" t="s">
        <v>6619</v>
      </c>
    </row>
    <row r="456" spans="1:66" x14ac:dyDescent="0.25">
      <c r="A456">
        <v>472</v>
      </c>
      <c r="B456" t="s">
        <v>776</v>
      </c>
      <c r="C456">
        <v>0.13</v>
      </c>
      <c r="D456">
        <v>-1</v>
      </c>
      <c r="E456">
        <v>-1</v>
      </c>
      <c r="F456">
        <v>-1</v>
      </c>
      <c r="G456">
        <v>0.13</v>
      </c>
      <c r="H456">
        <v>0.2</v>
      </c>
      <c r="I456">
        <v>2</v>
      </c>
      <c r="J456">
        <v>1</v>
      </c>
      <c r="K456">
        <v>1</v>
      </c>
      <c r="L456">
        <v>2</v>
      </c>
      <c r="M456">
        <v>1</v>
      </c>
      <c r="N456">
        <v>-1</v>
      </c>
      <c r="O456" t="s">
        <v>49852</v>
      </c>
      <c r="P456" t="s">
        <v>49853</v>
      </c>
      <c r="Q456" t="s">
        <v>1640</v>
      </c>
      <c r="R456" t="s">
        <v>1640</v>
      </c>
      <c r="S456" t="s">
        <v>49854</v>
      </c>
      <c r="T456" t="s">
        <v>1640</v>
      </c>
      <c r="U456" t="s">
        <v>1640</v>
      </c>
      <c r="V456" t="s">
        <v>1640</v>
      </c>
      <c r="W456" t="s">
        <v>6619</v>
      </c>
      <c r="X456" t="s">
        <v>6619</v>
      </c>
      <c r="Y456" t="s">
        <v>6619</v>
      </c>
      <c r="Z456" t="s">
        <v>6596</v>
      </c>
      <c r="AA456" t="s">
        <v>6619</v>
      </c>
      <c r="AB456" t="s">
        <v>6596</v>
      </c>
      <c r="AC456" t="s">
        <v>6596</v>
      </c>
      <c r="AD456" t="s">
        <v>6596</v>
      </c>
      <c r="AE456" t="s">
        <v>6596</v>
      </c>
      <c r="AF456" t="s">
        <v>6596</v>
      </c>
      <c r="AG456" t="s">
        <v>6596</v>
      </c>
      <c r="AH456" t="s">
        <v>6596</v>
      </c>
      <c r="AI456" t="s">
        <v>6596</v>
      </c>
      <c r="AJ456" t="s">
        <v>6596</v>
      </c>
      <c r="AK456" t="s">
        <v>6596</v>
      </c>
      <c r="AL456" t="s">
        <v>6596</v>
      </c>
      <c r="AM456" t="s">
        <v>6619</v>
      </c>
      <c r="AN456" t="s">
        <v>6619</v>
      </c>
      <c r="AO456" t="s">
        <v>6619</v>
      </c>
      <c r="AP456" t="s">
        <v>6596</v>
      </c>
      <c r="AQ456" t="s">
        <v>6596</v>
      </c>
      <c r="AR456" t="s">
        <v>6596</v>
      </c>
      <c r="AS456" t="s">
        <v>6596</v>
      </c>
      <c r="AT456" t="s">
        <v>6596</v>
      </c>
      <c r="AU456" t="s">
        <v>6596</v>
      </c>
      <c r="AV456" t="s">
        <v>6596</v>
      </c>
      <c r="AW456" t="s">
        <v>6596</v>
      </c>
      <c r="AX456" t="s">
        <v>6596</v>
      </c>
      <c r="AY456" t="s">
        <v>6596</v>
      </c>
      <c r="AZ456" t="s">
        <v>6596</v>
      </c>
      <c r="BA456" t="s">
        <v>6596</v>
      </c>
      <c r="BB456" t="s">
        <v>6596</v>
      </c>
      <c r="BC456" t="s">
        <v>6596</v>
      </c>
      <c r="BD456" t="s">
        <v>6596</v>
      </c>
      <c r="BE456" t="s">
        <v>6596</v>
      </c>
      <c r="BF456" t="s">
        <v>6596</v>
      </c>
      <c r="BG456" t="s">
        <v>6596</v>
      </c>
      <c r="BH456" t="s">
        <v>6596</v>
      </c>
      <c r="BI456" t="s">
        <v>6596</v>
      </c>
      <c r="BJ456" t="s">
        <v>6596</v>
      </c>
      <c r="BK456" t="s">
        <v>6619</v>
      </c>
      <c r="BL456" t="s">
        <v>6596</v>
      </c>
      <c r="BM456" t="s">
        <v>6596</v>
      </c>
      <c r="BN456" t="s">
        <v>6596</v>
      </c>
    </row>
    <row r="457" spans="1:66" x14ac:dyDescent="0.25">
      <c r="A457">
        <v>473</v>
      </c>
      <c r="B457" t="s">
        <v>777</v>
      </c>
      <c r="C457">
        <v>0.32</v>
      </c>
      <c r="D457">
        <v>-1</v>
      </c>
      <c r="E457">
        <v>-1</v>
      </c>
      <c r="F457">
        <v>-1</v>
      </c>
      <c r="G457">
        <v>0.32</v>
      </c>
      <c r="H457">
        <v>-1</v>
      </c>
      <c r="I457">
        <v>1</v>
      </c>
      <c r="J457">
        <v>-1</v>
      </c>
      <c r="K457">
        <v>1</v>
      </c>
      <c r="L457">
        <v>1</v>
      </c>
      <c r="M457">
        <v>1</v>
      </c>
      <c r="N457">
        <v>1</v>
      </c>
      <c r="O457" t="s">
        <v>49855</v>
      </c>
      <c r="P457" t="s">
        <v>49856</v>
      </c>
      <c r="Q457" t="s">
        <v>1640</v>
      </c>
      <c r="R457" t="s">
        <v>1640</v>
      </c>
      <c r="S457" t="s">
        <v>1640</v>
      </c>
      <c r="T457" t="s">
        <v>1640</v>
      </c>
      <c r="U457" t="s">
        <v>1640</v>
      </c>
      <c r="V457" t="s">
        <v>1640</v>
      </c>
      <c r="W457" t="s">
        <v>6596</v>
      </c>
      <c r="X457" t="s">
        <v>6596</v>
      </c>
      <c r="Y457" t="s">
        <v>6619</v>
      </c>
      <c r="Z457" t="s">
        <v>6596</v>
      </c>
      <c r="AA457" t="s">
        <v>6596</v>
      </c>
      <c r="AB457" t="s">
        <v>6596</v>
      </c>
      <c r="AC457" t="s">
        <v>6596</v>
      </c>
      <c r="AD457" t="s">
        <v>6596</v>
      </c>
      <c r="AE457" t="s">
        <v>6596</v>
      </c>
      <c r="AF457" t="s">
        <v>6596</v>
      </c>
      <c r="AG457" t="s">
        <v>6596</v>
      </c>
      <c r="AH457" t="s">
        <v>6596</v>
      </c>
      <c r="AI457" t="s">
        <v>6596</v>
      </c>
      <c r="AJ457" t="s">
        <v>6596</v>
      </c>
      <c r="AK457" t="s">
        <v>6596</v>
      </c>
      <c r="AL457" t="s">
        <v>6596</v>
      </c>
      <c r="AM457" t="s">
        <v>6619</v>
      </c>
      <c r="AN457" t="s">
        <v>6596</v>
      </c>
      <c r="AO457" t="s">
        <v>6619</v>
      </c>
      <c r="AP457" t="s">
        <v>6596</v>
      </c>
      <c r="AQ457" t="s">
        <v>6596</v>
      </c>
      <c r="AR457" t="s">
        <v>6596</v>
      </c>
      <c r="AS457" t="s">
        <v>6596</v>
      </c>
      <c r="AT457" t="s">
        <v>6596</v>
      </c>
      <c r="AU457" t="s">
        <v>6596</v>
      </c>
      <c r="AV457" t="s">
        <v>6596</v>
      </c>
      <c r="AW457" t="s">
        <v>6596</v>
      </c>
      <c r="AX457" t="s">
        <v>6596</v>
      </c>
      <c r="AY457" t="s">
        <v>6596</v>
      </c>
      <c r="AZ457" t="s">
        <v>6596</v>
      </c>
      <c r="BA457" t="s">
        <v>6596</v>
      </c>
      <c r="BB457" t="s">
        <v>6596</v>
      </c>
      <c r="BC457" t="s">
        <v>6596</v>
      </c>
      <c r="BD457" t="s">
        <v>6596</v>
      </c>
      <c r="BE457" t="s">
        <v>6596</v>
      </c>
      <c r="BF457" t="s">
        <v>6596</v>
      </c>
      <c r="BG457" t="s">
        <v>6596</v>
      </c>
      <c r="BH457" t="s">
        <v>6596</v>
      </c>
      <c r="BI457" t="s">
        <v>6596</v>
      </c>
      <c r="BJ457" t="s">
        <v>6596</v>
      </c>
      <c r="BK457" t="s">
        <v>6619</v>
      </c>
      <c r="BL457" t="s">
        <v>6596</v>
      </c>
      <c r="BM457" t="s">
        <v>6596</v>
      </c>
      <c r="BN457" t="s">
        <v>6619</v>
      </c>
    </row>
    <row r="458" spans="1:66" x14ac:dyDescent="0.25">
      <c r="A458">
        <v>474</v>
      </c>
      <c r="B458" t="s">
        <v>779</v>
      </c>
      <c r="C458">
        <v>-1</v>
      </c>
      <c r="D458">
        <v>-1</v>
      </c>
      <c r="E458">
        <v>-1</v>
      </c>
      <c r="F458">
        <v>-1</v>
      </c>
      <c r="G458">
        <v>-1</v>
      </c>
      <c r="H458">
        <v>-1</v>
      </c>
      <c r="I458">
        <v>2</v>
      </c>
      <c r="J458">
        <v>-1</v>
      </c>
      <c r="K458">
        <v>-1</v>
      </c>
      <c r="L458">
        <v>2</v>
      </c>
      <c r="M458">
        <v>-1</v>
      </c>
      <c r="N458">
        <v>2</v>
      </c>
      <c r="O458" t="s">
        <v>49857</v>
      </c>
      <c r="P458" t="s">
        <v>49242</v>
      </c>
      <c r="Q458" t="s">
        <v>1640</v>
      </c>
      <c r="R458" t="s">
        <v>1640</v>
      </c>
      <c r="S458" t="s">
        <v>26214</v>
      </c>
      <c r="T458" t="s">
        <v>1640</v>
      </c>
      <c r="U458" t="s">
        <v>1640</v>
      </c>
      <c r="V458" t="s">
        <v>49858</v>
      </c>
      <c r="W458" t="s">
        <v>6596</v>
      </c>
      <c r="X458" t="s">
        <v>6596</v>
      </c>
      <c r="Y458" t="s">
        <v>6596</v>
      </c>
      <c r="Z458" t="s">
        <v>6596</v>
      </c>
      <c r="AA458" t="s">
        <v>6619</v>
      </c>
      <c r="AB458" t="s">
        <v>6596</v>
      </c>
      <c r="AC458" t="s">
        <v>6596</v>
      </c>
      <c r="AD458" t="s">
        <v>6596</v>
      </c>
      <c r="AE458" t="s">
        <v>6596</v>
      </c>
      <c r="AF458" t="s">
        <v>6596</v>
      </c>
      <c r="AG458" t="s">
        <v>6596</v>
      </c>
      <c r="AH458" t="s">
        <v>6596</v>
      </c>
      <c r="AI458" t="s">
        <v>6596</v>
      </c>
      <c r="AJ458" t="s">
        <v>6596</v>
      </c>
      <c r="AK458" t="s">
        <v>6596</v>
      </c>
      <c r="AL458" t="s">
        <v>6619</v>
      </c>
      <c r="AM458" t="s">
        <v>6596</v>
      </c>
      <c r="AN458" t="s">
        <v>6596</v>
      </c>
      <c r="AO458" t="s">
        <v>6596</v>
      </c>
      <c r="AP458" t="s">
        <v>6596</v>
      </c>
      <c r="AQ458" t="s">
        <v>6596</v>
      </c>
      <c r="AR458" t="s">
        <v>6596</v>
      </c>
      <c r="AS458" t="s">
        <v>6596</v>
      </c>
      <c r="AT458" t="s">
        <v>6596</v>
      </c>
      <c r="AU458" t="s">
        <v>6596</v>
      </c>
      <c r="AV458" t="s">
        <v>6596</v>
      </c>
      <c r="AW458" t="s">
        <v>6596</v>
      </c>
      <c r="AX458" t="s">
        <v>6596</v>
      </c>
      <c r="AY458" t="s">
        <v>6596</v>
      </c>
      <c r="AZ458" t="s">
        <v>6596</v>
      </c>
      <c r="BA458" t="s">
        <v>6596</v>
      </c>
      <c r="BB458" t="s">
        <v>6596</v>
      </c>
      <c r="BC458" t="s">
        <v>6596</v>
      </c>
      <c r="BD458" t="s">
        <v>6596</v>
      </c>
      <c r="BE458" t="s">
        <v>6596</v>
      </c>
      <c r="BF458" t="s">
        <v>6596</v>
      </c>
      <c r="BG458" t="s">
        <v>6596</v>
      </c>
      <c r="BH458" t="s">
        <v>6596</v>
      </c>
      <c r="BI458" t="s">
        <v>6596</v>
      </c>
      <c r="BJ458" t="s">
        <v>6596</v>
      </c>
      <c r="BK458" t="s">
        <v>6619</v>
      </c>
      <c r="BL458" t="s">
        <v>6596</v>
      </c>
      <c r="BM458" t="s">
        <v>6596</v>
      </c>
      <c r="BN458" t="s">
        <v>6619</v>
      </c>
    </row>
    <row r="459" spans="1:66" x14ac:dyDescent="0.25">
      <c r="A459">
        <v>475</v>
      </c>
      <c r="B459" t="s">
        <v>781</v>
      </c>
      <c r="C459">
        <v>0.4</v>
      </c>
      <c r="D459">
        <v>-1</v>
      </c>
      <c r="E459">
        <v>-1</v>
      </c>
      <c r="F459">
        <v>-1</v>
      </c>
      <c r="G459">
        <v>0.4</v>
      </c>
      <c r="H459">
        <v>-1</v>
      </c>
      <c r="I459">
        <v>2</v>
      </c>
      <c r="J459">
        <v>2</v>
      </c>
      <c r="K459">
        <v>2</v>
      </c>
      <c r="L459">
        <v>1</v>
      </c>
      <c r="M459">
        <v>1</v>
      </c>
      <c r="N459">
        <v>-1</v>
      </c>
      <c r="O459" t="s">
        <v>49859</v>
      </c>
      <c r="P459" t="s">
        <v>1640</v>
      </c>
      <c r="Q459" t="s">
        <v>49860</v>
      </c>
      <c r="R459" t="s">
        <v>1640</v>
      </c>
      <c r="S459" t="s">
        <v>1640</v>
      </c>
      <c r="T459" t="s">
        <v>49861</v>
      </c>
      <c r="U459" t="s">
        <v>1640</v>
      </c>
      <c r="V459" t="s">
        <v>1640</v>
      </c>
      <c r="W459" t="s">
        <v>6619</v>
      </c>
      <c r="X459" t="s">
        <v>6596</v>
      </c>
      <c r="Y459" t="s">
        <v>6619</v>
      </c>
      <c r="Z459" t="s">
        <v>6596</v>
      </c>
      <c r="AA459" t="s">
        <v>6619</v>
      </c>
      <c r="AB459" t="s">
        <v>6596</v>
      </c>
      <c r="AC459" t="s">
        <v>6596</v>
      </c>
      <c r="AD459" t="s">
        <v>6596</v>
      </c>
      <c r="AE459" t="s">
        <v>6596</v>
      </c>
      <c r="AF459" t="s">
        <v>6596</v>
      </c>
      <c r="AG459" t="s">
        <v>6619</v>
      </c>
      <c r="AH459" t="s">
        <v>6596</v>
      </c>
      <c r="AI459" t="s">
        <v>6596</v>
      </c>
      <c r="AJ459" t="s">
        <v>6596</v>
      </c>
      <c r="AK459" t="s">
        <v>6596</v>
      </c>
      <c r="AL459" t="s">
        <v>6596</v>
      </c>
      <c r="AM459" t="s">
        <v>6619</v>
      </c>
      <c r="AN459" t="s">
        <v>6619</v>
      </c>
      <c r="AO459" t="s">
        <v>6596</v>
      </c>
      <c r="AP459" t="s">
        <v>6596</v>
      </c>
      <c r="AQ459" t="s">
        <v>6596</v>
      </c>
      <c r="AR459" t="s">
        <v>6596</v>
      </c>
      <c r="AS459" t="s">
        <v>6596</v>
      </c>
      <c r="AT459" t="s">
        <v>6596</v>
      </c>
      <c r="AU459" t="s">
        <v>6596</v>
      </c>
      <c r="AV459" t="s">
        <v>6596</v>
      </c>
      <c r="AW459" t="s">
        <v>6596</v>
      </c>
      <c r="AX459" t="s">
        <v>6596</v>
      </c>
      <c r="AY459" t="s">
        <v>6596</v>
      </c>
      <c r="AZ459" t="s">
        <v>6596</v>
      </c>
      <c r="BA459" t="s">
        <v>6596</v>
      </c>
      <c r="BB459" t="s">
        <v>6596</v>
      </c>
      <c r="BC459" t="s">
        <v>6596</v>
      </c>
      <c r="BD459" t="s">
        <v>6596</v>
      </c>
      <c r="BE459" t="s">
        <v>6596</v>
      </c>
      <c r="BF459" t="s">
        <v>6596</v>
      </c>
      <c r="BG459" t="s">
        <v>6596</v>
      </c>
      <c r="BH459" t="s">
        <v>6596</v>
      </c>
      <c r="BI459" t="s">
        <v>6596</v>
      </c>
      <c r="BJ459" t="s">
        <v>6596</v>
      </c>
      <c r="BK459" t="s">
        <v>6619</v>
      </c>
      <c r="BL459" t="s">
        <v>6596</v>
      </c>
      <c r="BM459" t="s">
        <v>6596</v>
      </c>
      <c r="BN459" t="s">
        <v>6596</v>
      </c>
    </row>
    <row r="460" spans="1:66" x14ac:dyDescent="0.25">
      <c r="A460">
        <v>476</v>
      </c>
      <c r="B460" t="s">
        <v>783</v>
      </c>
      <c r="C460">
        <v>0.4</v>
      </c>
      <c r="D460">
        <v>-1</v>
      </c>
      <c r="E460">
        <v>-1</v>
      </c>
      <c r="F460">
        <v>-1</v>
      </c>
      <c r="G460">
        <v>0.4</v>
      </c>
      <c r="H460">
        <v>-1</v>
      </c>
      <c r="I460">
        <v>1</v>
      </c>
      <c r="J460">
        <v>0</v>
      </c>
      <c r="K460">
        <v>1</v>
      </c>
      <c r="L460">
        <v>1</v>
      </c>
      <c r="M460">
        <v>1</v>
      </c>
      <c r="N460">
        <v>1</v>
      </c>
      <c r="O460" t="s">
        <v>49862</v>
      </c>
      <c r="P460" t="s">
        <v>49863</v>
      </c>
      <c r="Q460" t="s">
        <v>49864</v>
      </c>
      <c r="R460" t="s">
        <v>1640</v>
      </c>
      <c r="S460" t="s">
        <v>49865</v>
      </c>
      <c r="T460" t="s">
        <v>1640</v>
      </c>
      <c r="U460" t="s">
        <v>1640</v>
      </c>
      <c r="V460" t="s">
        <v>49866</v>
      </c>
      <c r="W460" t="s">
        <v>6596</v>
      </c>
      <c r="X460" t="s">
        <v>6596</v>
      </c>
      <c r="Y460" t="s">
        <v>6619</v>
      </c>
      <c r="Z460" t="s">
        <v>6596</v>
      </c>
      <c r="AA460" t="s">
        <v>6596</v>
      </c>
      <c r="AB460" t="s">
        <v>6596</v>
      </c>
      <c r="AC460" t="s">
        <v>6596</v>
      </c>
      <c r="AD460" t="s">
        <v>6596</v>
      </c>
      <c r="AE460" t="s">
        <v>6596</v>
      </c>
      <c r="AF460" t="s">
        <v>6596</v>
      </c>
      <c r="AG460" t="s">
        <v>6596</v>
      </c>
      <c r="AH460" t="s">
        <v>6596</v>
      </c>
      <c r="AI460" t="s">
        <v>6596</v>
      </c>
      <c r="AJ460" t="s">
        <v>6596</v>
      </c>
      <c r="AK460" t="s">
        <v>6596</v>
      </c>
      <c r="AL460" t="s">
        <v>6596</v>
      </c>
      <c r="AM460" t="s">
        <v>6619</v>
      </c>
      <c r="AN460" t="s">
        <v>6596</v>
      </c>
      <c r="AO460" t="s">
        <v>6596</v>
      </c>
      <c r="AP460" t="s">
        <v>6596</v>
      </c>
      <c r="AQ460" t="s">
        <v>6596</v>
      </c>
      <c r="AR460" t="s">
        <v>6596</v>
      </c>
      <c r="AS460" t="s">
        <v>6596</v>
      </c>
      <c r="AT460" t="s">
        <v>6596</v>
      </c>
      <c r="AU460" t="s">
        <v>6619</v>
      </c>
      <c r="AV460" t="s">
        <v>6596</v>
      </c>
      <c r="AW460" t="s">
        <v>6596</v>
      </c>
      <c r="AX460" t="s">
        <v>6596</v>
      </c>
      <c r="AY460" t="s">
        <v>6596</v>
      </c>
      <c r="AZ460" t="s">
        <v>6596</v>
      </c>
      <c r="BA460" t="s">
        <v>6596</v>
      </c>
      <c r="BB460" t="s">
        <v>6596</v>
      </c>
      <c r="BC460" t="s">
        <v>6596</v>
      </c>
      <c r="BD460" t="s">
        <v>6596</v>
      </c>
      <c r="BE460" t="s">
        <v>6596</v>
      </c>
      <c r="BF460" t="s">
        <v>6596</v>
      </c>
      <c r="BG460" t="s">
        <v>6596</v>
      </c>
      <c r="BH460" t="s">
        <v>6596</v>
      </c>
      <c r="BI460" t="s">
        <v>6596</v>
      </c>
      <c r="BJ460" t="s">
        <v>6596</v>
      </c>
      <c r="BK460" t="s">
        <v>6619</v>
      </c>
      <c r="BL460" t="s">
        <v>6596</v>
      </c>
      <c r="BM460" t="s">
        <v>6596</v>
      </c>
      <c r="BN460" t="s">
        <v>6619</v>
      </c>
    </row>
    <row r="461" spans="1:66" x14ac:dyDescent="0.25">
      <c r="A461">
        <v>477</v>
      </c>
      <c r="B461" t="s">
        <v>785</v>
      </c>
      <c r="C461">
        <v>0.3</v>
      </c>
      <c r="D461">
        <v>-1</v>
      </c>
      <c r="E461">
        <v>-1</v>
      </c>
      <c r="F461">
        <v>-1</v>
      </c>
      <c r="G461">
        <v>0.3</v>
      </c>
      <c r="H461">
        <v>-1</v>
      </c>
      <c r="I461">
        <v>3</v>
      </c>
      <c r="J461">
        <v>3</v>
      </c>
      <c r="K461">
        <v>1</v>
      </c>
      <c r="L461">
        <v>1</v>
      </c>
      <c r="M461">
        <v>3</v>
      </c>
      <c r="N461">
        <v>3</v>
      </c>
      <c r="O461" t="s">
        <v>49867</v>
      </c>
      <c r="P461" t="s">
        <v>1640</v>
      </c>
      <c r="Q461" t="s">
        <v>49868</v>
      </c>
      <c r="R461" t="s">
        <v>1640</v>
      </c>
      <c r="S461" t="s">
        <v>1640</v>
      </c>
      <c r="T461" t="s">
        <v>1640</v>
      </c>
      <c r="U461" t="s">
        <v>1640</v>
      </c>
      <c r="V461" t="s">
        <v>1640</v>
      </c>
      <c r="W461" t="s">
        <v>6619</v>
      </c>
      <c r="X461" t="s">
        <v>6596</v>
      </c>
      <c r="Y461" t="s">
        <v>6619</v>
      </c>
      <c r="Z461" t="s">
        <v>6596</v>
      </c>
      <c r="AA461" t="s">
        <v>6596</v>
      </c>
      <c r="AB461" t="s">
        <v>6596</v>
      </c>
      <c r="AC461" t="s">
        <v>6619</v>
      </c>
      <c r="AD461" t="s">
        <v>6596</v>
      </c>
      <c r="AE461" t="s">
        <v>6596</v>
      </c>
      <c r="AF461" t="s">
        <v>6596</v>
      </c>
      <c r="AG461" t="s">
        <v>6619</v>
      </c>
      <c r="AH461" t="s">
        <v>6619</v>
      </c>
      <c r="AI461" t="s">
        <v>6596</v>
      </c>
      <c r="AJ461" t="s">
        <v>6596</v>
      </c>
      <c r="AK461" t="s">
        <v>6596</v>
      </c>
      <c r="AL461" t="s">
        <v>6596</v>
      </c>
      <c r="AM461" t="s">
        <v>6619</v>
      </c>
      <c r="AN461" t="s">
        <v>6619</v>
      </c>
      <c r="AO461" t="s">
        <v>6619</v>
      </c>
      <c r="AP461" t="s">
        <v>6596</v>
      </c>
      <c r="AQ461" t="s">
        <v>6596</v>
      </c>
      <c r="AR461" t="s">
        <v>6596</v>
      </c>
      <c r="AS461" t="s">
        <v>6596</v>
      </c>
      <c r="AT461" t="s">
        <v>6596</v>
      </c>
      <c r="AU461" t="s">
        <v>6619</v>
      </c>
      <c r="AV461" t="s">
        <v>6596</v>
      </c>
      <c r="AW461" t="s">
        <v>6596</v>
      </c>
      <c r="AX461" t="s">
        <v>6596</v>
      </c>
      <c r="AY461" t="s">
        <v>6596</v>
      </c>
      <c r="AZ461" t="s">
        <v>6596</v>
      </c>
      <c r="BA461" t="s">
        <v>6596</v>
      </c>
      <c r="BB461" t="s">
        <v>6596</v>
      </c>
      <c r="BC461" t="s">
        <v>6596</v>
      </c>
      <c r="BD461" t="s">
        <v>6596</v>
      </c>
      <c r="BE461" t="s">
        <v>6596</v>
      </c>
      <c r="BF461" t="s">
        <v>6596</v>
      </c>
      <c r="BG461" t="s">
        <v>6596</v>
      </c>
      <c r="BH461" t="s">
        <v>6596</v>
      </c>
      <c r="BI461" t="s">
        <v>6596</v>
      </c>
      <c r="BJ461" t="s">
        <v>6596</v>
      </c>
      <c r="BK461" t="s">
        <v>6619</v>
      </c>
      <c r="BL461" t="s">
        <v>6596</v>
      </c>
      <c r="BM461" t="s">
        <v>6596</v>
      </c>
      <c r="BN461" t="s">
        <v>6619</v>
      </c>
    </row>
    <row r="462" spans="1:66" x14ac:dyDescent="0.25">
      <c r="A462">
        <v>478</v>
      </c>
      <c r="B462" t="s">
        <v>787</v>
      </c>
      <c r="C462">
        <v>4.3</v>
      </c>
      <c r="D462">
        <v>0.28999999999999998</v>
      </c>
      <c r="E462">
        <v>1</v>
      </c>
      <c r="F462">
        <v>-1</v>
      </c>
      <c r="G462">
        <v>4.3</v>
      </c>
      <c r="H462">
        <v>4.3</v>
      </c>
      <c r="I462">
        <v>3</v>
      </c>
      <c r="J462">
        <v>3</v>
      </c>
      <c r="K462">
        <v>3</v>
      </c>
      <c r="L462">
        <v>1</v>
      </c>
      <c r="M462">
        <v>1</v>
      </c>
      <c r="N462">
        <v>-1</v>
      </c>
      <c r="O462" t="s">
        <v>49869</v>
      </c>
      <c r="P462" t="s">
        <v>49870</v>
      </c>
      <c r="Q462" t="s">
        <v>49871</v>
      </c>
      <c r="R462" t="s">
        <v>1640</v>
      </c>
      <c r="S462" t="s">
        <v>1640</v>
      </c>
      <c r="T462" t="s">
        <v>1640</v>
      </c>
      <c r="U462" t="s">
        <v>1640</v>
      </c>
      <c r="V462" t="s">
        <v>1640</v>
      </c>
      <c r="W462" t="s">
        <v>6619</v>
      </c>
      <c r="X462" t="s">
        <v>6596</v>
      </c>
      <c r="Y462" t="s">
        <v>6619</v>
      </c>
      <c r="Z462" t="s">
        <v>6596</v>
      </c>
      <c r="AA462" t="s">
        <v>6596</v>
      </c>
      <c r="AB462" t="s">
        <v>6596</v>
      </c>
      <c r="AC462" t="s">
        <v>6619</v>
      </c>
      <c r="AD462" t="s">
        <v>6596</v>
      </c>
      <c r="AE462" t="s">
        <v>6596</v>
      </c>
      <c r="AF462" t="s">
        <v>6596</v>
      </c>
      <c r="AG462" t="s">
        <v>6596</v>
      </c>
      <c r="AH462" t="s">
        <v>6619</v>
      </c>
      <c r="AI462" t="s">
        <v>6596</v>
      </c>
      <c r="AJ462" t="s">
        <v>6596</v>
      </c>
      <c r="AK462" t="s">
        <v>6596</v>
      </c>
      <c r="AL462" t="s">
        <v>6596</v>
      </c>
      <c r="AM462" t="s">
        <v>6596</v>
      </c>
      <c r="AN462" t="s">
        <v>6619</v>
      </c>
      <c r="AO462" t="s">
        <v>6619</v>
      </c>
      <c r="AP462" t="s">
        <v>6596</v>
      </c>
      <c r="AQ462" t="s">
        <v>6596</v>
      </c>
      <c r="AR462" t="s">
        <v>6596</v>
      </c>
      <c r="AS462" t="s">
        <v>6596</v>
      </c>
      <c r="AT462" t="s">
        <v>6596</v>
      </c>
      <c r="AU462" t="s">
        <v>6596</v>
      </c>
      <c r="AV462" t="s">
        <v>6596</v>
      </c>
      <c r="AW462" t="s">
        <v>6596</v>
      </c>
      <c r="AX462" t="s">
        <v>6596</v>
      </c>
      <c r="AY462" t="s">
        <v>6596</v>
      </c>
      <c r="AZ462" t="s">
        <v>6596</v>
      </c>
      <c r="BA462" t="s">
        <v>6596</v>
      </c>
      <c r="BB462" t="s">
        <v>6596</v>
      </c>
      <c r="BC462" t="s">
        <v>6596</v>
      </c>
      <c r="BD462" t="s">
        <v>6596</v>
      </c>
      <c r="BE462" t="s">
        <v>6596</v>
      </c>
      <c r="BF462" t="s">
        <v>6596</v>
      </c>
      <c r="BG462" t="s">
        <v>6596</v>
      </c>
      <c r="BH462" t="s">
        <v>6596</v>
      </c>
      <c r="BI462" t="s">
        <v>6596</v>
      </c>
      <c r="BJ462" t="s">
        <v>6596</v>
      </c>
      <c r="BK462" t="s">
        <v>6619</v>
      </c>
      <c r="BL462" t="s">
        <v>6596</v>
      </c>
      <c r="BM462" t="s">
        <v>6596</v>
      </c>
      <c r="BN462" t="s">
        <v>6596</v>
      </c>
    </row>
    <row r="463" spans="1:66" x14ac:dyDescent="0.25">
      <c r="A463">
        <v>479</v>
      </c>
      <c r="B463" t="s">
        <v>788</v>
      </c>
      <c r="C463">
        <v>0.2</v>
      </c>
      <c r="D463">
        <v>-1</v>
      </c>
      <c r="E463">
        <v>-1</v>
      </c>
      <c r="F463">
        <v>-1</v>
      </c>
      <c r="G463">
        <v>0.2</v>
      </c>
      <c r="H463">
        <v>0.77</v>
      </c>
      <c r="I463">
        <v>3</v>
      </c>
      <c r="J463">
        <v>3</v>
      </c>
      <c r="K463">
        <v>2</v>
      </c>
      <c r="L463">
        <v>2</v>
      </c>
      <c r="M463">
        <v>3</v>
      </c>
      <c r="N463">
        <v>-1</v>
      </c>
      <c r="O463" t="s">
        <v>49872</v>
      </c>
      <c r="P463" t="s">
        <v>49873</v>
      </c>
      <c r="Q463" t="s">
        <v>49874</v>
      </c>
      <c r="R463" t="s">
        <v>1640</v>
      </c>
      <c r="S463" t="s">
        <v>1640</v>
      </c>
      <c r="T463" t="s">
        <v>1640</v>
      </c>
      <c r="U463" t="s">
        <v>1640</v>
      </c>
      <c r="V463" t="s">
        <v>1640</v>
      </c>
      <c r="W463" t="s">
        <v>6596</v>
      </c>
      <c r="X463" t="s">
        <v>6596</v>
      </c>
      <c r="Y463" t="s">
        <v>6596</v>
      </c>
      <c r="Z463" t="s">
        <v>6596</v>
      </c>
      <c r="AA463" t="s">
        <v>6619</v>
      </c>
      <c r="AB463" t="s">
        <v>6596</v>
      </c>
      <c r="AC463" t="s">
        <v>6619</v>
      </c>
      <c r="AD463" t="s">
        <v>6596</v>
      </c>
      <c r="AE463" t="s">
        <v>6596</v>
      </c>
      <c r="AF463" t="s">
        <v>6596</v>
      </c>
      <c r="AG463" t="s">
        <v>6596</v>
      </c>
      <c r="AH463" t="s">
        <v>6596</v>
      </c>
      <c r="AI463" t="s">
        <v>6596</v>
      </c>
      <c r="AJ463" t="s">
        <v>6596</v>
      </c>
      <c r="AK463" t="s">
        <v>6596</v>
      </c>
      <c r="AL463" t="s">
        <v>6596</v>
      </c>
      <c r="AM463" t="s">
        <v>6619</v>
      </c>
      <c r="AN463" t="s">
        <v>6596</v>
      </c>
      <c r="AO463" t="s">
        <v>6619</v>
      </c>
      <c r="AP463" t="s">
        <v>6596</v>
      </c>
      <c r="AQ463" t="s">
        <v>6596</v>
      </c>
      <c r="AR463" t="s">
        <v>6596</v>
      </c>
      <c r="AS463" t="s">
        <v>6596</v>
      </c>
      <c r="AT463" t="s">
        <v>6596</v>
      </c>
      <c r="AU463" t="s">
        <v>6596</v>
      </c>
      <c r="AV463" t="s">
        <v>6619</v>
      </c>
      <c r="AW463" t="s">
        <v>6596</v>
      </c>
      <c r="AX463" t="s">
        <v>6596</v>
      </c>
      <c r="AY463" t="s">
        <v>6596</v>
      </c>
      <c r="AZ463" t="s">
        <v>6596</v>
      </c>
      <c r="BA463" t="s">
        <v>6596</v>
      </c>
      <c r="BB463" t="s">
        <v>6596</v>
      </c>
      <c r="BC463" t="s">
        <v>6596</v>
      </c>
      <c r="BD463" t="s">
        <v>6596</v>
      </c>
      <c r="BE463" t="s">
        <v>6596</v>
      </c>
      <c r="BF463" t="s">
        <v>6596</v>
      </c>
      <c r="BG463" t="s">
        <v>6596</v>
      </c>
      <c r="BH463" t="s">
        <v>6596</v>
      </c>
      <c r="BI463" t="s">
        <v>6596</v>
      </c>
      <c r="BJ463" t="s">
        <v>6596</v>
      </c>
      <c r="BK463" t="s">
        <v>6619</v>
      </c>
      <c r="BL463" t="s">
        <v>6596</v>
      </c>
      <c r="BM463" t="s">
        <v>6596</v>
      </c>
      <c r="BN463" t="s">
        <v>6596</v>
      </c>
    </row>
    <row r="464" spans="1:66" x14ac:dyDescent="0.25">
      <c r="A464">
        <v>480</v>
      </c>
      <c r="B464" t="s">
        <v>789</v>
      </c>
      <c r="C464">
        <v>0.4</v>
      </c>
      <c r="D464">
        <v>-1</v>
      </c>
      <c r="E464">
        <v>-1</v>
      </c>
      <c r="F464">
        <v>-1</v>
      </c>
      <c r="G464">
        <v>0.4</v>
      </c>
      <c r="H464">
        <v>1.9</v>
      </c>
      <c r="I464">
        <v>3</v>
      </c>
      <c r="J464">
        <v>3</v>
      </c>
      <c r="K464">
        <v>3</v>
      </c>
      <c r="L464">
        <v>3</v>
      </c>
      <c r="M464">
        <v>3</v>
      </c>
      <c r="N464">
        <v>1</v>
      </c>
      <c r="O464" t="s">
        <v>49875</v>
      </c>
      <c r="P464" t="s">
        <v>1640</v>
      </c>
      <c r="Q464" t="s">
        <v>49876</v>
      </c>
      <c r="R464" t="s">
        <v>1640</v>
      </c>
      <c r="S464" t="s">
        <v>1640</v>
      </c>
      <c r="T464" t="s">
        <v>1640</v>
      </c>
      <c r="U464" t="s">
        <v>1640</v>
      </c>
      <c r="V464" t="s">
        <v>1640</v>
      </c>
      <c r="W464" t="s">
        <v>6619</v>
      </c>
      <c r="X464" t="s">
        <v>6619</v>
      </c>
      <c r="Y464" t="s">
        <v>6596</v>
      </c>
      <c r="Z464" t="s">
        <v>6596</v>
      </c>
      <c r="AA464" t="s">
        <v>6596</v>
      </c>
      <c r="AB464" t="s">
        <v>6596</v>
      </c>
      <c r="AC464" t="s">
        <v>6596</v>
      </c>
      <c r="AD464" t="s">
        <v>6619</v>
      </c>
      <c r="AE464" t="s">
        <v>6596</v>
      </c>
      <c r="AF464" t="s">
        <v>6596</v>
      </c>
      <c r="AG464" t="s">
        <v>6619</v>
      </c>
      <c r="AH464" t="s">
        <v>6596</v>
      </c>
      <c r="AI464" t="s">
        <v>6619</v>
      </c>
      <c r="AJ464" t="s">
        <v>6596</v>
      </c>
      <c r="AK464" t="s">
        <v>6596</v>
      </c>
      <c r="AL464" t="s">
        <v>6596</v>
      </c>
      <c r="AM464" t="s">
        <v>6619</v>
      </c>
      <c r="AN464" t="s">
        <v>6596</v>
      </c>
      <c r="AO464" t="s">
        <v>6596</v>
      </c>
      <c r="AP464" t="s">
        <v>6596</v>
      </c>
      <c r="AQ464" t="s">
        <v>6596</v>
      </c>
      <c r="AR464" t="s">
        <v>6596</v>
      </c>
      <c r="AS464" t="s">
        <v>6596</v>
      </c>
      <c r="AT464" t="s">
        <v>6596</v>
      </c>
      <c r="AU464" t="s">
        <v>6596</v>
      </c>
      <c r="AV464" t="s">
        <v>6596</v>
      </c>
      <c r="AW464" t="s">
        <v>6596</v>
      </c>
      <c r="AX464" t="s">
        <v>6596</v>
      </c>
      <c r="AY464" t="s">
        <v>6596</v>
      </c>
      <c r="AZ464" t="s">
        <v>6596</v>
      </c>
      <c r="BA464" t="s">
        <v>6596</v>
      </c>
      <c r="BB464" t="s">
        <v>6596</v>
      </c>
      <c r="BC464" t="s">
        <v>6596</v>
      </c>
      <c r="BD464" t="s">
        <v>6596</v>
      </c>
      <c r="BE464" t="s">
        <v>6596</v>
      </c>
      <c r="BF464" t="s">
        <v>6596</v>
      </c>
      <c r="BG464" t="s">
        <v>6596</v>
      </c>
      <c r="BH464" t="s">
        <v>6596</v>
      </c>
      <c r="BI464" t="s">
        <v>6596</v>
      </c>
      <c r="BJ464" t="s">
        <v>6596</v>
      </c>
      <c r="BK464" t="s">
        <v>6619</v>
      </c>
      <c r="BL464" t="s">
        <v>6596</v>
      </c>
      <c r="BM464" t="s">
        <v>6596</v>
      </c>
      <c r="BN464" t="s">
        <v>6619</v>
      </c>
    </row>
    <row r="465" spans="1:66" x14ac:dyDescent="0.25">
      <c r="A465">
        <v>481</v>
      </c>
      <c r="B465" t="s">
        <v>790</v>
      </c>
      <c r="C465">
        <v>0.4</v>
      </c>
      <c r="D465">
        <v>-1</v>
      </c>
      <c r="E465">
        <v>-1</v>
      </c>
      <c r="F465">
        <v>-1</v>
      </c>
      <c r="G465">
        <v>0.4</v>
      </c>
      <c r="H465">
        <v>-1</v>
      </c>
      <c r="I465">
        <v>3</v>
      </c>
      <c r="J465">
        <v>3</v>
      </c>
      <c r="K465">
        <v>3</v>
      </c>
      <c r="L465">
        <v>3</v>
      </c>
      <c r="M465">
        <v>3</v>
      </c>
      <c r="N465">
        <v>-1</v>
      </c>
      <c r="O465" t="s">
        <v>49877</v>
      </c>
      <c r="P465" t="s">
        <v>1640</v>
      </c>
      <c r="Q465" t="s">
        <v>1640</v>
      </c>
      <c r="R465" t="s">
        <v>1640</v>
      </c>
      <c r="S465" t="s">
        <v>1640</v>
      </c>
      <c r="T465" t="s">
        <v>1640</v>
      </c>
      <c r="U465" t="s">
        <v>1640</v>
      </c>
      <c r="V465" t="s">
        <v>1640</v>
      </c>
      <c r="W465" t="s">
        <v>6596</v>
      </c>
      <c r="X465" t="s">
        <v>6619</v>
      </c>
      <c r="Y465" t="s">
        <v>6596</v>
      </c>
      <c r="Z465" t="s">
        <v>6596</v>
      </c>
      <c r="AA465" t="s">
        <v>6596</v>
      </c>
      <c r="AB465" t="s">
        <v>6596</v>
      </c>
      <c r="AC465" t="s">
        <v>6596</v>
      </c>
      <c r="AD465" t="s">
        <v>6619</v>
      </c>
      <c r="AE465" t="s">
        <v>6596</v>
      </c>
      <c r="AF465" t="s">
        <v>6596</v>
      </c>
      <c r="AG465" t="s">
        <v>6596</v>
      </c>
      <c r="AH465" t="s">
        <v>6596</v>
      </c>
      <c r="AI465" t="s">
        <v>6596</v>
      </c>
      <c r="AJ465" t="s">
        <v>6596</v>
      </c>
      <c r="AK465" t="s">
        <v>6596</v>
      </c>
      <c r="AL465" t="s">
        <v>6596</v>
      </c>
      <c r="AM465" t="s">
        <v>6619</v>
      </c>
      <c r="AN465" t="s">
        <v>6596</v>
      </c>
      <c r="AO465" t="s">
        <v>6619</v>
      </c>
      <c r="AP465" t="s">
        <v>6596</v>
      </c>
      <c r="AQ465" t="s">
        <v>6596</v>
      </c>
      <c r="AR465" t="s">
        <v>6596</v>
      </c>
      <c r="AS465" t="s">
        <v>6596</v>
      </c>
      <c r="AT465" t="s">
        <v>6596</v>
      </c>
      <c r="AU465" t="s">
        <v>6596</v>
      </c>
      <c r="AV465" t="s">
        <v>6596</v>
      </c>
      <c r="AW465" t="s">
        <v>6596</v>
      </c>
      <c r="AX465" t="s">
        <v>6596</v>
      </c>
      <c r="AY465" t="s">
        <v>6596</v>
      </c>
      <c r="AZ465" t="s">
        <v>6596</v>
      </c>
      <c r="BA465" t="s">
        <v>6596</v>
      </c>
      <c r="BB465" t="s">
        <v>6596</v>
      </c>
      <c r="BC465" t="s">
        <v>6596</v>
      </c>
      <c r="BD465" t="s">
        <v>6596</v>
      </c>
      <c r="BE465" t="s">
        <v>6596</v>
      </c>
      <c r="BF465" t="s">
        <v>6596</v>
      </c>
      <c r="BG465" t="s">
        <v>6596</v>
      </c>
      <c r="BH465" t="s">
        <v>6596</v>
      </c>
      <c r="BI465" t="s">
        <v>6596</v>
      </c>
      <c r="BJ465" t="s">
        <v>6596</v>
      </c>
      <c r="BK465" t="s">
        <v>6619</v>
      </c>
      <c r="BL465" t="s">
        <v>6596</v>
      </c>
      <c r="BM465" t="s">
        <v>6596</v>
      </c>
      <c r="BN465" t="s">
        <v>6596</v>
      </c>
    </row>
    <row r="466" spans="1:66" x14ac:dyDescent="0.25">
      <c r="A466">
        <v>482</v>
      </c>
      <c r="B466" t="s">
        <v>791</v>
      </c>
      <c r="C466">
        <v>0.2</v>
      </c>
      <c r="D466">
        <v>-1</v>
      </c>
      <c r="E466">
        <v>-1</v>
      </c>
      <c r="F466">
        <v>-1</v>
      </c>
      <c r="G466">
        <v>0.2</v>
      </c>
      <c r="H466">
        <v>-1</v>
      </c>
      <c r="I466">
        <v>3</v>
      </c>
      <c r="J466">
        <v>1</v>
      </c>
      <c r="K466">
        <v>3</v>
      </c>
      <c r="L466">
        <v>3</v>
      </c>
      <c r="M466">
        <v>1</v>
      </c>
      <c r="N466">
        <v>-1</v>
      </c>
      <c r="O466" t="s">
        <v>49878</v>
      </c>
      <c r="P466" t="s">
        <v>1640</v>
      </c>
      <c r="Q466" t="s">
        <v>49879</v>
      </c>
      <c r="R466" t="s">
        <v>1640</v>
      </c>
      <c r="S466" t="s">
        <v>49880</v>
      </c>
      <c r="T466" t="s">
        <v>1640</v>
      </c>
      <c r="U466" t="s">
        <v>1640</v>
      </c>
      <c r="V466" t="s">
        <v>1640</v>
      </c>
      <c r="W466" t="s">
        <v>6596</v>
      </c>
      <c r="X466" t="s">
        <v>6596</v>
      </c>
      <c r="Y466" t="s">
        <v>6619</v>
      </c>
      <c r="Z466" t="s">
        <v>6596</v>
      </c>
      <c r="AA466" t="s">
        <v>6596</v>
      </c>
      <c r="AB466" t="s">
        <v>6596</v>
      </c>
      <c r="AC466" t="s">
        <v>6619</v>
      </c>
      <c r="AD466" t="s">
        <v>6596</v>
      </c>
      <c r="AE466" t="s">
        <v>6596</v>
      </c>
      <c r="AF466" t="s">
        <v>6596</v>
      </c>
      <c r="AG466" t="s">
        <v>6596</v>
      </c>
      <c r="AH466" t="s">
        <v>6596</v>
      </c>
      <c r="AI466" t="s">
        <v>6596</v>
      </c>
      <c r="AJ466" t="s">
        <v>6596</v>
      </c>
      <c r="AK466" t="s">
        <v>6596</v>
      </c>
      <c r="AL466" t="s">
        <v>6596</v>
      </c>
      <c r="AM466" t="s">
        <v>6596</v>
      </c>
      <c r="AN466" t="s">
        <v>6596</v>
      </c>
      <c r="AO466" t="s">
        <v>6619</v>
      </c>
      <c r="AP466" t="s">
        <v>6596</v>
      </c>
      <c r="AQ466" t="s">
        <v>6596</v>
      </c>
      <c r="AR466" t="s">
        <v>6596</v>
      </c>
      <c r="AS466" t="s">
        <v>6596</v>
      </c>
      <c r="AT466" t="s">
        <v>6596</v>
      </c>
      <c r="AU466" t="s">
        <v>6596</v>
      </c>
      <c r="AV466" t="s">
        <v>6596</v>
      </c>
      <c r="AW466" t="s">
        <v>6596</v>
      </c>
      <c r="AX466" t="s">
        <v>6596</v>
      </c>
      <c r="AY466" t="s">
        <v>6596</v>
      </c>
      <c r="AZ466" t="s">
        <v>6596</v>
      </c>
      <c r="BA466" t="s">
        <v>6596</v>
      </c>
      <c r="BB466" t="s">
        <v>6596</v>
      </c>
      <c r="BC466" t="s">
        <v>6596</v>
      </c>
      <c r="BD466" t="s">
        <v>6596</v>
      </c>
      <c r="BE466" t="s">
        <v>6596</v>
      </c>
      <c r="BF466" t="s">
        <v>6596</v>
      </c>
      <c r="BG466" t="s">
        <v>6596</v>
      </c>
      <c r="BH466" t="s">
        <v>6596</v>
      </c>
      <c r="BI466" t="s">
        <v>6596</v>
      </c>
      <c r="BJ466" t="s">
        <v>6596</v>
      </c>
      <c r="BK466" t="s">
        <v>6619</v>
      </c>
      <c r="BL466" t="s">
        <v>6596</v>
      </c>
      <c r="BM466" t="s">
        <v>6596</v>
      </c>
      <c r="BN466" t="s">
        <v>6596</v>
      </c>
    </row>
    <row r="467" spans="1:66" x14ac:dyDescent="0.25">
      <c r="A467">
        <v>483</v>
      </c>
      <c r="B467" t="s">
        <v>793</v>
      </c>
      <c r="C467">
        <v>0.4</v>
      </c>
      <c r="D467">
        <v>-1</v>
      </c>
      <c r="E467">
        <v>-1</v>
      </c>
      <c r="F467">
        <v>-1</v>
      </c>
      <c r="G467">
        <v>0.4</v>
      </c>
      <c r="H467">
        <v>-1</v>
      </c>
      <c r="I467">
        <v>2</v>
      </c>
      <c r="J467">
        <v>2</v>
      </c>
      <c r="K467">
        <v>-1</v>
      </c>
      <c r="L467">
        <v>-1</v>
      </c>
      <c r="M467">
        <v>2</v>
      </c>
      <c r="N467">
        <v>1</v>
      </c>
      <c r="O467" t="s">
        <v>49881</v>
      </c>
      <c r="P467" t="s">
        <v>49882</v>
      </c>
      <c r="Q467" t="s">
        <v>1640</v>
      </c>
      <c r="R467" t="s">
        <v>1640</v>
      </c>
      <c r="S467" t="s">
        <v>1640</v>
      </c>
      <c r="T467" t="s">
        <v>1640</v>
      </c>
      <c r="U467" t="s">
        <v>1640</v>
      </c>
      <c r="V467" t="s">
        <v>1640</v>
      </c>
      <c r="W467" t="s">
        <v>6596</v>
      </c>
      <c r="X467" t="s">
        <v>6596</v>
      </c>
      <c r="Y467" t="s">
        <v>6596</v>
      </c>
      <c r="Z467" t="s">
        <v>6596</v>
      </c>
      <c r="AA467" t="s">
        <v>6619</v>
      </c>
      <c r="AB467" t="s">
        <v>6596</v>
      </c>
      <c r="AC467" t="s">
        <v>6596</v>
      </c>
      <c r="AD467" t="s">
        <v>6596</v>
      </c>
      <c r="AE467" t="s">
        <v>6596</v>
      </c>
      <c r="AF467" t="s">
        <v>6596</v>
      </c>
      <c r="AG467" t="s">
        <v>6596</v>
      </c>
      <c r="AH467" t="s">
        <v>6596</v>
      </c>
      <c r="AI467" t="s">
        <v>6596</v>
      </c>
      <c r="AJ467" t="s">
        <v>6596</v>
      </c>
      <c r="AK467" t="s">
        <v>6596</v>
      </c>
      <c r="AL467" t="s">
        <v>6596</v>
      </c>
      <c r="AM467" t="s">
        <v>6619</v>
      </c>
      <c r="AN467" t="s">
        <v>6596</v>
      </c>
      <c r="AO467" t="s">
        <v>6596</v>
      </c>
      <c r="AP467" t="s">
        <v>6596</v>
      </c>
      <c r="AQ467" t="s">
        <v>6596</v>
      </c>
      <c r="AR467" t="s">
        <v>6596</v>
      </c>
      <c r="AS467" t="s">
        <v>6596</v>
      </c>
      <c r="AT467" t="s">
        <v>6596</v>
      </c>
      <c r="AU467" t="s">
        <v>6596</v>
      </c>
      <c r="AV467" t="s">
        <v>6596</v>
      </c>
      <c r="AW467" t="s">
        <v>6596</v>
      </c>
      <c r="AX467" t="s">
        <v>6596</v>
      </c>
      <c r="AY467" t="s">
        <v>6596</v>
      </c>
      <c r="AZ467" t="s">
        <v>6596</v>
      </c>
      <c r="BA467" t="s">
        <v>6596</v>
      </c>
      <c r="BB467" t="s">
        <v>6596</v>
      </c>
      <c r="BC467" t="s">
        <v>6596</v>
      </c>
      <c r="BD467" t="s">
        <v>6596</v>
      </c>
      <c r="BE467" t="s">
        <v>6596</v>
      </c>
      <c r="BF467" t="s">
        <v>6596</v>
      </c>
      <c r="BG467" t="s">
        <v>6596</v>
      </c>
      <c r="BH467" t="s">
        <v>6596</v>
      </c>
      <c r="BI467" t="s">
        <v>6596</v>
      </c>
      <c r="BJ467" t="s">
        <v>6596</v>
      </c>
      <c r="BK467" t="s">
        <v>6619</v>
      </c>
      <c r="BL467" t="s">
        <v>6596</v>
      </c>
      <c r="BM467" t="s">
        <v>6596</v>
      </c>
      <c r="BN467" t="s">
        <v>6619</v>
      </c>
    </row>
    <row r="468" spans="1:66" x14ac:dyDescent="0.25">
      <c r="A468">
        <v>484</v>
      </c>
      <c r="B468" t="s">
        <v>794</v>
      </c>
      <c r="C468">
        <v>0.4</v>
      </c>
      <c r="D468">
        <v>-1</v>
      </c>
      <c r="E468">
        <v>-1</v>
      </c>
      <c r="F468">
        <v>-1</v>
      </c>
      <c r="G468">
        <v>0.4</v>
      </c>
      <c r="H468">
        <v>-1</v>
      </c>
      <c r="I468">
        <v>2</v>
      </c>
      <c r="J468">
        <v>2</v>
      </c>
      <c r="K468">
        <v>2</v>
      </c>
      <c r="L468">
        <v>2</v>
      </c>
      <c r="M468">
        <v>2</v>
      </c>
      <c r="N468">
        <v>2</v>
      </c>
      <c r="O468" t="s">
        <v>49883</v>
      </c>
      <c r="P468" t="s">
        <v>1640</v>
      </c>
      <c r="Q468" t="s">
        <v>49064</v>
      </c>
      <c r="R468" t="s">
        <v>1640</v>
      </c>
      <c r="S468" t="s">
        <v>1640</v>
      </c>
      <c r="T468" t="s">
        <v>1640</v>
      </c>
      <c r="U468" t="s">
        <v>1640</v>
      </c>
      <c r="V468" t="s">
        <v>1640</v>
      </c>
      <c r="W468" t="s">
        <v>6596</v>
      </c>
      <c r="X468" t="s">
        <v>6596</v>
      </c>
      <c r="Y468" t="s">
        <v>6596</v>
      </c>
      <c r="Z468" t="s">
        <v>6596</v>
      </c>
      <c r="AA468" t="s">
        <v>6596</v>
      </c>
      <c r="AB468" t="s">
        <v>6619</v>
      </c>
      <c r="AC468" t="s">
        <v>6596</v>
      </c>
      <c r="AD468" t="s">
        <v>6596</v>
      </c>
      <c r="AE468" t="s">
        <v>6596</v>
      </c>
      <c r="AF468" t="s">
        <v>6596</v>
      </c>
      <c r="AG468" t="s">
        <v>6596</v>
      </c>
      <c r="AH468" t="s">
        <v>6596</v>
      </c>
      <c r="AI468" t="s">
        <v>6596</v>
      </c>
      <c r="AJ468" t="s">
        <v>6596</v>
      </c>
      <c r="AK468" t="s">
        <v>6596</v>
      </c>
      <c r="AL468" t="s">
        <v>6619</v>
      </c>
      <c r="AM468" t="s">
        <v>6596</v>
      </c>
      <c r="AN468" t="s">
        <v>6596</v>
      </c>
      <c r="AO468" t="s">
        <v>6596</v>
      </c>
      <c r="AP468" t="s">
        <v>6596</v>
      </c>
      <c r="AQ468" t="s">
        <v>6596</v>
      </c>
      <c r="AR468" t="s">
        <v>6596</v>
      </c>
      <c r="AS468" t="s">
        <v>6596</v>
      </c>
      <c r="AT468" t="s">
        <v>6596</v>
      </c>
      <c r="AU468" t="s">
        <v>6596</v>
      </c>
      <c r="AV468" t="s">
        <v>6596</v>
      </c>
      <c r="AW468" t="s">
        <v>6596</v>
      </c>
      <c r="AX468" t="s">
        <v>6596</v>
      </c>
      <c r="AY468" t="s">
        <v>6596</v>
      </c>
      <c r="AZ468" t="s">
        <v>6596</v>
      </c>
      <c r="BA468" t="s">
        <v>6596</v>
      </c>
      <c r="BB468" t="s">
        <v>6596</v>
      </c>
      <c r="BC468" t="s">
        <v>6596</v>
      </c>
      <c r="BD468" t="s">
        <v>6596</v>
      </c>
      <c r="BE468" t="s">
        <v>6596</v>
      </c>
      <c r="BF468" t="s">
        <v>6596</v>
      </c>
      <c r="BG468" t="s">
        <v>6596</v>
      </c>
      <c r="BH468" t="s">
        <v>6596</v>
      </c>
      <c r="BI468" t="s">
        <v>6596</v>
      </c>
      <c r="BJ468" t="s">
        <v>6596</v>
      </c>
      <c r="BK468" t="s">
        <v>6619</v>
      </c>
      <c r="BL468" t="s">
        <v>6596</v>
      </c>
      <c r="BM468" t="s">
        <v>6596</v>
      </c>
      <c r="BN468" t="s">
        <v>6619</v>
      </c>
    </row>
    <row r="469" spans="1:66" x14ac:dyDescent="0.25">
      <c r="A469">
        <v>485</v>
      </c>
      <c r="B469" t="s">
        <v>795</v>
      </c>
      <c r="C469">
        <v>0.38</v>
      </c>
      <c r="D469">
        <v>1.05</v>
      </c>
      <c r="E469">
        <v>1</v>
      </c>
      <c r="F469">
        <v>-1</v>
      </c>
      <c r="G469">
        <v>1.1499999999999999</v>
      </c>
      <c r="H469">
        <v>-1</v>
      </c>
      <c r="I469">
        <v>4</v>
      </c>
      <c r="J469">
        <v>3</v>
      </c>
      <c r="K469">
        <v>3</v>
      </c>
      <c r="L469">
        <v>4</v>
      </c>
      <c r="M469">
        <v>4</v>
      </c>
      <c r="N469">
        <v>4</v>
      </c>
      <c r="O469" t="s">
        <v>49884</v>
      </c>
      <c r="P469" t="s">
        <v>1640</v>
      </c>
      <c r="Q469" t="s">
        <v>1640</v>
      </c>
      <c r="R469" t="s">
        <v>1640</v>
      </c>
      <c r="S469" t="s">
        <v>1640</v>
      </c>
      <c r="T469" t="s">
        <v>49885</v>
      </c>
      <c r="U469" t="s">
        <v>1640</v>
      </c>
      <c r="V469" t="s">
        <v>1640</v>
      </c>
      <c r="W469" t="s">
        <v>6619</v>
      </c>
      <c r="X469" t="s">
        <v>6619</v>
      </c>
      <c r="Y469" t="s">
        <v>6596</v>
      </c>
      <c r="Z469" t="s">
        <v>6596</v>
      </c>
      <c r="AA469" t="s">
        <v>6596</v>
      </c>
      <c r="AB469" t="s">
        <v>6596</v>
      </c>
      <c r="AC469" t="s">
        <v>6596</v>
      </c>
      <c r="AD469" t="s">
        <v>6619</v>
      </c>
      <c r="AE469" t="s">
        <v>6596</v>
      </c>
      <c r="AF469" t="s">
        <v>6596</v>
      </c>
      <c r="AG469" t="s">
        <v>6619</v>
      </c>
      <c r="AH469" t="s">
        <v>6596</v>
      </c>
      <c r="AI469" t="s">
        <v>6619</v>
      </c>
      <c r="AJ469" t="s">
        <v>6596</v>
      </c>
      <c r="AK469" t="s">
        <v>6596</v>
      </c>
      <c r="AL469" t="s">
        <v>6619</v>
      </c>
      <c r="AM469" t="s">
        <v>6596</v>
      </c>
      <c r="AN469" t="s">
        <v>6596</v>
      </c>
      <c r="AO469" t="s">
        <v>6596</v>
      </c>
      <c r="AP469" t="s">
        <v>6596</v>
      </c>
      <c r="AQ469" t="s">
        <v>6596</v>
      </c>
      <c r="AR469" t="s">
        <v>6596</v>
      </c>
      <c r="AS469" t="s">
        <v>6596</v>
      </c>
      <c r="AT469" t="s">
        <v>6596</v>
      </c>
      <c r="AU469" t="s">
        <v>6596</v>
      </c>
      <c r="AV469" t="s">
        <v>6596</v>
      </c>
      <c r="AW469" t="s">
        <v>6596</v>
      </c>
      <c r="AX469" t="s">
        <v>6596</v>
      </c>
      <c r="AY469" t="s">
        <v>6596</v>
      </c>
      <c r="AZ469" t="s">
        <v>6619</v>
      </c>
      <c r="BA469" t="s">
        <v>6596</v>
      </c>
      <c r="BB469" t="s">
        <v>6596</v>
      </c>
      <c r="BC469" t="s">
        <v>6596</v>
      </c>
      <c r="BD469" t="s">
        <v>6596</v>
      </c>
      <c r="BE469" t="s">
        <v>6619</v>
      </c>
      <c r="BF469" t="s">
        <v>6596</v>
      </c>
      <c r="BG469" t="s">
        <v>6619</v>
      </c>
      <c r="BH469" t="s">
        <v>6596</v>
      </c>
      <c r="BI469" t="s">
        <v>6596</v>
      </c>
      <c r="BJ469" t="s">
        <v>6596</v>
      </c>
      <c r="BK469" t="s">
        <v>6596</v>
      </c>
      <c r="BL469" t="s">
        <v>6619</v>
      </c>
      <c r="BM469" t="s">
        <v>6596</v>
      </c>
      <c r="BN469" t="s">
        <v>6619</v>
      </c>
    </row>
    <row r="470" spans="1:66" x14ac:dyDescent="0.25">
      <c r="A470">
        <v>486</v>
      </c>
      <c r="B470" t="s">
        <v>798</v>
      </c>
      <c r="C470">
        <v>0.5</v>
      </c>
      <c r="D470">
        <v>-1</v>
      </c>
      <c r="E470">
        <v>-1</v>
      </c>
      <c r="F470">
        <v>-1</v>
      </c>
      <c r="G470">
        <v>0.5</v>
      </c>
      <c r="H470">
        <v>0.7</v>
      </c>
      <c r="I470">
        <v>4</v>
      </c>
      <c r="J470">
        <v>0</v>
      </c>
      <c r="K470">
        <v>4</v>
      </c>
      <c r="L470">
        <v>0</v>
      </c>
      <c r="M470">
        <v>0</v>
      </c>
      <c r="N470">
        <v>4</v>
      </c>
      <c r="O470" t="s">
        <v>49886</v>
      </c>
      <c r="P470" t="s">
        <v>1640</v>
      </c>
      <c r="Q470" t="s">
        <v>1640</v>
      </c>
      <c r="R470" t="s">
        <v>1640</v>
      </c>
      <c r="S470" t="s">
        <v>1640</v>
      </c>
      <c r="T470" t="s">
        <v>1640</v>
      </c>
      <c r="U470" t="s">
        <v>1640</v>
      </c>
      <c r="V470" t="s">
        <v>49887</v>
      </c>
      <c r="W470" t="s">
        <v>6596</v>
      </c>
      <c r="X470" t="s">
        <v>6596</v>
      </c>
      <c r="Y470" t="s">
        <v>6596</v>
      </c>
      <c r="Z470" t="s">
        <v>6596</v>
      </c>
      <c r="AA470" t="s">
        <v>6596</v>
      </c>
      <c r="AB470" t="s">
        <v>6596</v>
      </c>
      <c r="AC470" t="s">
        <v>6619</v>
      </c>
      <c r="AD470" t="s">
        <v>6596</v>
      </c>
      <c r="AE470" t="s">
        <v>6596</v>
      </c>
      <c r="AF470" t="s">
        <v>6596</v>
      </c>
      <c r="AG470" t="s">
        <v>6596</v>
      </c>
      <c r="AH470" t="s">
        <v>6596</v>
      </c>
      <c r="AI470" t="s">
        <v>6596</v>
      </c>
      <c r="AJ470" t="s">
        <v>6596</v>
      </c>
      <c r="AK470" t="s">
        <v>6596</v>
      </c>
      <c r="AL470" t="s">
        <v>6619</v>
      </c>
      <c r="AM470" t="s">
        <v>6596</v>
      </c>
      <c r="AN470" t="s">
        <v>6596</v>
      </c>
      <c r="AO470" t="s">
        <v>6596</v>
      </c>
      <c r="AP470" t="s">
        <v>6596</v>
      </c>
      <c r="AQ470" t="s">
        <v>6596</v>
      </c>
      <c r="AR470" t="s">
        <v>6596</v>
      </c>
      <c r="AS470" t="s">
        <v>6596</v>
      </c>
      <c r="AT470" t="s">
        <v>6596</v>
      </c>
      <c r="AU470" t="s">
        <v>6596</v>
      </c>
      <c r="AV470" t="s">
        <v>6596</v>
      </c>
      <c r="AW470" t="s">
        <v>6596</v>
      </c>
      <c r="AX470" t="s">
        <v>6596</v>
      </c>
      <c r="AY470" t="s">
        <v>6596</v>
      </c>
      <c r="AZ470" t="s">
        <v>6596</v>
      </c>
      <c r="BA470" t="s">
        <v>6596</v>
      </c>
      <c r="BB470" t="s">
        <v>6596</v>
      </c>
      <c r="BC470" t="s">
        <v>6596</v>
      </c>
      <c r="BD470" t="s">
        <v>6596</v>
      </c>
      <c r="BE470" t="s">
        <v>6596</v>
      </c>
      <c r="BF470" t="s">
        <v>6596</v>
      </c>
      <c r="BG470" t="s">
        <v>6596</v>
      </c>
      <c r="BH470" t="s">
        <v>6596</v>
      </c>
      <c r="BI470" t="s">
        <v>6596</v>
      </c>
      <c r="BJ470" t="s">
        <v>6596</v>
      </c>
      <c r="BK470" t="s">
        <v>6619</v>
      </c>
      <c r="BL470" t="s">
        <v>6596</v>
      </c>
      <c r="BM470" t="s">
        <v>6596</v>
      </c>
      <c r="BN470" t="s">
        <v>6619</v>
      </c>
    </row>
    <row r="471" spans="1:66" x14ac:dyDescent="0.25">
      <c r="A471">
        <v>487</v>
      </c>
      <c r="B471" t="s">
        <v>802</v>
      </c>
      <c r="C471">
        <v>0.4</v>
      </c>
      <c r="D471">
        <v>-1</v>
      </c>
      <c r="E471">
        <v>-1</v>
      </c>
      <c r="F471">
        <v>-1</v>
      </c>
      <c r="G471">
        <v>0.4</v>
      </c>
      <c r="H471">
        <v>1.2</v>
      </c>
      <c r="I471">
        <v>1</v>
      </c>
      <c r="J471">
        <v>0</v>
      </c>
      <c r="K471">
        <v>1</v>
      </c>
      <c r="L471">
        <v>0</v>
      </c>
      <c r="M471">
        <v>0</v>
      </c>
      <c r="N471">
        <v>1</v>
      </c>
      <c r="O471" t="s">
        <v>49888</v>
      </c>
      <c r="P471" t="s">
        <v>1640</v>
      </c>
      <c r="Q471" t="s">
        <v>1640</v>
      </c>
      <c r="R471" t="s">
        <v>1640</v>
      </c>
      <c r="S471" t="s">
        <v>49889</v>
      </c>
      <c r="T471" t="s">
        <v>1640</v>
      </c>
      <c r="U471" t="s">
        <v>1640</v>
      </c>
      <c r="V471" t="s">
        <v>49890</v>
      </c>
      <c r="W471" t="s">
        <v>6596</v>
      </c>
      <c r="X471" t="s">
        <v>6596</v>
      </c>
      <c r="Y471" t="s">
        <v>6619</v>
      </c>
      <c r="Z471" t="s">
        <v>6596</v>
      </c>
      <c r="AA471" t="s">
        <v>6596</v>
      </c>
      <c r="AB471" t="s">
        <v>6596</v>
      </c>
      <c r="AC471" t="s">
        <v>6596</v>
      </c>
      <c r="AD471" t="s">
        <v>6596</v>
      </c>
      <c r="AE471" t="s">
        <v>6596</v>
      </c>
      <c r="AF471" t="s">
        <v>6596</v>
      </c>
      <c r="AG471" t="s">
        <v>6596</v>
      </c>
      <c r="AH471" t="s">
        <v>6596</v>
      </c>
      <c r="AI471" t="s">
        <v>6596</v>
      </c>
      <c r="AJ471" t="s">
        <v>6596</v>
      </c>
      <c r="AK471" t="s">
        <v>6596</v>
      </c>
      <c r="AL471" t="s">
        <v>6596</v>
      </c>
      <c r="AM471" t="s">
        <v>6619</v>
      </c>
      <c r="AN471" t="s">
        <v>6596</v>
      </c>
      <c r="AO471" t="s">
        <v>6596</v>
      </c>
      <c r="AP471" t="s">
        <v>6596</v>
      </c>
      <c r="AQ471" t="s">
        <v>6596</v>
      </c>
      <c r="AR471" t="s">
        <v>6596</v>
      </c>
      <c r="AS471" t="s">
        <v>6596</v>
      </c>
      <c r="AT471" t="s">
        <v>6596</v>
      </c>
      <c r="AU471" t="s">
        <v>6596</v>
      </c>
      <c r="AV471" t="s">
        <v>6596</v>
      </c>
      <c r="AW471" t="s">
        <v>6596</v>
      </c>
      <c r="AX471" t="s">
        <v>6596</v>
      </c>
      <c r="AY471" t="s">
        <v>6596</v>
      </c>
      <c r="AZ471" t="s">
        <v>6596</v>
      </c>
      <c r="BA471" t="s">
        <v>6596</v>
      </c>
      <c r="BB471" t="s">
        <v>6596</v>
      </c>
      <c r="BC471" t="s">
        <v>6596</v>
      </c>
      <c r="BD471" t="s">
        <v>6596</v>
      </c>
      <c r="BE471" t="s">
        <v>6596</v>
      </c>
      <c r="BF471" t="s">
        <v>6596</v>
      </c>
      <c r="BG471" t="s">
        <v>6596</v>
      </c>
      <c r="BH471" t="s">
        <v>6596</v>
      </c>
      <c r="BI471" t="s">
        <v>6596</v>
      </c>
      <c r="BJ471" t="s">
        <v>6596</v>
      </c>
      <c r="BK471" t="s">
        <v>6619</v>
      </c>
      <c r="BL471" t="s">
        <v>6596</v>
      </c>
      <c r="BM471" t="s">
        <v>6596</v>
      </c>
      <c r="BN471" t="s">
        <v>6619</v>
      </c>
    </row>
    <row r="472" spans="1:66" x14ac:dyDescent="0.25">
      <c r="A472">
        <v>488</v>
      </c>
      <c r="B472" t="s">
        <v>804</v>
      </c>
      <c r="C472">
        <v>0.3</v>
      </c>
      <c r="D472">
        <v>-1</v>
      </c>
      <c r="E472">
        <v>-1</v>
      </c>
      <c r="F472">
        <v>-1</v>
      </c>
      <c r="G472">
        <v>0.3</v>
      </c>
      <c r="H472">
        <v>-1</v>
      </c>
      <c r="I472">
        <v>1</v>
      </c>
      <c r="J472">
        <v>1</v>
      </c>
      <c r="K472">
        <v>1</v>
      </c>
      <c r="L472">
        <v>1</v>
      </c>
      <c r="M472">
        <v>1</v>
      </c>
      <c r="N472">
        <v>1</v>
      </c>
      <c r="O472" t="s">
        <v>49891</v>
      </c>
      <c r="P472" t="s">
        <v>1640</v>
      </c>
      <c r="Q472" t="s">
        <v>1640</v>
      </c>
      <c r="R472" t="s">
        <v>1640</v>
      </c>
      <c r="S472" t="s">
        <v>1640</v>
      </c>
      <c r="T472" t="s">
        <v>49892</v>
      </c>
      <c r="U472" t="s">
        <v>1640</v>
      </c>
      <c r="V472" t="s">
        <v>49893</v>
      </c>
      <c r="W472" t="s">
        <v>6619</v>
      </c>
      <c r="X472" t="s">
        <v>6619</v>
      </c>
      <c r="Y472" t="s">
        <v>6596</v>
      </c>
      <c r="Z472" t="s">
        <v>6619</v>
      </c>
      <c r="AA472" t="s">
        <v>6596</v>
      </c>
      <c r="AB472" t="s">
        <v>6596</v>
      </c>
      <c r="AC472" t="s">
        <v>6596</v>
      </c>
      <c r="AD472" t="s">
        <v>6596</v>
      </c>
      <c r="AE472" t="s">
        <v>6596</v>
      </c>
      <c r="AF472" t="s">
        <v>6596</v>
      </c>
      <c r="AG472" t="s">
        <v>6596</v>
      </c>
      <c r="AH472" t="s">
        <v>6596</v>
      </c>
      <c r="AI472" t="s">
        <v>6596</v>
      </c>
      <c r="AJ472" t="s">
        <v>6596</v>
      </c>
      <c r="AK472" t="s">
        <v>6596</v>
      </c>
      <c r="AL472" t="s">
        <v>6596</v>
      </c>
      <c r="AM472" t="s">
        <v>6596</v>
      </c>
      <c r="AN472" t="s">
        <v>6596</v>
      </c>
      <c r="AO472" t="s">
        <v>6619</v>
      </c>
      <c r="AP472" t="s">
        <v>6596</v>
      </c>
      <c r="AQ472" t="s">
        <v>6596</v>
      </c>
      <c r="AR472" t="s">
        <v>6619</v>
      </c>
      <c r="AS472" t="s">
        <v>6596</v>
      </c>
      <c r="AT472" t="s">
        <v>6596</v>
      </c>
      <c r="AU472" t="s">
        <v>6596</v>
      </c>
      <c r="AV472" t="s">
        <v>6596</v>
      </c>
      <c r="AW472" t="s">
        <v>6596</v>
      </c>
      <c r="AX472" t="s">
        <v>6596</v>
      </c>
      <c r="AY472" t="s">
        <v>6596</v>
      </c>
      <c r="AZ472" t="s">
        <v>6596</v>
      </c>
      <c r="BA472" t="s">
        <v>6619</v>
      </c>
      <c r="BB472" t="s">
        <v>6596</v>
      </c>
      <c r="BC472" t="s">
        <v>6596</v>
      </c>
      <c r="BD472" t="s">
        <v>6596</v>
      </c>
      <c r="BE472" t="s">
        <v>6619</v>
      </c>
      <c r="BF472" t="s">
        <v>6596</v>
      </c>
      <c r="BG472" t="s">
        <v>6596</v>
      </c>
      <c r="BH472" t="s">
        <v>6596</v>
      </c>
      <c r="BI472" t="s">
        <v>6596</v>
      </c>
      <c r="BJ472" t="s">
        <v>6596</v>
      </c>
      <c r="BK472" t="s">
        <v>6596</v>
      </c>
      <c r="BL472" t="s">
        <v>6596</v>
      </c>
      <c r="BM472" t="s">
        <v>6596</v>
      </c>
      <c r="BN472" t="s">
        <v>6619</v>
      </c>
    </row>
    <row r="473" spans="1:66" x14ac:dyDescent="0.25">
      <c r="A473">
        <v>489</v>
      </c>
      <c r="B473" t="s">
        <v>807</v>
      </c>
      <c r="C473">
        <v>0.2</v>
      </c>
      <c r="D473">
        <v>-1</v>
      </c>
      <c r="E473">
        <v>-1</v>
      </c>
      <c r="F473">
        <v>-1</v>
      </c>
      <c r="G473">
        <v>0.2</v>
      </c>
      <c r="H473">
        <v>1.1000000000000001</v>
      </c>
      <c r="I473">
        <v>3</v>
      </c>
      <c r="J473">
        <v>3</v>
      </c>
      <c r="K473">
        <v>3</v>
      </c>
      <c r="L473">
        <v>3</v>
      </c>
      <c r="M473">
        <v>3</v>
      </c>
      <c r="N473">
        <v>3</v>
      </c>
      <c r="O473" t="s">
        <v>49894</v>
      </c>
      <c r="P473" t="s">
        <v>1640</v>
      </c>
      <c r="Q473" t="s">
        <v>1640</v>
      </c>
      <c r="R473" t="s">
        <v>1640</v>
      </c>
      <c r="S473" t="s">
        <v>1640</v>
      </c>
      <c r="T473" t="s">
        <v>1640</v>
      </c>
      <c r="U473" t="s">
        <v>1640</v>
      </c>
      <c r="V473" t="s">
        <v>1640</v>
      </c>
      <c r="W473" t="s">
        <v>6596</v>
      </c>
      <c r="X473" t="s">
        <v>6619</v>
      </c>
      <c r="Y473" t="s">
        <v>6596</v>
      </c>
      <c r="Z473" t="s">
        <v>6596</v>
      </c>
      <c r="AA473" t="s">
        <v>6596</v>
      </c>
      <c r="AB473" t="s">
        <v>6596</v>
      </c>
      <c r="AC473" t="s">
        <v>6596</v>
      </c>
      <c r="AD473" t="s">
        <v>6619</v>
      </c>
      <c r="AE473" t="s">
        <v>6596</v>
      </c>
      <c r="AF473" t="s">
        <v>6596</v>
      </c>
      <c r="AG473" t="s">
        <v>6596</v>
      </c>
      <c r="AH473" t="s">
        <v>6596</v>
      </c>
      <c r="AI473" t="s">
        <v>6596</v>
      </c>
      <c r="AJ473" t="s">
        <v>6596</v>
      </c>
      <c r="AK473" t="s">
        <v>6596</v>
      </c>
      <c r="AL473" t="s">
        <v>6619</v>
      </c>
      <c r="AM473" t="s">
        <v>6596</v>
      </c>
      <c r="AN473" t="s">
        <v>6596</v>
      </c>
      <c r="AO473" t="s">
        <v>6596</v>
      </c>
      <c r="AP473" t="s">
        <v>6596</v>
      </c>
      <c r="AQ473" t="s">
        <v>6596</v>
      </c>
      <c r="AR473" t="s">
        <v>6596</v>
      </c>
      <c r="AS473" t="s">
        <v>6596</v>
      </c>
      <c r="AT473" t="s">
        <v>6596</v>
      </c>
      <c r="AU473" t="s">
        <v>6596</v>
      </c>
      <c r="AV473" t="s">
        <v>6596</v>
      </c>
      <c r="AW473" t="s">
        <v>6596</v>
      </c>
      <c r="AX473" t="s">
        <v>6596</v>
      </c>
      <c r="AY473" t="s">
        <v>6596</v>
      </c>
      <c r="AZ473" t="s">
        <v>6596</v>
      </c>
      <c r="BA473" t="s">
        <v>6596</v>
      </c>
      <c r="BB473" t="s">
        <v>6596</v>
      </c>
      <c r="BC473" t="s">
        <v>6596</v>
      </c>
      <c r="BD473" t="s">
        <v>6596</v>
      </c>
      <c r="BE473" t="s">
        <v>6596</v>
      </c>
      <c r="BF473" t="s">
        <v>6596</v>
      </c>
      <c r="BG473" t="s">
        <v>6596</v>
      </c>
      <c r="BH473" t="s">
        <v>6596</v>
      </c>
      <c r="BI473" t="s">
        <v>6596</v>
      </c>
      <c r="BJ473" t="s">
        <v>6596</v>
      </c>
      <c r="BK473" t="s">
        <v>6619</v>
      </c>
      <c r="BL473" t="s">
        <v>6596</v>
      </c>
      <c r="BM473" t="s">
        <v>6596</v>
      </c>
      <c r="BN473" t="s">
        <v>6619</v>
      </c>
    </row>
    <row r="474" spans="1:66" x14ac:dyDescent="0.25">
      <c r="A474">
        <v>491</v>
      </c>
      <c r="B474" t="s">
        <v>808</v>
      </c>
      <c r="C474">
        <v>0.6</v>
      </c>
      <c r="D474">
        <v>-1</v>
      </c>
      <c r="E474">
        <v>-1</v>
      </c>
      <c r="F474">
        <v>-1</v>
      </c>
      <c r="G474">
        <v>0.6</v>
      </c>
      <c r="H474">
        <v>1.21</v>
      </c>
      <c r="I474">
        <v>2</v>
      </c>
      <c r="J474">
        <v>2</v>
      </c>
      <c r="K474">
        <v>2</v>
      </c>
      <c r="L474">
        <v>2</v>
      </c>
      <c r="M474">
        <v>2</v>
      </c>
      <c r="N474">
        <v>-1</v>
      </c>
      <c r="O474" t="s">
        <v>49895</v>
      </c>
      <c r="P474" t="s">
        <v>49873</v>
      </c>
      <c r="Q474" t="s">
        <v>49896</v>
      </c>
      <c r="R474" t="s">
        <v>1640</v>
      </c>
      <c r="S474" t="s">
        <v>1640</v>
      </c>
      <c r="T474" t="s">
        <v>1640</v>
      </c>
      <c r="U474" t="s">
        <v>1640</v>
      </c>
      <c r="V474" t="s">
        <v>1640</v>
      </c>
      <c r="W474" t="s">
        <v>6596</v>
      </c>
      <c r="X474" t="s">
        <v>6619</v>
      </c>
      <c r="Y474" t="s">
        <v>6596</v>
      </c>
      <c r="Z474" t="s">
        <v>6596</v>
      </c>
      <c r="AA474" t="s">
        <v>6596</v>
      </c>
      <c r="AB474" t="s">
        <v>6619</v>
      </c>
      <c r="AC474" t="s">
        <v>6596</v>
      </c>
      <c r="AD474" t="s">
        <v>6596</v>
      </c>
      <c r="AE474" t="s">
        <v>6596</v>
      </c>
      <c r="AF474" t="s">
        <v>6596</v>
      </c>
      <c r="AG474" t="s">
        <v>6596</v>
      </c>
      <c r="AH474" t="s">
        <v>6596</v>
      </c>
      <c r="AI474" t="s">
        <v>6596</v>
      </c>
      <c r="AJ474" t="s">
        <v>6596</v>
      </c>
      <c r="AK474" t="s">
        <v>6596</v>
      </c>
      <c r="AL474" t="s">
        <v>6596</v>
      </c>
      <c r="AM474" t="s">
        <v>6619</v>
      </c>
      <c r="AN474" t="s">
        <v>6619</v>
      </c>
      <c r="AO474" t="s">
        <v>6619</v>
      </c>
      <c r="AP474" t="s">
        <v>6596</v>
      </c>
      <c r="AQ474" t="s">
        <v>6596</v>
      </c>
      <c r="AR474" t="s">
        <v>6596</v>
      </c>
      <c r="AS474" t="s">
        <v>6596</v>
      </c>
      <c r="AT474" t="s">
        <v>6596</v>
      </c>
      <c r="AU474" t="s">
        <v>6596</v>
      </c>
      <c r="AV474" t="s">
        <v>6596</v>
      </c>
      <c r="AW474" t="s">
        <v>6596</v>
      </c>
      <c r="AX474" t="s">
        <v>6596</v>
      </c>
      <c r="AY474" t="s">
        <v>6596</v>
      </c>
      <c r="AZ474" t="s">
        <v>6596</v>
      </c>
      <c r="BA474" t="s">
        <v>6596</v>
      </c>
      <c r="BB474" t="s">
        <v>6596</v>
      </c>
      <c r="BC474" t="s">
        <v>6596</v>
      </c>
      <c r="BD474" t="s">
        <v>6596</v>
      </c>
      <c r="BE474" t="s">
        <v>6596</v>
      </c>
      <c r="BF474" t="s">
        <v>6596</v>
      </c>
      <c r="BG474" t="s">
        <v>6596</v>
      </c>
      <c r="BH474" t="s">
        <v>6596</v>
      </c>
      <c r="BI474" t="s">
        <v>6596</v>
      </c>
      <c r="BJ474" t="s">
        <v>6596</v>
      </c>
      <c r="BK474" t="s">
        <v>6619</v>
      </c>
      <c r="BL474" t="s">
        <v>6596</v>
      </c>
      <c r="BM474" t="s">
        <v>6596</v>
      </c>
      <c r="BN474" t="s">
        <v>6596</v>
      </c>
    </row>
    <row r="475" spans="1:66" x14ac:dyDescent="0.25">
      <c r="A475">
        <v>492</v>
      </c>
      <c r="B475" t="s">
        <v>810</v>
      </c>
      <c r="C475">
        <v>0.48</v>
      </c>
      <c r="D475">
        <v>-1</v>
      </c>
      <c r="E475">
        <v>-1</v>
      </c>
      <c r="F475">
        <v>-1</v>
      </c>
      <c r="G475">
        <v>0.48</v>
      </c>
      <c r="H475">
        <v>-1</v>
      </c>
      <c r="I475">
        <v>1</v>
      </c>
      <c r="J475">
        <v>1</v>
      </c>
      <c r="K475">
        <v>1</v>
      </c>
      <c r="L475">
        <v>1</v>
      </c>
      <c r="M475">
        <v>1</v>
      </c>
      <c r="N475">
        <v>-1</v>
      </c>
      <c r="O475" t="s">
        <v>49897</v>
      </c>
      <c r="P475" t="s">
        <v>1640</v>
      </c>
      <c r="Q475" t="s">
        <v>1640</v>
      </c>
      <c r="R475" t="s">
        <v>1640</v>
      </c>
      <c r="S475" t="s">
        <v>1640</v>
      </c>
      <c r="T475" t="s">
        <v>1640</v>
      </c>
      <c r="U475" t="s">
        <v>1640</v>
      </c>
      <c r="V475" t="s">
        <v>1640</v>
      </c>
      <c r="W475" t="s">
        <v>6596</v>
      </c>
      <c r="X475" t="s">
        <v>6619</v>
      </c>
      <c r="Y475" t="s">
        <v>6596</v>
      </c>
      <c r="Z475" t="s">
        <v>6619</v>
      </c>
      <c r="AA475" t="s">
        <v>6596</v>
      </c>
      <c r="AB475" t="s">
        <v>6596</v>
      </c>
      <c r="AC475" t="s">
        <v>6596</v>
      </c>
      <c r="AD475" t="s">
        <v>6596</v>
      </c>
      <c r="AE475" t="s">
        <v>6596</v>
      </c>
      <c r="AF475" t="s">
        <v>6596</v>
      </c>
      <c r="AG475" t="s">
        <v>6596</v>
      </c>
      <c r="AH475" t="s">
        <v>6596</v>
      </c>
      <c r="AI475" t="s">
        <v>6596</v>
      </c>
      <c r="AJ475" t="s">
        <v>6596</v>
      </c>
      <c r="AK475" t="s">
        <v>6596</v>
      </c>
      <c r="AL475" t="s">
        <v>6596</v>
      </c>
      <c r="AM475" t="s">
        <v>6619</v>
      </c>
      <c r="AN475" t="s">
        <v>6596</v>
      </c>
      <c r="AO475" t="s">
        <v>6619</v>
      </c>
      <c r="AP475" t="s">
        <v>6596</v>
      </c>
      <c r="AQ475" t="s">
        <v>6596</v>
      </c>
      <c r="AR475" t="s">
        <v>6596</v>
      </c>
      <c r="AS475" t="s">
        <v>6596</v>
      </c>
      <c r="AT475" t="s">
        <v>6596</v>
      </c>
      <c r="AU475" t="s">
        <v>6619</v>
      </c>
      <c r="AV475" t="s">
        <v>6619</v>
      </c>
      <c r="AW475" t="s">
        <v>6596</v>
      </c>
      <c r="AX475" t="s">
        <v>6596</v>
      </c>
      <c r="AY475" t="s">
        <v>6596</v>
      </c>
      <c r="AZ475" t="s">
        <v>6596</v>
      </c>
      <c r="BA475" t="s">
        <v>6596</v>
      </c>
      <c r="BB475" t="s">
        <v>6596</v>
      </c>
      <c r="BC475" t="s">
        <v>6596</v>
      </c>
      <c r="BD475" t="s">
        <v>6596</v>
      </c>
      <c r="BE475" t="s">
        <v>6596</v>
      </c>
      <c r="BF475" t="s">
        <v>6596</v>
      </c>
      <c r="BG475" t="s">
        <v>6596</v>
      </c>
      <c r="BH475" t="s">
        <v>6596</v>
      </c>
      <c r="BI475" t="s">
        <v>6596</v>
      </c>
      <c r="BJ475" t="s">
        <v>6596</v>
      </c>
      <c r="BK475" t="s">
        <v>6619</v>
      </c>
      <c r="BL475" t="s">
        <v>6596</v>
      </c>
      <c r="BM475" t="s">
        <v>6596</v>
      </c>
      <c r="BN475" t="s">
        <v>6596</v>
      </c>
    </row>
    <row r="476" spans="1:66" x14ac:dyDescent="0.25">
      <c r="A476">
        <v>493</v>
      </c>
      <c r="B476" t="s">
        <v>811</v>
      </c>
      <c r="C476">
        <v>0.4</v>
      </c>
      <c r="D476">
        <v>-1</v>
      </c>
      <c r="E476">
        <v>-1</v>
      </c>
      <c r="F476">
        <v>-1</v>
      </c>
      <c r="G476">
        <v>0.4</v>
      </c>
      <c r="H476">
        <v>-1</v>
      </c>
      <c r="I476">
        <v>2</v>
      </c>
      <c r="J476">
        <v>2</v>
      </c>
      <c r="K476">
        <v>2</v>
      </c>
      <c r="L476">
        <v>2</v>
      </c>
      <c r="M476">
        <v>2</v>
      </c>
      <c r="N476">
        <v>1</v>
      </c>
      <c r="O476" t="s">
        <v>49898</v>
      </c>
      <c r="P476" t="s">
        <v>1640</v>
      </c>
      <c r="Q476" t="s">
        <v>1640</v>
      </c>
      <c r="R476" t="s">
        <v>1640</v>
      </c>
      <c r="S476" t="s">
        <v>1640</v>
      </c>
      <c r="T476" t="s">
        <v>49899</v>
      </c>
      <c r="U476" t="s">
        <v>1640</v>
      </c>
      <c r="V476" t="s">
        <v>1640</v>
      </c>
      <c r="W476" t="s">
        <v>6596</v>
      </c>
      <c r="X476" t="s">
        <v>6619</v>
      </c>
      <c r="Y476" t="s">
        <v>6596</v>
      </c>
      <c r="Z476" t="s">
        <v>6596</v>
      </c>
      <c r="AA476" t="s">
        <v>6596</v>
      </c>
      <c r="AB476" t="s">
        <v>6619</v>
      </c>
      <c r="AC476" t="s">
        <v>6596</v>
      </c>
      <c r="AD476" t="s">
        <v>6596</v>
      </c>
      <c r="AE476" t="s">
        <v>6596</v>
      </c>
      <c r="AF476" t="s">
        <v>6596</v>
      </c>
      <c r="AG476" t="s">
        <v>6596</v>
      </c>
      <c r="AH476" t="s">
        <v>6596</v>
      </c>
      <c r="AI476" t="s">
        <v>6596</v>
      </c>
      <c r="AJ476" t="s">
        <v>6596</v>
      </c>
      <c r="AK476" t="s">
        <v>6596</v>
      </c>
      <c r="AL476" t="s">
        <v>6596</v>
      </c>
      <c r="AM476" t="s">
        <v>6619</v>
      </c>
      <c r="AN476" t="s">
        <v>6596</v>
      </c>
      <c r="AO476" t="s">
        <v>6619</v>
      </c>
      <c r="AP476" t="s">
        <v>6596</v>
      </c>
      <c r="AQ476" t="s">
        <v>6596</v>
      </c>
      <c r="AR476" t="s">
        <v>6596</v>
      </c>
      <c r="AS476" t="s">
        <v>6596</v>
      </c>
      <c r="AT476" t="s">
        <v>6596</v>
      </c>
      <c r="AU476" t="s">
        <v>6596</v>
      </c>
      <c r="AV476" t="s">
        <v>6596</v>
      </c>
      <c r="AW476" t="s">
        <v>6596</v>
      </c>
      <c r="AX476" t="s">
        <v>6596</v>
      </c>
      <c r="AY476" t="s">
        <v>6596</v>
      </c>
      <c r="AZ476" t="s">
        <v>6596</v>
      </c>
      <c r="BA476" t="s">
        <v>6596</v>
      </c>
      <c r="BB476" t="s">
        <v>6596</v>
      </c>
      <c r="BC476" t="s">
        <v>6596</v>
      </c>
      <c r="BD476" t="s">
        <v>6596</v>
      </c>
      <c r="BE476" t="s">
        <v>6596</v>
      </c>
      <c r="BF476" t="s">
        <v>6596</v>
      </c>
      <c r="BG476" t="s">
        <v>6596</v>
      </c>
      <c r="BH476" t="s">
        <v>6596</v>
      </c>
      <c r="BI476" t="s">
        <v>6596</v>
      </c>
      <c r="BJ476" t="s">
        <v>6596</v>
      </c>
      <c r="BK476" t="s">
        <v>6596</v>
      </c>
      <c r="BL476" t="s">
        <v>6619</v>
      </c>
      <c r="BM476" t="s">
        <v>6596</v>
      </c>
      <c r="BN476" t="s">
        <v>6619</v>
      </c>
    </row>
    <row r="477" spans="1:66" x14ac:dyDescent="0.25">
      <c r="A477">
        <v>494</v>
      </c>
      <c r="B477" t="s">
        <v>813</v>
      </c>
      <c r="C477">
        <v>0.46</v>
      </c>
      <c r="D477">
        <v>-1</v>
      </c>
      <c r="E477">
        <v>-1</v>
      </c>
      <c r="F477">
        <v>-1</v>
      </c>
      <c r="G477">
        <v>0.46</v>
      </c>
      <c r="H477">
        <v>0.56999999999999995</v>
      </c>
      <c r="I477">
        <v>1</v>
      </c>
      <c r="J477">
        <v>1</v>
      </c>
      <c r="K477">
        <v>1</v>
      </c>
      <c r="L477">
        <v>1</v>
      </c>
      <c r="M477">
        <v>-1</v>
      </c>
      <c r="N477">
        <v>1</v>
      </c>
      <c r="O477" t="s">
        <v>49900</v>
      </c>
      <c r="P477" t="s">
        <v>49901</v>
      </c>
      <c r="Q477" t="s">
        <v>1640</v>
      </c>
      <c r="R477" t="s">
        <v>1640</v>
      </c>
      <c r="S477" t="s">
        <v>1640</v>
      </c>
      <c r="T477" t="s">
        <v>1640</v>
      </c>
      <c r="U477" t="s">
        <v>1640</v>
      </c>
      <c r="V477" t="s">
        <v>49902</v>
      </c>
      <c r="W477" t="s">
        <v>6596</v>
      </c>
      <c r="X477" t="s">
        <v>6596</v>
      </c>
      <c r="Y477" t="s">
        <v>6619</v>
      </c>
      <c r="Z477" t="s">
        <v>6596</v>
      </c>
      <c r="AA477" t="s">
        <v>6596</v>
      </c>
      <c r="AB477" t="s">
        <v>6596</v>
      </c>
      <c r="AC477" t="s">
        <v>6596</v>
      </c>
      <c r="AD477" t="s">
        <v>6596</v>
      </c>
      <c r="AE477" t="s">
        <v>6596</v>
      </c>
      <c r="AF477" t="s">
        <v>6596</v>
      </c>
      <c r="AG477" t="s">
        <v>6596</v>
      </c>
      <c r="AH477" t="s">
        <v>6596</v>
      </c>
      <c r="AI477" t="s">
        <v>6596</v>
      </c>
      <c r="AJ477" t="s">
        <v>6596</v>
      </c>
      <c r="AK477" t="s">
        <v>6596</v>
      </c>
      <c r="AL477" t="s">
        <v>6596</v>
      </c>
      <c r="AM477" t="s">
        <v>6619</v>
      </c>
      <c r="AN477" t="s">
        <v>6596</v>
      </c>
      <c r="AO477" t="s">
        <v>6596</v>
      </c>
      <c r="AP477" t="s">
        <v>6596</v>
      </c>
      <c r="AQ477" t="s">
        <v>6596</v>
      </c>
      <c r="AR477" t="s">
        <v>6596</v>
      </c>
      <c r="AS477" t="s">
        <v>6596</v>
      </c>
      <c r="AT477" t="s">
        <v>6596</v>
      </c>
      <c r="AU477" t="s">
        <v>6596</v>
      </c>
      <c r="AV477" t="s">
        <v>6596</v>
      </c>
      <c r="AW477" t="s">
        <v>6596</v>
      </c>
      <c r="AX477" t="s">
        <v>6596</v>
      </c>
      <c r="AY477" t="s">
        <v>6596</v>
      </c>
      <c r="AZ477" t="s">
        <v>6596</v>
      </c>
      <c r="BA477" t="s">
        <v>6596</v>
      </c>
      <c r="BB477" t="s">
        <v>6596</v>
      </c>
      <c r="BC477" t="s">
        <v>6596</v>
      </c>
      <c r="BD477" t="s">
        <v>6596</v>
      </c>
      <c r="BE477" t="s">
        <v>6596</v>
      </c>
      <c r="BF477" t="s">
        <v>6596</v>
      </c>
      <c r="BG477" t="s">
        <v>6596</v>
      </c>
      <c r="BH477" t="s">
        <v>6596</v>
      </c>
      <c r="BI477" t="s">
        <v>6596</v>
      </c>
      <c r="BJ477" t="s">
        <v>6596</v>
      </c>
      <c r="BK477" t="s">
        <v>6619</v>
      </c>
      <c r="BL477" t="s">
        <v>6596</v>
      </c>
      <c r="BM477" t="s">
        <v>6596</v>
      </c>
      <c r="BN477" t="s">
        <v>6619</v>
      </c>
    </row>
    <row r="478" spans="1:66" x14ac:dyDescent="0.25">
      <c r="A478">
        <v>495</v>
      </c>
      <c r="B478" t="s">
        <v>814</v>
      </c>
      <c r="C478">
        <v>0.64</v>
      </c>
      <c r="D478">
        <v>-1</v>
      </c>
      <c r="E478">
        <v>-1</v>
      </c>
      <c r="F478">
        <v>-1</v>
      </c>
      <c r="G478">
        <v>0.64</v>
      </c>
      <c r="H478">
        <v>-1</v>
      </c>
      <c r="I478">
        <v>-1</v>
      </c>
      <c r="J478">
        <v>-1</v>
      </c>
      <c r="K478">
        <v>-1</v>
      </c>
      <c r="L478">
        <v>-1</v>
      </c>
      <c r="M478">
        <v>-1</v>
      </c>
      <c r="N478">
        <v>1</v>
      </c>
      <c r="O478" t="s">
        <v>49903</v>
      </c>
      <c r="P478" t="s">
        <v>1640</v>
      </c>
      <c r="Q478" t="s">
        <v>49904</v>
      </c>
      <c r="R478" t="s">
        <v>1640</v>
      </c>
      <c r="S478" t="s">
        <v>1640</v>
      </c>
      <c r="T478" t="s">
        <v>1640</v>
      </c>
      <c r="U478" t="s">
        <v>1640</v>
      </c>
      <c r="V478" t="s">
        <v>1640</v>
      </c>
      <c r="W478" t="s">
        <v>6596</v>
      </c>
      <c r="X478" t="s">
        <v>6596</v>
      </c>
      <c r="Y478" t="s">
        <v>6596</v>
      </c>
      <c r="Z478" t="s">
        <v>6596</v>
      </c>
      <c r="AA478" t="s">
        <v>6596</v>
      </c>
      <c r="AB478" t="s">
        <v>6596</v>
      </c>
      <c r="AC478" t="s">
        <v>6596</v>
      </c>
      <c r="AD478" t="s">
        <v>6596</v>
      </c>
      <c r="AE478" t="s">
        <v>6619</v>
      </c>
      <c r="AF478" t="s">
        <v>6596</v>
      </c>
      <c r="AG478" t="s">
        <v>6596</v>
      </c>
      <c r="AH478" t="s">
        <v>6596</v>
      </c>
      <c r="AI478" t="s">
        <v>6596</v>
      </c>
      <c r="AJ478" t="s">
        <v>6596</v>
      </c>
      <c r="AK478" t="s">
        <v>6596</v>
      </c>
      <c r="AL478" t="s">
        <v>6596</v>
      </c>
      <c r="AM478" t="s">
        <v>6596</v>
      </c>
      <c r="AN478" t="s">
        <v>6596</v>
      </c>
      <c r="AO478" t="s">
        <v>6596</v>
      </c>
      <c r="AP478" t="s">
        <v>6596</v>
      </c>
      <c r="AQ478" t="s">
        <v>6596</v>
      </c>
      <c r="AR478" t="s">
        <v>6596</v>
      </c>
      <c r="AS478" t="s">
        <v>6596</v>
      </c>
      <c r="AT478" t="s">
        <v>6596</v>
      </c>
      <c r="AU478" t="s">
        <v>6619</v>
      </c>
      <c r="AV478" t="s">
        <v>6596</v>
      </c>
      <c r="AW478" t="s">
        <v>6596</v>
      </c>
      <c r="AX478" t="s">
        <v>6596</v>
      </c>
      <c r="AY478" t="s">
        <v>6596</v>
      </c>
      <c r="AZ478" t="s">
        <v>6596</v>
      </c>
      <c r="BA478" t="s">
        <v>6596</v>
      </c>
      <c r="BB478" t="s">
        <v>6596</v>
      </c>
      <c r="BC478" t="s">
        <v>6596</v>
      </c>
      <c r="BD478" t="s">
        <v>6596</v>
      </c>
      <c r="BE478" t="s">
        <v>6596</v>
      </c>
      <c r="BF478" t="s">
        <v>6596</v>
      </c>
      <c r="BG478" t="s">
        <v>6596</v>
      </c>
      <c r="BH478" t="s">
        <v>6596</v>
      </c>
      <c r="BI478" t="s">
        <v>6596</v>
      </c>
      <c r="BJ478" t="s">
        <v>6596</v>
      </c>
      <c r="BK478" t="s">
        <v>6619</v>
      </c>
      <c r="BL478" t="s">
        <v>6596</v>
      </c>
      <c r="BM478" t="s">
        <v>6596</v>
      </c>
      <c r="BN478" t="s">
        <v>6619</v>
      </c>
    </row>
    <row r="479" spans="1:66" x14ac:dyDescent="0.25">
      <c r="A479">
        <v>496</v>
      </c>
      <c r="B479" t="s">
        <v>816</v>
      </c>
      <c r="C479">
        <v>0.47</v>
      </c>
      <c r="D479">
        <v>1.75</v>
      </c>
      <c r="E479">
        <v>-1</v>
      </c>
      <c r="F479">
        <v>-1</v>
      </c>
      <c r="G479">
        <v>1.75</v>
      </c>
      <c r="H479">
        <v>-1</v>
      </c>
      <c r="I479">
        <v>4</v>
      </c>
      <c r="J479">
        <v>4</v>
      </c>
      <c r="K479">
        <v>4</v>
      </c>
      <c r="L479">
        <v>-1</v>
      </c>
      <c r="M479">
        <v>-1</v>
      </c>
      <c r="N479">
        <v>2</v>
      </c>
      <c r="O479" t="s">
        <v>49905</v>
      </c>
      <c r="P479" t="s">
        <v>49906</v>
      </c>
      <c r="Q479" t="s">
        <v>49907</v>
      </c>
      <c r="R479" t="s">
        <v>1640</v>
      </c>
      <c r="S479" t="s">
        <v>49908</v>
      </c>
      <c r="T479" t="s">
        <v>1640</v>
      </c>
      <c r="U479" t="s">
        <v>1640</v>
      </c>
      <c r="V479" t="s">
        <v>1640</v>
      </c>
      <c r="W479" t="s">
        <v>6596</v>
      </c>
      <c r="X479" t="s">
        <v>6596</v>
      </c>
      <c r="Y479" t="s">
        <v>6596</v>
      </c>
      <c r="Z479" t="s">
        <v>6596</v>
      </c>
      <c r="AA479" t="s">
        <v>6596</v>
      </c>
      <c r="AB479" t="s">
        <v>6596</v>
      </c>
      <c r="AC479" t="s">
        <v>6619</v>
      </c>
      <c r="AD479" t="s">
        <v>6596</v>
      </c>
      <c r="AE479" t="s">
        <v>6596</v>
      </c>
      <c r="AF479" t="s">
        <v>6596</v>
      </c>
      <c r="AG479" t="s">
        <v>6596</v>
      </c>
      <c r="AH479" t="s">
        <v>6596</v>
      </c>
      <c r="AI479" t="s">
        <v>6596</v>
      </c>
      <c r="AJ479" t="s">
        <v>6596</v>
      </c>
      <c r="AK479" t="s">
        <v>6596</v>
      </c>
      <c r="AL479" t="s">
        <v>6596</v>
      </c>
      <c r="AM479" t="s">
        <v>6619</v>
      </c>
      <c r="AN479" t="s">
        <v>6596</v>
      </c>
      <c r="AO479" t="s">
        <v>6596</v>
      </c>
      <c r="AP479" t="s">
        <v>6596</v>
      </c>
      <c r="AQ479" t="s">
        <v>6596</v>
      </c>
      <c r="AR479" t="s">
        <v>6596</v>
      </c>
      <c r="AS479" t="s">
        <v>6596</v>
      </c>
      <c r="AT479" t="s">
        <v>6596</v>
      </c>
      <c r="AU479" t="s">
        <v>6619</v>
      </c>
      <c r="AV479" t="s">
        <v>6596</v>
      </c>
      <c r="AW479" t="s">
        <v>6596</v>
      </c>
      <c r="AX479" t="s">
        <v>6596</v>
      </c>
      <c r="AY479" t="s">
        <v>6596</v>
      </c>
      <c r="AZ479" t="s">
        <v>6596</v>
      </c>
      <c r="BA479" t="s">
        <v>6596</v>
      </c>
      <c r="BB479" t="s">
        <v>6596</v>
      </c>
      <c r="BC479" t="s">
        <v>6596</v>
      </c>
      <c r="BD479" t="s">
        <v>6596</v>
      </c>
      <c r="BE479" t="s">
        <v>6596</v>
      </c>
      <c r="BF479" t="s">
        <v>6596</v>
      </c>
      <c r="BG479" t="s">
        <v>6596</v>
      </c>
      <c r="BH479" t="s">
        <v>6596</v>
      </c>
      <c r="BI479" t="s">
        <v>6596</v>
      </c>
      <c r="BJ479" t="s">
        <v>6596</v>
      </c>
      <c r="BK479" t="s">
        <v>6619</v>
      </c>
      <c r="BL479" t="s">
        <v>6596</v>
      </c>
      <c r="BM479" t="s">
        <v>6596</v>
      </c>
      <c r="BN479" t="s">
        <v>6619</v>
      </c>
    </row>
    <row r="480" spans="1:66" x14ac:dyDescent="0.25">
      <c r="A480">
        <v>497</v>
      </c>
      <c r="B480" t="s">
        <v>818</v>
      </c>
      <c r="C480">
        <v>0.2</v>
      </c>
      <c r="D480">
        <v>-1</v>
      </c>
      <c r="E480">
        <v>-1</v>
      </c>
      <c r="F480">
        <v>-1</v>
      </c>
      <c r="G480">
        <v>0.2</v>
      </c>
      <c r="H480">
        <v>-1</v>
      </c>
      <c r="I480">
        <v>3</v>
      </c>
      <c r="J480">
        <v>3</v>
      </c>
      <c r="K480">
        <v>2</v>
      </c>
      <c r="L480">
        <v>2</v>
      </c>
      <c r="M480">
        <v>3</v>
      </c>
      <c r="N480">
        <v>3</v>
      </c>
      <c r="O480" t="s">
        <v>49909</v>
      </c>
      <c r="P480" t="s">
        <v>1640</v>
      </c>
      <c r="Q480" t="s">
        <v>1640</v>
      </c>
      <c r="R480" t="s">
        <v>1640</v>
      </c>
      <c r="S480" t="s">
        <v>49910</v>
      </c>
      <c r="T480" t="s">
        <v>1640</v>
      </c>
      <c r="U480" t="s">
        <v>1640</v>
      </c>
      <c r="V480" t="s">
        <v>49911</v>
      </c>
      <c r="W480" t="s">
        <v>6596</v>
      </c>
      <c r="X480" t="s">
        <v>6619</v>
      </c>
      <c r="Y480" t="s">
        <v>6596</v>
      </c>
      <c r="Z480" t="s">
        <v>6596</v>
      </c>
      <c r="AA480" t="s">
        <v>6619</v>
      </c>
      <c r="AB480" t="s">
        <v>6596</v>
      </c>
      <c r="AC480" t="s">
        <v>6619</v>
      </c>
      <c r="AD480" t="s">
        <v>6596</v>
      </c>
      <c r="AE480" t="s">
        <v>6596</v>
      </c>
      <c r="AF480" t="s">
        <v>6596</v>
      </c>
      <c r="AG480" t="s">
        <v>6596</v>
      </c>
      <c r="AH480" t="s">
        <v>6596</v>
      </c>
      <c r="AI480" t="s">
        <v>6596</v>
      </c>
      <c r="AJ480" t="s">
        <v>6596</v>
      </c>
      <c r="AK480" t="s">
        <v>6596</v>
      </c>
      <c r="AL480" t="s">
        <v>6596</v>
      </c>
      <c r="AM480" t="s">
        <v>6619</v>
      </c>
      <c r="AN480" t="s">
        <v>6596</v>
      </c>
      <c r="AO480" t="s">
        <v>6596</v>
      </c>
      <c r="AP480" t="s">
        <v>6596</v>
      </c>
      <c r="AQ480" t="s">
        <v>6596</v>
      </c>
      <c r="AR480" t="s">
        <v>6596</v>
      </c>
      <c r="AS480" t="s">
        <v>6596</v>
      </c>
      <c r="AT480" t="s">
        <v>6596</v>
      </c>
      <c r="AU480" t="s">
        <v>6596</v>
      </c>
      <c r="AV480" t="s">
        <v>6596</v>
      </c>
      <c r="AW480" t="s">
        <v>6596</v>
      </c>
      <c r="AX480" t="s">
        <v>6596</v>
      </c>
      <c r="AY480" t="s">
        <v>6596</v>
      </c>
      <c r="AZ480" t="s">
        <v>6596</v>
      </c>
      <c r="BA480" t="s">
        <v>6596</v>
      </c>
      <c r="BB480" t="s">
        <v>6596</v>
      </c>
      <c r="BC480" t="s">
        <v>6596</v>
      </c>
      <c r="BD480" t="s">
        <v>6596</v>
      </c>
      <c r="BE480" t="s">
        <v>6596</v>
      </c>
      <c r="BF480" t="s">
        <v>6596</v>
      </c>
      <c r="BG480" t="s">
        <v>6596</v>
      </c>
      <c r="BH480" t="s">
        <v>6596</v>
      </c>
      <c r="BI480" t="s">
        <v>6596</v>
      </c>
      <c r="BJ480" t="s">
        <v>6596</v>
      </c>
      <c r="BK480" t="s">
        <v>6619</v>
      </c>
      <c r="BL480" t="s">
        <v>6596</v>
      </c>
      <c r="BM480" t="s">
        <v>6596</v>
      </c>
      <c r="BN480" t="s">
        <v>6619</v>
      </c>
    </row>
    <row r="481" spans="1:66" x14ac:dyDescent="0.25">
      <c r="A481">
        <v>498</v>
      </c>
      <c r="B481" t="s">
        <v>820</v>
      </c>
      <c r="C481">
        <v>0.68</v>
      </c>
      <c r="D481">
        <v>-1</v>
      </c>
      <c r="E481">
        <v>-1</v>
      </c>
      <c r="F481">
        <v>-1</v>
      </c>
      <c r="G481">
        <v>0.68</v>
      </c>
      <c r="H481">
        <v>-1</v>
      </c>
      <c r="I481">
        <v>1</v>
      </c>
      <c r="J481">
        <v>1</v>
      </c>
      <c r="K481">
        <v>1</v>
      </c>
      <c r="L481">
        <v>1</v>
      </c>
      <c r="M481">
        <v>1</v>
      </c>
      <c r="N481">
        <v>1</v>
      </c>
      <c r="O481" t="s">
        <v>49912</v>
      </c>
      <c r="P481" t="s">
        <v>30838</v>
      </c>
      <c r="Q481" t="s">
        <v>1640</v>
      </c>
      <c r="R481" t="s">
        <v>1640</v>
      </c>
      <c r="S481" t="s">
        <v>49913</v>
      </c>
      <c r="T481" t="s">
        <v>1640</v>
      </c>
      <c r="U481" t="s">
        <v>1640</v>
      </c>
      <c r="V481" t="s">
        <v>1640</v>
      </c>
      <c r="W481" t="s">
        <v>6619</v>
      </c>
      <c r="X481" t="s">
        <v>6619</v>
      </c>
      <c r="Y481" t="s">
        <v>6596</v>
      </c>
      <c r="Z481" t="s">
        <v>6619</v>
      </c>
      <c r="AA481" t="s">
        <v>6596</v>
      </c>
      <c r="AB481" t="s">
        <v>6596</v>
      </c>
      <c r="AC481" t="s">
        <v>6596</v>
      </c>
      <c r="AD481" t="s">
        <v>6596</v>
      </c>
      <c r="AE481" t="s">
        <v>6596</v>
      </c>
      <c r="AF481" t="s">
        <v>6596</v>
      </c>
      <c r="AG481" t="s">
        <v>6596</v>
      </c>
      <c r="AH481" t="s">
        <v>6596</v>
      </c>
      <c r="AI481" t="s">
        <v>6596</v>
      </c>
      <c r="AJ481" t="s">
        <v>6596</v>
      </c>
      <c r="AK481" t="s">
        <v>6596</v>
      </c>
      <c r="AL481" t="s">
        <v>6596</v>
      </c>
      <c r="AM481" t="s">
        <v>6596</v>
      </c>
      <c r="AN481" t="s">
        <v>6596</v>
      </c>
      <c r="AO481" t="s">
        <v>6596</v>
      </c>
      <c r="AP481" t="s">
        <v>6596</v>
      </c>
      <c r="AQ481" t="s">
        <v>6596</v>
      </c>
      <c r="AR481" t="s">
        <v>6596</v>
      </c>
      <c r="AS481" t="s">
        <v>6596</v>
      </c>
      <c r="AT481" t="s">
        <v>6619</v>
      </c>
      <c r="AU481" t="s">
        <v>6596</v>
      </c>
      <c r="AV481" t="s">
        <v>6596</v>
      </c>
      <c r="AW481" t="s">
        <v>6596</v>
      </c>
      <c r="AX481" t="s">
        <v>6596</v>
      </c>
      <c r="AY481" t="s">
        <v>6596</v>
      </c>
      <c r="AZ481" t="s">
        <v>6596</v>
      </c>
      <c r="BA481" t="s">
        <v>6596</v>
      </c>
      <c r="BB481" t="s">
        <v>6596</v>
      </c>
      <c r="BC481" t="s">
        <v>6596</v>
      </c>
      <c r="BD481" t="s">
        <v>6596</v>
      </c>
      <c r="BE481" t="s">
        <v>6596</v>
      </c>
      <c r="BF481" t="s">
        <v>6596</v>
      </c>
      <c r="BG481" t="s">
        <v>6596</v>
      </c>
      <c r="BH481" t="s">
        <v>6596</v>
      </c>
      <c r="BI481" t="s">
        <v>6596</v>
      </c>
      <c r="BJ481" t="s">
        <v>6596</v>
      </c>
      <c r="BK481" t="s">
        <v>6619</v>
      </c>
      <c r="BL481" t="s">
        <v>6596</v>
      </c>
      <c r="BM481" t="s">
        <v>6596</v>
      </c>
      <c r="BN481" t="s">
        <v>6619</v>
      </c>
    </row>
    <row r="482" spans="1:66" x14ac:dyDescent="0.25">
      <c r="A482">
        <v>499</v>
      </c>
      <c r="B482" t="s">
        <v>822</v>
      </c>
      <c r="C482">
        <v>0.19</v>
      </c>
      <c r="D482">
        <v>-1</v>
      </c>
      <c r="E482">
        <v>-1</v>
      </c>
      <c r="F482">
        <v>-1</v>
      </c>
      <c r="G482">
        <v>0.19</v>
      </c>
      <c r="H482">
        <v>1.04</v>
      </c>
      <c r="I482">
        <v>2</v>
      </c>
      <c r="J482">
        <v>1</v>
      </c>
      <c r="K482">
        <v>2</v>
      </c>
      <c r="L482">
        <v>2</v>
      </c>
      <c r="M482">
        <v>2</v>
      </c>
      <c r="N482">
        <v>2</v>
      </c>
      <c r="O482" t="s">
        <v>49914</v>
      </c>
      <c r="P482" t="s">
        <v>49873</v>
      </c>
      <c r="Q482" t="s">
        <v>49915</v>
      </c>
      <c r="R482" t="s">
        <v>1640</v>
      </c>
      <c r="S482" t="s">
        <v>49916</v>
      </c>
      <c r="T482" t="s">
        <v>1640</v>
      </c>
      <c r="U482" t="s">
        <v>1640</v>
      </c>
      <c r="V482" t="s">
        <v>1640</v>
      </c>
      <c r="W482" t="s">
        <v>6596</v>
      </c>
      <c r="X482" t="s">
        <v>6596</v>
      </c>
      <c r="Y482" t="s">
        <v>6619</v>
      </c>
      <c r="Z482" t="s">
        <v>6596</v>
      </c>
      <c r="AA482" t="s">
        <v>6619</v>
      </c>
      <c r="AB482" t="s">
        <v>6596</v>
      </c>
      <c r="AC482" t="s">
        <v>6596</v>
      </c>
      <c r="AD482" t="s">
        <v>6596</v>
      </c>
      <c r="AE482" t="s">
        <v>6596</v>
      </c>
      <c r="AF482" t="s">
        <v>6596</v>
      </c>
      <c r="AG482" t="s">
        <v>6596</v>
      </c>
      <c r="AH482" t="s">
        <v>6596</v>
      </c>
      <c r="AI482" t="s">
        <v>6596</v>
      </c>
      <c r="AJ482" t="s">
        <v>6596</v>
      </c>
      <c r="AK482" t="s">
        <v>6596</v>
      </c>
      <c r="AL482" t="s">
        <v>6596</v>
      </c>
      <c r="AM482" t="s">
        <v>6619</v>
      </c>
      <c r="AN482" t="s">
        <v>6596</v>
      </c>
      <c r="AO482" t="s">
        <v>6619</v>
      </c>
      <c r="AP482" t="s">
        <v>6596</v>
      </c>
      <c r="AQ482" t="s">
        <v>6596</v>
      </c>
      <c r="AR482" t="s">
        <v>6596</v>
      </c>
      <c r="AS482" t="s">
        <v>6596</v>
      </c>
      <c r="AT482" t="s">
        <v>6596</v>
      </c>
      <c r="AU482" t="s">
        <v>6596</v>
      </c>
      <c r="AV482" t="s">
        <v>6619</v>
      </c>
      <c r="AW482" t="s">
        <v>6596</v>
      </c>
      <c r="AX482" t="s">
        <v>6596</v>
      </c>
      <c r="AY482" t="s">
        <v>6596</v>
      </c>
      <c r="AZ482" t="s">
        <v>6596</v>
      </c>
      <c r="BA482" t="s">
        <v>6596</v>
      </c>
      <c r="BB482" t="s">
        <v>6596</v>
      </c>
      <c r="BC482" t="s">
        <v>6596</v>
      </c>
      <c r="BD482" t="s">
        <v>6596</v>
      </c>
      <c r="BE482" t="s">
        <v>6596</v>
      </c>
      <c r="BF482" t="s">
        <v>6596</v>
      </c>
      <c r="BG482" t="s">
        <v>6596</v>
      </c>
      <c r="BH482" t="s">
        <v>6596</v>
      </c>
      <c r="BI482" t="s">
        <v>6596</v>
      </c>
      <c r="BJ482" t="s">
        <v>6596</v>
      </c>
      <c r="BK482" t="s">
        <v>6619</v>
      </c>
      <c r="BL482" t="s">
        <v>6596</v>
      </c>
      <c r="BM482" t="s">
        <v>6596</v>
      </c>
      <c r="BN482" t="s">
        <v>6619</v>
      </c>
    </row>
    <row r="483" spans="1:66" x14ac:dyDescent="0.25">
      <c r="A483">
        <v>500</v>
      </c>
      <c r="B483" t="s">
        <v>823</v>
      </c>
      <c r="C483">
        <v>0.39</v>
      </c>
      <c r="D483">
        <v>0.4</v>
      </c>
      <c r="E483">
        <v>-1</v>
      </c>
      <c r="F483">
        <v>-1</v>
      </c>
      <c r="G483">
        <v>0.4</v>
      </c>
      <c r="H483">
        <v>0.8</v>
      </c>
      <c r="I483">
        <v>3</v>
      </c>
      <c r="J483">
        <v>3</v>
      </c>
      <c r="K483">
        <v>1</v>
      </c>
      <c r="L483">
        <v>1</v>
      </c>
      <c r="M483">
        <v>3</v>
      </c>
      <c r="N483">
        <v>5</v>
      </c>
      <c r="O483" t="s">
        <v>49917</v>
      </c>
      <c r="P483" t="s">
        <v>49918</v>
      </c>
      <c r="Q483" t="s">
        <v>49919</v>
      </c>
      <c r="R483" t="s">
        <v>1640</v>
      </c>
      <c r="S483" t="s">
        <v>1640</v>
      </c>
      <c r="T483" t="s">
        <v>1640</v>
      </c>
      <c r="U483" t="s">
        <v>1640</v>
      </c>
      <c r="V483" t="s">
        <v>49920</v>
      </c>
      <c r="W483" t="s">
        <v>6596</v>
      </c>
      <c r="X483" t="s">
        <v>6596</v>
      </c>
      <c r="Y483" t="s">
        <v>6619</v>
      </c>
      <c r="Z483" t="s">
        <v>6596</v>
      </c>
      <c r="AA483" t="s">
        <v>6596</v>
      </c>
      <c r="AB483" t="s">
        <v>6596</v>
      </c>
      <c r="AC483" t="s">
        <v>6619</v>
      </c>
      <c r="AD483" t="s">
        <v>6596</v>
      </c>
      <c r="AE483" t="s">
        <v>6596</v>
      </c>
      <c r="AF483" t="s">
        <v>6596</v>
      </c>
      <c r="AG483" t="s">
        <v>6596</v>
      </c>
      <c r="AH483" t="s">
        <v>6596</v>
      </c>
      <c r="AI483" t="s">
        <v>6596</v>
      </c>
      <c r="AJ483" t="s">
        <v>6596</v>
      </c>
      <c r="AK483" t="s">
        <v>6596</v>
      </c>
      <c r="AL483" t="s">
        <v>6596</v>
      </c>
      <c r="AM483" t="s">
        <v>6619</v>
      </c>
      <c r="AN483" t="s">
        <v>6619</v>
      </c>
      <c r="AO483" t="s">
        <v>6619</v>
      </c>
      <c r="AP483" t="s">
        <v>6596</v>
      </c>
      <c r="AQ483" t="s">
        <v>6596</v>
      </c>
      <c r="AR483" t="s">
        <v>6596</v>
      </c>
      <c r="AS483" t="s">
        <v>6596</v>
      </c>
      <c r="AT483" t="s">
        <v>6596</v>
      </c>
      <c r="AU483" t="s">
        <v>6596</v>
      </c>
      <c r="AV483" t="s">
        <v>6596</v>
      </c>
      <c r="AW483" t="s">
        <v>6596</v>
      </c>
      <c r="AX483" t="s">
        <v>6596</v>
      </c>
      <c r="AY483" t="s">
        <v>6619</v>
      </c>
      <c r="AZ483" t="s">
        <v>6596</v>
      </c>
      <c r="BA483" t="s">
        <v>6596</v>
      </c>
      <c r="BB483" t="s">
        <v>6596</v>
      </c>
      <c r="BC483" t="s">
        <v>6596</v>
      </c>
      <c r="BD483" t="s">
        <v>6596</v>
      </c>
      <c r="BE483" t="s">
        <v>6596</v>
      </c>
      <c r="BF483" t="s">
        <v>6596</v>
      </c>
      <c r="BG483" t="s">
        <v>6596</v>
      </c>
      <c r="BH483" t="s">
        <v>6596</v>
      </c>
      <c r="BI483" t="s">
        <v>6596</v>
      </c>
      <c r="BJ483" t="s">
        <v>6596</v>
      </c>
      <c r="BK483" t="s">
        <v>6596</v>
      </c>
      <c r="BL483" t="s">
        <v>6596</v>
      </c>
      <c r="BM483" t="s">
        <v>6596</v>
      </c>
      <c r="BN483" t="s">
        <v>6619</v>
      </c>
    </row>
    <row r="484" spans="1:66" x14ac:dyDescent="0.25">
      <c r="A484">
        <v>501</v>
      </c>
      <c r="B484" t="s">
        <v>824</v>
      </c>
      <c r="C484">
        <v>0.26</v>
      </c>
      <c r="D484">
        <v>-1</v>
      </c>
      <c r="E484">
        <v>-1</v>
      </c>
      <c r="F484">
        <v>-1</v>
      </c>
      <c r="G484">
        <v>0.26</v>
      </c>
      <c r="H484">
        <v>-1</v>
      </c>
      <c r="I484">
        <v>1</v>
      </c>
      <c r="J484">
        <v>1</v>
      </c>
      <c r="K484">
        <v>1</v>
      </c>
      <c r="L484">
        <v>1</v>
      </c>
      <c r="M484">
        <v>1</v>
      </c>
      <c r="N484">
        <v>2</v>
      </c>
      <c r="O484" t="s">
        <v>49921</v>
      </c>
      <c r="P484" t="s">
        <v>1640</v>
      </c>
      <c r="Q484" t="s">
        <v>1640</v>
      </c>
      <c r="R484" t="s">
        <v>1640</v>
      </c>
      <c r="S484" t="s">
        <v>1640</v>
      </c>
      <c r="T484" t="s">
        <v>1640</v>
      </c>
      <c r="U484" t="s">
        <v>1640</v>
      </c>
      <c r="V484" t="s">
        <v>49922</v>
      </c>
      <c r="W484" t="s">
        <v>6596</v>
      </c>
      <c r="X484" t="s">
        <v>6619</v>
      </c>
      <c r="Y484" t="s">
        <v>6596</v>
      </c>
      <c r="Z484" t="s">
        <v>6619</v>
      </c>
      <c r="AA484" t="s">
        <v>6596</v>
      </c>
      <c r="AB484" t="s">
        <v>6596</v>
      </c>
      <c r="AC484" t="s">
        <v>6596</v>
      </c>
      <c r="AD484" t="s">
        <v>6596</v>
      </c>
      <c r="AE484" t="s">
        <v>6596</v>
      </c>
      <c r="AF484" t="s">
        <v>6596</v>
      </c>
      <c r="AG484" t="s">
        <v>6596</v>
      </c>
      <c r="AH484" t="s">
        <v>6596</v>
      </c>
      <c r="AI484" t="s">
        <v>6596</v>
      </c>
      <c r="AJ484" t="s">
        <v>6596</v>
      </c>
      <c r="AK484" t="s">
        <v>6596</v>
      </c>
      <c r="AL484" t="s">
        <v>6619</v>
      </c>
      <c r="AM484" t="s">
        <v>6596</v>
      </c>
      <c r="AN484" t="s">
        <v>6596</v>
      </c>
      <c r="AO484" t="s">
        <v>6596</v>
      </c>
      <c r="AP484" t="s">
        <v>6596</v>
      </c>
      <c r="AQ484" t="s">
        <v>6596</v>
      </c>
      <c r="AR484" t="s">
        <v>6596</v>
      </c>
      <c r="AS484" t="s">
        <v>6596</v>
      </c>
      <c r="AT484" t="s">
        <v>6596</v>
      </c>
      <c r="AU484" t="s">
        <v>6596</v>
      </c>
      <c r="AV484" t="s">
        <v>6596</v>
      </c>
      <c r="AW484" t="s">
        <v>6596</v>
      </c>
      <c r="AX484" t="s">
        <v>6596</v>
      </c>
      <c r="AY484" t="s">
        <v>6596</v>
      </c>
      <c r="AZ484" t="s">
        <v>6596</v>
      </c>
      <c r="BA484" t="s">
        <v>6596</v>
      </c>
      <c r="BB484" t="s">
        <v>6596</v>
      </c>
      <c r="BC484" t="s">
        <v>6596</v>
      </c>
      <c r="BD484" t="s">
        <v>6596</v>
      </c>
      <c r="BE484" t="s">
        <v>6596</v>
      </c>
      <c r="BF484" t="s">
        <v>6596</v>
      </c>
      <c r="BG484" t="s">
        <v>6596</v>
      </c>
      <c r="BH484" t="s">
        <v>6596</v>
      </c>
      <c r="BI484" t="s">
        <v>6596</v>
      </c>
      <c r="BJ484" t="s">
        <v>6596</v>
      </c>
      <c r="BK484" t="s">
        <v>6619</v>
      </c>
      <c r="BL484" t="s">
        <v>6596</v>
      </c>
      <c r="BM484" t="s">
        <v>6596</v>
      </c>
      <c r="BN484" t="s">
        <v>6619</v>
      </c>
    </row>
    <row r="485" spans="1:66" x14ac:dyDescent="0.25">
      <c r="A485">
        <v>502</v>
      </c>
      <c r="B485" t="s">
        <v>826</v>
      </c>
      <c r="C485">
        <v>0.48</v>
      </c>
      <c r="D485">
        <v>-1</v>
      </c>
      <c r="E485">
        <v>-1</v>
      </c>
      <c r="F485">
        <v>-1</v>
      </c>
      <c r="G485">
        <v>0.48</v>
      </c>
      <c r="H485">
        <v>-1</v>
      </c>
      <c r="I485">
        <v>1</v>
      </c>
      <c r="J485">
        <v>1</v>
      </c>
      <c r="K485">
        <v>1</v>
      </c>
      <c r="L485">
        <v>1</v>
      </c>
      <c r="M485">
        <v>-1</v>
      </c>
      <c r="N485">
        <v>1</v>
      </c>
      <c r="O485" t="s">
        <v>49923</v>
      </c>
      <c r="P485" t="s">
        <v>49924</v>
      </c>
      <c r="Q485" t="s">
        <v>1640</v>
      </c>
      <c r="R485" t="s">
        <v>1640</v>
      </c>
      <c r="S485" t="s">
        <v>1640</v>
      </c>
      <c r="T485" t="s">
        <v>1640</v>
      </c>
      <c r="U485" t="s">
        <v>1640</v>
      </c>
      <c r="V485" t="s">
        <v>49925</v>
      </c>
      <c r="W485" t="s">
        <v>6619</v>
      </c>
      <c r="X485" t="s">
        <v>6596</v>
      </c>
      <c r="Y485" t="s">
        <v>6619</v>
      </c>
      <c r="Z485" t="s">
        <v>6596</v>
      </c>
      <c r="AA485" t="s">
        <v>6596</v>
      </c>
      <c r="AB485" t="s">
        <v>6596</v>
      </c>
      <c r="AC485" t="s">
        <v>6596</v>
      </c>
      <c r="AD485" t="s">
        <v>6596</v>
      </c>
      <c r="AE485" t="s">
        <v>6596</v>
      </c>
      <c r="AF485" t="s">
        <v>6596</v>
      </c>
      <c r="AG485" t="s">
        <v>6596</v>
      </c>
      <c r="AH485" t="s">
        <v>6596</v>
      </c>
      <c r="AI485" t="s">
        <v>6596</v>
      </c>
      <c r="AJ485" t="s">
        <v>6596</v>
      </c>
      <c r="AK485" t="s">
        <v>6596</v>
      </c>
      <c r="AL485" t="s">
        <v>6596</v>
      </c>
      <c r="AM485" t="s">
        <v>6596</v>
      </c>
      <c r="AN485" t="s">
        <v>6596</v>
      </c>
      <c r="AO485" t="s">
        <v>6596</v>
      </c>
      <c r="AP485" t="s">
        <v>6596</v>
      </c>
      <c r="AQ485" t="s">
        <v>6596</v>
      </c>
      <c r="AR485" t="s">
        <v>6596</v>
      </c>
      <c r="AS485" t="s">
        <v>6596</v>
      </c>
      <c r="AT485" t="s">
        <v>6596</v>
      </c>
      <c r="AU485" t="s">
        <v>6596</v>
      </c>
      <c r="AV485" t="s">
        <v>6596</v>
      </c>
      <c r="AW485" t="s">
        <v>6596</v>
      </c>
      <c r="AX485" t="s">
        <v>6596</v>
      </c>
      <c r="AY485" t="s">
        <v>6596</v>
      </c>
      <c r="AZ485" t="s">
        <v>6596</v>
      </c>
      <c r="BA485" t="s">
        <v>6596</v>
      </c>
      <c r="BB485" t="s">
        <v>6596</v>
      </c>
      <c r="BC485" t="s">
        <v>6596</v>
      </c>
      <c r="BD485" t="s">
        <v>6596</v>
      </c>
      <c r="BE485" t="s">
        <v>6596</v>
      </c>
      <c r="BF485" t="s">
        <v>6596</v>
      </c>
      <c r="BG485" t="s">
        <v>6596</v>
      </c>
      <c r="BH485" t="s">
        <v>6596</v>
      </c>
      <c r="BI485" t="s">
        <v>6596</v>
      </c>
      <c r="BJ485" t="s">
        <v>6596</v>
      </c>
      <c r="BK485" t="s">
        <v>6619</v>
      </c>
      <c r="BL485" t="s">
        <v>6596</v>
      </c>
      <c r="BM485" t="s">
        <v>6596</v>
      </c>
      <c r="BN485" t="s">
        <v>6619</v>
      </c>
    </row>
    <row r="486" spans="1:66" x14ac:dyDescent="0.25">
      <c r="A486">
        <v>503</v>
      </c>
      <c r="B486" t="s">
        <v>827</v>
      </c>
      <c r="C486">
        <v>2.8</v>
      </c>
      <c r="D486">
        <v>-1</v>
      </c>
      <c r="E486">
        <v>-1</v>
      </c>
      <c r="F486">
        <v>-1</v>
      </c>
      <c r="G486">
        <v>2.8</v>
      </c>
      <c r="H486">
        <v>-1</v>
      </c>
      <c r="I486">
        <v>1</v>
      </c>
      <c r="J486">
        <v>1</v>
      </c>
      <c r="K486">
        <v>-1</v>
      </c>
      <c r="L486">
        <v>-1</v>
      </c>
      <c r="M486">
        <v>-1</v>
      </c>
      <c r="N486">
        <v>1</v>
      </c>
      <c r="O486" t="s">
        <v>49926</v>
      </c>
      <c r="P486" t="s">
        <v>1640</v>
      </c>
      <c r="Q486" t="s">
        <v>1640</v>
      </c>
      <c r="R486" t="s">
        <v>1640</v>
      </c>
      <c r="S486" t="s">
        <v>1640</v>
      </c>
      <c r="T486" t="s">
        <v>1640</v>
      </c>
      <c r="U486" t="s">
        <v>1640</v>
      </c>
      <c r="V486" t="s">
        <v>49927</v>
      </c>
      <c r="W486" t="s">
        <v>6596</v>
      </c>
      <c r="X486" t="s">
        <v>6596</v>
      </c>
      <c r="Y486" t="s">
        <v>6619</v>
      </c>
      <c r="Z486" t="s">
        <v>6596</v>
      </c>
      <c r="AA486" t="s">
        <v>6596</v>
      </c>
      <c r="AB486" t="s">
        <v>6596</v>
      </c>
      <c r="AC486" t="s">
        <v>6596</v>
      </c>
      <c r="AD486" t="s">
        <v>6596</v>
      </c>
      <c r="AE486" t="s">
        <v>6596</v>
      </c>
      <c r="AF486" t="s">
        <v>6596</v>
      </c>
      <c r="AG486" t="s">
        <v>6596</v>
      </c>
      <c r="AH486" t="s">
        <v>6596</v>
      </c>
      <c r="AI486" t="s">
        <v>6596</v>
      </c>
      <c r="AJ486" t="s">
        <v>6596</v>
      </c>
      <c r="AK486" t="s">
        <v>6596</v>
      </c>
      <c r="AL486" t="s">
        <v>6596</v>
      </c>
      <c r="AM486" t="s">
        <v>6619</v>
      </c>
      <c r="AN486" t="s">
        <v>6596</v>
      </c>
      <c r="AO486" t="s">
        <v>6596</v>
      </c>
      <c r="AP486" t="s">
        <v>6596</v>
      </c>
      <c r="AQ486" t="s">
        <v>6596</v>
      </c>
      <c r="AR486" t="s">
        <v>6596</v>
      </c>
      <c r="AS486" t="s">
        <v>6596</v>
      </c>
      <c r="AT486" t="s">
        <v>6596</v>
      </c>
      <c r="AU486" t="s">
        <v>6619</v>
      </c>
      <c r="AV486" t="s">
        <v>6596</v>
      </c>
      <c r="AW486" t="s">
        <v>6596</v>
      </c>
      <c r="AX486" t="s">
        <v>6596</v>
      </c>
      <c r="AY486" t="s">
        <v>6596</v>
      </c>
      <c r="AZ486" t="s">
        <v>6596</v>
      </c>
      <c r="BA486" t="s">
        <v>6596</v>
      </c>
      <c r="BB486" t="s">
        <v>6596</v>
      </c>
      <c r="BC486" t="s">
        <v>6596</v>
      </c>
      <c r="BD486" t="s">
        <v>6596</v>
      </c>
      <c r="BE486" t="s">
        <v>6596</v>
      </c>
      <c r="BF486" t="s">
        <v>6596</v>
      </c>
      <c r="BG486" t="s">
        <v>6596</v>
      </c>
      <c r="BH486" t="s">
        <v>6596</v>
      </c>
      <c r="BI486" t="s">
        <v>6596</v>
      </c>
      <c r="BJ486" t="s">
        <v>6596</v>
      </c>
      <c r="BK486" t="s">
        <v>6619</v>
      </c>
      <c r="BL486" t="s">
        <v>6596</v>
      </c>
      <c r="BM486" t="s">
        <v>6596</v>
      </c>
      <c r="BN486" t="s">
        <v>6619</v>
      </c>
    </row>
    <row r="487" spans="1:66" x14ac:dyDescent="0.25">
      <c r="A487">
        <v>504</v>
      </c>
      <c r="B487" t="s">
        <v>829</v>
      </c>
      <c r="C487">
        <v>0.4</v>
      </c>
      <c r="D487">
        <v>-1</v>
      </c>
      <c r="E487">
        <v>-1</v>
      </c>
      <c r="F487">
        <v>-1</v>
      </c>
      <c r="G487">
        <v>0.4</v>
      </c>
      <c r="H487">
        <v>2.6</v>
      </c>
      <c r="I487">
        <v>1</v>
      </c>
      <c r="J487">
        <v>1</v>
      </c>
      <c r="K487">
        <v>1</v>
      </c>
      <c r="L487">
        <v>1</v>
      </c>
      <c r="M487">
        <v>1</v>
      </c>
      <c r="N487">
        <v>1</v>
      </c>
      <c r="O487" t="s">
        <v>49928</v>
      </c>
      <c r="P487" t="s">
        <v>49929</v>
      </c>
      <c r="Q487" t="s">
        <v>49930</v>
      </c>
      <c r="R487" t="s">
        <v>1640</v>
      </c>
      <c r="S487" t="s">
        <v>1640</v>
      </c>
      <c r="T487" t="s">
        <v>1640</v>
      </c>
      <c r="U487" t="s">
        <v>1640</v>
      </c>
      <c r="V487" t="s">
        <v>1640</v>
      </c>
      <c r="W487" t="s">
        <v>6619</v>
      </c>
      <c r="X487" t="s">
        <v>6619</v>
      </c>
      <c r="Y487" t="s">
        <v>6596</v>
      </c>
      <c r="Z487" t="s">
        <v>6619</v>
      </c>
      <c r="AA487" t="s">
        <v>6596</v>
      </c>
      <c r="AB487" t="s">
        <v>6596</v>
      </c>
      <c r="AC487" t="s">
        <v>6596</v>
      </c>
      <c r="AD487" t="s">
        <v>6596</v>
      </c>
      <c r="AE487" t="s">
        <v>6596</v>
      </c>
      <c r="AF487" t="s">
        <v>6596</v>
      </c>
      <c r="AG487" t="s">
        <v>6596</v>
      </c>
      <c r="AH487" t="s">
        <v>6596</v>
      </c>
      <c r="AI487" t="s">
        <v>6596</v>
      </c>
      <c r="AJ487" t="s">
        <v>6596</v>
      </c>
      <c r="AK487" t="s">
        <v>6596</v>
      </c>
      <c r="AL487" t="s">
        <v>6596</v>
      </c>
      <c r="AM487" t="s">
        <v>6619</v>
      </c>
      <c r="AN487" t="s">
        <v>6619</v>
      </c>
      <c r="AO487" t="s">
        <v>6596</v>
      </c>
      <c r="AP487" t="s">
        <v>6596</v>
      </c>
      <c r="AQ487" t="s">
        <v>6596</v>
      </c>
      <c r="AR487" t="s">
        <v>6596</v>
      </c>
      <c r="AS487" t="s">
        <v>6596</v>
      </c>
      <c r="AT487" t="s">
        <v>6596</v>
      </c>
      <c r="AU487" t="s">
        <v>6619</v>
      </c>
      <c r="AV487" t="s">
        <v>6596</v>
      </c>
      <c r="AW487" t="s">
        <v>6596</v>
      </c>
      <c r="AX487" t="s">
        <v>6596</v>
      </c>
      <c r="AY487" t="s">
        <v>6596</v>
      </c>
      <c r="AZ487" t="s">
        <v>6596</v>
      </c>
      <c r="BA487" t="s">
        <v>6596</v>
      </c>
      <c r="BB487" t="s">
        <v>6596</v>
      </c>
      <c r="BC487" t="s">
        <v>6596</v>
      </c>
      <c r="BD487" t="s">
        <v>6596</v>
      </c>
      <c r="BE487" t="s">
        <v>6596</v>
      </c>
      <c r="BF487" t="s">
        <v>6596</v>
      </c>
      <c r="BG487" t="s">
        <v>6596</v>
      </c>
      <c r="BH487" t="s">
        <v>6596</v>
      </c>
      <c r="BI487" t="s">
        <v>6596</v>
      </c>
      <c r="BJ487" t="s">
        <v>6596</v>
      </c>
      <c r="BK487" t="s">
        <v>6619</v>
      </c>
      <c r="BL487" t="s">
        <v>6596</v>
      </c>
      <c r="BM487" t="s">
        <v>6596</v>
      </c>
      <c r="BN487" t="s">
        <v>6619</v>
      </c>
    </row>
    <row r="488" spans="1:66" x14ac:dyDescent="0.25">
      <c r="A488">
        <v>505</v>
      </c>
      <c r="B488" t="s">
        <v>831</v>
      </c>
      <c r="C488">
        <v>0.19</v>
      </c>
      <c r="D488">
        <v>-1</v>
      </c>
      <c r="E488">
        <v>-1</v>
      </c>
      <c r="F488">
        <v>-1</v>
      </c>
      <c r="G488">
        <v>0.19</v>
      </c>
      <c r="H488">
        <v>-1</v>
      </c>
      <c r="I488">
        <v>2</v>
      </c>
      <c r="J488">
        <v>2</v>
      </c>
      <c r="K488">
        <v>2</v>
      </c>
      <c r="L488">
        <v>2</v>
      </c>
      <c r="M488">
        <v>1</v>
      </c>
      <c r="N488">
        <v>1</v>
      </c>
      <c r="O488" t="s">
        <v>49931</v>
      </c>
      <c r="P488" t="s">
        <v>1640</v>
      </c>
      <c r="Q488" t="s">
        <v>49932</v>
      </c>
      <c r="R488" t="s">
        <v>1640</v>
      </c>
      <c r="S488" t="s">
        <v>1640</v>
      </c>
      <c r="T488" t="s">
        <v>1640</v>
      </c>
      <c r="U488" t="s">
        <v>1640</v>
      </c>
      <c r="V488" t="s">
        <v>49933</v>
      </c>
      <c r="W488" t="s">
        <v>6596</v>
      </c>
      <c r="X488" t="s">
        <v>6619</v>
      </c>
      <c r="Y488" t="s">
        <v>6619</v>
      </c>
      <c r="Z488" t="s">
        <v>6596</v>
      </c>
      <c r="AA488" t="s">
        <v>6619</v>
      </c>
      <c r="AB488" t="s">
        <v>6596</v>
      </c>
      <c r="AC488" t="s">
        <v>6596</v>
      </c>
      <c r="AD488" t="s">
        <v>6596</v>
      </c>
      <c r="AE488" t="s">
        <v>6596</v>
      </c>
      <c r="AF488" t="s">
        <v>6596</v>
      </c>
      <c r="AG488" t="s">
        <v>6596</v>
      </c>
      <c r="AH488" t="s">
        <v>6596</v>
      </c>
      <c r="AI488" t="s">
        <v>6596</v>
      </c>
      <c r="AJ488" t="s">
        <v>6596</v>
      </c>
      <c r="AK488" t="s">
        <v>6596</v>
      </c>
      <c r="AL488" t="s">
        <v>6596</v>
      </c>
      <c r="AM488" t="s">
        <v>6619</v>
      </c>
      <c r="AN488" t="s">
        <v>6596</v>
      </c>
      <c r="AO488" t="s">
        <v>6596</v>
      </c>
      <c r="AP488" t="s">
        <v>6596</v>
      </c>
      <c r="AQ488" t="s">
        <v>6596</v>
      </c>
      <c r="AR488" t="s">
        <v>6596</v>
      </c>
      <c r="AS488" t="s">
        <v>6596</v>
      </c>
      <c r="AT488" t="s">
        <v>6596</v>
      </c>
      <c r="AU488" t="s">
        <v>6619</v>
      </c>
      <c r="AV488" t="s">
        <v>6596</v>
      </c>
      <c r="AW488" t="s">
        <v>6596</v>
      </c>
      <c r="AX488" t="s">
        <v>6596</v>
      </c>
      <c r="AY488" t="s">
        <v>6596</v>
      </c>
      <c r="AZ488" t="s">
        <v>6596</v>
      </c>
      <c r="BA488" t="s">
        <v>6596</v>
      </c>
      <c r="BB488" t="s">
        <v>6596</v>
      </c>
      <c r="BC488" t="s">
        <v>6596</v>
      </c>
      <c r="BD488" t="s">
        <v>6596</v>
      </c>
      <c r="BE488" t="s">
        <v>6596</v>
      </c>
      <c r="BF488" t="s">
        <v>6596</v>
      </c>
      <c r="BG488" t="s">
        <v>6596</v>
      </c>
      <c r="BH488" t="s">
        <v>6596</v>
      </c>
      <c r="BI488" t="s">
        <v>6596</v>
      </c>
      <c r="BJ488" t="s">
        <v>6596</v>
      </c>
      <c r="BK488" t="s">
        <v>6619</v>
      </c>
      <c r="BL488" t="s">
        <v>6596</v>
      </c>
      <c r="BM488" t="s">
        <v>6596</v>
      </c>
      <c r="BN488" t="s">
        <v>6619</v>
      </c>
    </row>
    <row r="489" spans="1:66" x14ac:dyDescent="0.25">
      <c r="A489">
        <v>506</v>
      </c>
      <c r="B489" t="s">
        <v>833</v>
      </c>
      <c r="C489">
        <v>0.24</v>
      </c>
      <c r="D489">
        <v>-1</v>
      </c>
      <c r="E489">
        <v>-1</v>
      </c>
      <c r="F489">
        <v>-1</v>
      </c>
      <c r="G489">
        <v>0.24</v>
      </c>
      <c r="H489">
        <v>-1</v>
      </c>
      <c r="I489">
        <v>1</v>
      </c>
      <c r="J489">
        <v>1</v>
      </c>
      <c r="K489">
        <v>1</v>
      </c>
      <c r="L489">
        <v>1</v>
      </c>
      <c r="M489">
        <v>1</v>
      </c>
      <c r="N489">
        <v>1</v>
      </c>
      <c r="O489" t="s">
        <v>49934</v>
      </c>
      <c r="P489" t="s">
        <v>1640</v>
      </c>
      <c r="Q489" t="s">
        <v>1640</v>
      </c>
      <c r="R489" t="s">
        <v>1640</v>
      </c>
      <c r="S489" t="s">
        <v>1640</v>
      </c>
      <c r="T489" t="s">
        <v>1640</v>
      </c>
      <c r="U489" t="s">
        <v>1640</v>
      </c>
      <c r="V489" t="s">
        <v>49935</v>
      </c>
      <c r="W489" t="s">
        <v>6596</v>
      </c>
      <c r="X489" t="s">
        <v>6619</v>
      </c>
      <c r="Y489" t="s">
        <v>6596</v>
      </c>
      <c r="Z489" t="s">
        <v>6619</v>
      </c>
      <c r="AA489" t="s">
        <v>6596</v>
      </c>
      <c r="AB489" t="s">
        <v>6596</v>
      </c>
      <c r="AC489" t="s">
        <v>6596</v>
      </c>
      <c r="AD489" t="s">
        <v>6596</v>
      </c>
      <c r="AE489" t="s">
        <v>6596</v>
      </c>
      <c r="AF489" t="s">
        <v>6596</v>
      </c>
      <c r="AG489" t="s">
        <v>6596</v>
      </c>
      <c r="AH489" t="s">
        <v>6596</v>
      </c>
      <c r="AI489" t="s">
        <v>6596</v>
      </c>
      <c r="AJ489" t="s">
        <v>6596</v>
      </c>
      <c r="AK489" t="s">
        <v>6596</v>
      </c>
      <c r="AL489" t="s">
        <v>6596</v>
      </c>
      <c r="AM489" t="s">
        <v>6619</v>
      </c>
      <c r="AN489" t="s">
        <v>6596</v>
      </c>
      <c r="AO489" t="s">
        <v>6596</v>
      </c>
      <c r="AP489" t="s">
        <v>6596</v>
      </c>
      <c r="AQ489" t="s">
        <v>6596</v>
      </c>
      <c r="AR489" t="s">
        <v>6596</v>
      </c>
      <c r="AS489" t="s">
        <v>6596</v>
      </c>
      <c r="AT489" t="s">
        <v>6596</v>
      </c>
      <c r="AU489" t="s">
        <v>6596</v>
      </c>
      <c r="AV489" t="s">
        <v>6596</v>
      </c>
      <c r="AW489" t="s">
        <v>6596</v>
      </c>
      <c r="AX489" t="s">
        <v>6596</v>
      </c>
      <c r="AY489" t="s">
        <v>6596</v>
      </c>
      <c r="AZ489" t="s">
        <v>6596</v>
      </c>
      <c r="BA489" t="s">
        <v>6596</v>
      </c>
      <c r="BB489" t="s">
        <v>6596</v>
      </c>
      <c r="BC489" t="s">
        <v>6596</v>
      </c>
      <c r="BD489" t="s">
        <v>6596</v>
      </c>
      <c r="BE489" t="s">
        <v>6596</v>
      </c>
      <c r="BF489" t="s">
        <v>6596</v>
      </c>
      <c r="BG489" t="s">
        <v>6596</v>
      </c>
      <c r="BH489" t="s">
        <v>6596</v>
      </c>
      <c r="BI489" t="s">
        <v>6596</v>
      </c>
      <c r="BJ489" t="s">
        <v>6596</v>
      </c>
      <c r="BK489" t="s">
        <v>6619</v>
      </c>
      <c r="BL489" t="s">
        <v>6596</v>
      </c>
      <c r="BM489" t="s">
        <v>6596</v>
      </c>
      <c r="BN489" t="s">
        <v>6619</v>
      </c>
    </row>
    <row r="490" spans="1:66" x14ac:dyDescent="0.25">
      <c r="A490">
        <v>507</v>
      </c>
      <c r="B490" t="s">
        <v>834</v>
      </c>
      <c r="C490">
        <v>0.9</v>
      </c>
      <c r="D490">
        <v>-1</v>
      </c>
      <c r="E490">
        <v>-1</v>
      </c>
      <c r="F490">
        <v>-1</v>
      </c>
      <c r="G490">
        <v>0.9</v>
      </c>
      <c r="H490">
        <v>-1</v>
      </c>
      <c r="I490">
        <v>3</v>
      </c>
      <c r="J490">
        <v>3</v>
      </c>
      <c r="K490">
        <v>-1</v>
      </c>
      <c r="L490">
        <v>-1</v>
      </c>
      <c r="M490">
        <v>3</v>
      </c>
      <c r="N490">
        <v>0</v>
      </c>
      <c r="O490" t="s">
        <v>49936</v>
      </c>
      <c r="P490" t="s">
        <v>1640</v>
      </c>
      <c r="Q490" t="s">
        <v>49937</v>
      </c>
      <c r="R490" t="s">
        <v>1640</v>
      </c>
      <c r="S490" t="s">
        <v>1640</v>
      </c>
      <c r="T490" t="s">
        <v>1640</v>
      </c>
      <c r="U490" t="s">
        <v>1640</v>
      </c>
      <c r="V490" t="s">
        <v>1640</v>
      </c>
      <c r="W490" t="s">
        <v>6596</v>
      </c>
      <c r="X490" t="s">
        <v>6596</v>
      </c>
      <c r="Y490" t="s">
        <v>6596</v>
      </c>
      <c r="Z490" t="s">
        <v>6596</v>
      </c>
      <c r="AA490" t="s">
        <v>6596</v>
      </c>
      <c r="AB490" t="s">
        <v>6596</v>
      </c>
      <c r="AC490" t="s">
        <v>6619</v>
      </c>
      <c r="AD490" t="s">
        <v>6596</v>
      </c>
      <c r="AE490" t="s">
        <v>6596</v>
      </c>
      <c r="AF490" t="s">
        <v>6596</v>
      </c>
      <c r="AG490" t="s">
        <v>6596</v>
      </c>
      <c r="AH490" t="s">
        <v>6596</v>
      </c>
      <c r="AI490" t="s">
        <v>6596</v>
      </c>
      <c r="AJ490" t="s">
        <v>6596</v>
      </c>
      <c r="AK490" t="s">
        <v>6596</v>
      </c>
      <c r="AL490" t="s">
        <v>6596</v>
      </c>
      <c r="AM490" t="s">
        <v>6619</v>
      </c>
      <c r="AN490" t="s">
        <v>6596</v>
      </c>
      <c r="AO490" t="s">
        <v>6619</v>
      </c>
      <c r="AP490" t="s">
        <v>6596</v>
      </c>
      <c r="AQ490" t="s">
        <v>6596</v>
      </c>
      <c r="AR490" t="s">
        <v>6596</v>
      </c>
      <c r="AS490" t="s">
        <v>6596</v>
      </c>
      <c r="AT490" t="s">
        <v>6596</v>
      </c>
      <c r="AU490" t="s">
        <v>6596</v>
      </c>
      <c r="AV490" t="s">
        <v>6596</v>
      </c>
      <c r="AW490" t="s">
        <v>6596</v>
      </c>
      <c r="AX490" t="s">
        <v>6596</v>
      </c>
      <c r="AY490" t="s">
        <v>6596</v>
      </c>
      <c r="AZ490" t="s">
        <v>6596</v>
      </c>
      <c r="BA490" t="s">
        <v>6596</v>
      </c>
      <c r="BB490" t="s">
        <v>6596</v>
      </c>
      <c r="BC490" t="s">
        <v>6596</v>
      </c>
      <c r="BD490" t="s">
        <v>6596</v>
      </c>
      <c r="BE490" t="s">
        <v>6596</v>
      </c>
      <c r="BF490" t="s">
        <v>6596</v>
      </c>
      <c r="BG490" t="s">
        <v>6596</v>
      </c>
      <c r="BH490" t="s">
        <v>6596</v>
      </c>
      <c r="BI490" t="s">
        <v>6596</v>
      </c>
      <c r="BJ490" t="s">
        <v>6596</v>
      </c>
      <c r="BK490" t="s">
        <v>6619</v>
      </c>
      <c r="BL490" t="s">
        <v>6596</v>
      </c>
      <c r="BM490" t="s">
        <v>6596</v>
      </c>
      <c r="BN490" t="s">
        <v>6596</v>
      </c>
    </row>
    <row r="491" spans="1:66" x14ac:dyDescent="0.25">
      <c r="A491">
        <v>508</v>
      </c>
      <c r="B491" t="s">
        <v>836</v>
      </c>
      <c r="C491">
        <v>0.42</v>
      </c>
      <c r="D491">
        <v>-1</v>
      </c>
      <c r="E491">
        <v>-1</v>
      </c>
      <c r="F491">
        <v>-1</v>
      </c>
      <c r="G491">
        <v>0.42</v>
      </c>
      <c r="H491">
        <v>1.8</v>
      </c>
      <c r="I491">
        <v>3</v>
      </c>
      <c r="J491">
        <v>2</v>
      </c>
      <c r="K491">
        <v>3</v>
      </c>
      <c r="L491">
        <v>3</v>
      </c>
      <c r="M491">
        <v>1</v>
      </c>
      <c r="N491">
        <v>3</v>
      </c>
      <c r="O491" t="s">
        <v>49938</v>
      </c>
      <c r="P491" t="s">
        <v>49939</v>
      </c>
      <c r="Q491" t="s">
        <v>49940</v>
      </c>
      <c r="R491" t="s">
        <v>1640</v>
      </c>
      <c r="S491" t="s">
        <v>49941</v>
      </c>
      <c r="T491" t="s">
        <v>1640</v>
      </c>
      <c r="U491" t="s">
        <v>1640</v>
      </c>
      <c r="V491" t="s">
        <v>49942</v>
      </c>
      <c r="W491" t="s">
        <v>6596</v>
      </c>
      <c r="X491" t="s">
        <v>6619</v>
      </c>
      <c r="Y491" t="s">
        <v>6619</v>
      </c>
      <c r="Z491" t="s">
        <v>6596</v>
      </c>
      <c r="AA491" t="s">
        <v>6619</v>
      </c>
      <c r="AB491" t="s">
        <v>6596</v>
      </c>
      <c r="AC491" t="s">
        <v>6619</v>
      </c>
      <c r="AD491" t="s">
        <v>6596</v>
      </c>
      <c r="AE491" t="s">
        <v>6596</v>
      </c>
      <c r="AF491" t="s">
        <v>6596</v>
      </c>
      <c r="AG491" t="s">
        <v>6596</v>
      </c>
      <c r="AH491" t="s">
        <v>6596</v>
      </c>
      <c r="AI491" t="s">
        <v>6596</v>
      </c>
      <c r="AJ491" t="s">
        <v>6596</v>
      </c>
      <c r="AK491" t="s">
        <v>6596</v>
      </c>
      <c r="AL491" t="s">
        <v>6596</v>
      </c>
      <c r="AM491" t="s">
        <v>6619</v>
      </c>
      <c r="AN491" t="s">
        <v>6596</v>
      </c>
      <c r="AO491" t="s">
        <v>6596</v>
      </c>
      <c r="AP491" t="s">
        <v>6596</v>
      </c>
      <c r="AQ491" t="s">
        <v>6596</v>
      </c>
      <c r="AR491" t="s">
        <v>6596</v>
      </c>
      <c r="AS491" t="s">
        <v>6596</v>
      </c>
      <c r="AT491" t="s">
        <v>6596</v>
      </c>
      <c r="AU491" t="s">
        <v>6596</v>
      </c>
      <c r="AV491" t="s">
        <v>6596</v>
      </c>
      <c r="AW491" t="s">
        <v>6596</v>
      </c>
      <c r="AX491" t="s">
        <v>6596</v>
      </c>
      <c r="AY491" t="s">
        <v>6596</v>
      </c>
      <c r="AZ491" t="s">
        <v>6596</v>
      </c>
      <c r="BA491" t="s">
        <v>6596</v>
      </c>
      <c r="BB491" t="s">
        <v>6596</v>
      </c>
      <c r="BC491" t="s">
        <v>6596</v>
      </c>
      <c r="BD491" t="s">
        <v>6596</v>
      </c>
      <c r="BE491" t="s">
        <v>6596</v>
      </c>
      <c r="BF491" t="s">
        <v>6596</v>
      </c>
      <c r="BG491" t="s">
        <v>6596</v>
      </c>
      <c r="BH491" t="s">
        <v>6596</v>
      </c>
      <c r="BI491" t="s">
        <v>6596</v>
      </c>
      <c r="BJ491" t="s">
        <v>6596</v>
      </c>
      <c r="BK491" t="s">
        <v>6619</v>
      </c>
      <c r="BL491" t="s">
        <v>6596</v>
      </c>
      <c r="BM491" t="s">
        <v>6596</v>
      </c>
      <c r="BN491" t="s">
        <v>6619</v>
      </c>
    </row>
    <row r="492" spans="1:66" x14ac:dyDescent="0.25">
      <c r="A492">
        <v>509</v>
      </c>
      <c r="B492" t="s">
        <v>838</v>
      </c>
      <c r="C492">
        <v>-1</v>
      </c>
      <c r="D492">
        <v>-1</v>
      </c>
      <c r="E492">
        <v>-1</v>
      </c>
      <c r="F492">
        <v>-1</v>
      </c>
      <c r="G492">
        <v>-1</v>
      </c>
      <c r="H492">
        <v>-1</v>
      </c>
      <c r="I492">
        <v>2</v>
      </c>
      <c r="J492">
        <v>2</v>
      </c>
      <c r="K492">
        <v>2</v>
      </c>
      <c r="L492">
        <v>2</v>
      </c>
      <c r="M492">
        <v>2</v>
      </c>
      <c r="N492">
        <v>0</v>
      </c>
      <c r="O492" t="s">
        <v>49943</v>
      </c>
      <c r="P492" t="s">
        <v>1640</v>
      </c>
      <c r="Q492" t="s">
        <v>45813</v>
      </c>
      <c r="R492" t="s">
        <v>1640</v>
      </c>
      <c r="S492" t="s">
        <v>1640</v>
      </c>
      <c r="T492" t="s">
        <v>1640</v>
      </c>
      <c r="U492" t="s">
        <v>1640</v>
      </c>
      <c r="V492" t="s">
        <v>30105</v>
      </c>
      <c r="W492" t="s">
        <v>6596</v>
      </c>
      <c r="X492" t="s">
        <v>6619</v>
      </c>
      <c r="Y492" t="s">
        <v>6596</v>
      </c>
      <c r="Z492" t="s">
        <v>6596</v>
      </c>
      <c r="AA492" t="s">
        <v>6596</v>
      </c>
      <c r="AB492" t="s">
        <v>6619</v>
      </c>
      <c r="AC492" t="s">
        <v>6596</v>
      </c>
      <c r="AD492" t="s">
        <v>6596</v>
      </c>
      <c r="AE492" t="s">
        <v>6596</v>
      </c>
      <c r="AF492" t="s">
        <v>6596</v>
      </c>
      <c r="AG492" t="s">
        <v>6596</v>
      </c>
      <c r="AH492" t="s">
        <v>6596</v>
      </c>
      <c r="AI492" t="s">
        <v>6596</v>
      </c>
      <c r="AJ492" t="s">
        <v>6596</v>
      </c>
      <c r="AK492" t="s">
        <v>6596</v>
      </c>
      <c r="AL492" t="s">
        <v>6619</v>
      </c>
      <c r="AM492" t="s">
        <v>6596</v>
      </c>
      <c r="AN492" t="s">
        <v>6596</v>
      </c>
      <c r="AO492" t="s">
        <v>6596</v>
      </c>
      <c r="AP492" t="s">
        <v>6596</v>
      </c>
      <c r="AQ492" t="s">
        <v>6596</v>
      </c>
      <c r="AR492" t="s">
        <v>6596</v>
      </c>
      <c r="AS492" t="s">
        <v>6596</v>
      </c>
      <c r="AT492" t="s">
        <v>6596</v>
      </c>
      <c r="AU492" t="s">
        <v>6596</v>
      </c>
      <c r="AV492" t="s">
        <v>6596</v>
      </c>
      <c r="AW492" t="s">
        <v>6596</v>
      </c>
      <c r="AX492" t="s">
        <v>6596</v>
      </c>
      <c r="AY492" t="s">
        <v>6596</v>
      </c>
      <c r="AZ492" t="s">
        <v>6596</v>
      </c>
      <c r="BA492" t="s">
        <v>6596</v>
      </c>
      <c r="BB492" t="s">
        <v>6596</v>
      </c>
      <c r="BC492" t="s">
        <v>6596</v>
      </c>
      <c r="BD492" t="s">
        <v>6596</v>
      </c>
      <c r="BE492" t="s">
        <v>6596</v>
      </c>
      <c r="BF492" t="s">
        <v>6596</v>
      </c>
      <c r="BG492" t="s">
        <v>6596</v>
      </c>
      <c r="BH492" t="s">
        <v>6596</v>
      </c>
      <c r="BI492" t="s">
        <v>6596</v>
      </c>
      <c r="BJ492" t="s">
        <v>6596</v>
      </c>
      <c r="BK492" t="s">
        <v>6619</v>
      </c>
      <c r="BL492" t="s">
        <v>6596</v>
      </c>
      <c r="BM492" t="s">
        <v>6596</v>
      </c>
      <c r="BN492" t="s">
        <v>6596</v>
      </c>
    </row>
    <row r="493" spans="1:66" x14ac:dyDescent="0.25">
      <c r="A493">
        <v>510</v>
      </c>
      <c r="B493" t="s">
        <v>839</v>
      </c>
      <c r="C493">
        <v>0.36</v>
      </c>
      <c r="D493">
        <v>-1</v>
      </c>
      <c r="E493">
        <v>-1</v>
      </c>
      <c r="F493">
        <v>-1</v>
      </c>
      <c r="G493">
        <v>0.36</v>
      </c>
      <c r="H493">
        <v>-1</v>
      </c>
      <c r="I493">
        <v>2</v>
      </c>
      <c r="J493">
        <v>1</v>
      </c>
      <c r="K493">
        <v>2</v>
      </c>
      <c r="L493">
        <v>1</v>
      </c>
      <c r="M493">
        <v>1</v>
      </c>
      <c r="N493">
        <v>1</v>
      </c>
      <c r="O493" t="s">
        <v>49944</v>
      </c>
      <c r="P493" t="s">
        <v>1640</v>
      </c>
      <c r="Q493" t="s">
        <v>1640</v>
      </c>
      <c r="R493" t="s">
        <v>1640</v>
      </c>
      <c r="S493" t="s">
        <v>1640</v>
      </c>
      <c r="T493" t="s">
        <v>1640</v>
      </c>
      <c r="U493" t="s">
        <v>1640</v>
      </c>
      <c r="V493" t="s">
        <v>1640</v>
      </c>
      <c r="W493" t="s">
        <v>6596</v>
      </c>
      <c r="X493" t="s">
        <v>6619</v>
      </c>
      <c r="Y493" t="s">
        <v>6619</v>
      </c>
      <c r="Z493" t="s">
        <v>6596</v>
      </c>
      <c r="AA493" t="s">
        <v>6619</v>
      </c>
      <c r="AB493" t="s">
        <v>6596</v>
      </c>
      <c r="AC493" t="s">
        <v>6596</v>
      </c>
      <c r="AD493" t="s">
        <v>6596</v>
      </c>
      <c r="AE493" t="s">
        <v>6596</v>
      </c>
      <c r="AF493" t="s">
        <v>6596</v>
      </c>
      <c r="AG493" t="s">
        <v>6596</v>
      </c>
      <c r="AH493" t="s">
        <v>6596</v>
      </c>
      <c r="AI493" t="s">
        <v>6596</v>
      </c>
      <c r="AJ493" t="s">
        <v>6596</v>
      </c>
      <c r="AK493" t="s">
        <v>6596</v>
      </c>
      <c r="AL493" t="s">
        <v>6596</v>
      </c>
      <c r="AM493" t="s">
        <v>6619</v>
      </c>
      <c r="AN493" t="s">
        <v>6596</v>
      </c>
      <c r="AO493" t="s">
        <v>6596</v>
      </c>
      <c r="AP493" t="s">
        <v>6596</v>
      </c>
      <c r="AQ493" t="s">
        <v>6596</v>
      </c>
      <c r="AR493" t="s">
        <v>6596</v>
      </c>
      <c r="AS493" t="s">
        <v>6596</v>
      </c>
      <c r="AT493" t="s">
        <v>6596</v>
      </c>
      <c r="AU493" t="s">
        <v>6596</v>
      </c>
      <c r="AV493" t="s">
        <v>6596</v>
      </c>
      <c r="AW493" t="s">
        <v>6596</v>
      </c>
      <c r="AX493" t="s">
        <v>6596</v>
      </c>
      <c r="AY493" t="s">
        <v>6596</v>
      </c>
      <c r="AZ493" t="s">
        <v>6596</v>
      </c>
      <c r="BA493" t="s">
        <v>6596</v>
      </c>
      <c r="BB493" t="s">
        <v>6596</v>
      </c>
      <c r="BC493" t="s">
        <v>6596</v>
      </c>
      <c r="BD493" t="s">
        <v>6596</v>
      </c>
      <c r="BE493" t="s">
        <v>6596</v>
      </c>
      <c r="BF493" t="s">
        <v>6596</v>
      </c>
      <c r="BG493" t="s">
        <v>6596</v>
      </c>
      <c r="BH493" t="s">
        <v>6596</v>
      </c>
      <c r="BI493" t="s">
        <v>6596</v>
      </c>
      <c r="BJ493" t="s">
        <v>6596</v>
      </c>
      <c r="BK493" t="s">
        <v>6619</v>
      </c>
      <c r="BL493" t="s">
        <v>6596</v>
      </c>
      <c r="BM493" t="s">
        <v>6596</v>
      </c>
      <c r="BN493" t="s">
        <v>6619</v>
      </c>
    </row>
    <row r="494" spans="1:66" x14ac:dyDescent="0.25">
      <c r="A494">
        <v>511</v>
      </c>
      <c r="B494" t="s">
        <v>840</v>
      </c>
      <c r="C494">
        <v>0.1</v>
      </c>
      <c r="D494">
        <v>-1</v>
      </c>
      <c r="E494">
        <v>-1</v>
      </c>
      <c r="F494">
        <v>-1</v>
      </c>
      <c r="G494">
        <v>0.1</v>
      </c>
      <c r="H494">
        <v>-1</v>
      </c>
      <c r="I494">
        <v>2</v>
      </c>
      <c r="J494">
        <v>2</v>
      </c>
      <c r="K494">
        <v>2</v>
      </c>
      <c r="L494">
        <v>2</v>
      </c>
      <c r="M494">
        <v>2</v>
      </c>
      <c r="N494">
        <v>0</v>
      </c>
      <c r="O494" t="s">
        <v>49945</v>
      </c>
      <c r="P494" t="s">
        <v>1640</v>
      </c>
      <c r="Q494" t="s">
        <v>26214</v>
      </c>
      <c r="R494" t="s">
        <v>1640</v>
      </c>
      <c r="S494" t="s">
        <v>1640</v>
      </c>
      <c r="T494" t="s">
        <v>1640</v>
      </c>
      <c r="U494" t="s">
        <v>1640</v>
      </c>
      <c r="V494" t="s">
        <v>49946</v>
      </c>
      <c r="W494" t="s">
        <v>6596</v>
      </c>
      <c r="X494" t="s">
        <v>6596</v>
      </c>
      <c r="Y494" t="s">
        <v>6596</v>
      </c>
      <c r="Z494" t="s">
        <v>6596</v>
      </c>
      <c r="AA494" t="s">
        <v>6596</v>
      </c>
      <c r="AB494" t="s">
        <v>6619</v>
      </c>
      <c r="AC494" t="s">
        <v>6596</v>
      </c>
      <c r="AD494" t="s">
        <v>6596</v>
      </c>
      <c r="AE494" t="s">
        <v>6596</v>
      </c>
      <c r="AF494" t="s">
        <v>6596</v>
      </c>
      <c r="AG494" t="s">
        <v>6596</v>
      </c>
      <c r="AH494" t="s">
        <v>6596</v>
      </c>
      <c r="AI494" t="s">
        <v>6596</v>
      </c>
      <c r="AJ494" t="s">
        <v>6596</v>
      </c>
      <c r="AK494" t="s">
        <v>6596</v>
      </c>
      <c r="AL494" t="s">
        <v>6619</v>
      </c>
      <c r="AM494" t="s">
        <v>6596</v>
      </c>
      <c r="AN494" t="s">
        <v>6596</v>
      </c>
      <c r="AO494" t="s">
        <v>6596</v>
      </c>
      <c r="AP494" t="s">
        <v>6596</v>
      </c>
      <c r="AQ494" t="s">
        <v>6596</v>
      </c>
      <c r="AR494" t="s">
        <v>6596</v>
      </c>
      <c r="AS494" t="s">
        <v>6596</v>
      </c>
      <c r="AT494" t="s">
        <v>6596</v>
      </c>
      <c r="AU494" t="s">
        <v>6596</v>
      </c>
      <c r="AV494" t="s">
        <v>6596</v>
      </c>
      <c r="AW494" t="s">
        <v>6596</v>
      </c>
      <c r="AX494" t="s">
        <v>6596</v>
      </c>
      <c r="AY494" t="s">
        <v>6596</v>
      </c>
      <c r="AZ494" t="s">
        <v>6596</v>
      </c>
      <c r="BA494" t="s">
        <v>6596</v>
      </c>
      <c r="BB494" t="s">
        <v>6596</v>
      </c>
      <c r="BC494" t="s">
        <v>6596</v>
      </c>
      <c r="BD494" t="s">
        <v>6596</v>
      </c>
      <c r="BE494" t="s">
        <v>6596</v>
      </c>
      <c r="BF494" t="s">
        <v>6596</v>
      </c>
      <c r="BG494" t="s">
        <v>6596</v>
      </c>
      <c r="BH494" t="s">
        <v>6596</v>
      </c>
      <c r="BI494" t="s">
        <v>6596</v>
      </c>
      <c r="BJ494" t="s">
        <v>6596</v>
      </c>
      <c r="BK494" t="s">
        <v>6619</v>
      </c>
      <c r="BL494" t="s">
        <v>6596</v>
      </c>
      <c r="BM494" t="s">
        <v>6596</v>
      </c>
      <c r="BN494" t="s">
        <v>6596</v>
      </c>
    </row>
    <row r="495" spans="1:66" x14ac:dyDescent="0.25">
      <c r="A495">
        <v>512</v>
      </c>
      <c r="B495" t="s">
        <v>841</v>
      </c>
      <c r="C495">
        <v>0.19</v>
      </c>
      <c r="D495">
        <v>-1</v>
      </c>
      <c r="E495">
        <v>-1</v>
      </c>
      <c r="F495">
        <v>-1</v>
      </c>
      <c r="G495">
        <v>0.19</v>
      </c>
      <c r="H495">
        <v>0.4</v>
      </c>
      <c r="I495">
        <v>2</v>
      </c>
      <c r="J495">
        <v>2</v>
      </c>
      <c r="K495">
        <v>2</v>
      </c>
      <c r="L495">
        <v>2</v>
      </c>
      <c r="M495">
        <v>2</v>
      </c>
      <c r="N495">
        <v>2</v>
      </c>
      <c r="O495" t="s">
        <v>49947</v>
      </c>
      <c r="P495" t="s">
        <v>49948</v>
      </c>
      <c r="Q495" t="s">
        <v>1640</v>
      </c>
      <c r="R495" t="s">
        <v>1640</v>
      </c>
      <c r="S495" t="s">
        <v>1640</v>
      </c>
      <c r="T495" t="s">
        <v>1640</v>
      </c>
      <c r="U495" t="s">
        <v>1640</v>
      </c>
      <c r="V495" t="s">
        <v>49949</v>
      </c>
      <c r="W495" t="s">
        <v>6596</v>
      </c>
      <c r="X495" t="s">
        <v>6596</v>
      </c>
      <c r="Y495" t="s">
        <v>6596</v>
      </c>
      <c r="Z495" t="s">
        <v>6596</v>
      </c>
      <c r="AA495" t="s">
        <v>6596</v>
      </c>
      <c r="AB495" t="s">
        <v>6619</v>
      </c>
      <c r="AC495" t="s">
        <v>6596</v>
      </c>
      <c r="AD495" t="s">
        <v>6596</v>
      </c>
      <c r="AE495" t="s">
        <v>6596</v>
      </c>
      <c r="AF495" t="s">
        <v>6596</v>
      </c>
      <c r="AG495" t="s">
        <v>6596</v>
      </c>
      <c r="AH495" t="s">
        <v>6596</v>
      </c>
      <c r="AI495" t="s">
        <v>6596</v>
      </c>
      <c r="AJ495" t="s">
        <v>6596</v>
      </c>
      <c r="AK495" t="s">
        <v>6596</v>
      </c>
      <c r="AL495" t="s">
        <v>6596</v>
      </c>
      <c r="AM495" t="s">
        <v>6619</v>
      </c>
      <c r="AN495" t="s">
        <v>6596</v>
      </c>
      <c r="AO495" t="s">
        <v>6619</v>
      </c>
      <c r="AP495" t="s">
        <v>6596</v>
      </c>
      <c r="AQ495" t="s">
        <v>6596</v>
      </c>
      <c r="AR495" t="s">
        <v>6596</v>
      </c>
      <c r="AS495" t="s">
        <v>6596</v>
      </c>
      <c r="AT495" t="s">
        <v>6596</v>
      </c>
      <c r="AU495" t="s">
        <v>6596</v>
      </c>
      <c r="AV495" t="s">
        <v>6596</v>
      </c>
      <c r="AW495" t="s">
        <v>6596</v>
      </c>
      <c r="AX495" t="s">
        <v>6596</v>
      </c>
      <c r="AY495" t="s">
        <v>6596</v>
      </c>
      <c r="AZ495" t="s">
        <v>6596</v>
      </c>
      <c r="BA495" t="s">
        <v>6596</v>
      </c>
      <c r="BB495" t="s">
        <v>6596</v>
      </c>
      <c r="BC495" t="s">
        <v>6596</v>
      </c>
      <c r="BD495" t="s">
        <v>6596</v>
      </c>
      <c r="BE495" t="s">
        <v>6596</v>
      </c>
      <c r="BF495" t="s">
        <v>6596</v>
      </c>
      <c r="BG495" t="s">
        <v>6596</v>
      </c>
      <c r="BH495" t="s">
        <v>6596</v>
      </c>
      <c r="BI495" t="s">
        <v>6596</v>
      </c>
      <c r="BJ495" t="s">
        <v>6596</v>
      </c>
      <c r="BK495" t="s">
        <v>6619</v>
      </c>
      <c r="BL495" t="s">
        <v>6596</v>
      </c>
      <c r="BM495" t="s">
        <v>6596</v>
      </c>
      <c r="BN495" t="s">
        <v>6619</v>
      </c>
    </row>
    <row r="496" spans="1:66" x14ac:dyDescent="0.25">
      <c r="A496">
        <v>513</v>
      </c>
      <c r="B496" t="s">
        <v>843</v>
      </c>
      <c r="C496">
        <v>0.25</v>
      </c>
      <c r="D496">
        <v>-1</v>
      </c>
      <c r="E496">
        <v>-1</v>
      </c>
      <c r="F496">
        <v>-1</v>
      </c>
      <c r="G496">
        <v>0.25</v>
      </c>
      <c r="H496">
        <v>-1</v>
      </c>
      <c r="I496">
        <v>2</v>
      </c>
      <c r="J496">
        <v>2</v>
      </c>
      <c r="K496">
        <v>2</v>
      </c>
      <c r="L496">
        <v>2</v>
      </c>
      <c r="M496">
        <v>2</v>
      </c>
      <c r="N496">
        <v>2</v>
      </c>
      <c r="O496" t="s">
        <v>49950</v>
      </c>
      <c r="P496" t="s">
        <v>1640</v>
      </c>
      <c r="Q496" t="s">
        <v>49951</v>
      </c>
      <c r="R496" t="s">
        <v>1640</v>
      </c>
      <c r="S496" t="s">
        <v>1640</v>
      </c>
      <c r="T496" t="s">
        <v>1640</v>
      </c>
      <c r="U496" t="s">
        <v>1640</v>
      </c>
      <c r="V496" t="s">
        <v>49952</v>
      </c>
      <c r="W496" t="s">
        <v>6596</v>
      </c>
      <c r="X496" t="s">
        <v>6619</v>
      </c>
      <c r="Y496" t="s">
        <v>6596</v>
      </c>
      <c r="Z496" t="s">
        <v>6596</v>
      </c>
      <c r="AA496" t="s">
        <v>6596</v>
      </c>
      <c r="AB496" t="s">
        <v>6619</v>
      </c>
      <c r="AC496" t="s">
        <v>6596</v>
      </c>
      <c r="AD496" t="s">
        <v>6596</v>
      </c>
      <c r="AE496" t="s">
        <v>6596</v>
      </c>
      <c r="AF496" t="s">
        <v>6596</v>
      </c>
      <c r="AG496" t="s">
        <v>6596</v>
      </c>
      <c r="AH496" t="s">
        <v>6596</v>
      </c>
      <c r="AI496" t="s">
        <v>6596</v>
      </c>
      <c r="AJ496" t="s">
        <v>6596</v>
      </c>
      <c r="AK496" t="s">
        <v>6596</v>
      </c>
      <c r="AL496" t="s">
        <v>6596</v>
      </c>
      <c r="AM496" t="s">
        <v>6619</v>
      </c>
      <c r="AN496" t="s">
        <v>6596</v>
      </c>
      <c r="AO496" t="s">
        <v>6619</v>
      </c>
      <c r="AP496" t="s">
        <v>6596</v>
      </c>
      <c r="AQ496" t="s">
        <v>6596</v>
      </c>
      <c r="AR496" t="s">
        <v>6596</v>
      </c>
      <c r="AS496" t="s">
        <v>6596</v>
      </c>
      <c r="AT496" t="s">
        <v>6596</v>
      </c>
      <c r="AU496" t="s">
        <v>6619</v>
      </c>
      <c r="AV496" t="s">
        <v>6596</v>
      </c>
      <c r="AW496" t="s">
        <v>6596</v>
      </c>
      <c r="AX496" t="s">
        <v>6596</v>
      </c>
      <c r="AY496" t="s">
        <v>6596</v>
      </c>
      <c r="AZ496" t="s">
        <v>6596</v>
      </c>
      <c r="BA496" t="s">
        <v>6596</v>
      </c>
      <c r="BB496" t="s">
        <v>6596</v>
      </c>
      <c r="BC496" t="s">
        <v>6596</v>
      </c>
      <c r="BD496" t="s">
        <v>6596</v>
      </c>
      <c r="BE496" t="s">
        <v>6596</v>
      </c>
      <c r="BF496" t="s">
        <v>6596</v>
      </c>
      <c r="BG496" t="s">
        <v>6596</v>
      </c>
      <c r="BH496" t="s">
        <v>6596</v>
      </c>
      <c r="BI496" t="s">
        <v>6596</v>
      </c>
      <c r="BJ496" t="s">
        <v>6596</v>
      </c>
      <c r="BK496" t="s">
        <v>6619</v>
      </c>
      <c r="BL496" t="s">
        <v>6596</v>
      </c>
      <c r="BM496" t="s">
        <v>6596</v>
      </c>
      <c r="BN496" t="s">
        <v>6619</v>
      </c>
    </row>
    <row r="497" spans="1:66" x14ac:dyDescent="0.25">
      <c r="A497">
        <v>514</v>
      </c>
      <c r="B497" t="s">
        <v>845</v>
      </c>
      <c r="C497">
        <v>0.35</v>
      </c>
      <c r="D497">
        <v>-1</v>
      </c>
      <c r="E497">
        <v>-1</v>
      </c>
      <c r="F497">
        <v>-1</v>
      </c>
      <c r="G497">
        <v>0.35</v>
      </c>
      <c r="H497">
        <v>-1</v>
      </c>
      <c r="I497">
        <v>4</v>
      </c>
      <c r="J497">
        <v>-1</v>
      </c>
      <c r="K497">
        <v>4</v>
      </c>
      <c r="L497">
        <v>4</v>
      </c>
      <c r="M497">
        <v>4</v>
      </c>
      <c r="N497">
        <v>2</v>
      </c>
      <c r="O497" t="s">
        <v>49953</v>
      </c>
      <c r="P497" t="s">
        <v>49954</v>
      </c>
      <c r="Q497" t="s">
        <v>49955</v>
      </c>
      <c r="R497" t="s">
        <v>1640</v>
      </c>
      <c r="S497" t="s">
        <v>49956</v>
      </c>
      <c r="T497" t="s">
        <v>1640</v>
      </c>
      <c r="U497" t="s">
        <v>1640</v>
      </c>
      <c r="V497" t="s">
        <v>49957</v>
      </c>
      <c r="W497" t="s">
        <v>6596</v>
      </c>
      <c r="X497" t="s">
        <v>6596</v>
      </c>
      <c r="Y497" t="s">
        <v>6596</v>
      </c>
      <c r="Z497" t="s">
        <v>6596</v>
      </c>
      <c r="AA497" t="s">
        <v>6596</v>
      </c>
      <c r="AB497" t="s">
        <v>6596</v>
      </c>
      <c r="AC497" t="s">
        <v>6619</v>
      </c>
      <c r="AD497" t="s">
        <v>6596</v>
      </c>
      <c r="AE497" t="s">
        <v>6596</v>
      </c>
      <c r="AF497" t="s">
        <v>6596</v>
      </c>
      <c r="AG497" t="s">
        <v>6596</v>
      </c>
      <c r="AH497" t="s">
        <v>6596</v>
      </c>
      <c r="AI497" t="s">
        <v>6596</v>
      </c>
      <c r="AJ497" t="s">
        <v>6596</v>
      </c>
      <c r="AK497" t="s">
        <v>6596</v>
      </c>
      <c r="AL497" t="s">
        <v>6596</v>
      </c>
      <c r="AM497" t="s">
        <v>6619</v>
      </c>
      <c r="AN497" t="s">
        <v>6596</v>
      </c>
      <c r="AO497" t="s">
        <v>6596</v>
      </c>
      <c r="AP497" t="s">
        <v>6596</v>
      </c>
      <c r="AQ497" t="s">
        <v>6596</v>
      </c>
      <c r="AR497" t="s">
        <v>6596</v>
      </c>
      <c r="AS497" t="s">
        <v>6596</v>
      </c>
      <c r="AT497" t="s">
        <v>6596</v>
      </c>
      <c r="AU497" t="s">
        <v>6596</v>
      </c>
      <c r="AV497" t="s">
        <v>6596</v>
      </c>
      <c r="AW497" t="s">
        <v>6596</v>
      </c>
      <c r="AX497" t="s">
        <v>6596</v>
      </c>
      <c r="AY497" t="s">
        <v>6596</v>
      </c>
      <c r="AZ497" t="s">
        <v>6596</v>
      </c>
      <c r="BA497" t="s">
        <v>6596</v>
      </c>
      <c r="BB497" t="s">
        <v>6596</v>
      </c>
      <c r="BC497" t="s">
        <v>6596</v>
      </c>
      <c r="BD497" t="s">
        <v>6596</v>
      </c>
      <c r="BE497" t="s">
        <v>6596</v>
      </c>
      <c r="BF497" t="s">
        <v>6596</v>
      </c>
      <c r="BG497" t="s">
        <v>6596</v>
      </c>
      <c r="BH497" t="s">
        <v>6596</v>
      </c>
      <c r="BI497" t="s">
        <v>6596</v>
      </c>
      <c r="BJ497" t="s">
        <v>6596</v>
      </c>
      <c r="BK497" t="s">
        <v>6619</v>
      </c>
      <c r="BL497" t="s">
        <v>6596</v>
      </c>
      <c r="BM497" t="s">
        <v>6596</v>
      </c>
      <c r="BN497" t="s">
        <v>6619</v>
      </c>
    </row>
    <row r="498" spans="1:66" x14ac:dyDescent="0.25">
      <c r="A498">
        <v>515</v>
      </c>
      <c r="B498" t="s">
        <v>846</v>
      </c>
      <c r="C498">
        <v>0.23</v>
      </c>
      <c r="D498">
        <v>-1</v>
      </c>
      <c r="E498">
        <v>-1</v>
      </c>
      <c r="F498">
        <v>-1</v>
      </c>
      <c r="G498">
        <v>0.23</v>
      </c>
      <c r="H498">
        <v>-1</v>
      </c>
      <c r="I498">
        <v>2</v>
      </c>
      <c r="J498">
        <v>1</v>
      </c>
      <c r="K498">
        <v>2</v>
      </c>
      <c r="L498">
        <v>1</v>
      </c>
      <c r="M498">
        <v>1</v>
      </c>
      <c r="N498">
        <v>2</v>
      </c>
      <c r="O498" t="s">
        <v>49958</v>
      </c>
      <c r="P498" t="s">
        <v>1640</v>
      </c>
      <c r="Q498" t="s">
        <v>49959</v>
      </c>
      <c r="R498" t="s">
        <v>1640</v>
      </c>
      <c r="S498" t="s">
        <v>1640</v>
      </c>
      <c r="T498" t="s">
        <v>1640</v>
      </c>
      <c r="U498" t="s">
        <v>1640</v>
      </c>
      <c r="V498" t="s">
        <v>1640</v>
      </c>
      <c r="W498" t="s">
        <v>6596</v>
      </c>
      <c r="X498" t="s">
        <v>6619</v>
      </c>
      <c r="Y498" t="s">
        <v>6619</v>
      </c>
      <c r="Z498" t="s">
        <v>6596</v>
      </c>
      <c r="AA498" t="s">
        <v>6619</v>
      </c>
      <c r="AB498" t="s">
        <v>6596</v>
      </c>
      <c r="AC498" t="s">
        <v>6596</v>
      </c>
      <c r="AD498" t="s">
        <v>6596</v>
      </c>
      <c r="AE498" t="s">
        <v>6596</v>
      </c>
      <c r="AF498" t="s">
        <v>6596</v>
      </c>
      <c r="AG498" t="s">
        <v>6596</v>
      </c>
      <c r="AH498" t="s">
        <v>6596</v>
      </c>
      <c r="AI498" t="s">
        <v>6596</v>
      </c>
      <c r="AJ498" t="s">
        <v>6596</v>
      </c>
      <c r="AK498" t="s">
        <v>6596</v>
      </c>
      <c r="AL498" t="s">
        <v>6596</v>
      </c>
      <c r="AM498" t="s">
        <v>6619</v>
      </c>
      <c r="AN498" t="s">
        <v>6596</v>
      </c>
      <c r="AO498" t="s">
        <v>6596</v>
      </c>
      <c r="AP498" t="s">
        <v>6596</v>
      </c>
      <c r="AQ498" t="s">
        <v>6596</v>
      </c>
      <c r="AR498" t="s">
        <v>6596</v>
      </c>
      <c r="AS498" t="s">
        <v>6596</v>
      </c>
      <c r="AT498" t="s">
        <v>6596</v>
      </c>
      <c r="AU498" t="s">
        <v>6596</v>
      </c>
      <c r="AV498" t="s">
        <v>6596</v>
      </c>
      <c r="AW498" t="s">
        <v>6596</v>
      </c>
      <c r="AX498" t="s">
        <v>6596</v>
      </c>
      <c r="AY498" t="s">
        <v>6596</v>
      </c>
      <c r="AZ498" t="s">
        <v>6596</v>
      </c>
      <c r="BA498" t="s">
        <v>6596</v>
      </c>
      <c r="BB498" t="s">
        <v>6596</v>
      </c>
      <c r="BC498" t="s">
        <v>6596</v>
      </c>
      <c r="BD498" t="s">
        <v>6596</v>
      </c>
      <c r="BE498" t="s">
        <v>6596</v>
      </c>
      <c r="BF498" t="s">
        <v>6596</v>
      </c>
      <c r="BG498" t="s">
        <v>6596</v>
      </c>
      <c r="BH498" t="s">
        <v>6596</v>
      </c>
      <c r="BI498" t="s">
        <v>6596</v>
      </c>
      <c r="BJ498" t="s">
        <v>6596</v>
      </c>
      <c r="BK498" t="s">
        <v>6619</v>
      </c>
      <c r="BL498" t="s">
        <v>6596</v>
      </c>
      <c r="BM498" t="s">
        <v>6596</v>
      </c>
      <c r="BN498" t="s">
        <v>6619</v>
      </c>
    </row>
    <row r="499" spans="1:66" x14ac:dyDescent="0.25">
      <c r="A499">
        <v>516</v>
      </c>
      <c r="B499" t="s">
        <v>847</v>
      </c>
      <c r="C499">
        <v>1.24</v>
      </c>
      <c r="D499">
        <v>-1</v>
      </c>
      <c r="E499">
        <v>-1</v>
      </c>
      <c r="F499">
        <v>-1</v>
      </c>
      <c r="G499">
        <v>1.24</v>
      </c>
      <c r="H499">
        <v>-1</v>
      </c>
      <c r="I499">
        <v>1</v>
      </c>
      <c r="J499">
        <v>1</v>
      </c>
      <c r="K499">
        <v>1</v>
      </c>
      <c r="L499">
        <v>1</v>
      </c>
      <c r="M499">
        <v>1</v>
      </c>
      <c r="N499">
        <v>1</v>
      </c>
      <c r="O499" t="s">
        <v>49960</v>
      </c>
      <c r="P499" t="s">
        <v>1640</v>
      </c>
      <c r="Q499" t="s">
        <v>1640</v>
      </c>
      <c r="R499" t="s">
        <v>1640</v>
      </c>
      <c r="S499" t="s">
        <v>1640</v>
      </c>
      <c r="T499" t="s">
        <v>1640</v>
      </c>
      <c r="U499" t="s">
        <v>1640</v>
      </c>
      <c r="V499" t="s">
        <v>1640</v>
      </c>
      <c r="W499" t="s">
        <v>6596</v>
      </c>
      <c r="X499" t="s">
        <v>6619</v>
      </c>
      <c r="Y499" t="s">
        <v>6596</v>
      </c>
      <c r="Z499" t="s">
        <v>6619</v>
      </c>
      <c r="AA499" t="s">
        <v>6596</v>
      </c>
      <c r="AB499" t="s">
        <v>6596</v>
      </c>
      <c r="AC499" t="s">
        <v>6596</v>
      </c>
      <c r="AD499" t="s">
        <v>6596</v>
      </c>
      <c r="AE499" t="s">
        <v>6596</v>
      </c>
      <c r="AF499" t="s">
        <v>6596</v>
      </c>
      <c r="AG499" t="s">
        <v>6596</v>
      </c>
      <c r="AH499" t="s">
        <v>6596</v>
      </c>
      <c r="AI499" t="s">
        <v>6596</v>
      </c>
      <c r="AJ499" t="s">
        <v>6596</v>
      </c>
      <c r="AK499" t="s">
        <v>6596</v>
      </c>
      <c r="AL499" t="s">
        <v>6596</v>
      </c>
      <c r="AM499" t="s">
        <v>6619</v>
      </c>
      <c r="AN499" t="s">
        <v>6596</v>
      </c>
      <c r="AO499" t="s">
        <v>6619</v>
      </c>
      <c r="AP499" t="s">
        <v>6596</v>
      </c>
      <c r="AQ499" t="s">
        <v>6596</v>
      </c>
      <c r="AR499" t="s">
        <v>6596</v>
      </c>
      <c r="AS499" t="s">
        <v>6596</v>
      </c>
      <c r="AT499" t="s">
        <v>6596</v>
      </c>
      <c r="AU499" t="s">
        <v>6596</v>
      </c>
      <c r="AV499" t="s">
        <v>6596</v>
      </c>
      <c r="AW499" t="s">
        <v>6596</v>
      </c>
      <c r="AX499" t="s">
        <v>6596</v>
      </c>
      <c r="AY499" t="s">
        <v>6596</v>
      </c>
      <c r="AZ499" t="s">
        <v>6596</v>
      </c>
      <c r="BA499" t="s">
        <v>6596</v>
      </c>
      <c r="BB499" t="s">
        <v>6596</v>
      </c>
      <c r="BC499" t="s">
        <v>6596</v>
      </c>
      <c r="BD499" t="s">
        <v>6596</v>
      </c>
      <c r="BE499" t="s">
        <v>6596</v>
      </c>
      <c r="BF499" t="s">
        <v>6596</v>
      </c>
      <c r="BG499" t="s">
        <v>6596</v>
      </c>
      <c r="BH499" t="s">
        <v>6596</v>
      </c>
      <c r="BI499" t="s">
        <v>6596</v>
      </c>
      <c r="BJ499" t="s">
        <v>6596</v>
      </c>
      <c r="BK499" t="s">
        <v>6619</v>
      </c>
      <c r="BL499" t="s">
        <v>6596</v>
      </c>
      <c r="BM499" t="s">
        <v>6596</v>
      </c>
      <c r="BN499" t="s">
        <v>6619</v>
      </c>
    </row>
    <row r="500" spans="1:66" x14ac:dyDescent="0.25">
      <c r="A500">
        <v>517</v>
      </c>
      <c r="B500" t="s">
        <v>849</v>
      </c>
      <c r="C500">
        <v>0.31</v>
      </c>
      <c r="D500">
        <v>-1</v>
      </c>
      <c r="E500">
        <v>-1</v>
      </c>
      <c r="F500">
        <v>-1</v>
      </c>
      <c r="G500">
        <v>0.31</v>
      </c>
      <c r="H500">
        <v>0.4</v>
      </c>
      <c r="I500">
        <v>1</v>
      </c>
      <c r="J500">
        <v>1</v>
      </c>
      <c r="K500">
        <v>1</v>
      </c>
      <c r="L500">
        <v>1</v>
      </c>
      <c r="M500">
        <v>1</v>
      </c>
      <c r="N500">
        <v>1</v>
      </c>
      <c r="O500" t="s">
        <v>49961</v>
      </c>
      <c r="P500" t="s">
        <v>49873</v>
      </c>
      <c r="Q500" t="s">
        <v>1640</v>
      </c>
      <c r="R500" t="s">
        <v>1640</v>
      </c>
      <c r="S500" t="s">
        <v>49962</v>
      </c>
      <c r="T500" t="s">
        <v>1640</v>
      </c>
      <c r="U500" t="s">
        <v>1640</v>
      </c>
      <c r="V500" t="s">
        <v>49963</v>
      </c>
      <c r="W500" t="s">
        <v>6596</v>
      </c>
      <c r="X500" t="s">
        <v>6619</v>
      </c>
      <c r="Y500" t="s">
        <v>6596</v>
      </c>
      <c r="Z500" t="s">
        <v>6619</v>
      </c>
      <c r="AA500" t="s">
        <v>6596</v>
      </c>
      <c r="AB500" t="s">
        <v>6596</v>
      </c>
      <c r="AC500" t="s">
        <v>6596</v>
      </c>
      <c r="AD500" t="s">
        <v>6596</v>
      </c>
      <c r="AE500" t="s">
        <v>6596</v>
      </c>
      <c r="AF500" t="s">
        <v>6596</v>
      </c>
      <c r="AG500" t="s">
        <v>6596</v>
      </c>
      <c r="AH500" t="s">
        <v>6596</v>
      </c>
      <c r="AI500" t="s">
        <v>6596</v>
      </c>
      <c r="AJ500" t="s">
        <v>6596</v>
      </c>
      <c r="AK500" t="s">
        <v>6596</v>
      </c>
      <c r="AL500" t="s">
        <v>6596</v>
      </c>
      <c r="AM500" t="s">
        <v>6619</v>
      </c>
      <c r="AN500" t="s">
        <v>6619</v>
      </c>
      <c r="AO500" t="s">
        <v>6619</v>
      </c>
      <c r="AP500" t="s">
        <v>6596</v>
      </c>
      <c r="AQ500" t="s">
        <v>6596</v>
      </c>
      <c r="AR500" t="s">
        <v>6596</v>
      </c>
      <c r="AS500" t="s">
        <v>6596</v>
      </c>
      <c r="AT500" t="s">
        <v>6596</v>
      </c>
      <c r="AU500" t="s">
        <v>6596</v>
      </c>
      <c r="AV500" t="s">
        <v>6596</v>
      </c>
      <c r="AW500" t="s">
        <v>6596</v>
      </c>
      <c r="AX500" t="s">
        <v>6619</v>
      </c>
      <c r="AY500" t="s">
        <v>6596</v>
      </c>
      <c r="AZ500" t="s">
        <v>6596</v>
      </c>
      <c r="BA500" t="s">
        <v>6596</v>
      </c>
      <c r="BB500" t="s">
        <v>6596</v>
      </c>
      <c r="BC500" t="s">
        <v>6596</v>
      </c>
      <c r="BD500" t="s">
        <v>6596</v>
      </c>
      <c r="BE500" t="s">
        <v>6596</v>
      </c>
      <c r="BF500" t="s">
        <v>6596</v>
      </c>
      <c r="BG500" t="s">
        <v>6596</v>
      </c>
      <c r="BH500" t="s">
        <v>6596</v>
      </c>
      <c r="BI500" t="s">
        <v>6596</v>
      </c>
      <c r="BJ500" t="s">
        <v>6596</v>
      </c>
      <c r="BK500" t="s">
        <v>6619</v>
      </c>
      <c r="BL500" t="s">
        <v>6596</v>
      </c>
      <c r="BM500" t="s">
        <v>6596</v>
      </c>
      <c r="BN500" t="s">
        <v>6619</v>
      </c>
    </row>
    <row r="501" spans="1:66" x14ac:dyDescent="0.25">
      <c r="A501">
        <v>518</v>
      </c>
      <c r="B501" t="s">
        <v>850</v>
      </c>
      <c r="C501">
        <v>0.64</v>
      </c>
      <c r="D501">
        <v>0.31</v>
      </c>
      <c r="E501">
        <v>-1</v>
      </c>
      <c r="F501">
        <v>-1</v>
      </c>
      <c r="G501">
        <v>0.64</v>
      </c>
      <c r="H501">
        <v>1.4</v>
      </c>
      <c r="I501">
        <v>1</v>
      </c>
      <c r="J501">
        <v>1</v>
      </c>
      <c r="K501">
        <v>1</v>
      </c>
      <c r="L501">
        <v>1</v>
      </c>
      <c r="M501">
        <v>1</v>
      </c>
      <c r="N501">
        <v>0</v>
      </c>
      <c r="O501" t="s">
        <v>49964</v>
      </c>
      <c r="P501" t="s">
        <v>49965</v>
      </c>
      <c r="Q501" t="s">
        <v>23188</v>
      </c>
      <c r="R501" t="s">
        <v>1640</v>
      </c>
      <c r="S501" t="s">
        <v>1640</v>
      </c>
      <c r="T501" t="s">
        <v>49966</v>
      </c>
      <c r="U501" t="s">
        <v>1640</v>
      </c>
      <c r="V501" t="s">
        <v>1640</v>
      </c>
      <c r="W501" t="s">
        <v>6596</v>
      </c>
      <c r="X501" t="s">
        <v>6619</v>
      </c>
      <c r="Y501" t="s">
        <v>6596</v>
      </c>
      <c r="Z501" t="s">
        <v>6619</v>
      </c>
      <c r="AA501" t="s">
        <v>6596</v>
      </c>
      <c r="AB501" t="s">
        <v>6596</v>
      </c>
      <c r="AC501" t="s">
        <v>6596</v>
      </c>
      <c r="AD501" t="s">
        <v>6596</v>
      </c>
      <c r="AE501" t="s">
        <v>6596</v>
      </c>
      <c r="AF501" t="s">
        <v>6596</v>
      </c>
      <c r="AG501" t="s">
        <v>6596</v>
      </c>
      <c r="AH501" t="s">
        <v>6596</v>
      </c>
      <c r="AI501" t="s">
        <v>6596</v>
      </c>
      <c r="AJ501" t="s">
        <v>6596</v>
      </c>
      <c r="AK501" t="s">
        <v>6596</v>
      </c>
      <c r="AL501" t="s">
        <v>6596</v>
      </c>
      <c r="AM501" t="s">
        <v>6619</v>
      </c>
      <c r="AN501" t="s">
        <v>6596</v>
      </c>
      <c r="AO501" t="s">
        <v>6619</v>
      </c>
      <c r="AP501" t="s">
        <v>6596</v>
      </c>
      <c r="AQ501" t="s">
        <v>6596</v>
      </c>
      <c r="AR501" t="s">
        <v>6596</v>
      </c>
      <c r="AS501" t="s">
        <v>6596</v>
      </c>
      <c r="AT501" t="s">
        <v>6596</v>
      </c>
      <c r="AU501" t="s">
        <v>6596</v>
      </c>
      <c r="AV501" t="s">
        <v>6596</v>
      </c>
      <c r="AW501" t="s">
        <v>6596</v>
      </c>
      <c r="AX501" t="s">
        <v>6596</v>
      </c>
      <c r="AY501" t="s">
        <v>6596</v>
      </c>
      <c r="AZ501" t="s">
        <v>6596</v>
      </c>
      <c r="BA501" t="s">
        <v>6596</v>
      </c>
      <c r="BB501" t="s">
        <v>6596</v>
      </c>
      <c r="BC501" t="s">
        <v>6596</v>
      </c>
      <c r="BD501" t="s">
        <v>6596</v>
      </c>
      <c r="BE501" t="s">
        <v>6596</v>
      </c>
      <c r="BF501" t="s">
        <v>6596</v>
      </c>
      <c r="BG501" t="s">
        <v>6596</v>
      </c>
      <c r="BH501" t="s">
        <v>6596</v>
      </c>
      <c r="BI501" t="s">
        <v>6596</v>
      </c>
      <c r="BJ501" t="s">
        <v>6596</v>
      </c>
      <c r="BK501" t="s">
        <v>6619</v>
      </c>
      <c r="BL501" t="s">
        <v>6596</v>
      </c>
      <c r="BM501" t="s">
        <v>6596</v>
      </c>
      <c r="BN501" t="s">
        <v>6596</v>
      </c>
    </row>
    <row r="502" spans="1:66" x14ac:dyDescent="0.25">
      <c r="A502">
        <v>519</v>
      </c>
      <c r="B502" t="s">
        <v>852</v>
      </c>
      <c r="C502">
        <v>0.25</v>
      </c>
      <c r="D502">
        <v>-1</v>
      </c>
      <c r="E502">
        <v>-1</v>
      </c>
      <c r="F502">
        <v>-1</v>
      </c>
      <c r="G502">
        <v>0.25</v>
      </c>
      <c r="H502">
        <v>-1</v>
      </c>
      <c r="I502">
        <v>1</v>
      </c>
      <c r="J502">
        <v>1</v>
      </c>
      <c r="K502">
        <v>1</v>
      </c>
      <c r="L502">
        <v>1</v>
      </c>
      <c r="M502">
        <v>1</v>
      </c>
      <c r="N502">
        <v>1</v>
      </c>
      <c r="O502" t="s">
        <v>49967</v>
      </c>
      <c r="P502" t="s">
        <v>49968</v>
      </c>
      <c r="Q502" t="s">
        <v>1640</v>
      </c>
      <c r="R502" t="s">
        <v>1640</v>
      </c>
      <c r="S502" t="s">
        <v>35785</v>
      </c>
      <c r="T502" t="s">
        <v>1640</v>
      </c>
      <c r="U502" t="s">
        <v>1640</v>
      </c>
      <c r="V502" t="s">
        <v>49969</v>
      </c>
      <c r="W502" t="s">
        <v>6596</v>
      </c>
      <c r="X502" t="s">
        <v>6619</v>
      </c>
      <c r="Y502" t="s">
        <v>6596</v>
      </c>
      <c r="Z502" t="s">
        <v>6619</v>
      </c>
      <c r="AA502" t="s">
        <v>6596</v>
      </c>
      <c r="AB502" t="s">
        <v>6596</v>
      </c>
      <c r="AC502" t="s">
        <v>6596</v>
      </c>
      <c r="AD502" t="s">
        <v>6596</v>
      </c>
      <c r="AE502" t="s">
        <v>6596</v>
      </c>
      <c r="AF502" t="s">
        <v>6596</v>
      </c>
      <c r="AG502" t="s">
        <v>6596</v>
      </c>
      <c r="AH502" t="s">
        <v>6596</v>
      </c>
      <c r="AI502" t="s">
        <v>6596</v>
      </c>
      <c r="AJ502" t="s">
        <v>6596</v>
      </c>
      <c r="AK502" t="s">
        <v>6596</v>
      </c>
      <c r="AL502" t="s">
        <v>6596</v>
      </c>
      <c r="AM502" t="s">
        <v>6596</v>
      </c>
      <c r="AN502" t="s">
        <v>6596</v>
      </c>
      <c r="AO502" t="s">
        <v>6619</v>
      </c>
      <c r="AP502" t="s">
        <v>6596</v>
      </c>
      <c r="AQ502" t="s">
        <v>6596</v>
      </c>
      <c r="AR502" t="s">
        <v>6596</v>
      </c>
      <c r="AS502" t="s">
        <v>6596</v>
      </c>
      <c r="AT502" t="s">
        <v>6596</v>
      </c>
      <c r="AU502" t="s">
        <v>6596</v>
      </c>
      <c r="AV502" t="s">
        <v>6596</v>
      </c>
      <c r="AW502" t="s">
        <v>6596</v>
      </c>
      <c r="AX502" t="s">
        <v>6596</v>
      </c>
      <c r="AY502" t="s">
        <v>6596</v>
      </c>
      <c r="AZ502" t="s">
        <v>6596</v>
      </c>
      <c r="BA502" t="s">
        <v>6596</v>
      </c>
      <c r="BB502" t="s">
        <v>6596</v>
      </c>
      <c r="BC502" t="s">
        <v>6596</v>
      </c>
      <c r="BD502" t="s">
        <v>6596</v>
      </c>
      <c r="BE502" t="s">
        <v>6596</v>
      </c>
      <c r="BF502" t="s">
        <v>6596</v>
      </c>
      <c r="BG502" t="s">
        <v>6596</v>
      </c>
      <c r="BH502" t="s">
        <v>6596</v>
      </c>
      <c r="BI502" t="s">
        <v>6596</v>
      </c>
      <c r="BJ502" t="s">
        <v>6596</v>
      </c>
      <c r="BK502" t="s">
        <v>6619</v>
      </c>
      <c r="BL502" t="s">
        <v>6596</v>
      </c>
      <c r="BM502" t="s">
        <v>6596</v>
      </c>
      <c r="BN502" t="s">
        <v>6619</v>
      </c>
    </row>
    <row r="503" spans="1:66" x14ac:dyDescent="0.25">
      <c r="A503">
        <v>520</v>
      </c>
      <c r="B503" t="s">
        <v>853</v>
      </c>
      <c r="C503">
        <v>1.6</v>
      </c>
      <c r="D503">
        <v>-1</v>
      </c>
      <c r="E503">
        <v>-1</v>
      </c>
      <c r="F503">
        <v>-1</v>
      </c>
      <c r="G503">
        <v>1.6</v>
      </c>
      <c r="H503">
        <v>-1</v>
      </c>
      <c r="I503">
        <v>-1</v>
      </c>
      <c r="J503">
        <v>-1</v>
      </c>
      <c r="K503">
        <v>-1</v>
      </c>
      <c r="L503">
        <v>-1</v>
      </c>
      <c r="M503">
        <v>-1</v>
      </c>
      <c r="N503">
        <v>-1</v>
      </c>
      <c r="O503" t="s">
        <v>49970</v>
      </c>
      <c r="P503" t="s">
        <v>49971</v>
      </c>
      <c r="Q503" t="s">
        <v>30105</v>
      </c>
      <c r="R503" t="s">
        <v>1640</v>
      </c>
      <c r="S503" t="s">
        <v>1640</v>
      </c>
      <c r="T503" t="s">
        <v>49972</v>
      </c>
      <c r="U503" t="s">
        <v>1640</v>
      </c>
      <c r="V503" t="s">
        <v>1640</v>
      </c>
      <c r="W503" t="s">
        <v>6596</v>
      </c>
      <c r="X503" t="s">
        <v>6596</v>
      </c>
      <c r="Y503" t="s">
        <v>6596</v>
      </c>
      <c r="Z503" t="s">
        <v>6596</v>
      </c>
      <c r="AA503" t="s">
        <v>6596</v>
      </c>
      <c r="AB503" t="s">
        <v>6596</v>
      </c>
      <c r="AC503" t="s">
        <v>6596</v>
      </c>
      <c r="AD503" t="s">
        <v>6596</v>
      </c>
      <c r="AE503" t="s">
        <v>6619</v>
      </c>
      <c r="AF503" t="s">
        <v>6596</v>
      </c>
      <c r="AG503" t="s">
        <v>6596</v>
      </c>
      <c r="AH503" t="s">
        <v>6596</v>
      </c>
      <c r="AI503" t="s">
        <v>6596</v>
      </c>
      <c r="AJ503" t="s">
        <v>6596</v>
      </c>
      <c r="AK503" t="s">
        <v>6596</v>
      </c>
      <c r="AL503" t="s">
        <v>6596</v>
      </c>
      <c r="AM503" t="s">
        <v>6596</v>
      </c>
      <c r="AN503" t="s">
        <v>6596</v>
      </c>
      <c r="AO503" t="s">
        <v>6619</v>
      </c>
      <c r="AP503" t="s">
        <v>6596</v>
      </c>
      <c r="AQ503" t="s">
        <v>6596</v>
      </c>
      <c r="AR503" t="s">
        <v>6596</v>
      </c>
      <c r="AS503" t="s">
        <v>6596</v>
      </c>
      <c r="AT503" t="s">
        <v>6596</v>
      </c>
      <c r="AU503" t="s">
        <v>6596</v>
      </c>
      <c r="AV503" t="s">
        <v>6596</v>
      </c>
      <c r="AW503" t="s">
        <v>6596</v>
      </c>
      <c r="AX503" t="s">
        <v>6596</v>
      </c>
      <c r="AY503" t="s">
        <v>6596</v>
      </c>
      <c r="AZ503" t="s">
        <v>6596</v>
      </c>
      <c r="BA503" t="s">
        <v>6596</v>
      </c>
      <c r="BB503" t="s">
        <v>6596</v>
      </c>
      <c r="BC503" t="s">
        <v>6596</v>
      </c>
      <c r="BD503" t="s">
        <v>6596</v>
      </c>
      <c r="BE503" t="s">
        <v>6596</v>
      </c>
      <c r="BF503" t="s">
        <v>6596</v>
      </c>
      <c r="BG503" t="s">
        <v>6596</v>
      </c>
      <c r="BH503" t="s">
        <v>6596</v>
      </c>
      <c r="BI503" t="s">
        <v>6596</v>
      </c>
      <c r="BJ503" t="s">
        <v>6596</v>
      </c>
      <c r="BK503" t="s">
        <v>6596</v>
      </c>
      <c r="BL503" t="s">
        <v>6619</v>
      </c>
      <c r="BM503" t="s">
        <v>6596</v>
      </c>
      <c r="BN503" t="s">
        <v>6596</v>
      </c>
    </row>
    <row r="504" spans="1:66" x14ac:dyDescent="0.25">
      <c r="A504">
        <v>521</v>
      </c>
      <c r="B504" t="s">
        <v>854</v>
      </c>
      <c r="C504">
        <v>0.18</v>
      </c>
      <c r="D504">
        <v>-1</v>
      </c>
      <c r="E504">
        <v>-1</v>
      </c>
      <c r="F504">
        <v>-1</v>
      </c>
      <c r="G504">
        <v>0.18</v>
      </c>
      <c r="H504">
        <v>-1</v>
      </c>
      <c r="I504">
        <v>3</v>
      </c>
      <c r="J504">
        <v>3</v>
      </c>
      <c r="K504">
        <v>3</v>
      </c>
      <c r="L504">
        <v>1</v>
      </c>
      <c r="M504">
        <v>1</v>
      </c>
      <c r="N504">
        <v>1</v>
      </c>
      <c r="O504" t="s">
        <v>49973</v>
      </c>
      <c r="P504" t="s">
        <v>1640</v>
      </c>
      <c r="Q504" t="s">
        <v>1640</v>
      </c>
      <c r="R504" t="s">
        <v>1640</v>
      </c>
      <c r="S504" t="s">
        <v>1640</v>
      </c>
      <c r="T504" t="s">
        <v>1640</v>
      </c>
      <c r="U504" t="s">
        <v>1640</v>
      </c>
      <c r="V504" t="s">
        <v>49974</v>
      </c>
      <c r="W504" t="s">
        <v>6596</v>
      </c>
      <c r="X504" t="s">
        <v>6596</v>
      </c>
      <c r="Y504" t="s">
        <v>6619</v>
      </c>
      <c r="Z504" t="s">
        <v>6596</v>
      </c>
      <c r="AA504" t="s">
        <v>6596</v>
      </c>
      <c r="AB504" t="s">
        <v>6596</v>
      </c>
      <c r="AC504" t="s">
        <v>6619</v>
      </c>
      <c r="AD504" t="s">
        <v>6596</v>
      </c>
      <c r="AE504" t="s">
        <v>6596</v>
      </c>
      <c r="AF504" t="s">
        <v>6596</v>
      </c>
      <c r="AG504" t="s">
        <v>6596</v>
      </c>
      <c r="AH504" t="s">
        <v>6596</v>
      </c>
      <c r="AI504" t="s">
        <v>6596</v>
      </c>
      <c r="AJ504" t="s">
        <v>6596</v>
      </c>
      <c r="AK504" t="s">
        <v>6596</v>
      </c>
      <c r="AL504" t="s">
        <v>6596</v>
      </c>
      <c r="AM504" t="s">
        <v>6619</v>
      </c>
      <c r="AN504" t="s">
        <v>6596</v>
      </c>
      <c r="AO504" t="s">
        <v>6619</v>
      </c>
      <c r="AP504" t="s">
        <v>6596</v>
      </c>
      <c r="AQ504" t="s">
        <v>6596</v>
      </c>
      <c r="AR504" t="s">
        <v>6596</v>
      </c>
      <c r="AS504" t="s">
        <v>6596</v>
      </c>
      <c r="AT504" t="s">
        <v>6596</v>
      </c>
      <c r="AU504" t="s">
        <v>6596</v>
      </c>
      <c r="AV504" t="s">
        <v>6596</v>
      </c>
      <c r="AW504" t="s">
        <v>6596</v>
      </c>
      <c r="AX504" t="s">
        <v>6596</v>
      </c>
      <c r="AY504" t="s">
        <v>6596</v>
      </c>
      <c r="AZ504" t="s">
        <v>6596</v>
      </c>
      <c r="BA504" t="s">
        <v>6596</v>
      </c>
      <c r="BB504" t="s">
        <v>6596</v>
      </c>
      <c r="BC504" t="s">
        <v>6596</v>
      </c>
      <c r="BD504" t="s">
        <v>6596</v>
      </c>
      <c r="BE504" t="s">
        <v>6596</v>
      </c>
      <c r="BF504" t="s">
        <v>6596</v>
      </c>
      <c r="BG504" t="s">
        <v>6596</v>
      </c>
      <c r="BH504" t="s">
        <v>6596</v>
      </c>
      <c r="BI504" t="s">
        <v>6596</v>
      </c>
      <c r="BJ504" t="s">
        <v>6596</v>
      </c>
      <c r="BK504" t="s">
        <v>6619</v>
      </c>
      <c r="BL504" t="s">
        <v>6596</v>
      </c>
      <c r="BM504" t="s">
        <v>6596</v>
      </c>
      <c r="BN504" t="s">
        <v>6619</v>
      </c>
    </row>
    <row r="505" spans="1:66" x14ac:dyDescent="0.25">
      <c r="A505">
        <v>522</v>
      </c>
      <c r="B505" t="s">
        <v>856</v>
      </c>
      <c r="C505">
        <v>0.17</v>
      </c>
      <c r="D505">
        <v>-1</v>
      </c>
      <c r="E505">
        <v>-1</v>
      </c>
      <c r="F505">
        <v>-1</v>
      </c>
      <c r="G505">
        <v>0.17</v>
      </c>
      <c r="H505">
        <v>-1</v>
      </c>
      <c r="I505">
        <v>2</v>
      </c>
      <c r="J505">
        <v>2</v>
      </c>
      <c r="K505">
        <v>2</v>
      </c>
      <c r="L505">
        <v>2</v>
      </c>
      <c r="M505">
        <v>2</v>
      </c>
      <c r="N505">
        <v>2</v>
      </c>
      <c r="O505" t="s">
        <v>49975</v>
      </c>
      <c r="P505" t="s">
        <v>1640</v>
      </c>
      <c r="Q505" t="s">
        <v>1640</v>
      </c>
      <c r="R505" t="s">
        <v>1640</v>
      </c>
      <c r="S505" t="s">
        <v>1640</v>
      </c>
      <c r="T505" t="s">
        <v>1640</v>
      </c>
      <c r="U505" t="s">
        <v>1640</v>
      </c>
      <c r="V505" t="s">
        <v>49976</v>
      </c>
      <c r="W505" t="s">
        <v>6596</v>
      </c>
      <c r="X505" t="s">
        <v>6619</v>
      </c>
      <c r="Y505" t="s">
        <v>6596</v>
      </c>
      <c r="Z505" t="s">
        <v>6596</v>
      </c>
      <c r="AA505" t="s">
        <v>6596</v>
      </c>
      <c r="AB505" t="s">
        <v>6619</v>
      </c>
      <c r="AC505" t="s">
        <v>6596</v>
      </c>
      <c r="AD505" t="s">
        <v>6596</v>
      </c>
      <c r="AE505" t="s">
        <v>6596</v>
      </c>
      <c r="AF505" t="s">
        <v>6596</v>
      </c>
      <c r="AG505" t="s">
        <v>6596</v>
      </c>
      <c r="AH505" t="s">
        <v>6596</v>
      </c>
      <c r="AI505" t="s">
        <v>6596</v>
      </c>
      <c r="AJ505" t="s">
        <v>6596</v>
      </c>
      <c r="AK505" t="s">
        <v>6596</v>
      </c>
      <c r="AL505" t="s">
        <v>6596</v>
      </c>
      <c r="AM505" t="s">
        <v>6619</v>
      </c>
      <c r="AN505" t="s">
        <v>6596</v>
      </c>
      <c r="AO505" t="s">
        <v>6619</v>
      </c>
      <c r="AP505" t="s">
        <v>6596</v>
      </c>
      <c r="AQ505" t="s">
        <v>6596</v>
      </c>
      <c r="AR505" t="s">
        <v>6596</v>
      </c>
      <c r="AS505" t="s">
        <v>6596</v>
      </c>
      <c r="AT505" t="s">
        <v>6596</v>
      </c>
      <c r="AU505" t="s">
        <v>6596</v>
      </c>
      <c r="AV505" t="s">
        <v>6596</v>
      </c>
      <c r="AW505" t="s">
        <v>6596</v>
      </c>
      <c r="AX505" t="s">
        <v>6596</v>
      </c>
      <c r="AY505" t="s">
        <v>6596</v>
      </c>
      <c r="AZ505" t="s">
        <v>6596</v>
      </c>
      <c r="BA505" t="s">
        <v>6596</v>
      </c>
      <c r="BB505" t="s">
        <v>6596</v>
      </c>
      <c r="BC505" t="s">
        <v>6596</v>
      </c>
      <c r="BD505" t="s">
        <v>6596</v>
      </c>
      <c r="BE505" t="s">
        <v>6596</v>
      </c>
      <c r="BF505" t="s">
        <v>6596</v>
      </c>
      <c r="BG505" t="s">
        <v>6596</v>
      </c>
      <c r="BH505" t="s">
        <v>6596</v>
      </c>
      <c r="BI505" t="s">
        <v>6596</v>
      </c>
      <c r="BJ505" t="s">
        <v>6596</v>
      </c>
      <c r="BK505" t="s">
        <v>6619</v>
      </c>
      <c r="BL505" t="s">
        <v>6596</v>
      </c>
      <c r="BM505" t="s">
        <v>6596</v>
      </c>
      <c r="BN505" t="s">
        <v>6619</v>
      </c>
    </row>
    <row r="506" spans="1:66" x14ac:dyDescent="0.25">
      <c r="A506">
        <v>523</v>
      </c>
      <c r="B506" t="s">
        <v>858</v>
      </c>
      <c r="C506">
        <v>0.3</v>
      </c>
      <c r="D506">
        <v>-1</v>
      </c>
      <c r="E506">
        <v>-1</v>
      </c>
      <c r="F506">
        <v>-1</v>
      </c>
      <c r="G506">
        <v>0.3</v>
      </c>
      <c r="H506">
        <v>1.1000000000000001</v>
      </c>
      <c r="I506">
        <v>4</v>
      </c>
      <c r="J506">
        <v>3</v>
      </c>
      <c r="K506">
        <v>3</v>
      </c>
      <c r="L506">
        <v>4</v>
      </c>
      <c r="M506">
        <v>4</v>
      </c>
      <c r="N506">
        <v>1</v>
      </c>
      <c r="O506" t="s">
        <v>49977</v>
      </c>
      <c r="P506" t="s">
        <v>49978</v>
      </c>
      <c r="Q506" t="s">
        <v>49979</v>
      </c>
      <c r="R506" t="s">
        <v>1640</v>
      </c>
      <c r="S506" t="s">
        <v>49980</v>
      </c>
      <c r="T506" t="s">
        <v>1640</v>
      </c>
      <c r="U506" t="s">
        <v>1640</v>
      </c>
      <c r="V506" t="s">
        <v>49981</v>
      </c>
      <c r="W506" t="s">
        <v>6619</v>
      </c>
      <c r="X506" t="s">
        <v>6596</v>
      </c>
      <c r="Y506" t="s">
        <v>6596</v>
      </c>
      <c r="Z506" t="s">
        <v>6596</v>
      </c>
      <c r="AA506" t="s">
        <v>6596</v>
      </c>
      <c r="AB506" t="s">
        <v>6596</v>
      </c>
      <c r="AC506" t="s">
        <v>6596</v>
      </c>
      <c r="AD506" t="s">
        <v>6619</v>
      </c>
      <c r="AE506" t="s">
        <v>6596</v>
      </c>
      <c r="AF506" t="s">
        <v>6596</v>
      </c>
      <c r="AG506" t="s">
        <v>6596</v>
      </c>
      <c r="AH506" t="s">
        <v>6596</v>
      </c>
      <c r="AI506" t="s">
        <v>6596</v>
      </c>
      <c r="AJ506" t="s">
        <v>6596</v>
      </c>
      <c r="AK506" t="s">
        <v>6596</v>
      </c>
      <c r="AL506" t="s">
        <v>6596</v>
      </c>
      <c r="AM506" t="s">
        <v>6619</v>
      </c>
      <c r="AN506" t="s">
        <v>6596</v>
      </c>
      <c r="AO506" t="s">
        <v>6619</v>
      </c>
      <c r="AP506" t="s">
        <v>6596</v>
      </c>
      <c r="AQ506" t="s">
        <v>6596</v>
      </c>
      <c r="AR506" t="s">
        <v>6596</v>
      </c>
      <c r="AS506" t="s">
        <v>6596</v>
      </c>
      <c r="AT506" t="s">
        <v>6596</v>
      </c>
      <c r="AU506" t="s">
        <v>6619</v>
      </c>
      <c r="AV506" t="s">
        <v>6596</v>
      </c>
      <c r="AW506" t="s">
        <v>6596</v>
      </c>
      <c r="AX506" t="s">
        <v>6596</v>
      </c>
      <c r="AY506" t="s">
        <v>6596</v>
      </c>
      <c r="AZ506" t="s">
        <v>6596</v>
      </c>
      <c r="BA506" t="s">
        <v>6596</v>
      </c>
      <c r="BB506" t="s">
        <v>6596</v>
      </c>
      <c r="BC506" t="s">
        <v>6596</v>
      </c>
      <c r="BD506" t="s">
        <v>6596</v>
      </c>
      <c r="BE506" t="s">
        <v>6596</v>
      </c>
      <c r="BF506" t="s">
        <v>6596</v>
      </c>
      <c r="BG506" t="s">
        <v>6596</v>
      </c>
      <c r="BH506" t="s">
        <v>6596</v>
      </c>
      <c r="BI506" t="s">
        <v>6596</v>
      </c>
      <c r="BJ506" t="s">
        <v>6596</v>
      </c>
      <c r="BK506" t="s">
        <v>6619</v>
      </c>
      <c r="BL506" t="s">
        <v>6596</v>
      </c>
      <c r="BM506" t="s">
        <v>6596</v>
      </c>
      <c r="BN506" t="s">
        <v>6619</v>
      </c>
    </row>
    <row r="507" spans="1:66" x14ac:dyDescent="0.25">
      <c r="A507">
        <v>524</v>
      </c>
      <c r="B507" t="s">
        <v>860</v>
      </c>
      <c r="C507">
        <v>0.36</v>
      </c>
      <c r="D507">
        <v>-1</v>
      </c>
      <c r="E507">
        <v>-1</v>
      </c>
      <c r="F507">
        <v>-1</v>
      </c>
      <c r="G507">
        <v>0.36</v>
      </c>
      <c r="H507">
        <v>1.05</v>
      </c>
      <c r="I507">
        <v>2</v>
      </c>
      <c r="J507">
        <v>2</v>
      </c>
      <c r="K507">
        <v>2</v>
      </c>
      <c r="L507">
        <v>2</v>
      </c>
      <c r="M507">
        <v>2</v>
      </c>
      <c r="N507">
        <v>2</v>
      </c>
      <c r="O507" t="s">
        <v>49982</v>
      </c>
      <c r="P507" t="s">
        <v>49978</v>
      </c>
      <c r="Q507" t="s">
        <v>1640</v>
      </c>
      <c r="R507" t="s">
        <v>1640</v>
      </c>
      <c r="S507" t="s">
        <v>1640</v>
      </c>
      <c r="T507" t="s">
        <v>1640</v>
      </c>
      <c r="U507" t="s">
        <v>1640</v>
      </c>
      <c r="V507" t="s">
        <v>1640</v>
      </c>
      <c r="W507" t="s">
        <v>6619</v>
      </c>
      <c r="X507" t="s">
        <v>6619</v>
      </c>
      <c r="Y507" t="s">
        <v>6596</v>
      </c>
      <c r="Z507" t="s">
        <v>6596</v>
      </c>
      <c r="AA507" t="s">
        <v>6596</v>
      </c>
      <c r="AB507" t="s">
        <v>6619</v>
      </c>
      <c r="AC507" t="s">
        <v>6596</v>
      </c>
      <c r="AD507" t="s">
        <v>6596</v>
      </c>
      <c r="AE507" t="s">
        <v>6596</v>
      </c>
      <c r="AF507" t="s">
        <v>6596</v>
      </c>
      <c r="AG507" t="s">
        <v>6619</v>
      </c>
      <c r="AH507" t="s">
        <v>6596</v>
      </c>
      <c r="AI507" t="s">
        <v>6596</v>
      </c>
      <c r="AJ507" t="s">
        <v>6596</v>
      </c>
      <c r="AK507" t="s">
        <v>6596</v>
      </c>
      <c r="AL507" t="s">
        <v>6596</v>
      </c>
      <c r="AM507" t="s">
        <v>6619</v>
      </c>
      <c r="AN507" t="s">
        <v>6596</v>
      </c>
      <c r="AO507" t="s">
        <v>6619</v>
      </c>
      <c r="AP507" t="s">
        <v>6596</v>
      </c>
      <c r="AQ507" t="s">
        <v>6596</v>
      </c>
      <c r="AR507" t="s">
        <v>6596</v>
      </c>
      <c r="AS507" t="s">
        <v>6596</v>
      </c>
      <c r="AT507" t="s">
        <v>6596</v>
      </c>
      <c r="AU507" t="s">
        <v>6619</v>
      </c>
      <c r="AV507" t="s">
        <v>6596</v>
      </c>
      <c r="AW507" t="s">
        <v>6596</v>
      </c>
      <c r="AX507" t="s">
        <v>6596</v>
      </c>
      <c r="AY507" t="s">
        <v>6596</v>
      </c>
      <c r="AZ507" t="s">
        <v>6619</v>
      </c>
      <c r="BA507" t="s">
        <v>6619</v>
      </c>
      <c r="BB507" t="s">
        <v>6596</v>
      </c>
      <c r="BC507" t="s">
        <v>6619</v>
      </c>
      <c r="BD507" t="s">
        <v>6596</v>
      </c>
      <c r="BE507" t="s">
        <v>6596</v>
      </c>
      <c r="BF507" t="s">
        <v>6596</v>
      </c>
      <c r="BG507" t="s">
        <v>6619</v>
      </c>
      <c r="BH507" t="s">
        <v>6596</v>
      </c>
      <c r="BI507" t="s">
        <v>6596</v>
      </c>
      <c r="BJ507" t="s">
        <v>6596</v>
      </c>
      <c r="BK507" t="s">
        <v>6596</v>
      </c>
      <c r="BL507" t="s">
        <v>6596</v>
      </c>
      <c r="BM507" t="s">
        <v>6596</v>
      </c>
      <c r="BN507" t="s">
        <v>6619</v>
      </c>
    </row>
    <row r="508" spans="1:66" x14ac:dyDescent="0.25">
      <c r="A508">
        <v>525</v>
      </c>
      <c r="B508" t="s">
        <v>861</v>
      </c>
      <c r="C508">
        <v>0.37</v>
      </c>
      <c r="D508">
        <v>-1</v>
      </c>
      <c r="E508">
        <v>-1</v>
      </c>
      <c r="F508">
        <v>-1</v>
      </c>
      <c r="G508">
        <v>0.37</v>
      </c>
      <c r="H508">
        <v>0.89</v>
      </c>
      <c r="I508">
        <v>3</v>
      </c>
      <c r="J508">
        <v>2</v>
      </c>
      <c r="K508">
        <v>2</v>
      </c>
      <c r="L508">
        <v>3</v>
      </c>
      <c r="M508">
        <v>2</v>
      </c>
      <c r="N508">
        <v>-1</v>
      </c>
      <c r="O508" t="s">
        <v>49983</v>
      </c>
      <c r="P508" t="s">
        <v>49984</v>
      </c>
      <c r="Q508" t="s">
        <v>49985</v>
      </c>
      <c r="R508" t="s">
        <v>1640</v>
      </c>
      <c r="S508" t="s">
        <v>1640</v>
      </c>
      <c r="T508" t="s">
        <v>1640</v>
      </c>
      <c r="U508" t="s">
        <v>1640</v>
      </c>
      <c r="V508" t="s">
        <v>49986</v>
      </c>
      <c r="W508" t="s">
        <v>6619</v>
      </c>
      <c r="X508" t="s">
        <v>6619</v>
      </c>
      <c r="Y508" t="s">
        <v>6596</v>
      </c>
      <c r="Z508" t="s">
        <v>6596</v>
      </c>
      <c r="AA508" t="s">
        <v>6619</v>
      </c>
      <c r="AB508" t="s">
        <v>6596</v>
      </c>
      <c r="AC508" t="s">
        <v>6619</v>
      </c>
      <c r="AD508" t="s">
        <v>6596</v>
      </c>
      <c r="AE508" t="s">
        <v>6596</v>
      </c>
      <c r="AF508" t="s">
        <v>6596</v>
      </c>
      <c r="AG508" t="s">
        <v>6619</v>
      </c>
      <c r="AH508" t="s">
        <v>6596</v>
      </c>
      <c r="AI508" t="s">
        <v>6619</v>
      </c>
      <c r="AJ508" t="s">
        <v>6619</v>
      </c>
      <c r="AK508" t="s">
        <v>6596</v>
      </c>
      <c r="AL508" t="s">
        <v>6596</v>
      </c>
      <c r="AM508" t="s">
        <v>6619</v>
      </c>
      <c r="AN508" t="s">
        <v>6596</v>
      </c>
      <c r="AO508" t="s">
        <v>6596</v>
      </c>
      <c r="AP508" t="s">
        <v>6596</v>
      </c>
      <c r="AQ508" t="s">
        <v>6596</v>
      </c>
      <c r="AR508" t="s">
        <v>6596</v>
      </c>
      <c r="AS508" t="s">
        <v>6596</v>
      </c>
      <c r="AT508" t="s">
        <v>6596</v>
      </c>
      <c r="AU508" t="s">
        <v>6596</v>
      </c>
      <c r="AV508" t="s">
        <v>6596</v>
      </c>
      <c r="AW508" t="s">
        <v>6596</v>
      </c>
      <c r="AX508" t="s">
        <v>6596</v>
      </c>
      <c r="AY508" t="s">
        <v>6596</v>
      </c>
      <c r="AZ508" t="s">
        <v>6619</v>
      </c>
      <c r="BA508" t="s">
        <v>6619</v>
      </c>
      <c r="BB508" t="s">
        <v>6596</v>
      </c>
      <c r="BC508" t="s">
        <v>6596</v>
      </c>
      <c r="BD508" t="s">
        <v>6596</v>
      </c>
      <c r="BE508" t="s">
        <v>6596</v>
      </c>
      <c r="BF508" t="s">
        <v>6596</v>
      </c>
      <c r="BG508" t="s">
        <v>6619</v>
      </c>
      <c r="BH508" t="s">
        <v>6596</v>
      </c>
      <c r="BI508" t="s">
        <v>6596</v>
      </c>
      <c r="BJ508" t="s">
        <v>6596</v>
      </c>
      <c r="BK508" t="s">
        <v>6596</v>
      </c>
      <c r="BL508" t="s">
        <v>6596</v>
      </c>
      <c r="BM508" t="s">
        <v>6596</v>
      </c>
      <c r="BN508" t="s">
        <v>6596</v>
      </c>
    </row>
    <row r="509" spans="1:66" x14ac:dyDescent="0.25">
      <c r="A509">
        <v>526</v>
      </c>
      <c r="B509" t="s">
        <v>862</v>
      </c>
      <c r="C509">
        <v>0.6</v>
      </c>
      <c r="D509">
        <v>-1</v>
      </c>
      <c r="E509">
        <v>-1</v>
      </c>
      <c r="F509">
        <v>-1</v>
      </c>
      <c r="G509">
        <v>0.6</v>
      </c>
      <c r="H509">
        <v>-1</v>
      </c>
      <c r="I509">
        <v>5</v>
      </c>
      <c r="J509">
        <v>5</v>
      </c>
      <c r="K509">
        <v>5</v>
      </c>
      <c r="L509">
        <v>-1</v>
      </c>
      <c r="M509">
        <v>-1</v>
      </c>
      <c r="N509">
        <v>-1</v>
      </c>
      <c r="O509" t="s">
        <v>49987</v>
      </c>
      <c r="P509" t="s">
        <v>1640</v>
      </c>
      <c r="Q509" t="s">
        <v>1640</v>
      </c>
      <c r="R509" t="s">
        <v>1640</v>
      </c>
      <c r="S509" t="s">
        <v>1640</v>
      </c>
      <c r="T509" t="s">
        <v>1640</v>
      </c>
      <c r="U509" t="s">
        <v>1640</v>
      </c>
      <c r="V509" t="s">
        <v>30257</v>
      </c>
      <c r="W509" t="s">
        <v>6596</v>
      </c>
      <c r="X509" t="s">
        <v>6596</v>
      </c>
      <c r="Y509" t="s">
        <v>6596</v>
      </c>
      <c r="Z509" t="s">
        <v>6596</v>
      </c>
      <c r="AA509" t="s">
        <v>6596</v>
      </c>
      <c r="AB509" t="s">
        <v>6596</v>
      </c>
      <c r="AC509" t="s">
        <v>6619</v>
      </c>
      <c r="AD509" t="s">
        <v>6596</v>
      </c>
      <c r="AE509" t="s">
        <v>6596</v>
      </c>
      <c r="AF509" t="s">
        <v>6596</v>
      </c>
      <c r="AG509" t="s">
        <v>6596</v>
      </c>
      <c r="AH509" t="s">
        <v>6596</v>
      </c>
      <c r="AI509" t="s">
        <v>6596</v>
      </c>
      <c r="AJ509" t="s">
        <v>6596</v>
      </c>
      <c r="AK509" t="s">
        <v>6596</v>
      </c>
      <c r="AL509" t="s">
        <v>6596</v>
      </c>
      <c r="AM509" t="s">
        <v>6619</v>
      </c>
      <c r="AN509" t="s">
        <v>6596</v>
      </c>
      <c r="AO509" t="s">
        <v>6596</v>
      </c>
      <c r="AP509" t="s">
        <v>6596</v>
      </c>
      <c r="AQ509" t="s">
        <v>6596</v>
      </c>
      <c r="AR509" t="s">
        <v>6596</v>
      </c>
      <c r="AS509" t="s">
        <v>6596</v>
      </c>
      <c r="AT509" t="s">
        <v>6596</v>
      </c>
      <c r="AU509" t="s">
        <v>6619</v>
      </c>
      <c r="AV509" t="s">
        <v>6596</v>
      </c>
      <c r="AW509" t="s">
        <v>6596</v>
      </c>
      <c r="AX509" t="s">
        <v>6596</v>
      </c>
      <c r="AY509" t="s">
        <v>6596</v>
      </c>
      <c r="AZ509" t="s">
        <v>6596</v>
      </c>
      <c r="BA509" t="s">
        <v>6596</v>
      </c>
      <c r="BB509" t="s">
        <v>6596</v>
      </c>
      <c r="BC509" t="s">
        <v>6596</v>
      </c>
      <c r="BD509" t="s">
        <v>6596</v>
      </c>
      <c r="BE509" t="s">
        <v>6596</v>
      </c>
      <c r="BF509" t="s">
        <v>6596</v>
      </c>
      <c r="BG509" t="s">
        <v>6596</v>
      </c>
      <c r="BH509" t="s">
        <v>6596</v>
      </c>
      <c r="BI509" t="s">
        <v>6596</v>
      </c>
      <c r="BJ509" t="s">
        <v>6596</v>
      </c>
      <c r="BK509" t="s">
        <v>6619</v>
      </c>
      <c r="BL509" t="s">
        <v>6596</v>
      </c>
      <c r="BM509" t="s">
        <v>6596</v>
      </c>
      <c r="BN509" t="s">
        <v>6596</v>
      </c>
    </row>
    <row r="510" spans="1:66" x14ac:dyDescent="0.25">
      <c r="A510">
        <v>527</v>
      </c>
      <c r="B510" t="s">
        <v>863</v>
      </c>
      <c r="C510">
        <v>0.4</v>
      </c>
      <c r="D510">
        <v>-1</v>
      </c>
      <c r="E510">
        <v>-1</v>
      </c>
      <c r="F510">
        <v>-1</v>
      </c>
      <c r="G510">
        <v>0.4</v>
      </c>
      <c r="H510">
        <v>-1</v>
      </c>
      <c r="I510">
        <v>-1</v>
      </c>
      <c r="J510">
        <v>-1</v>
      </c>
      <c r="K510">
        <v>-1</v>
      </c>
      <c r="L510">
        <v>-1</v>
      </c>
      <c r="M510">
        <v>-1</v>
      </c>
      <c r="N510">
        <v>-1</v>
      </c>
      <c r="O510" t="s">
        <v>49988</v>
      </c>
      <c r="P510" t="s">
        <v>1640</v>
      </c>
      <c r="Q510" t="s">
        <v>26214</v>
      </c>
      <c r="R510" t="s">
        <v>1640</v>
      </c>
      <c r="S510" t="s">
        <v>1640</v>
      </c>
      <c r="T510" t="s">
        <v>1640</v>
      </c>
      <c r="U510" t="s">
        <v>1640</v>
      </c>
      <c r="V510" t="s">
        <v>1640</v>
      </c>
      <c r="W510" t="s">
        <v>6596</v>
      </c>
      <c r="X510" t="s">
        <v>6596</v>
      </c>
      <c r="Y510" t="s">
        <v>6596</v>
      </c>
      <c r="Z510" t="s">
        <v>6596</v>
      </c>
      <c r="AA510" t="s">
        <v>6596</v>
      </c>
      <c r="AB510" t="s">
        <v>6596</v>
      </c>
      <c r="AC510" t="s">
        <v>6596</v>
      </c>
      <c r="AD510" t="s">
        <v>6596</v>
      </c>
      <c r="AE510" t="s">
        <v>6619</v>
      </c>
      <c r="AF510" t="s">
        <v>6596</v>
      </c>
      <c r="AG510" t="s">
        <v>6596</v>
      </c>
      <c r="AH510" t="s">
        <v>6596</v>
      </c>
      <c r="AI510" t="s">
        <v>6596</v>
      </c>
      <c r="AJ510" t="s">
        <v>6596</v>
      </c>
      <c r="AK510" t="s">
        <v>6596</v>
      </c>
      <c r="AL510" t="s">
        <v>6619</v>
      </c>
      <c r="AM510" t="s">
        <v>6596</v>
      </c>
      <c r="AN510" t="s">
        <v>6596</v>
      </c>
      <c r="AO510" t="s">
        <v>6596</v>
      </c>
      <c r="AP510" t="s">
        <v>6596</v>
      </c>
      <c r="AQ510" t="s">
        <v>6596</v>
      </c>
      <c r="AR510" t="s">
        <v>6596</v>
      </c>
      <c r="AS510" t="s">
        <v>6596</v>
      </c>
      <c r="AT510" t="s">
        <v>6596</v>
      </c>
      <c r="AU510" t="s">
        <v>6596</v>
      </c>
      <c r="AV510" t="s">
        <v>6596</v>
      </c>
      <c r="AW510" t="s">
        <v>6596</v>
      </c>
      <c r="AX510" t="s">
        <v>6596</v>
      </c>
      <c r="AY510" t="s">
        <v>6596</v>
      </c>
      <c r="AZ510" t="s">
        <v>6596</v>
      </c>
      <c r="BA510" t="s">
        <v>6596</v>
      </c>
      <c r="BB510" t="s">
        <v>6596</v>
      </c>
      <c r="BC510" t="s">
        <v>6596</v>
      </c>
      <c r="BD510" t="s">
        <v>6596</v>
      </c>
      <c r="BE510" t="s">
        <v>6596</v>
      </c>
      <c r="BF510" t="s">
        <v>6596</v>
      </c>
      <c r="BG510" t="s">
        <v>6596</v>
      </c>
      <c r="BH510" t="s">
        <v>6596</v>
      </c>
      <c r="BI510" t="s">
        <v>6596</v>
      </c>
      <c r="BJ510" t="s">
        <v>6596</v>
      </c>
      <c r="BK510" t="s">
        <v>6619</v>
      </c>
      <c r="BL510" t="s">
        <v>6596</v>
      </c>
      <c r="BM510" t="s">
        <v>6596</v>
      </c>
      <c r="BN510" t="s">
        <v>6596</v>
      </c>
    </row>
    <row r="511" spans="1:66" x14ac:dyDescent="0.25">
      <c r="A511">
        <v>528</v>
      </c>
      <c r="B511" t="s">
        <v>865</v>
      </c>
      <c r="C511">
        <v>0.4</v>
      </c>
      <c r="D511">
        <v>-1</v>
      </c>
      <c r="E511">
        <v>-1</v>
      </c>
      <c r="F511">
        <v>-1</v>
      </c>
      <c r="G511">
        <v>0.4</v>
      </c>
      <c r="H511">
        <v>-1</v>
      </c>
      <c r="I511">
        <v>3</v>
      </c>
      <c r="J511">
        <v>3</v>
      </c>
      <c r="K511">
        <v>3</v>
      </c>
      <c r="L511">
        <v>3</v>
      </c>
      <c r="M511">
        <v>3</v>
      </c>
      <c r="N511">
        <v>3</v>
      </c>
      <c r="O511" t="s">
        <v>49989</v>
      </c>
      <c r="P511" t="s">
        <v>1640</v>
      </c>
      <c r="Q511" t="s">
        <v>1640</v>
      </c>
      <c r="R511" t="s">
        <v>1640</v>
      </c>
      <c r="S511" t="s">
        <v>1640</v>
      </c>
      <c r="T511" t="s">
        <v>1640</v>
      </c>
      <c r="U511" t="s">
        <v>1640</v>
      </c>
      <c r="V511" t="s">
        <v>1640</v>
      </c>
      <c r="W511" t="s">
        <v>6596</v>
      </c>
      <c r="X511" t="s">
        <v>6619</v>
      </c>
      <c r="Y511" t="s">
        <v>6596</v>
      </c>
      <c r="Z511" t="s">
        <v>6596</v>
      </c>
      <c r="AA511" t="s">
        <v>6596</v>
      </c>
      <c r="AB511" t="s">
        <v>6596</v>
      </c>
      <c r="AC511" t="s">
        <v>6596</v>
      </c>
      <c r="AD511" t="s">
        <v>6619</v>
      </c>
      <c r="AE511" t="s">
        <v>6596</v>
      </c>
      <c r="AF511" t="s">
        <v>6596</v>
      </c>
      <c r="AG511" t="s">
        <v>6596</v>
      </c>
      <c r="AH511" t="s">
        <v>6596</v>
      </c>
      <c r="AI511" t="s">
        <v>6596</v>
      </c>
      <c r="AJ511" t="s">
        <v>6596</v>
      </c>
      <c r="AK511" t="s">
        <v>6596</v>
      </c>
      <c r="AL511" t="s">
        <v>6596</v>
      </c>
      <c r="AM511" t="s">
        <v>6619</v>
      </c>
      <c r="AN511" t="s">
        <v>6596</v>
      </c>
      <c r="AO511" t="s">
        <v>6619</v>
      </c>
      <c r="AP511" t="s">
        <v>6596</v>
      </c>
      <c r="AQ511" t="s">
        <v>6596</v>
      </c>
      <c r="AR511" t="s">
        <v>6596</v>
      </c>
      <c r="AS511" t="s">
        <v>6596</v>
      </c>
      <c r="AT511" t="s">
        <v>6596</v>
      </c>
      <c r="AU511" t="s">
        <v>6596</v>
      </c>
      <c r="AV511" t="s">
        <v>6596</v>
      </c>
      <c r="AW511" t="s">
        <v>6596</v>
      </c>
      <c r="AX511" t="s">
        <v>6596</v>
      </c>
      <c r="AY511" t="s">
        <v>6596</v>
      </c>
      <c r="AZ511" t="s">
        <v>6596</v>
      </c>
      <c r="BA511" t="s">
        <v>6596</v>
      </c>
      <c r="BB511" t="s">
        <v>6596</v>
      </c>
      <c r="BC511" t="s">
        <v>6596</v>
      </c>
      <c r="BD511" t="s">
        <v>6596</v>
      </c>
      <c r="BE511" t="s">
        <v>6596</v>
      </c>
      <c r="BF511" t="s">
        <v>6596</v>
      </c>
      <c r="BG511" t="s">
        <v>6596</v>
      </c>
      <c r="BH511" t="s">
        <v>6596</v>
      </c>
      <c r="BI511" t="s">
        <v>6596</v>
      </c>
      <c r="BJ511" t="s">
        <v>6596</v>
      </c>
      <c r="BK511" t="s">
        <v>6619</v>
      </c>
      <c r="BL511" t="s">
        <v>6596</v>
      </c>
      <c r="BM511" t="s">
        <v>6596</v>
      </c>
      <c r="BN511" t="s">
        <v>6619</v>
      </c>
    </row>
    <row r="512" spans="1:66" x14ac:dyDescent="0.25">
      <c r="A512">
        <v>529</v>
      </c>
      <c r="B512" t="s">
        <v>866</v>
      </c>
      <c r="C512">
        <v>0.4</v>
      </c>
      <c r="D512">
        <v>-1</v>
      </c>
      <c r="E512">
        <v>-1</v>
      </c>
      <c r="F512">
        <v>-1</v>
      </c>
      <c r="G512">
        <v>0.4</v>
      </c>
      <c r="H512">
        <v>1</v>
      </c>
      <c r="I512">
        <v>2</v>
      </c>
      <c r="J512">
        <v>1</v>
      </c>
      <c r="K512">
        <v>0</v>
      </c>
      <c r="L512">
        <v>2</v>
      </c>
      <c r="M512">
        <v>2</v>
      </c>
      <c r="N512">
        <v>-1</v>
      </c>
      <c r="O512" t="s">
        <v>49990</v>
      </c>
      <c r="P512" t="s">
        <v>49873</v>
      </c>
      <c r="Q512" t="s">
        <v>1640</v>
      </c>
      <c r="R512" t="s">
        <v>1640</v>
      </c>
      <c r="S512" t="s">
        <v>1640</v>
      </c>
      <c r="T512" t="s">
        <v>1640</v>
      </c>
      <c r="U512" t="s">
        <v>1640</v>
      </c>
      <c r="V512" t="s">
        <v>49986</v>
      </c>
      <c r="W512" t="s">
        <v>6596</v>
      </c>
      <c r="X512" t="s">
        <v>6596</v>
      </c>
      <c r="Y512" t="s">
        <v>6619</v>
      </c>
      <c r="Z512" t="s">
        <v>6596</v>
      </c>
      <c r="AA512" t="s">
        <v>6619</v>
      </c>
      <c r="AB512" t="s">
        <v>6596</v>
      </c>
      <c r="AC512" t="s">
        <v>6596</v>
      </c>
      <c r="AD512" t="s">
        <v>6596</v>
      </c>
      <c r="AE512" t="s">
        <v>6596</v>
      </c>
      <c r="AF512" t="s">
        <v>6596</v>
      </c>
      <c r="AG512" t="s">
        <v>6596</v>
      </c>
      <c r="AH512" t="s">
        <v>6596</v>
      </c>
      <c r="AI512" t="s">
        <v>6596</v>
      </c>
      <c r="AJ512" t="s">
        <v>6596</v>
      </c>
      <c r="AK512" t="s">
        <v>6596</v>
      </c>
      <c r="AL512" t="s">
        <v>6596</v>
      </c>
      <c r="AM512" t="s">
        <v>6619</v>
      </c>
      <c r="AN512" t="s">
        <v>6619</v>
      </c>
      <c r="AO512" t="s">
        <v>6596</v>
      </c>
      <c r="AP512" t="s">
        <v>6596</v>
      </c>
      <c r="AQ512" t="s">
        <v>6596</v>
      </c>
      <c r="AR512" t="s">
        <v>6596</v>
      </c>
      <c r="AS512" t="s">
        <v>6596</v>
      </c>
      <c r="AT512" t="s">
        <v>6596</v>
      </c>
      <c r="AU512" t="s">
        <v>6596</v>
      </c>
      <c r="AV512" t="s">
        <v>6596</v>
      </c>
      <c r="AW512" t="s">
        <v>6596</v>
      </c>
      <c r="AX512" t="s">
        <v>6596</v>
      </c>
      <c r="AY512" t="s">
        <v>6596</v>
      </c>
      <c r="AZ512" t="s">
        <v>6596</v>
      </c>
      <c r="BA512" t="s">
        <v>6596</v>
      </c>
      <c r="BB512" t="s">
        <v>6596</v>
      </c>
      <c r="BC512" t="s">
        <v>6596</v>
      </c>
      <c r="BD512" t="s">
        <v>6596</v>
      </c>
      <c r="BE512" t="s">
        <v>6596</v>
      </c>
      <c r="BF512" t="s">
        <v>6596</v>
      </c>
      <c r="BG512" t="s">
        <v>6596</v>
      </c>
      <c r="BH512" t="s">
        <v>6596</v>
      </c>
      <c r="BI512" t="s">
        <v>6596</v>
      </c>
      <c r="BJ512" t="s">
        <v>6596</v>
      </c>
      <c r="BK512" t="s">
        <v>6619</v>
      </c>
      <c r="BL512" t="s">
        <v>6596</v>
      </c>
      <c r="BM512" t="s">
        <v>6596</v>
      </c>
      <c r="BN512" t="s">
        <v>6596</v>
      </c>
    </row>
    <row r="513" spans="1:66" x14ac:dyDescent="0.25">
      <c r="A513">
        <v>530</v>
      </c>
      <c r="B513" t="s">
        <v>867</v>
      </c>
      <c r="C513">
        <v>0.4</v>
      </c>
      <c r="D513">
        <v>-1</v>
      </c>
      <c r="E513">
        <v>-1</v>
      </c>
      <c r="F513">
        <v>-1</v>
      </c>
      <c r="G513">
        <v>0.4</v>
      </c>
      <c r="H513">
        <v>-1</v>
      </c>
      <c r="I513">
        <v>1</v>
      </c>
      <c r="J513">
        <v>1</v>
      </c>
      <c r="K513">
        <v>1</v>
      </c>
      <c r="L513">
        <v>-1</v>
      </c>
      <c r="M513">
        <v>1</v>
      </c>
      <c r="N513">
        <v>1</v>
      </c>
      <c r="O513" t="s">
        <v>49991</v>
      </c>
      <c r="P513" t="s">
        <v>1640</v>
      </c>
      <c r="Q513" t="s">
        <v>1640</v>
      </c>
      <c r="R513" t="s">
        <v>1640</v>
      </c>
      <c r="S513" t="s">
        <v>1640</v>
      </c>
      <c r="T513" t="s">
        <v>1640</v>
      </c>
      <c r="U513" t="s">
        <v>1640</v>
      </c>
      <c r="V513" t="s">
        <v>49992</v>
      </c>
      <c r="W513" t="s">
        <v>6596</v>
      </c>
      <c r="X513" t="s">
        <v>6596</v>
      </c>
      <c r="Y513" t="s">
        <v>6619</v>
      </c>
      <c r="Z513" t="s">
        <v>6596</v>
      </c>
      <c r="AA513" t="s">
        <v>6596</v>
      </c>
      <c r="AB513" t="s">
        <v>6596</v>
      </c>
      <c r="AC513" t="s">
        <v>6596</v>
      </c>
      <c r="AD513" t="s">
        <v>6596</v>
      </c>
      <c r="AE513" t="s">
        <v>6596</v>
      </c>
      <c r="AF513" t="s">
        <v>6596</v>
      </c>
      <c r="AG513" t="s">
        <v>6596</v>
      </c>
      <c r="AH513" t="s">
        <v>6596</v>
      </c>
      <c r="AI513" t="s">
        <v>6596</v>
      </c>
      <c r="AJ513" t="s">
        <v>6596</v>
      </c>
      <c r="AK513" t="s">
        <v>6596</v>
      </c>
      <c r="AL513" t="s">
        <v>6596</v>
      </c>
      <c r="AM513" t="s">
        <v>6619</v>
      </c>
      <c r="AN513" t="s">
        <v>6596</v>
      </c>
      <c r="AO513" t="s">
        <v>6619</v>
      </c>
      <c r="AP513" t="s">
        <v>6596</v>
      </c>
      <c r="AQ513" t="s">
        <v>6596</v>
      </c>
      <c r="AR513" t="s">
        <v>6596</v>
      </c>
      <c r="AS513" t="s">
        <v>6596</v>
      </c>
      <c r="AT513" t="s">
        <v>6596</v>
      </c>
      <c r="AU513" t="s">
        <v>6596</v>
      </c>
      <c r="AV513" t="s">
        <v>6596</v>
      </c>
      <c r="AW513" t="s">
        <v>6596</v>
      </c>
      <c r="AX513" t="s">
        <v>6596</v>
      </c>
      <c r="AY513" t="s">
        <v>6596</v>
      </c>
      <c r="AZ513" t="s">
        <v>6596</v>
      </c>
      <c r="BA513" t="s">
        <v>6596</v>
      </c>
      <c r="BB513" t="s">
        <v>6596</v>
      </c>
      <c r="BC513" t="s">
        <v>6596</v>
      </c>
      <c r="BD513" t="s">
        <v>6596</v>
      </c>
      <c r="BE513" t="s">
        <v>6596</v>
      </c>
      <c r="BF513" t="s">
        <v>6596</v>
      </c>
      <c r="BG513" t="s">
        <v>6596</v>
      </c>
      <c r="BH513" t="s">
        <v>6596</v>
      </c>
      <c r="BI513" t="s">
        <v>6596</v>
      </c>
      <c r="BJ513" t="s">
        <v>6596</v>
      </c>
      <c r="BK513" t="s">
        <v>6619</v>
      </c>
      <c r="BL513" t="s">
        <v>6596</v>
      </c>
      <c r="BM513" t="s">
        <v>6596</v>
      </c>
      <c r="BN513" t="s">
        <v>6619</v>
      </c>
    </row>
    <row r="514" spans="1:66" x14ac:dyDescent="0.25">
      <c r="A514">
        <v>531</v>
      </c>
      <c r="B514" t="s">
        <v>868</v>
      </c>
      <c r="C514">
        <v>0.2</v>
      </c>
      <c r="D514">
        <v>-1</v>
      </c>
      <c r="E514">
        <v>-1</v>
      </c>
      <c r="F514">
        <v>-1</v>
      </c>
      <c r="G514">
        <v>0.2</v>
      </c>
      <c r="H514">
        <v>-1</v>
      </c>
      <c r="I514">
        <v>2</v>
      </c>
      <c r="J514">
        <v>2</v>
      </c>
      <c r="K514">
        <v>-1</v>
      </c>
      <c r="L514">
        <v>-1</v>
      </c>
      <c r="M514">
        <v>1</v>
      </c>
      <c r="N514">
        <v>2</v>
      </c>
      <c r="O514" t="s">
        <v>49993</v>
      </c>
      <c r="P514" t="s">
        <v>1640</v>
      </c>
      <c r="Q514" t="s">
        <v>1640</v>
      </c>
      <c r="R514" t="s">
        <v>1640</v>
      </c>
      <c r="S514" t="s">
        <v>1640</v>
      </c>
      <c r="T514" t="s">
        <v>1640</v>
      </c>
      <c r="U514" t="s">
        <v>1640</v>
      </c>
      <c r="V514" t="s">
        <v>1640</v>
      </c>
      <c r="W514" t="s">
        <v>6596</v>
      </c>
      <c r="X514" t="s">
        <v>6596</v>
      </c>
      <c r="Y514" t="s">
        <v>6619</v>
      </c>
      <c r="Z514" t="s">
        <v>6596</v>
      </c>
      <c r="AA514" t="s">
        <v>6619</v>
      </c>
      <c r="AB514" t="s">
        <v>6596</v>
      </c>
      <c r="AC514" t="s">
        <v>6596</v>
      </c>
      <c r="AD514" t="s">
        <v>6596</v>
      </c>
      <c r="AE514" t="s">
        <v>6596</v>
      </c>
      <c r="AF514" t="s">
        <v>6596</v>
      </c>
      <c r="AG514" t="s">
        <v>6596</v>
      </c>
      <c r="AH514" t="s">
        <v>6596</v>
      </c>
      <c r="AI514" t="s">
        <v>6596</v>
      </c>
      <c r="AJ514" t="s">
        <v>6596</v>
      </c>
      <c r="AK514" t="s">
        <v>6596</v>
      </c>
      <c r="AL514" t="s">
        <v>6596</v>
      </c>
      <c r="AM514" t="s">
        <v>6619</v>
      </c>
      <c r="AN514" t="s">
        <v>6596</v>
      </c>
      <c r="AO514" t="s">
        <v>6596</v>
      </c>
      <c r="AP514" t="s">
        <v>6596</v>
      </c>
      <c r="AQ514" t="s">
        <v>6596</v>
      </c>
      <c r="AR514" t="s">
        <v>6596</v>
      </c>
      <c r="AS514" t="s">
        <v>6596</v>
      </c>
      <c r="AT514" t="s">
        <v>6596</v>
      </c>
      <c r="AU514" t="s">
        <v>6596</v>
      </c>
      <c r="AV514" t="s">
        <v>6596</v>
      </c>
      <c r="AW514" t="s">
        <v>6596</v>
      </c>
      <c r="AX514" t="s">
        <v>6596</v>
      </c>
      <c r="AY514" t="s">
        <v>6596</v>
      </c>
      <c r="AZ514" t="s">
        <v>6596</v>
      </c>
      <c r="BA514" t="s">
        <v>6596</v>
      </c>
      <c r="BB514" t="s">
        <v>6596</v>
      </c>
      <c r="BC514" t="s">
        <v>6596</v>
      </c>
      <c r="BD514" t="s">
        <v>6596</v>
      </c>
      <c r="BE514" t="s">
        <v>6596</v>
      </c>
      <c r="BF514" t="s">
        <v>6596</v>
      </c>
      <c r="BG514" t="s">
        <v>6596</v>
      </c>
      <c r="BH514" t="s">
        <v>6596</v>
      </c>
      <c r="BI514" t="s">
        <v>6596</v>
      </c>
      <c r="BJ514" t="s">
        <v>6596</v>
      </c>
      <c r="BK514" t="s">
        <v>6619</v>
      </c>
      <c r="BL514" t="s">
        <v>6596</v>
      </c>
      <c r="BM514" t="s">
        <v>6596</v>
      </c>
      <c r="BN514" t="s">
        <v>6619</v>
      </c>
    </row>
    <row r="515" spans="1:66" x14ac:dyDescent="0.25">
      <c r="A515">
        <v>532</v>
      </c>
      <c r="B515" t="s">
        <v>869</v>
      </c>
      <c r="C515">
        <v>0.8</v>
      </c>
      <c r="D515">
        <v>-1</v>
      </c>
      <c r="E515">
        <v>-1</v>
      </c>
      <c r="F515">
        <v>-1</v>
      </c>
      <c r="G515">
        <v>0.8</v>
      </c>
      <c r="H515">
        <v>2.1</v>
      </c>
      <c r="I515">
        <v>4</v>
      </c>
      <c r="J515">
        <v>4</v>
      </c>
      <c r="K515">
        <v>4</v>
      </c>
      <c r="L515">
        <v>4</v>
      </c>
      <c r="M515">
        <v>4</v>
      </c>
      <c r="N515">
        <v>4</v>
      </c>
      <c r="O515" t="s">
        <v>49994</v>
      </c>
      <c r="P515" t="s">
        <v>1640</v>
      </c>
      <c r="Q515" t="s">
        <v>1640</v>
      </c>
      <c r="R515" t="s">
        <v>1640</v>
      </c>
      <c r="S515" t="s">
        <v>49995</v>
      </c>
      <c r="T515" t="s">
        <v>1640</v>
      </c>
      <c r="U515" t="s">
        <v>1640</v>
      </c>
      <c r="V515" t="s">
        <v>1640</v>
      </c>
      <c r="W515" t="s">
        <v>6619</v>
      </c>
      <c r="X515" t="s">
        <v>6619</v>
      </c>
      <c r="Y515" t="s">
        <v>6596</v>
      </c>
      <c r="Z515" t="s">
        <v>6596</v>
      </c>
      <c r="AA515" t="s">
        <v>6596</v>
      </c>
      <c r="AB515" t="s">
        <v>6596</v>
      </c>
      <c r="AC515" t="s">
        <v>6596</v>
      </c>
      <c r="AD515" t="s">
        <v>6619</v>
      </c>
      <c r="AE515" t="s">
        <v>6596</v>
      </c>
      <c r="AF515" t="s">
        <v>6596</v>
      </c>
      <c r="AG515" t="s">
        <v>6596</v>
      </c>
      <c r="AH515" t="s">
        <v>6596</v>
      </c>
      <c r="AI515" t="s">
        <v>6596</v>
      </c>
      <c r="AJ515" t="s">
        <v>6596</v>
      </c>
      <c r="AK515" t="s">
        <v>6596</v>
      </c>
      <c r="AL515" t="s">
        <v>6596</v>
      </c>
      <c r="AM515" t="s">
        <v>6596</v>
      </c>
      <c r="AN515" t="s">
        <v>6596</v>
      </c>
      <c r="AO515" t="s">
        <v>6596</v>
      </c>
      <c r="AP515" t="s">
        <v>6596</v>
      </c>
      <c r="AQ515" t="s">
        <v>6596</v>
      </c>
      <c r="AR515" t="s">
        <v>6596</v>
      </c>
      <c r="AS515" t="s">
        <v>6596</v>
      </c>
      <c r="AT515" t="s">
        <v>6619</v>
      </c>
      <c r="AU515" t="s">
        <v>6596</v>
      </c>
      <c r="AV515" t="s">
        <v>6596</v>
      </c>
      <c r="AW515" t="s">
        <v>6596</v>
      </c>
      <c r="AX515" t="s">
        <v>6596</v>
      </c>
      <c r="AY515" t="s">
        <v>6596</v>
      </c>
      <c r="AZ515" t="s">
        <v>6596</v>
      </c>
      <c r="BA515" t="s">
        <v>6596</v>
      </c>
      <c r="BB515" t="s">
        <v>6596</v>
      </c>
      <c r="BC515" t="s">
        <v>6596</v>
      </c>
      <c r="BD515" t="s">
        <v>6596</v>
      </c>
      <c r="BE515" t="s">
        <v>6596</v>
      </c>
      <c r="BF515" t="s">
        <v>6596</v>
      </c>
      <c r="BG515" t="s">
        <v>6596</v>
      </c>
      <c r="BH515" t="s">
        <v>6596</v>
      </c>
      <c r="BI515" t="s">
        <v>6596</v>
      </c>
      <c r="BJ515" t="s">
        <v>6596</v>
      </c>
      <c r="BK515" t="s">
        <v>6619</v>
      </c>
      <c r="BL515" t="s">
        <v>6596</v>
      </c>
      <c r="BM515" t="s">
        <v>6596</v>
      </c>
      <c r="BN515" t="s">
        <v>6619</v>
      </c>
    </row>
    <row r="516" spans="1:66" x14ac:dyDescent="0.25">
      <c r="A516">
        <v>533</v>
      </c>
      <c r="B516" t="s">
        <v>871</v>
      </c>
      <c r="C516">
        <v>-1</v>
      </c>
      <c r="D516">
        <v>-1</v>
      </c>
      <c r="E516">
        <v>-1</v>
      </c>
      <c r="F516">
        <v>-1</v>
      </c>
      <c r="G516">
        <v>-1</v>
      </c>
      <c r="H516">
        <v>0.68</v>
      </c>
      <c r="I516">
        <v>2</v>
      </c>
      <c r="J516">
        <v>2</v>
      </c>
      <c r="K516">
        <v>2</v>
      </c>
      <c r="L516">
        <v>2</v>
      </c>
      <c r="M516">
        <v>2</v>
      </c>
      <c r="N516">
        <v>2</v>
      </c>
      <c r="O516" t="s">
        <v>49996</v>
      </c>
      <c r="P516" t="s">
        <v>49997</v>
      </c>
      <c r="Q516" t="s">
        <v>49064</v>
      </c>
      <c r="R516" t="s">
        <v>1640</v>
      </c>
      <c r="S516" t="s">
        <v>1640</v>
      </c>
      <c r="T516" t="s">
        <v>1640</v>
      </c>
      <c r="U516" t="s">
        <v>1640</v>
      </c>
      <c r="V516" t="s">
        <v>1640</v>
      </c>
      <c r="W516" t="s">
        <v>6596</v>
      </c>
      <c r="X516" t="s">
        <v>6619</v>
      </c>
      <c r="Y516" t="s">
        <v>6596</v>
      </c>
      <c r="Z516" t="s">
        <v>6596</v>
      </c>
      <c r="AA516" t="s">
        <v>6596</v>
      </c>
      <c r="AB516" t="s">
        <v>6619</v>
      </c>
      <c r="AC516" t="s">
        <v>6596</v>
      </c>
      <c r="AD516" t="s">
        <v>6596</v>
      </c>
      <c r="AE516" t="s">
        <v>6596</v>
      </c>
      <c r="AF516" t="s">
        <v>6596</v>
      </c>
      <c r="AG516" t="s">
        <v>6596</v>
      </c>
      <c r="AH516" t="s">
        <v>6596</v>
      </c>
      <c r="AI516" t="s">
        <v>6596</v>
      </c>
      <c r="AJ516" t="s">
        <v>6596</v>
      </c>
      <c r="AK516" t="s">
        <v>6596</v>
      </c>
      <c r="AL516" t="s">
        <v>6619</v>
      </c>
      <c r="AM516" t="s">
        <v>6596</v>
      </c>
      <c r="AN516" t="s">
        <v>6596</v>
      </c>
      <c r="AO516" t="s">
        <v>6596</v>
      </c>
      <c r="AP516" t="s">
        <v>6596</v>
      </c>
      <c r="AQ516" t="s">
        <v>6596</v>
      </c>
      <c r="AR516" t="s">
        <v>6596</v>
      </c>
      <c r="AS516" t="s">
        <v>6596</v>
      </c>
      <c r="AT516" t="s">
        <v>6596</v>
      </c>
      <c r="AU516" t="s">
        <v>6596</v>
      </c>
      <c r="AV516" t="s">
        <v>6596</v>
      </c>
      <c r="AW516" t="s">
        <v>6596</v>
      </c>
      <c r="AX516" t="s">
        <v>6596</v>
      </c>
      <c r="AY516" t="s">
        <v>6596</v>
      </c>
      <c r="AZ516" t="s">
        <v>6596</v>
      </c>
      <c r="BA516" t="s">
        <v>6596</v>
      </c>
      <c r="BB516" t="s">
        <v>6596</v>
      </c>
      <c r="BC516" t="s">
        <v>6596</v>
      </c>
      <c r="BD516" t="s">
        <v>6596</v>
      </c>
      <c r="BE516" t="s">
        <v>6596</v>
      </c>
      <c r="BF516" t="s">
        <v>6596</v>
      </c>
      <c r="BG516" t="s">
        <v>6596</v>
      </c>
      <c r="BH516" t="s">
        <v>6596</v>
      </c>
      <c r="BI516" t="s">
        <v>6596</v>
      </c>
      <c r="BJ516" t="s">
        <v>6596</v>
      </c>
      <c r="BK516" t="s">
        <v>6619</v>
      </c>
      <c r="BL516" t="s">
        <v>6596</v>
      </c>
      <c r="BM516" t="s">
        <v>6596</v>
      </c>
      <c r="BN516" t="s">
        <v>6619</v>
      </c>
    </row>
    <row r="517" spans="1:66" x14ac:dyDescent="0.25">
      <c r="A517">
        <v>534</v>
      </c>
      <c r="B517" t="s">
        <v>873</v>
      </c>
      <c r="C517">
        <v>0.4</v>
      </c>
      <c r="D517">
        <v>-1</v>
      </c>
      <c r="E517">
        <v>-1</v>
      </c>
      <c r="F517">
        <v>-1</v>
      </c>
      <c r="G517">
        <v>0.4</v>
      </c>
      <c r="H517">
        <v>-1</v>
      </c>
      <c r="I517">
        <v>2</v>
      </c>
      <c r="J517">
        <v>1</v>
      </c>
      <c r="K517">
        <v>2</v>
      </c>
      <c r="L517">
        <v>2</v>
      </c>
      <c r="M517">
        <v>1</v>
      </c>
      <c r="N517">
        <v>-1</v>
      </c>
      <c r="O517" t="s">
        <v>49998</v>
      </c>
      <c r="P517" t="s">
        <v>1640</v>
      </c>
      <c r="Q517" t="s">
        <v>49999</v>
      </c>
      <c r="R517" t="s">
        <v>1640</v>
      </c>
      <c r="S517" t="s">
        <v>36669</v>
      </c>
      <c r="T517" t="s">
        <v>1640</v>
      </c>
      <c r="U517" t="s">
        <v>1640</v>
      </c>
      <c r="V517" t="s">
        <v>30257</v>
      </c>
      <c r="W517" t="s">
        <v>6596</v>
      </c>
      <c r="X517" t="s">
        <v>6619</v>
      </c>
      <c r="Y517" t="s">
        <v>6619</v>
      </c>
      <c r="Z517" t="s">
        <v>6596</v>
      </c>
      <c r="AA517" t="s">
        <v>6619</v>
      </c>
      <c r="AB517" t="s">
        <v>6596</v>
      </c>
      <c r="AC517" t="s">
        <v>6596</v>
      </c>
      <c r="AD517" t="s">
        <v>6596</v>
      </c>
      <c r="AE517" t="s">
        <v>6596</v>
      </c>
      <c r="AF517" t="s">
        <v>6596</v>
      </c>
      <c r="AG517" t="s">
        <v>6596</v>
      </c>
      <c r="AH517" t="s">
        <v>6596</v>
      </c>
      <c r="AI517" t="s">
        <v>6596</v>
      </c>
      <c r="AJ517" t="s">
        <v>6596</v>
      </c>
      <c r="AK517" t="s">
        <v>6596</v>
      </c>
      <c r="AL517" t="s">
        <v>6619</v>
      </c>
      <c r="AM517" t="s">
        <v>6596</v>
      </c>
      <c r="AN517" t="s">
        <v>6596</v>
      </c>
      <c r="AO517" t="s">
        <v>6596</v>
      </c>
      <c r="AP517" t="s">
        <v>6596</v>
      </c>
      <c r="AQ517" t="s">
        <v>6596</v>
      </c>
      <c r="AR517" t="s">
        <v>6596</v>
      </c>
      <c r="AS517" t="s">
        <v>6596</v>
      </c>
      <c r="AT517" t="s">
        <v>6596</v>
      </c>
      <c r="AU517" t="s">
        <v>6596</v>
      </c>
      <c r="AV517" t="s">
        <v>6596</v>
      </c>
      <c r="AW517" t="s">
        <v>6596</v>
      </c>
      <c r="AX517" t="s">
        <v>6596</v>
      </c>
      <c r="AY517" t="s">
        <v>6596</v>
      </c>
      <c r="AZ517" t="s">
        <v>6596</v>
      </c>
      <c r="BA517" t="s">
        <v>6596</v>
      </c>
      <c r="BB517" t="s">
        <v>6596</v>
      </c>
      <c r="BC517" t="s">
        <v>6596</v>
      </c>
      <c r="BD517" t="s">
        <v>6596</v>
      </c>
      <c r="BE517" t="s">
        <v>6596</v>
      </c>
      <c r="BF517" t="s">
        <v>6596</v>
      </c>
      <c r="BG517" t="s">
        <v>6596</v>
      </c>
      <c r="BH517" t="s">
        <v>6596</v>
      </c>
      <c r="BI517" t="s">
        <v>6596</v>
      </c>
      <c r="BJ517" t="s">
        <v>6596</v>
      </c>
      <c r="BK517" t="s">
        <v>6619</v>
      </c>
      <c r="BL517" t="s">
        <v>6596</v>
      </c>
      <c r="BM517" t="s">
        <v>6596</v>
      </c>
      <c r="BN517" t="s">
        <v>6596</v>
      </c>
    </row>
    <row r="518" spans="1:66" x14ac:dyDescent="0.25">
      <c r="A518">
        <v>535</v>
      </c>
      <c r="B518" t="s">
        <v>874</v>
      </c>
      <c r="C518">
        <v>0.98</v>
      </c>
      <c r="D518">
        <v>-1</v>
      </c>
      <c r="E518">
        <v>-1</v>
      </c>
      <c r="F518">
        <v>-1</v>
      </c>
      <c r="G518">
        <v>0.98</v>
      </c>
      <c r="H518">
        <v>-1</v>
      </c>
      <c r="I518">
        <v>2</v>
      </c>
      <c r="J518">
        <v>2</v>
      </c>
      <c r="K518">
        <v>2</v>
      </c>
      <c r="L518">
        <v>2</v>
      </c>
      <c r="M518">
        <v>2</v>
      </c>
      <c r="N518">
        <v>2</v>
      </c>
      <c r="O518" t="s">
        <v>50000</v>
      </c>
      <c r="P518" t="s">
        <v>1640</v>
      </c>
      <c r="Q518" t="s">
        <v>49064</v>
      </c>
      <c r="R518" t="s">
        <v>1640</v>
      </c>
      <c r="S518" t="s">
        <v>1640</v>
      </c>
      <c r="T518" t="s">
        <v>1640</v>
      </c>
      <c r="U518" t="s">
        <v>1640</v>
      </c>
      <c r="V518" t="s">
        <v>1640</v>
      </c>
      <c r="W518" t="s">
        <v>6596</v>
      </c>
      <c r="X518" t="s">
        <v>6596</v>
      </c>
      <c r="Y518" t="s">
        <v>6596</v>
      </c>
      <c r="Z518" t="s">
        <v>6596</v>
      </c>
      <c r="AA518" t="s">
        <v>6596</v>
      </c>
      <c r="AB518" t="s">
        <v>6619</v>
      </c>
      <c r="AC518" t="s">
        <v>6596</v>
      </c>
      <c r="AD518" t="s">
        <v>6596</v>
      </c>
      <c r="AE518" t="s">
        <v>6596</v>
      </c>
      <c r="AF518" t="s">
        <v>6596</v>
      </c>
      <c r="AG518" t="s">
        <v>6596</v>
      </c>
      <c r="AH518" t="s">
        <v>6596</v>
      </c>
      <c r="AI518" t="s">
        <v>6596</v>
      </c>
      <c r="AJ518" t="s">
        <v>6596</v>
      </c>
      <c r="AK518" t="s">
        <v>6596</v>
      </c>
      <c r="AL518" t="s">
        <v>6619</v>
      </c>
      <c r="AM518" t="s">
        <v>6596</v>
      </c>
      <c r="AN518" t="s">
        <v>6596</v>
      </c>
      <c r="AO518" t="s">
        <v>6596</v>
      </c>
      <c r="AP518" t="s">
        <v>6596</v>
      </c>
      <c r="AQ518" t="s">
        <v>6596</v>
      </c>
      <c r="AR518" t="s">
        <v>6596</v>
      </c>
      <c r="AS518" t="s">
        <v>6596</v>
      </c>
      <c r="AT518" t="s">
        <v>6596</v>
      </c>
      <c r="AU518" t="s">
        <v>6596</v>
      </c>
      <c r="AV518" t="s">
        <v>6596</v>
      </c>
      <c r="AW518" t="s">
        <v>6596</v>
      </c>
      <c r="AX518" t="s">
        <v>6596</v>
      </c>
      <c r="AY518" t="s">
        <v>6596</v>
      </c>
      <c r="AZ518" t="s">
        <v>6596</v>
      </c>
      <c r="BA518" t="s">
        <v>6596</v>
      </c>
      <c r="BB518" t="s">
        <v>6596</v>
      </c>
      <c r="BC518" t="s">
        <v>6596</v>
      </c>
      <c r="BD518" t="s">
        <v>6596</v>
      </c>
      <c r="BE518" t="s">
        <v>6596</v>
      </c>
      <c r="BF518" t="s">
        <v>6596</v>
      </c>
      <c r="BG518" t="s">
        <v>6596</v>
      </c>
      <c r="BH518" t="s">
        <v>6596</v>
      </c>
      <c r="BI518" t="s">
        <v>6596</v>
      </c>
      <c r="BJ518" t="s">
        <v>6596</v>
      </c>
      <c r="BK518" t="s">
        <v>6619</v>
      </c>
      <c r="BL518" t="s">
        <v>6596</v>
      </c>
      <c r="BM518" t="s">
        <v>6596</v>
      </c>
      <c r="BN518" t="s">
        <v>6619</v>
      </c>
    </row>
    <row r="519" spans="1:66" x14ac:dyDescent="0.25">
      <c r="A519">
        <v>536</v>
      </c>
      <c r="B519" t="s">
        <v>875</v>
      </c>
      <c r="C519">
        <v>0.8</v>
      </c>
      <c r="D519">
        <v>-1</v>
      </c>
      <c r="E519">
        <v>-1</v>
      </c>
      <c r="F519">
        <v>-1</v>
      </c>
      <c r="G519">
        <v>0.8</v>
      </c>
      <c r="H519">
        <v>-1</v>
      </c>
      <c r="I519">
        <v>2</v>
      </c>
      <c r="J519">
        <v>2</v>
      </c>
      <c r="K519">
        <v>2</v>
      </c>
      <c r="L519">
        <v>2</v>
      </c>
      <c r="M519">
        <v>2</v>
      </c>
      <c r="N519">
        <v>4</v>
      </c>
      <c r="O519" t="s">
        <v>50001</v>
      </c>
      <c r="P519" t="s">
        <v>1640</v>
      </c>
      <c r="Q519" t="s">
        <v>50002</v>
      </c>
      <c r="R519" t="s">
        <v>1640</v>
      </c>
      <c r="S519" t="s">
        <v>1640</v>
      </c>
      <c r="T519" t="s">
        <v>1640</v>
      </c>
      <c r="U519" t="s">
        <v>1640</v>
      </c>
      <c r="V519" t="s">
        <v>50003</v>
      </c>
      <c r="W519" t="s">
        <v>6596</v>
      </c>
      <c r="X519" t="s">
        <v>6596</v>
      </c>
      <c r="Y519" t="s">
        <v>6596</v>
      </c>
      <c r="Z519" t="s">
        <v>6596</v>
      </c>
      <c r="AA519" t="s">
        <v>6596</v>
      </c>
      <c r="AB519" t="s">
        <v>6619</v>
      </c>
      <c r="AC519" t="s">
        <v>6596</v>
      </c>
      <c r="AD519" t="s">
        <v>6596</v>
      </c>
      <c r="AE519" t="s">
        <v>6596</v>
      </c>
      <c r="AF519" t="s">
        <v>6596</v>
      </c>
      <c r="AG519" t="s">
        <v>6596</v>
      </c>
      <c r="AH519" t="s">
        <v>6596</v>
      </c>
      <c r="AI519" t="s">
        <v>6596</v>
      </c>
      <c r="AJ519" t="s">
        <v>6596</v>
      </c>
      <c r="AK519" t="s">
        <v>6596</v>
      </c>
      <c r="AL519" t="s">
        <v>6596</v>
      </c>
      <c r="AM519" t="s">
        <v>6619</v>
      </c>
      <c r="AN519" t="s">
        <v>6596</v>
      </c>
      <c r="AO519" t="s">
        <v>6596</v>
      </c>
      <c r="AP519" t="s">
        <v>6596</v>
      </c>
      <c r="AQ519" t="s">
        <v>6596</v>
      </c>
      <c r="AR519" t="s">
        <v>6596</v>
      </c>
      <c r="AS519" t="s">
        <v>6596</v>
      </c>
      <c r="AT519" t="s">
        <v>6619</v>
      </c>
      <c r="AU519" t="s">
        <v>6596</v>
      </c>
      <c r="AV519" t="s">
        <v>6596</v>
      </c>
      <c r="AW519" t="s">
        <v>6596</v>
      </c>
      <c r="AX519" t="s">
        <v>6596</v>
      </c>
      <c r="AY519" t="s">
        <v>6596</v>
      </c>
      <c r="AZ519" t="s">
        <v>6596</v>
      </c>
      <c r="BA519" t="s">
        <v>6596</v>
      </c>
      <c r="BB519" t="s">
        <v>6596</v>
      </c>
      <c r="BC519" t="s">
        <v>6596</v>
      </c>
      <c r="BD519" t="s">
        <v>6596</v>
      </c>
      <c r="BE519" t="s">
        <v>6596</v>
      </c>
      <c r="BF519" t="s">
        <v>6596</v>
      </c>
      <c r="BG519" t="s">
        <v>6596</v>
      </c>
      <c r="BH519" t="s">
        <v>6596</v>
      </c>
      <c r="BI519" t="s">
        <v>6596</v>
      </c>
      <c r="BJ519" t="s">
        <v>6596</v>
      </c>
      <c r="BK519" t="s">
        <v>6619</v>
      </c>
      <c r="BL519" t="s">
        <v>6596</v>
      </c>
      <c r="BM519" t="s">
        <v>6596</v>
      </c>
      <c r="BN519" t="s">
        <v>6619</v>
      </c>
    </row>
    <row r="520" spans="1:66" x14ac:dyDescent="0.25">
      <c r="A520">
        <v>537</v>
      </c>
      <c r="B520" t="s">
        <v>876</v>
      </c>
      <c r="C520">
        <v>0.5</v>
      </c>
      <c r="D520">
        <v>0.2</v>
      </c>
      <c r="E520">
        <v>-1</v>
      </c>
      <c r="F520">
        <v>-1</v>
      </c>
      <c r="G520">
        <v>0.5</v>
      </c>
      <c r="H520">
        <v>1.4</v>
      </c>
      <c r="I520">
        <v>4</v>
      </c>
      <c r="J520">
        <v>-1</v>
      </c>
      <c r="K520">
        <v>3</v>
      </c>
      <c r="L520">
        <v>4</v>
      </c>
      <c r="M520">
        <v>4</v>
      </c>
      <c r="N520">
        <v>4</v>
      </c>
      <c r="O520" t="s">
        <v>50004</v>
      </c>
      <c r="P520" t="s">
        <v>50005</v>
      </c>
      <c r="Q520" t="s">
        <v>50006</v>
      </c>
      <c r="R520" t="s">
        <v>1640</v>
      </c>
      <c r="S520" t="s">
        <v>50007</v>
      </c>
      <c r="T520" t="s">
        <v>1640</v>
      </c>
      <c r="U520" t="s">
        <v>1640</v>
      </c>
      <c r="V520" t="s">
        <v>1640</v>
      </c>
      <c r="W520" t="s">
        <v>6619</v>
      </c>
      <c r="X520" t="s">
        <v>6619</v>
      </c>
      <c r="Y520" t="s">
        <v>6596</v>
      </c>
      <c r="Z520" t="s">
        <v>6596</v>
      </c>
      <c r="AA520" t="s">
        <v>6596</v>
      </c>
      <c r="AB520" t="s">
        <v>6596</v>
      </c>
      <c r="AC520" t="s">
        <v>6619</v>
      </c>
      <c r="AD520" t="s">
        <v>6596</v>
      </c>
      <c r="AE520" t="s">
        <v>6596</v>
      </c>
      <c r="AF520" t="s">
        <v>6596</v>
      </c>
      <c r="AG520" t="s">
        <v>6619</v>
      </c>
      <c r="AH520" t="s">
        <v>6596</v>
      </c>
      <c r="AI520" t="s">
        <v>6596</v>
      </c>
      <c r="AJ520" t="s">
        <v>6596</v>
      </c>
      <c r="AK520" t="s">
        <v>6596</v>
      </c>
      <c r="AL520" t="s">
        <v>6619</v>
      </c>
      <c r="AM520" t="s">
        <v>6596</v>
      </c>
      <c r="AN520" t="s">
        <v>6596</v>
      </c>
      <c r="AO520" t="s">
        <v>6596</v>
      </c>
      <c r="AP520" t="s">
        <v>6596</v>
      </c>
      <c r="AQ520" t="s">
        <v>6596</v>
      </c>
      <c r="AR520" t="s">
        <v>6596</v>
      </c>
      <c r="AS520" t="s">
        <v>6596</v>
      </c>
      <c r="AT520" t="s">
        <v>6596</v>
      </c>
      <c r="AU520" t="s">
        <v>6596</v>
      </c>
      <c r="AV520" t="s">
        <v>6596</v>
      </c>
      <c r="AW520" t="s">
        <v>6596</v>
      </c>
      <c r="AX520" t="s">
        <v>6596</v>
      </c>
      <c r="AY520" t="s">
        <v>6596</v>
      </c>
      <c r="AZ520" t="s">
        <v>6596</v>
      </c>
      <c r="BA520" t="s">
        <v>6596</v>
      </c>
      <c r="BB520" t="s">
        <v>6596</v>
      </c>
      <c r="BC520" t="s">
        <v>6596</v>
      </c>
      <c r="BD520" t="s">
        <v>6596</v>
      </c>
      <c r="BE520" t="s">
        <v>6596</v>
      </c>
      <c r="BF520" t="s">
        <v>6596</v>
      </c>
      <c r="BG520" t="s">
        <v>6596</v>
      </c>
      <c r="BH520" t="s">
        <v>6596</v>
      </c>
      <c r="BI520" t="s">
        <v>6596</v>
      </c>
      <c r="BJ520" t="s">
        <v>6596</v>
      </c>
      <c r="BK520" t="s">
        <v>6619</v>
      </c>
      <c r="BL520" t="s">
        <v>6596</v>
      </c>
      <c r="BM520" t="s">
        <v>6596</v>
      </c>
      <c r="BN520" t="s">
        <v>6619</v>
      </c>
    </row>
    <row r="521" spans="1:66" x14ac:dyDescent="0.25">
      <c r="A521">
        <v>538</v>
      </c>
      <c r="B521" t="s">
        <v>877</v>
      </c>
      <c r="C521">
        <v>-1</v>
      </c>
      <c r="D521">
        <v>-1</v>
      </c>
      <c r="E521">
        <v>-1</v>
      </c>
      <c r="F521">
        <v>-1</v>
      </c>
      <c r="G521">
        <v>-1</v>
      </c>
      <c r="H521">
        <v>-1</v>
      </c>
      <c r="I521">
        <v>2</v>
      </c>
      <c r="J521">
        <v>2</v>
      </c>
      <c r="K521">
        <v>-1</v>
      </c>
      <c r="L521">
        <v>-1</v>
      </c>
      <c r="M521">
        <v>2</v>
      </c>
      <c r="N521">
        <v>2</v>
      </c>
      <c r="O521" t="s">
        <v>50008</v>
      </c>
      <c r="P521" t="s">
        <v>1640</v>
      </c>
      <c r="Q521" t="s">
        <v>49064</v>
      </c>
      <c r="R521" t="s">
        <v>1640</v>
      </c>
      <c r="S521" t="s">
        <v>1640</v>
      </c>
      <c r="T521" t="s">
        <v>1640</v>
      </c>
      <c r="U521" t="s">
        <v>1640</v>
      </c>
      <c r="V521" t="s">
        <v>1640</v>
      </c>
      <c r="W521" t="s">
        <v>6596</v>
      </c>
      <c r="X521" t="s">
        <v>6596</v>
      </c>
      <c r="Y521" t="s">
        <v>6596</v>
      </c>
      <c r="Z521" t="s">
        <v>6596</v>
      </c>
      <c r="AA521" t="s">
        <v>6619</v>
      </c>
      <c r="AB521" t="s">
        <v>6596</v>
      </c>
      <c r="AC521" t="s">
        <v>6596</v>
      </c>
      <c r="AD521" t="s">
        <v>6596</v>
      </c>
      <c r="AE521" t="s">
        <v>6596</v>
      </c>
      <c r="AF521" t="s">
        <v>6596</v>
      </c>
      <c r="AG521" t="s">
        <v>6596</v>
      </c>
      <c r="AH521" t="s">
        <v>6596</v>
      </c>
      <c r="AI521" t="s">
        <v>6596</v>
      </c>
      <c r="AJ521" t="s">
        <v>6596</v>
      </c>
      <c r="AK521" t="s">
        <v>6596</v>
      </c>
      <c r="AL521" t="s">
        <v>6619</v>
      </c>
      <c r="AM521" t="s">
        <v>6596</v>
      </c>
      <c r="AN521" t="s">
        <v>6596</v>
      </c>
      <c r="AO521" t="s">
        <v>6596</v>
      </c>
      <c r="AP521" t="s">
        <v>6596</v>
      </c>
      <c r="AQ521" t="s">
        <v>6596</v>
      </c>
      <c r="AR521" t="s">
        <v>6596</v>
      </c>
      <c r="AS521" t="s">
        <v>6596</v>
      </c>
      <c r="AT521" t="s">
        <v>6596</v>
      </c>
      <c r="AU521" t="s">
        <v>6596</v>
      </c>
      <c r="AV521" t="s">
        <v>6596</v>
      </c>
      <c r="AW521" t="s">
        <v>6596</v>
      </c>
      <c r="AX521" t="s">
        <v>6596</v>
      </c>
      <c r="AY521" t="s">
        <v>6596</v>
      </c>
      <c r="AZ521" t="s">
        <v>6596</v>
      </c>
      <c r="BA521" t="s">
        <v>6596</v>
      </c>
      <c r="BB521" t="s">
        <v>6596</v>
      </c>
      <c r="BC521" t="s">
        <v>6596</v>
      </c>
      <c r="BD521" t="s">
        <v>6596</v>
      </c>
      <c r="BE521" t="s">
        <v>6596</v>
      </c>
      <c r="BF521" t="s">
        <v>6596</v>
      </c>
      <c r="BG521" t="s">
        <v>6596</v>
      </c>
      <c r="BH521" t="s">
        <v>6596</v>
      </c>
      <c r="BI521" t="s">
        <v>6596</v>
      </c>
      <c r="BJ521" t="s">
        <v>6596</v>
      </c>
      <c r="BK521" t="s">
        <v>6619</v>
      </c>
      <c r="BL521" t="s">
        <v>6596</v>
      </c>
      <c r="BM521" t="s">
        <v>6596</v>
      </c>
      <c r="BN521" t="s">
        <v>6619</v>
      </c>
    </row>
    <row r="522" spans="1:66" x14ac:dyDescent="0.25">
      <c r="A522">
        <v>539</v>
      </c>
      <c r="B522" t="s">
        <v>878</v>
      </c>
      <c r="C522">
        <v>0.6</v>
      </c>
      <c r="D522">
        <v>1.5</v>
      </c>
      <c r="E522">
        <v>-1</v>
      </c>
      <c r="F522">
        <v>-1</v>
      </c>
      <c r="G522">
        <v>1.5</v>
      </c>
      <c r="H522">
        <v>2.5</v>
      </c>
      <c r="I522">
        <v>4</v>
      </c>
      <c r="J522">
        <v>1</v>
      </c>
      <c r="K522">
        <v>2</v>
      </c>
      <c r="L522">
        <v>4</v>
      </c>
      <c r="M522">
        <v>1</v>
      </c>
      <c r="N522">
        <v>3</v>
      </c>
      <c r="O522" t="s">
        <v>50009</v>
      </c>
      <c r="P522" t="s">
        <v>1640</v>
      </c>
      <c r="Q522" t="s">
        <v>50010</v>
      </c>
      <c r="R522" t="s">
        <v>1640</v>
      </c>
      <c r="S522" t="s">
        <v>50011</v>
      </c>
      <c r="T522" t="s">
        <v>50012</v>
      </c>
      <c r="U522" t="s">
        <v>1640</v>
      </c>
      <c r="V522" t="s">
        <v>1640</v>
      </c>
      <c r="W522" t="s">
        <v>6619</v>
      </c>
      <c r="X522" t="s">
        <v>6619</v>
      </c>
      <c r="Y522" t="s">
        <v>6619</v>
      </c>
      <c r="Z522" t="s">
        <v>6596</v>
      </c>
      <c r="AA522" t="s">
        <v>6619</v>
      </c>
      <c r="AB522" t="s">
        <v>6596</v>
      </c>
      <c r="AC522" t="s">
        <v>6619</v>
      </c>
      <c r="AD522" t="s">
        <v>6596</v>
      </c>
      <c r="AE522" t="s">
        <v>6596</v>
      </c>
      <c r="AF522" t="s">
        <v>6596</v>
      </c>
      <c r="AG522" t="s">
        <v>6619</v>
      </c>
      <c r="AH522" t="s">
        <v>6596</v>
      </c>
      <c r="AI522" t="s">
        <v>6596</v>
      </c>
      <c r="AJ522" t="s">
        <v>6596</v>
      </c>
      <c r="AK522" t="s">
        <v>6596</v>
      </c>
      <c r="AL522" t="s">
        <v>6596</v>
      </c>
      <c r="AM522" t="s">
        <v>6619</v>
      </c>
      <c r="AN522" t="s">
        <v>6596</v>
      </c>
      <c r="AO522" t="s">
        <v>6596</v>
      </c>
      <c r="AP522" t="s">
        <v>6596</v>
      </c>
      <c r="AQ522" t="s">
        <v>6596</v>
      </c>
      <c r="AR522" t="s">
        <v>6596</v>
      </c>
      <c r="AS522" t="s">
        <v>6596</v>
      </c>
      <c r="AT522" t="s">
        <v>6619</v>
      </c>
      <c r="AU522" t="s">
        <v>6619</v>
      </c>
      <c r="AV522" t="s">
        <v>6596</v>
      </c>
      <c r="AW522" t="s">
        <v>6596</v>
      </c>
      <c r="AX522" t="s">
        <v>6596</v>
      </c>
      <c r="AY522" t="s">
        <v>6596</v>
      </c>
      <c r="AZ522" t="s">
        <v>6619</v>
      </c>
      <c r="BA522" t="s">
        <v>6619</v>
      </c>
      <c r="BB522" t="s">
        <v>6596</v>
      </c>
      <c r="BC522" t="s">
        <v>6596</v>
      </c>
      <c r="BD522" t="s">
        <v>6596</v>
      </c>
      <c r="BE522" t="s">
        <v>6596</v>
      </c>
      <c r="BF522" t="s">
        <v>6596</v>
      </c>
      <c r="BG522" t="s">
        <v>6619</v>
      </c>
      <c r="BH522" t="s">
        <v>6596</v>
      </c>
      <c r="BI522" t="s">
        <v>6596</v>
      </c>
      <c r="BJ522" t="s">
        <v>6596</v>
      </c>
      <c r="BK522" t="s">
        <v>6596</v>
      </c>
      <c r="BL522" t="s">
        <v>6619</v>
      </c>
      <c r="BM522" t="s">
        <v>6596</v>
      </c>
      <c r="BN522" t="s">
        <v>6619</v>
      </c>
    </row>
    <row r="523" spans="1:66" x14ac:dyDescent="0.25">
      <c r="A523">
        <v>540</v>
      </c>
      <c r="B523" t="s">
        <v>880</v>
      </c>
      <c r="C523">
        <v>0.32</v>
      </c>
      <c r="D523">
        <v>-1</v>
      </c>
      <c r="E523">
        <v>-1</v>
      </c>
      <c r="F523">
        <v>-1</v>
      </c>
      <c r="G523">
        <v>0.32</v>
      </c>
      <c r="H523">
        <v>-1</v>
      </c>
      <c r="I523">
        <v>3</v>
      </c>
      <c r="J523">
        <v>3</v>
      </c>
      <c r="K523">
        <v>-1</v>
      </c>
      <c r="L523">
        <v>-1</v>
      </c>
      <c r="M523">
        <v>3</v>
      </c>
      <c r="N523">
        <v>3</v>
      </c>
      <c r="O523" t="s">
        <v>50013</v>
      </c>
      <c r="P523" t="s">
        <v>1640</v>
      </c>
      <c r="Q523" t="s">
        <v>1640</v>
      </c>
      <c r="R523" t="s">
        <v>1640</v>
      </c>
      <c r="S523" t="s">
        <v>50014</v>
      </c>
      <c r="T523" t="s">
        <v>1640</v>
      </c>
      <c r="U523" t="s">
        <v>1640</v>
      </c>
      <c r="V523" t="s">
        <v>1640</v>
      </c>
      <c r="W523" t="s">
        <v>6596</v>
      </c>
      <c r="X523" t="s">
        <v>6596</v>
      </c>
      <c r="Y523" t="s">
        <v>6596</v>
      </c>
      <c r="Z523" t="s">
        <v>6596</v>
      </c>
      <c r="AA523" t="s">
        <v>6596</v>
      </c>
      <c r="AB523" t="s">
        <v>6596</v>
      </c>
      <c r="AC523" t="s">
        <v>6619</v>
      </c>
      <c r="AD523" t="s">
        <v>6596</v>
      </c>
      <c r="AE523" t="s">
        <v>6596</v>
      </c>
      <c r="AF523" t="s">
        <v>6596</v>
      </c>
      <c r="AG523" t="s">
        <v>6596</v>
      </c>
      <c r="AH523" t="s">
        <v>6596</v>
      </c>
      <c r="AI523" t="s">
        <v>6596</v>
      </c>
      <c r="AJ523" t="s">
        <v>6596</v>
      </c>
      <c r="AK523" t="s">
        <v>6596</v>
      </c>
      <c r="AL523" t="s">
        <v>6596</v>
      </c>
      <c r="AM523" t="s">
        <v>6619</v>
      </c>
      <c r="AN523" t="s">
        <v>6596</v>
      </c>
      <c r="AO523" t="s">
        <v>6596</v>
      </c>
      <c r="AP523" t="s">
        <v>6596</v>
      </c>
      <c r="AQ523" t="s">
        <v>6596</v>
      </c>
      <c r="AR523" t="s">
        <v>6596</v>
      </c>
      <c r="AS523" t="s">
        <v>6596</v>
      </c>
      <c r="AT523" t="s">
        <v>6596</v>
      </c>
      <c r="AU523" t="s">
        <v>6596</v>
      </c>
      <c r="AV523" t="s">
        <v>6596</v>
      </c>
      <c r="AW523" t="s">
        <v>6596</v>
      </c>
      <c r="AX523" t="s">
        <v>6596</v>
      </c>
      <c r="AY523" t="s">
        <v>6596</v>
      </c>
      <c r="AZ523" t="s">
        <v>6596</v>
      </c>
      <c r="BA523" t="s">
        <v>6596</v>
      </c>
      <c r="BB523" t="s">
        <v>6596</v>
      </c>
      <c r="BC523" t="s">
        <v>6596</v>
      </c>
      <c r="BD523" t="s">
        <v>6596</v>
      </c>
      <c r="BE523" t="s">
        <v>6596</v>
      </c>
      <c r="BF523" t="s">
        <v>6596</v>
      </c>
      <c r="BG523" t="s">
        <v>6596</v>
      </c>
      <c r="BH523" t="s">
        <v>6596</v>
      </c>
      <c r="BI523" t="s">
        <v>6596</v>
      </c>
      <c r="BJ523" t="s">
        <v>6596</v>
      </c>
      <c r="BK523" t="s">
        <v>6619</v>
      </c>
      <c r="BL523" t="s">
        <v>6596</v>
      </c>
      <c r="BM523" t="s">
        <v>6596</v>
      </c>
      <c r="BN523" t="s">
        <v>6619</v>
      </c>
    </row>
    <row r="524" spans="1:66" x14ac:dyDescent="0.25">
      <c r="A524">
        <v>541</v>
      </c>
      <c r="B524" t="s">
        <v>881</v>
      </c>
      <c r="C524">
        <v>0.15</v>
      </c>
      <c r="D524">
        <v>-1</v>
      </c>
      <c r="E524">
        <v>-1</v>
      </c>
      <c r="F524">
        <v>-1</v>
      </c>
      <c r="G524">
        <v>0.15</v>
      </c>
      <c r="H524">
        <v>0.82</v>
      </c>
      <c r="I524">
        <v>4</v>
      </c>
      <c r="J524">
        <v>3</v>
      </c>
      <c r="K524">
        <v>3</v>
      </c>
      <c r="L524">
        <v>3</v>
      </c>
      <c r="M524">
        <v>4</v>
      </c>
      <c r="N524">
        <v>3</v>
      </c>
      <c r="O524" t="s">
        <v>50015</v>
      </c>
      <c r="P524" t="s">
        <v>50016</v>
      </c>
      <c r="Q524" t="s">
        <v>1640</v>
      </c>
      <c r="R524" t="s">
        <v>1640</v>
      </c>
      <c r="S524" t="s">
        <v>1640</v>
      </c>
      <c r="T524" t="s">
        <v>1640</v>
      </c>
      <c r="U524" t="s">
        <v>1640</v>
      </c>
      <c r="V524" t="s">
        <v>1640</v>
      </c>
      <c r="W524" t="s">
        <v>6596</v>
      </c>
      <c r="X524" t="s">
        <v>6619</v>
      </c>
      <c r="Y524" t="s">
        <v>6596</v>
      </c>
      <c r="Z524" t="s">
        <v>6596</v>
      </c>
      <c r="AA524" t="s">
        <v>6596</v>
      </c>
      <c r="AB524" t="s">
        <v>6596</v>
      </c>
      <c r="AC524" t="s">
        <v>6596</v>
      </c>
      <c r="AD524" t="s">
        <v>6619</v>
      </c>
      <c r="AE524" t="s">
        <v>6596</v>
      </c>
      <c r="AF524" t="s">
        <v>6596</v>
      </c>
      <c r="AG524" t="s">
        <v>6596</v>
      </c>
      <c r="AH524" t="s">
        <v>6596</v>
      </c>
      <c r="AI524" t="s">
        <v>6596</v>
      </c>
      <c r="AJ524" t="s">
        <v>6596</v>
      </c>
      <c r="AK524" t="s">
        <v>6596</v>
      </c>
      <c r="AL524" t="s">
        <v>6596</v>
      </c>
      <c r="AM524" t="s">
        <v>6619</v>
      </c>
      <c r="AN524" t="s">
        <v>6596</v>
      </c>
      <c r="AO524" t="s">
        <v>6619</v>
      </c>
      <c r="AP524" t="s">
        <v>6596</v>
      </c>
      <c r="AQ524" t="s">
        <v>6596</v>
      </c>
      <c r="AR524" t="s">
        <v>6596</v>
      </c>
      <c r="AS524" t="s">
        <v>6596</v>
      </c>
      <c r="AT524" t="s">
        <v>6596</v>
      </c>
      <c r="AU524" t="s">
        <v>6596</v>
      </c>
      <c r="AV524" t="s">
        <v>6596</v>
      </c>
      <c r="AW524" t="s">
        <v>6596</v>
      </c>
      <c r="AX524" t="s">
        <v>6596</v>
      </c>
      <c r="AY524" t="s">
        <v>6596</v>
      </c>
      <c r="AZ524" t="s">
        <v>6596</v>
      </c>
      <c r="BA524" t="s">
        <v>6596</v>
      </c>
      <c r="BB524" t="s">
        <v>6596</v>
      </c>
      <c r="BC524" t="s">
        <v>6596</v>
      </c>
      <c r="BD524" t="s">
        <v>6596</v>
      </c>
      <c r="BE524" t="s">
        <v>6596</v>
      </c>
      <c r="BF524" t="s">
        <v>6596</v>
      </c>
      <c r="BG524" t="s">
        <v>6596</v>
      </c>
      <c r="BH524" t="s">
        <v>6596</v>
      </c>
      <c r="BI524" t="s">
        <v>6596</v>
      </c>
      <c r="BJ524" t="s">
        <v>6596</v>
      </c>
      <c r="BK524" t="s">
        <v>6619</v>
      </c>
      <c r="BL524" t="s">
        <v>6596</v>
      </c>
      <c r="BM524" t="s">
        <v>6596</v>
      </c>
      <c r="BN524" t="s">
        <v>6619</v>
      </c>
    </row>
    <row r="525" spans="1:66" x14ac:dyDescent="0.25">
      <c r="A525">
        <v>542</v>
      </c>
      <c r="B525" t="s">
        <v>883</v>
      </c>
      <c r="C525">
        <v>0.28000000000000003</v>
      </c>
      <c r="D525">
        <v>-1</v>
      </c>
      <c r="E525">
        <v>-1</v>
      </c>
      <c r="F525">
        <v>-1</v>
      </c>
      <c r="G525">
        <v>0.28000000000000003</v>
      </c>
      <c r="H525">
        <v>1.1000000000000001</v>
      </c>
      <c r="I525">
        <v>2</v>
      </c>
      <c r="J525">
        <v>2</v>
      </c>
      <c r="K525">
        <v>2</v>
      </c>
      <c r="L525">
        <v>2</v>
      </c>
      <c r="M525">
        <v>2</v>
      </c>
      <c r="N525">
        <v>2</v>
      </c>
      <c r="O525" t="s">
        <v>50017</v>
      </c>
      <c r="P525" t="s">
        <v>1640</v>
      </c>
      <c r="Q525" t="s">
        <v>1640</v>
      </c>
      <c r="R525" t="s">
        <v>1640</v>
      </c>
      <c r="S525" t="s">
        <v>1640</v>
      </c>
      <c r="T525" t="s">
        <v>50018</v>
      </c>
      <c r="U525" t="s">
        <v>1640</v>
      </c>
      <c r="V525" t="s">
        <v>1640</v>
      </c>
      <c r="W525" t="s">
        <v>6596</v>
      </c>
      <c r="X525" t="s">
        <v>6619</v>
      </c>
      <c r="Y525" t="s">
        <v>6596</v>
      </c>
      <c r="Z525" t="s">
        <v>6596</v>
      </c>
      <c r="AA525" t="s">
        <v>6596</v>
      </c>
      <c r="AB525" t="s">
        <v>6619</v>
      </c>
      <c r="AC525" t="s">
        <v>6596</v>
      </c>
      <c r="AD525" t="s">
        <v>6596</v>
      </c>
      <c r="AE525" t="s">
        <v>6596</v>
      </c>
      <c r="AF525" t="s">
        <v>6596</v>
      </c>
      <c r="AG525" t="s">
        <v>6596</v>
      </c>
      <c r="AH525" t="s">
        <v>6596</v>
      </c>
      <c r="AI525" t="s">
        <v>6596</v>
      </c>
      <c r="AJ525" t="s">
        <v>6596</v>
      </c>
      <c r="AK525" t="s">
        <v>6596</v>
      </c>
      <c r="AL525" t="s">
        <v>6596</v>
      </c>
      <c r="AM525" t="s">
        <v>6619</v>
      </c>
      <c r="AN525" t="s">
        <v>6596</v>
      </c>
      <c r="AO525" t="s">
        <v>6619</v>
      </c>
      <c r="AP525" t="s">
        <v>6596</v>
      </c>
      <c r="AQ525" t="s">
        <v>6596</v>
      </c>
      <c r="AR525" t="s">
        <v>6596</v>
      </c>
      <c r="AS525" t="s">
        <v>6596</v>
      </c>
      <c r="AT525" t="s">
        <v>6596</v>
      </c>
      <c r="AU525" t="s">
        <v>6619</v>
      </c>
      <c r="AV525" t="s">
        <v>6596</v>
      </c>
      <c r="AW525" t="s">
        <v>6596</v>
      </c>
      <c r="AX525" t="s">
        <v>6596</v>
      </c>
      <c r="AY525" t="s">
        <v>6596</v>
      </c>
      <c r="AZ525" t="s">
        <v>6596</v>
      </c>
      <c r="BA525" t="s">
        <v>6596</v>
      </c>
      <c r="BB525" t="s">
        <v>6596</v>
      </c>
      <c r="BC525" t="s">
        <v>6596</v>
      </c>
      <c r="BD525" t="s">
        <v>6596</v>
      </c>
      <c r="BE525" t="s">
        <v>6596</v>
      </c>
      <c r="BF525" t="s">
        <v>6596</v>
      </c>
      <c r="BG525" t="s">
        <v>6596</v>
      </c>
      <c r="BH525" t="s">
        <v>6596</v>
      </c>
      <c r="BI525" t="s">
        <v>6596</v>
      </c>
      <c r="BJ525" t="s">
        <v>6596</v>
      </c>
      <c r="BK525" t="s">
        <v>6596</v>
      </c>
      <c r="BL525" t="s">
        <v>6619</v>
      </c>
      <c r="BM525" t="s">
        <v>6596</v>
      </c>
      <c r="BN525" t="s">
        <v>6619</v>
      </c>
    </row>
    <row r="526" spans="1:66" x14ac:dyDescent="0.25">
      <c r="A526">
        <v>543</v>
      </c>
      <c r="B526" t="s">
        <v>884</v>
      </c>
      <c r="C526">
        <v>0.18</v>
      </c>
      <c r="D526">
        <v>0.3</v>
      </c>
      <c r="E526">
        <v>-1</v>
      </c>
      <c r="F526">
        <v>-1</v>
      </c>
      <c r="G526">
        <v>0.3</v>
      </c>
      <c r="H526">
        <v>0.3</v>
      </c>
      <c r="I526">
        <v>3</v>
      </c>
      <c r="J526">
        <v>3</v>
      </c>
      <c r="K526">
        <v>3</v>
      </c>
      <c r="L526">
        <v>3</v>
      </c>
      <c r="M526">
        <v>3</v>
      </c>
      <c r="N526">
        <v>-1</v>
      </c>
      <c r="O526" t="s">
        <v>50019</v>
      </c>
      <c r="P526" t="s">
        <v>50020</v>
      </c>
      <c r="Q526" t="s">
        <v>50021</v>
      </c>
      <c r="R526" t="s">
        <v>1640</v>
      </c>
      <c r="S526" t="s">
        <v>1640</v>
      </c>
      <c r="T526" t="s">
        <v>1640</v>
      </c>
      <c r="U526" t="s">
        <v>1640</v>
      </c>
      <c r="V526" t="s">
        <v>1640</v>
      </c>
      <c r="W526" t="s">
        <v>6619</v>
      </c>
      <c r="X526" t="s">
        <v>6619</v>
      </c>
      <c r="Y526" t="s">
        <v>6596</v>
      </c>
      <c r="Z526" t="s">
        <v>6596</v>
      </c>
      <c r="AA526" t="s">
        <v>6596</v>
      </c>
      <c r="AB526" t="s">
        <v>6596</v>
      </c>
      <c r="AC526" t="s">
        <v>6596</v>
      </c>
      <c r="AD526" t="s">
        <v>6619</v>
      </c>
      <c r="AE526" t="s">
        <v>6596</v>
      </c>
      <c r="AF526" t="s">
        <v>6596</v>
      </c>
      <c r="AG526" t="s">
        <v>6596</v>
      </c>
      <c r="AH526" t="s">
        <v>6596</v>
      </c>
      <c r="AI526" t="s">
        <v>6619</v>
      </c>
      <c r="AJ526" t="s">
        <v>6596</v>
      </c>
      <c r="AK526" t="s">
        <v>6596</v>
      </c>
      <c r="AL526" t="s">
        <v>6596</v>
      </c>
      <c r="AM526" t="s">
        <v>6619</v>
      </c>
      <c r="AN526" t="s">
        <v>6596</v>
      </c>
      <c r="AO526" t="s">
        <v>6619</v>
      </c>
      <c r="AP526" t="s">
        <v>6596</v>
      </c>
      <c r="AQ526" t="s">
        <v>6596</v>
      </c>
      <c r="AR526" t="s">
        <v>6596</v>
      </c>
      <c r="AS526" t="s">
        <v>6596</v>
      </c>
      <c r="AT526" t="s">
        <v>6596</v>
      </c>
      <c r="AU526" t="s">
        <v>6596</v>
      </c>
      <c r="AV526" t="s">
        <v>6596</v>
      </c>
      <c r="AW526" t="s">
        <v>6596</v>
      </c>
      <c r="AX526" t="s">
        <v>6596</v>
      </c>
      <c r="AY526" t="s">
        <v>6596</v>
      </c>
      <c r="AZ526" t="s">
        <v>6596</v>
      </c>
      <c r="BA526" t="s">
        <v>6596</v>
      </c>
      <c r="BB526" t="s">
        <v>6596</v>
      </c>
      <c r="BC526" t="s">
        <v>6596</v>
      </c>
      <c r="BD526" t="s">
        <v>6596</v>
      </c>
      <c r="BE526" t="s">
        <v>6596</v>
      </c>
      <c r="BF526" t="s">
        <v>6596</v>
      </c>
      <c r="BG526" t="s">
        <v>6596</v>
      </c>
      <c r="BH526" t="s">
        <v>6596</v>
      </c>
      <c r="BI526" t="s">
        <v>6596</v>
      </c>
      <c r="BJ526" t="s">
        <v>6596</v>
      </c>
      <c r="BK526" t="s">
        <v>6619</v>
      </c>
      <c r="BL526" t="s">
        <v>6596</v>
      </c>
      <c r="BM526" t="s">
        <v>6596</v>
      </c>
      <c r="BN526" t="s">
        <v>6596</v>
      </c>
    </row>
    <row r="527" spans="1:66" x14ac:dyDescent="0.25">
      <c r="A527">
        <v>544</v>
      </c>
      <c r="B527" t="s">
        <v>885</v>
      </c>
      <c r="C527">
        <v>0.25</v>
      </c>
      <c r="D527">
        <v>-1</v>
      </c>
      <c r="E527">
        <v>-1</v>
      </c>
      <c r="F527">
        <v>-1</v>
      </c>
      <c r="G527">
        <v>0.25</v>
      </c>
      <c r="H527">
        <v>0.77</v>
      </c>
      <c r="I527">
        <v>2</v>
      </c>
      <c r="J527">
        <v>2</v>
      </c>
      <c r="K527">
        <v>2</v>
      </c>
      <c r="L527">
        <v>2</v>
      </c>
      <c r="M527">
        <v>2</v>
      </c>
      <c r="N527">
        <v>2</v>
      </c>
      <c r="O527" t="s">
        <v>50022</v>
      </c>
      <c r="P527" t="s">
        <v>1640</v>
      </c>
      <c r="Q527" t="s">
        <v>50023</v>
      </c>
      <c r="R527" t="s">
        <v>1640</v>
      </c>
      <c r="S527" t="s">
        <v>1640</v>
      </c>
      <c r="T527" t="s">
        <v>1640</v>
      </c>
      <c r="U527" t="s">
        <v>1640</v>
      </c>
      <c r="V527" t="s">
        <v>1640</v>
      </c>
      <c r="W527" t="s">
        <v>6596</v>
      </c>
      <c r="X527" t="s">
        <v>6596</v>
      </c>
      <c r="Y527" t="s">
        <v>6596</v>
      </c>
      <c r="Z527" t="s">
        <v>6596</v>
      </c>
      <c r="AA527" t="s">
        <v>6596</v>
      </c>
      <c r="AB527" t="s">
        <v>6619</v>
      </c>
      <c r="AC527" t="s">
        <v>6596</v>
      </c>
      <c r="AD527" t="s">
        <v>6596</v>
      </c>
      <c r="AE527" t="s">
        <v>6596</v>
      </c>
      <c r="AF527" t="s">
        <v>6596</v>
      </c>
      <c r="AG527" t="s">
        <v>6596</v>
      </c>
      <c r="AH527" t="s">
        <v>6596</v>
      </c>
      <c r="AI527" t="s">
        <v>6596</v>
      </c>
      <c r="AJ527" t="s">
        <v>6596</v>
      </c>
      <c r="AK527" t="s">
        <v>6596</v>
      </c>
      <c r="AL527" t="s">
        <v>6596</v>
      </c>
      <c r="AM527" t="s">
        <v>6619</v>
      </c>
      <c r="AN527" t="s">
        <v>6596</v>
      </c>
      <c r="AO527" t="s">
        <v>6619</v>
      </c>
      <c r="AP527" t="s">
        <v>6596</v>
      </c>
      <c r="AQ527" t="s">
        <v>6596</v>
      </c>
      <c r="AR527" t="s">
        <v>6596</v>
      </c>
      <c r="AS527" t="s">
        <v>6596</v>
      </c>
      <c r="AT527" t="s">
        <v>6596</v>
      </c>
      <c r="AU527" t="s">
        <v>6596</v>
      </c>
      <c r="AV527" t="s">
        <v>6596</v>
      </c>
      <c r="AW527" t="s">
        <v>6596</v>
      </c>
      <c r="AX527" t="s">
        <v>6596</v>
      </c>
      <c r="AY527" t="s">
        <v>6596</v>
      </c>
      <c r="AZ527" t="s">
        <v>6596</v>
      </c>
      <c r="BA527" t="s">
        <v>6596</v>
      </c>
      <c r="BB527" t="s">
        <v>6596</v>
      </c>
      <c r="BC527" t="s">
        <v>6596</v>
      </c>
      <c r="BD527" t="s">
        <v>6596</v>
      </c>
      <c r="BE527" t="s">
        <v>6596</v>
      </c>
      <c r="BF527" t="s">
        <v>6596</v>
      </c>
      <c r="BG527" t="s">
        <v>6596</v>
      </c>
      <c r="BH527" t="s">
        <v>6596</v>
      </c>
      <c r="BI527" t="s">
        <v>6596</v>
      </c>
      <c r="BJ527" t="s">
        <v>6596</v>
      </c>
      <c r="BK527" t="s">
        <v>6619</v>
      </c>
      <c r="BL527" t="s">
        <v>6596</v>
      </c>
      <c r="BM527" t="s">
        <v>6596</v>
      </c>
      <c r="BN527" t="s">
        <v>6619</v>
      </c>
    </row>
    <row r="528" spans="1:66" x14ac:dyDescent="0.25">
      <c r="A528">
        <v>545</v>
      </c>
      <c r="B528" t="s">
        <v>886</v>
      </c>
      <c r="C528">
        <v>0.6</v>
      </c>
      <c r="D528">
        <v>-1</v>
      </c>
      <c r="E528">
        <v>-1</v>
      </c>
      <c r="F528">
        <v>-1</v>
      </c>
      <c r="G528">
        <v>0.6</v>
      </c>
      <c r="H528">
        <v>-1</v>
      </c>
      <c r="I528">
        <v>1</v>
      </c>
      <c r="J528">
        <v>1</v>
      </c>
      <c r="K528">
        <v>1</v>
      </c>
      <c r="L528">
        <v>-1</v>
      </c>
      <c r="M528">
        <v>-1</v>
      </c>
      <c r="N528">
        <v>1</v>
      </c>
      <c r="O528" t="s">
        <v>50024</v>
      </c>
      <c r="P528" t="s">
        <v>50025</v>
      </c>
      <c r="Q528" t="s">
        <v>50026</v>
      </c>
      <c r="R528" t="s">
        <v>1640</v>
      </c>
      <c r="S528" t="s">
        <v>1640</v>
      </c>
      <c r="T528" t="s">
        <v>1640</v>
      </c>
      <c r="U528" t="s">
        <v>1640</v>
      </c>
      <c r="V528" t="s">
        <v>1640</v>
      </c>
      <c r="W528" t="s">
        <v>6596</v>
      </c>
      <c r="X528" t="s">
        <v>6596</v>
      </c>
      <c r="Y528" t="s">
        <v>6619</v>
      </c>
      <c r="Z528" t="s">
        <v>6596</v>
      </c>
      <c r="AA528" t="s">
        <v>6596</v>
      </c>
      <c r="AB528" t="s">
        <v>6596</v>
      </c>
      <c r="AC528" t="s">
        <v>6596</v>
      </c>
      <c r="AD528" t="s">
        <v>6596</v>
      </c>
      <c r="AE528" t="s">
        <v>6596</v>
      </c>
      <c r="AF528" t="s">
        <v>6596</v>
      </c>
      <c r="AG528" t="s">
        <v>6596</v>
      </c>
      <c r="AH528" t="s">
        <v>6596</v>
      </c>
      <c r="AI528" t="s">
        <v>6596</v>
      </c>
      <c r="AJ528" t="s">
        <v>6596</v>
      </c>
      <c r="AK528" t="s">
        <v>6596</v>
      </c>
      <c r="AL528" t="s">
        <v>6619</v>
      </c>
      <c r="AM528" t="s">
        <v>6596</v>
      </c>
      <c r="AN528" t="s">
        <v>6596</v>
      </c>
      <c r="AO528" t="s">
        <v>6596</v>
      </c>
      <c r="AP528" t="s">
        <v>6596</v>
      </c>
      <c r="AQ528" t="s">
        <v>6596</v>
      </c>
      <c r="AR528" t="s">
        <v>6596</v>
      </c>
      <c r="AS528" t="s">
        <v>6596</v>
      </c>
      <c r="AT528" t="s">
        <v>6596</v>
      </c>
      <c r="AU528" t="s">
        <v>6596</v>
      </c>
      <c r="AV528" t="s">
        <v>6596</v>
      </c>
      <c r="AW528" t="s">
        <v>6596</v>
      </c>
      <c r="AX528" t="s">
        <v>6596</v>
      </c>
      <c r="AY528" t="s">
        <v>6596</v>
      </c>
      <c r="AZ528" t="s">
        <v>6596</v>
      </c>
      <c r="BA528" t="s">
        <v>6596</v>
      </c>
      <c r="BB528" t="s">
        <v>6596</v>
      </c>
      <c r="BC528" t="s">
        <v>6596</v>
      </c>
      <c r="BD528" t="s">
        <v>6596</v>
      </c>
      <c r="BE528" t="s">
        <v>6596</v>
      </c>
      <c r="BF528" t="s">
        <v>6596</v>
      </c>
      <c r="BG528" t="s">
        <v>6596</v>
      </c>
      <c r="BH528" t="s">
        <v>6596</v>
      </c>
      <c r="BI528" t="s">
        <v>6596</v>
      </c>
      <c r="BJ528" t="s">
        <v>6596</v>
      </c>
      <c r="BK528" t="s">
        <v>6619</v>
      </c>
      <c r="BL528" t="s">
        <v>6596</v>
      </c>
      <c r="BM528" t="s">
        <v>6596</v>
      </c>
      <c r="BN528" t="s">
        <v>6619</v>
      </c>
    </row>
    <row r="529" spans="1:66" x14ac:dyDescent="0.25">
      <c r="A529">
        <v>546</v>
      </c>
      <c r="B529" t="s">
        <v>887</v>
      </c>
      <c r="C529">
        <v>0.7</v>
      </c>
      <c r="D529">
        <v>-1</v>
      </c>
      <c r="E529">
        <v>-1</v>
      </c>
      <c r="F529">
        <v>-1</v>
      </c>
      <c r="G529">
        <v>0.7</v>
      </c>
      <c r="H529">
        <v>-1</v>
      </c>
      <c r="I529">
        <v>3</v>
      </c>
      <c r="J529">
        <v>3</v>
      </c>
      <c r="K529">
        <v>3</v>
      </c>
      <c r="L529">
        <v>3</v>
      </c>
      <c r="M529">
        <v>3</v>
      </c>
      <c r="N529">
        <v>2</v>
      </c>
      <c r="O529" t="s">
        <v>50027</v>
      </c>
      <c r="P529" t="s">
        <v>50028</v>
      </c>
      <c r="Q529" t="s">
        <v>50029</v>
      </c>
      <c r="R529" t="s">
        <v>1640</v>
      </c>
      <c r="S529" t="s">
        <v>26214</v>
      </c>
      <c r="T529" t="s">
        <v>1640</v>
      </c>
      <c r="U529" t="s">
        <v>1640</v>
      </c>
      <c r="V529" t="s">
        <v>50030</v>
      </c>
      <c r="W529" t="s">
        <v>6596</v>
      </c>
      <c r="X529" t="s">
        <v>6619</v>
      </c>
      <c r="Y529" t="s">
        <v>6596</v>
      </c>
      <c r="Z529" t="s">
        <v>6596</v>
      </c>
      <c r="AA529" t="s">
        <v>6596</v>
      </c>
      <c r="AB529" t="s">
        <v>6596</v>
      </c>
      <c r="AC529" t="s">
        <v>6596</v>
      </c>
      <c r="AD529" t="s">
        <v>6619</v>
      </c>
      <c r="AE529" t="s">
        <v>6596</v>
      </c>
      <c r="AF529" t="s">
        <v>6596</v>
      </c>
      <c r="AG529" t="s">
        <v>6596</v>
      </c>
      <c r="AH529" t="s">
        <v>6596</v>
      </c>
      <c r="AI529" t="s">
        <v>6596</v>
      </c>
      <c r="AJ529" t="s">
        <v>6596</v>
      </c>
      <c r="AK529" t="s">
        <v>6596</v>
      </c>
      <c r="AL529" t="s">
        <v>6619</v>
      </c>
      <c r="AM529" t="s">
        <v>6596</v>
      </c>
      <c r="AN529" t="s">
        <v>6596</v>
      </c>
      <c r="AO529" t="s">
        <v>6596</v>
      </c>
      <c r="AP529" t="s">
        <v>6596</v>
      </c>
      <c r="AQ529" t="s">
        <v>6596</v>
      </c>
      <c r="AR529" t="s">
        <v>6596</v>
      </c>
      <c r="AS529" t="s">
        <v>6596</v>
      </c>
      <c r="AT529" t="s">
        <v>6596</v>
      </c>
      <c r="AU529" t="s">
        <v>6596</v>
      </c>
      <c r="AV529" t="s">
        <v>6596</v>
      </c>
      <c r="AW529" t="s">
        <v>6596</v>
      </c>
      <c r="AX529" t="s">
        <v>6596</v>
      </c>
      <c r="AY529" t="s">
        <v>6596</v>
      </c>
      <c r="AZ529" t="s">
        <v>6596</v>
      </c>
      <c r="BA529" t="s">
        <v>6596</v>
      </c>
      <c r="BB529" t="s">
        <v>6596</v>
      </c>
      <c r="BC529" t="s">
        <v>6596</v>
      </c>
      <c r="BD529" t="s">
        <v>6596</v>
      </c>
      <c r="BE529" t="s">
        <v>6596</v>
      </c>
      <c r="BF529" t="s">
        <v>6596</v>
      </c>
      <c r="BG529" t="s">
        <v>6596</v>
      </c>
      <c r="BH529" t="s">
        <v>6596</v>
      </c>
      <c r="BI529" t="s">
        <v>6596</v>
      </c>
      <c r="BJ529" t="s">
        <v>6596</v>
      </c>
      <c r="BK529" t="s">
        <v>6619</v>
      </c>
      <c r="BL529" t="s">
        <v>6596</v>
      </c>
      <c r="BM529" t="s">
        <v>6596</v>
      </c>
      <c r="BN529" t="s">
        <v>6619</v>
      </c>
    </row>
    <row r="530" spans="1:66" x14ac:dyDescent="0.25">
      <c r="A530">
        <v>547</v>
      </c>
      <c r="B530" t="s">
        <v>889</v>
      </c>
      <c r="C530">
        <v>0.5</v>
      </c>
      <c r="D530">
        <v>-1</v>
      </c>
      <c r="E530">
        <v>-1</v>
      </c>
      <c r="F530">
        <v>-1</v>
      </c>
      <c r="G530">
        <v>0.5</v>
      </c>
      <c r="H530">
        <v>-1</v>
      </c>
      <c r="I530">
        <v>1</v>
      </c>
      <c r="J530">
        <v>1</v>
      </c>
      <c r="K530">
        <v>1</v>
      </c>
      <c r="L530">
        <v>1</v>
      </c>
      <c r="M530">
        <v>1</v>
      </c>
      <c r="N530">
        <v>1</v>
      </c>
      <c r="O530" t="s">
        <v>50031</v>
      </c>
      <c r="P530" t="s">
        <v>1640</v>
      </c>
      <c r="Q530" t="s">
        <v>50032</v>
      </c>
      <c r="R530" t="s">
        <v>1640</v>
      </c>
      <c r="S530" t="s">
        <v>50033</v>
      </c>
      <c r="T530" t="s">
        <v>1640</v>
      </c>
      <c r="U530" t="s">
        <v>1640</v>
      </c>
      <c r="V530" t="s">
        <v>1640</v>
      </c>
      <c r="W530" t="s">
        <v>6596</v>
      </c>
      <c r="X530" t="s">
        <v>6619</v>
      </c>
      <c r="Y530" t="s">
        <v>6596</v>
      </c>
      <c r="Z530" t="s">
        <v>6619</v>
      </c>
      <c r="AA530" t="s">
        <v>6596</v>
      </c>
      <c r="AB530" t="s">
        <v>6596</v>
      </c>
      <c r="AC530" t="s">
        <v>6596</v>
      </c>
      <c r="AD530" t="s">
        <v>6596</v>
      </c>
      <c r="AE530" t="s">
        <v>6596</v>
      </c>
      <c r="AF530" t="s">
        <v>6596</v>
      </c>
      <c r="AG530" t="s">
        <v>6596</v>
      </c>
      <c r="AH530" t="s">
        <v>6596</v>
      </c>
      <c r="AI530" t="s">
        <v>6596</v>
      </c>
      <c r="AJ530" t="s">
        <v>6596</v>
      </c>
      <c r="AK530" t="s">
        <v>6596</v>
      </c>
      <c r="AL530" t="s">
        <v>6596</v>
      </c>
      <c r="AM530" t="s">
        <v>6619</v>
      </c>
      <c r="AN530" t="s">
        <v>6619</v>
      </c>
      <c r="AO530" t="s">
        <v>6596</v>
      </c>
      <c r="AP530" t="s">
        <v>6596</v>
      </c>
      <c r="AQ530" t="s">
        <v>6596</v>
      </c>
      <c r="AR530" t="s">
        <v>6596</v>
      </c>
      <c r="AS530" t="s">
        <v>6596</v>
      </c>
      <c r="AT530" t="s">
        <v>6596</v>
      </c>
      <c r="AU530" t="s">
        <v>6596</v>
      </c>
      <c r="AV530" t="s">
        <v>6596</v>
      </c>
      <c r="AW530" t="s">
        <v>6596</v>
      </c>
      <c r="AX530" t="s">
        <v>6596</v>
      </c>
      <c r="AY530" t="s">
        <v>6596</v>
      </c>
      <c r="AZ530" t="s">
        <v>6596</v>
      </c>
      <c r="BA530" t="s">
        <v>6596</v>
      </c>
      <c r="BB530" t="s">
        <v>6596</v>
      </c>
      <c r="BC530" t="s">
        <v>6596</v>
      </c>
      <c r="BD530" t="s">
        <v>6596</v>
      </c>
      <c r="BE530" t="s">
        <v>6596</v>
      </c>
      <c r="BF530" t="s">
        <v>6596</v>
      </c>
      <c r="BG530" t="s">
        <v>6596</v>
      </c>
      <c r="BH530" t="s">
        <v>6596</v>
      </c>
      <c r="BI530" t="s">
        <v>6596</v>
      </c>
      <c r="BJ530" t="s">
        <v>6596</v>
      </c>
      <c r="BK530" t="s">
        <v>6619</v>
      </c>
      <c r="BL530" t="s">
        <v>6596</v>
      </c>
      <c r="BM530" t="s">
        <v>6596</v>
      </c>
      <c r="BN530" t="s">
        <v>6619</v>
      </c>
    </row>
    <row r="531" spans="1:66" x14ac:dyDescent="0.25">
      <c r="A531">
        <v>548</v>
      </c>
      <c r="B531" t="s">
        <v>890</v>
      </c>
      <c r="C531">
        <v>0.5</v>
      </c>
      <c r="D531">
        <v>-1</v>
      </c>
      <c r="E531">
        <v>-1</v>
      </c>
      <c r="F531">
        <v>-1</v>
      </c>
      <c r="G531">
        <v>0.5</v>
      </c>
      <c r="H531">
        <v>0.7</v>
      </c>
      <c r="I531">
        <v>1</v>
      </c>
      <c r="J531">
        <v>-1</v>
      </c>
      <c r="K531">
        <v>1</v>
      </c>
      <c r="L531">
        <v>1</v>
      </c>
      <c r="M531">
        <v>-1</v>
      </c>
      <c r="N531">
        <v>1</v>
      </c>
      <c r="O531" t="s">
        <v>50034</v>
      </c>
      <c r="P531" t="s">
        <v>50035</v>
      </c>
      <c r="Q531" t="s">
        <v>50036</v>
      </c>
      <c r="R531" t="s">
        <v>1640</v>
      </c>
      <c r="S531" t="s">
        <v>1640</v>
      </c>
      <c r="T531" t="s">
        <v>1640</v>
      </c>
      <c r="U531" t="s">
        <v>1640</v>
      </c>
      <c r="V531" t="s">
        <v>1640</v>
      </c>
      <c r="W531" t="s">
        <v>6596</v>
      </c>
      <c r="X531" t="s">
        <v>6596</v>
      </c>
      <c r="Y531" t="s">
        <v>6619</v>
      </c>
      <c r="Z531" t="s">
        <v>6596</v>
      </c>
      <c r="AA531" t="s">
        <v>6596</v>
      </c>
      <c r="AB531" t="s">
        <v>6596</v>
      </c>
      <c r="AC531" t="s">
        <v>6596</v>
      </c>
      <c r="AD531" t="s">
        <v>6596</v>
      </c>
      <c r="AE531" t="s">
        <v>6596</v>
      </c>
      <c r="AF531" t="s">
        <v>6596</v>
      </c>
      <c r="AG531" t="s">
        <v>6596</v>
      </c>
      <c r="AH531" t="s">
        <v>6596</v>
      </c>
      <c r="AI531" t="s">
        <v>6596</v>
      </c>
      <c r="AJ531" t="s">
        <v>6596</v>
      </c>
      <c r="AK531" t="s">
        <v>6596</v>
      </c>
      <c r="AL531" t="s">
        <v>6596</v>
      </c>
      <c r="AM531" t="s">
        <v>6619</v>
      </c>
      <c r="AN531" t="s">
        <v>6596</v>
      </c>
      <c r="AO531" t="s">
        <v>6596</v>
      </c>
      <c r="AP531" t="s">
        <v>6596</v>
      </c>
      <c r="AQ531" t="s">
        <v>6596</v>
      </c>
      <c r="AR531" t="s">
        <v>6596</v>
      </c>
      <c r="AS531" t="s">
        <v>6596</v>
      </c>
      <c r="AT531" t="s">
        <v>6596</v>
      </c>
      <c r="AU531" t="s">
        <v>6596</v>
      </c>
      <c r="AV531" t="s">
        <v>6596</v>
      </c>
      <c r="AW531" t="s">
        <v>6596</v>
      </c>
      <c r="AX531" t="s">
        <v>6596</v>
      </c>
      <c r="AY531" t="s">
        <v>6596</v>
      </c>
      <c r="AZ531" t="s">
        <v>6596</v>
      </c>
      <c r="BA531" t="s">
        <v>6619</v>
      </c>
      <c r="BB531" t="s">
        <v>6596</v>
      </c>
      <c r="BC531" t="s">
        <v>6596</v>
      </c>
      <c r="BD531" t="s">
        <v>6596</v>
      </c>
      <c r="BE531" t="s">
        <v>6596</v>
      </c>
      <c r="BF531" t="s">
        <v>6596</v>
      </c>
      <c r="BG531" t="s">
        <v>6596</v>
      </c>
      <c r="BH531" t="s">
        <v>6596</v>
      </c>
      <c r="BI531" t="s">
        <v>6596</v>
      </c>
      <c r="BJ531" t="s">
        <v>6596</v>
      </c>
      <c r="BK531" t="s">
        <v>6596</v>
      </c>
      <c r="BL531" t="s">
        <v>6596</v>
      </c>
      <c r="BM531" t="s">
        <v>6596</v>
      </c>
      <c r="BN531" t="s">
        <v>6619</v>
      </c>
    </row>
    <row r="532" spans="1:66" x14ac:dyDescent="0.25">
      <c r="A532">
        <v>549</v>
      </c>
      <c r="B532" t="s">
        <v>891</v>
      </c>
      <c r="C532">
        <v>0.84</v>
      </c>
      <c r="D532">
        <v>-1</v>
      </c>
      <c r="E532">
        <v>-1</v>
      </c>
      <c r="F532">
        <v>-1</v>
      </c>
      <c r="G532">
        <v>0.84</v>
      </c>
      <c r="H532">
        <v>-1</v>
      </c>
      <c r="I532">
        <v>1</v>
      </c>
      <c r="J532">
        <v>-1</v>
      </c>
      <c r="K532">
        <v>-1</v>
      </c>
      <c r="L532">
        <v>-1</v>
      </c>
      <c r="M532">
        <v>1</v>
      </c>
      <c r="N532">
        <v>1</v>
      </c>
      <c r="O532" t="s">
        <v>50037</v>
      </c>
      <c r="P532" t="s">
        <v>50038</v>
      </c>
      <c r="Q532" t="s">
        <v>1640</v>
      </c>
      <c r="R532" t="s">
        <v>1640</v>
      </c>
      <c r="S532" t="s">
        <v>1640</v>
      </c>
      <c r="T532" t="s">
        <v>1640</v>
      </c>
      <c r="U532" t="s">
        <v>1640</v>
      </c>
      <c r="V532" t="s">
        <v>1640</v>
      </c>
      <c r="W532" t="s">
        <v>6596</v>
      </c>
      <c r="X532" t="s">
        <v>6596</v>
      </c>
      <c r="Y532" t="s">
        <v>6619</v>
      </c>
      <c r="Z532" t="s">
        <v>6596</v>
      </c>
      <c r="AA532" t="s">
        <v>6596</v>
      </c>
      <c r="AB532" t="s">
        <v>6596</v>
      </c>
      <c r="AC532" t="s">
        <v>6596</v>
      </c>
      <c r="AD532" t="s">
        <v>6596</v>
      </c>
      <c r="AE532" t="s">
        <v>6596</v>
      </c>
      <c r="AF532" t="s">
        <v>6596</v>
      </c>
      <c r="AG532" t="s">
        <v>6596</v>
      </c>
      <c r="AH532" t="s">
        <v>6596</v>
      </c>
      <c r="AI532" t="s">
        <v>6596</v>
      </c>
      <c r="AJ532" t="s">
        <v>6596</v>
      </c>
      <c r="AK532" t="s">
        <v>6596</v>
      </c>
      <c r="AL532" t="s">
        <v>6596</v>
      </c>
      <c r="AM532" t="s">
        <v>6619</v>
      </c>
      <c r="AN532" t="s">
        <v>6596</v>
      </c>
      <c r="AO532" t="s">
        <v>6596</v>
      </c>
      <c r="AP532" t="s">
        <v>6596</v>
      </c>
      <c r="AQ532" t="s">
        <v>6596</v>
      </c>
      <c r="AR532" t="s">
        <v>6596</v>
      </c>
      <c r="AS532" t="s">
        <v>6596</v>
      </c>
      <c r="AT532" t="s">
        <v>6596</v>
      </c>
      <c r="AU532" t="s">
        <v>6619</v>
      </c>
      <c r="AV532" t="s">
        <v>6596</v>
      </c>
      <c r="AW532" t="s">
        <v>6596</v>
      </c>
      <c r="AX532" t="s">
        <v>6596</v>
      </c>
      <c r="AY532" t="s">
        <v>6596</v>
      </c>
      <c r="AZ532" t="s">
        <v>6596</v>
      </c>
      <c r="BA532" t="s">
        <v>6596</v>
      </c>
      <c r="BB532" t="s">
        <v>6596</v>
      </c>
      <c r="BC532" t="s">
        <v>6596</v>
      </c>
      <c r="BD532" t="s">
        <v>6596</v>
      </c>
      <c r="BE532" t="s">
        <v>6596</v>
      </c>
      <c r="BF532" t="s">
        <v>6596</v>
      </c>
      <c r="BG532" t="s">
        <v>6596</v>
      </c>
      <c r="BH532" t="s">
        <v>6596</v>
      </c>
      <c r="BI532" t="s">
        <v>6596</v>
      </c>
      <c r="BJ532" t="s">
        <v>6596</v>
      </c>
      <c r="BK532" t="s">
        <v>6619</v>
      </c>
      <c r="BL532" t="s">
        <v>6596</v>
      </c>
      <c r="BM532" t="s">
        <v>6596</v>
      </c>
      <c r="BN532" t="s">
        <v>6619</v>
      </c>
    </row>
    <row r="533" spans="1:66" x14ac:dyDescent="0.25">
      <c r="A533">
        <v>550</v>
      </c>
      <c r="B533" t="s">
        <v>893</v>
      </c>
      <c r="C533">
        <v>-1</v>
      </c>
      <c r="D533">
        <v>-1</v>
      </c>
      <c r="E533">
        <v>-1</v>
      </c>
      <c r="F533">
        <v>-1</v>
      </c>
      <c r="G533">
        <v>-1</v>
      </c>
      <c r="H533">
        <v>-1</v>
      </c>
      <c r="I533">
        <v>-1</v>
      </c>
      <c r="J533">
        <v>-1</v>
      </c>
      <c r="K533">
        <v>-1</v>
      </c>
      <c r="L533">
        <v>-1</v>
      </c>
      <c r="M533">
        <v>-1</v>
      </c>
      <c r="N533">
        <v>-1</v>
      </c>
      <c r="O533" t="s">
        <v>1640</v>
      </c>
      <c r="P533" t="s">
        <v>1640</v>
      </c>
      <c r="Q533" t="s">
        <v>1640</v>
      </c>
      <c r="R533" t="s">
        <v>1640</v>
      </c>
      <c r="S533" t="s">
        <v>1640</v>
      </c>
      <c r="T533" t="s">
        <v>1640</v>
      </c>
      <c r="U533" t="s">
        <v>1640</v>
      </c>
      <c r="V533" t="s">
        <v>1640</v>
      </c>
      <c r="W533" t="s">
        <v>6596</v>
      </c>
      <c r="X533" t="s">
        <v>6596</v>
      </c>
      <c r="Y533" t="s">
        <v>6596</v>
      </c>
      <c r="Z533" t="s">
        <v>6596</v>
      </c>
      <c r="AA533" t="s">
        <v>6596</v>
      </c>
      <c r="AB533" t="s">
        <v>6596</v>
      </c>
      <c r="AC533" t="s">
        <v>6596</v>
      </c>
      <c r="AD533" t="s">
        <v>6596</v>
      </c>
      <c r="AE533" t="s">
        <v>6619</v>
      </c>
      <c r="AF533" t="s">
        <v>6596</v>
      </c>
      <c r="AG533" t="s">
        <v>6596</v>
      </c>
      <c r="AH533" t="s">
        <v>6596</v>
      </c>
      <c r="AI533" t="s">
        <v>6596</v>
      </c>
      <c r="AJ533" t="s">
        <v>6596</v>
      </c>
      <c r="AK533" t="s">
        <v>6596</v>
      </c>
      <c r="AL533" t="s">
        <v>6619</v>
      </c>
      <c r="AM533" t="s">
        <v>6596</v>
      </c>
      <c r="AN533" t="s">
        <v>6596</v>
      </c>
      <c r="AO533" t="s">
        <v>6596</v>
      </c>
      <c r="AP533" t="s">
        <v>6596</v>
      </c>
      <c r="AQ533" t="s">
        <v>6596</v>
      </c>
      <c r="AR533" t="s">
        <v>6596</v>
      </c>
      <c r="AS533" t="s">
        <v>6596</v>
      </c>
      <c r="AT533" t="s">
        <v>6596</v>
      </c>
      <c r="AU533" t="s">
        <v>6596</v>
      </c>
      <c r="AV533" t="s">
        <v>6596</v>
      </c>
      <c r="AW533" t="s">
        <v>6596</v>
      </c>
      <c r="AX533" t="s">
        <v>6596</v>
      </c>
      <c r="AY533" t="s">
        <v>6619</v>
      </c>
      <c r="AZ533" t="s">
        <v>6596</v>
      </c>
      <c r="BA533" t="s">
        <v>6596</v>
      </c>
      <c r="BB533" t="s">
        <v>6596</v>
      </c>
      <c r="BC533" t="s">
        <v>6596</v>
      </c>
      <c r="BD533" t="s">
        <v>6596</v>
      </c>
      <c r="BE533" t="s">
        <v>6596</v>
      </c>
      <c r="BF533" t="s">
        <v>6596</v>
      </c>
      <c r="BG533" t="s">
        <v>6596</v>
      </c>
      <c r="BH533" t="s">
        <v>6596</v>
      </c>
      <c r="BI533" t="s">
        <v>6596</v>
      </c>
      <c r="BJ533" t="s">
        <v>6596</v>
      </c>
      <c r="BK533" t="s">
        <v>6596</v>
      </c>
      <c r="BL533" t="s">
        <v>6596</v>
      </c>
      <c r="BM533" t="s">
        <v>6596</v>
      </c>
      <c r="BN533" t="s">
        <v>6596</v>
      </c>
    </row>
    <row r="534" spans="1:66" x14ac:dyDescent="0.25">
      <c r="A534">
        <v>551</v>
      </c>
      <c r="B534" t="s">
        <v>895</v>
      </c>
      <c r="C534">
        <v>0.33</v>
      </c>
      <c r="D534">
        <v>-1</v>
      </c>
      <c r="E534">
        <v>-1</v>
      </c>
      <c r="F534">
        <v>-1</v>
      </c>
      <c r="G534">
        <v>0.33</v>
      </c>
      <c r="H534">
        <v>1.74</v>
      </c>
      <c r="I534">
        <v>3</v>
      </c>
      <c r="J534">
        <v>3</v>
      </c>
      <c r="K534">
        <v>3</v>
      </c>
      <c r="L534">
        <v>3</v>
      </c>
      <c r="M534">
        <v>3</v>
      </c>
      <c r="N534">
        <v>2</v>
      </c>
      <c r="O534" t="s">
        <v>50039</v>
      </c>
      <c r="P534" t="s">
        <v>1640</v>
      </c>
      <c r="Q534" t="s">
        <v>1640</v>
      </c>
      <c r="R534" t="s">
        <v>1640</v>
      </c>
      <c r="S534" t="s">
        <v>1640</v>
      </c>
      <c r="T534" t="s">
        <v>1640</v>
      </c>
      <c r="U534" t="s">
        <v>1640</v>
      </c>
      <c r="V534" t="s">
        <v>1640</v>
      </c>
      <c r="W534" t="s">
        <v>6619</v>
      </c>
      <c r="X534" t="s">
        <v>6619</v>
      </c>
      <c r="Y534" t="s">
        <v>6596</v>
      </c>
      <c r="Z534" t="s">
        <v>6596</v>
      </c>
      <c r="AA534" t="s">
        <v>6596</v>
      </c>
      <c r="AB534" t="s">
        <v>6596</v>
      </c>
      <c r="AC534" t="s">
        <v>6596</v>
      </c>
      <c r="AD534" t="s">
        <v>6619</v>
      </c>
      <c r="AE534" t="s">
        <v>6596</v>
      </c>
      <c r="AF534" t="s">
        <v>6596</v>
      </c>
      <c r="AG534" t="s">
        <v>6619</v>
      </c>
      <c r="AH534" t="s">
        <v>6596</v>
      </c>
      <c r="AI534" t="s">
        <v>6619</v>
      </c>
      <c r="AJ534" t="s">
        <v>6596</v>
      </c>
      <c r="AK534" t="s">
        <v>6619</v>
      </c>
      <c r="AL534" t="s">
        <v>6596</v>
      </c>
      <c r="AM534" t="s">
        <v>6619</v>
      </c>
      <c r="AN534" t="s">
        <v>6619</v>
      </c>
      <c r="AO534" t="s">
        <v>6596</v>
      </c>
      <c r="AP534" t="s">
        <v>6596</v>
      </c>
      <c r="AQ534" t="s">
        <v>6596</v>
      </c>
      <c r="AR534" t="s">
        <v>6596</v>
      </c>
      <c r="AS534" t="s">
        <v>6596</v>
      </c>
      <c r="AT534" t="s">
        <v>6596</v>
      </c>
      <c r="AU534" t="s">
        <v>6619</v>
      </c>
      <c r="AV534" t="s">
        <v>6596</v>
      </c>
      <c r="AW534" t="s">
        <v>6596</v>
      </c>
      <c r="AX534" t="s">
        <v>6596</v>
      </c>
      <c r="AY534" t="s">
        <v>6596</v>
      </c>
      <c r="AZ534" t="s">
        <v>6596</v>
      </c>
      <c r="BA534" t="s">
        <v>6596</v>
      </c>
      <c r="BB534" t="s">
        <v>6596</v>
      </c>
      <c r="BC534" t="s">
        <v>6596</v>
      </c>
      <c r="BD534" t="s">
        <v>6596</v>
      </c>
      <c r="BE534" t="s">
        <v>6596</v>
      </c>
      <c r="BF534" t="s">
        <v>6596</v>
      </c>
      <c r="BG534" t="s">
        <v>6596</v>
      </c>
      <c r="BH534" t="s">
        <v>6596</v>
      </c>
      <c r="BI534" t="s">
        <v>6596</v>
      </c>
      <c r="BJ534" t="s">
        <v>6596</v>
      </c>
      <c r="BK534" t="s">
        <v>6619</v>
      </c>
      <c r="BL534" t="s">
        <v>6596</v>
      </c>
      <c r="BM534" t="s">
        <v>6596</v>
      </c>
      <c r="BN534" t="s">
        <v>6619</v>
      </c>
    </row>
    <row r="535" spans="1:66" x14ac:dyDescent="0.25">
      <c r="A535">
        <v>552</v>
      </c>
      <c r="B535" t="s">
        <v>897</v>
      </c>
      <c r="C535">
        <v>0.7</v>
      </c>
      <c r="D535">
        <v>-1</v>
      </c>
      <c r="E535">
        <v>-1</v>
      </c>
      <c r="F535">
        <v>-1</v>
      </c>
      <c r="G535">
        <v>0.7</v>
      </c>
      <c r="H535">
        <v>-1</v>
      </c>
      <c r="I535">
        <v>2</v>
      </c>
      <c r="J535">
        <v>1</v>
      </c>
      <c r="K535">
        <v>1</v>
      </c>
      <c r="L535">
        <v>1</v>
      </c>
      <c r="M535">
        <v>2</v>
      </c>
      <c r="N535">
        <v>1</v>
      </c>
      <c r="O535" t="s">
        <v>50040</v>
      </c>
      <c r="P535" t="s">
        <v>1640</v>
      </c>
      <c r="Q535" t="s">
        <v>50041</v>
      </c>
      <c r="R535" t="s">
        <v>1640</v>
      </c>
      <c r="S535" t="s">
        <v>1640</v>
      </c>
      <c r="T535" t="s">
        <v>1640</v>
      </c>
      <c r="U535" t="s">
        <v>1640</v>
      </c>
      <c r="V535" t="s">
        <v>1640</v>
      </c>
      <c r="W535" t="s">
        <v>6596</v>
      </c>
      <c r="X535" t="s">
        <v>6596</v>
      </c>
      <c r="Y535" t="s">
        <v>6619</v>
      </c>
      <c r="Z535" t="s">
        <v>6596</v>
      </c>
      <c r="AA535" t="s">
        <v>6619</v>
      </c>
      <c r="AB535" t="s">
        <v>6596</v>
      </c>
      <c r="AC535" t="s">
        <v>6596</v>
      </c>
      <c r="AD535" t="s">
        <v>6596</v>
      </c>
      <c r="AE535" t="s">
        <v>6596</v>
      </c>
      <c r="AF535" t="s">
        <v>6596</v>
      </c>
      <c r="AG535" t="s">
        <v>6596</v>
      </c>
      <c r="AH535" t="s">
        <v>6596</v>
      </c>
      <c r="AI535" t="s">
        <v>6596</v>
      </c>
      <c r="AJ535" t="s">
        <v>6596</v>
      </c>
      <c r="AK535" t="s">
        <v>6596</v>
      </c>
      <c r="AL535" t="s">
        <v>6596</v>
      </c>
      <c r="AM535" t="s">
        <v>6619</v>
      </c>
      <c r="AN535" t="s">
        <v>6596</v>
      </c>
      <c r="AO535" t="s">
        <v>6596</v>
      </c>
      <c r="AP535" t="s">
        <v>6596</v>
      </c>
      <c r="AQ535" t="s">
        <v>6596</v>
      </c>
      <c r="AR535" t="s">
        <v>6596</v>
      </c>
      <c r="AS535" t="s">
        <v>6596</v>
      </c>
      <c r="AT535" t="s">
        <v>6596</v>
      </c>
      <c r="AU535" t="s">
        <v>6619</v>
      </c>
      <c r="AV535" t="s">
        <v>6596</v>
      </c>
      <c r="AW535" t="s">
        <v>6596</v>
      </c>
      <c r="AX535" t="s">
        <v>6596</v>
      </c>
      <c r="AY535" t="s">
        <v>6596</v>
      </c>
      <c r="AZ535" t="s">
        <v>6596</v>
      </c>
      <c r="BA535" t="s">
        <v>6596</v>
      </c>
      <c r="BB535" t="s">
        <v>6596</v>
      </c>
      <c r="BC535" t="s">
        <v>6596</v>
      </c>
      <c r="BD535" t="s">
        <v>6596</v>
      </c>
      <c r="BE535" t="s">
        <v>6596</v>
      </c>
      <c r="BF535" t="s">
        <v>6596</v>
      </c>
      <c r="BG535" t="s">
        <v>6596</v>
      </c>
      <c r="BH535" t="s">
        <v>6596</v>
      </c>
      <c r="BI535" t="s">
        <v>6596</v>
      </c>
      <c r="BJ535" t="s">
        <v>6596</v>
      </c>
      <c r="BK535" t="s">
        <v>6619</v>
      </c>
      <c r="BL535" t="s">
        <v>6596</v>
      </c>
      <c r="BM535" t="s">
        <v>6596</v>
      </c>
      <c r="BN535" t="s">
        <v>6619</v>
      </c>
    </row>
    <row r="536" spans="1:66" x14ac:dyDescent="0.25">
      <c r="A536">
        <v>553</v>
      </c>
      <c r="B536" t="s">
        <v>898</v>
      </c>
      <c r="C536">
        <v>0.35</v>
      </c>
      <c r="D536">
        <v>-1</v>
      </c>
      <c r="E536">
        <v>-1</v>
      </c>
      <c r="F536">
        <v>-1</v>
      </c>
      <c r="G536">
        <v>0.35</v>
      </c>
      <c r="H536">
        <v>-1</v>
      </c>
      <c r="I536">
        <v>3</v>
      </c>
      <c r="J536">
        <v>3</v>
      </c>
      <c r="K536">
        <v>3</v>
      </c>
      <c r="L536">
        <v>-1</v>
      </c>
      <c r="M536">
        <v>-1</v>
      </c>
      <c r="N536">
        <v>3</v>
      </c>
      <c r="O536" t="s">
        <v>50042</v>
      </c>
      <c r="P536" t="s">
        <v>50043</v>
      </c>
      <c r="Q536" t="s">
        <v>1640</v>
      </c>
      <c r="R536" t="s">
        <v>1640</v>
      </c>
      <c r="S536" t="s">
        <v>1640</v>
      </c>
      <c r="T536" t="s">
        <v>1640</v>
      </c>
      <c r="U536" t="s">
        <v>1640</v>
      </c>
      <c r="V536" t="s">
        <v>1640</v>
      </c>
      <c r="W536" t="s">
        <v>6619</v>
      </c>
      <c r="X536" t="s">
        <v>6596</v>
      </c>
      <c r="Y536" t="s">
        <v>6596</v>
      </c>
      <c r="Z536" t="s">
        <v>6596</v>
      </c>
      <c r="AA536" t="s">
        <v>6596</v>
      </c>
      <c r="AB536" t="s">
        <v>6596</v>
      </c>
      <c r="AC536" t="s">
        <v>6619</v>
      </c>
      <c r="AD536" t="s">
        <v>6596</v>
      </c>
      <c r="AE536" t="s">
        <v>6596</v>
      </c>
      <c r="AF536" t="s">
        <v>6596</v>
      </c>
      <c r="AG536" t="s">
        <v>6619</v>
      </c>
      <c r="AH536" t="s">
        <v>6596</v>
      </c>
      <c r="AI536" t="s">
        <v>6596</v>
      </c>
      <c r="AJ536" t="s">
        <v>6596</v>
      </c>
      <c r="AK536" t="s">
        <v>6619</v>
      </c>
      <c r="AL536" t="s">
        <v>6619</v>
      </c>
      <c r="AM536" t="s">
        <v>6596</v>
      </c>
      <c r="AN536" t="s">
        <v>6596</v>
      </c>
      <c r="AO536" t="s">
        <v>6596</v>
      </c>
      <c r="AP536" t="s">
        <v>6596</v>
      </c>
      <c r="AQ536" t="s">
        <v>6596</v>
      </c>
      <c r="AR536" t="s">
        <v>6596</v>
      </c>
      <c r="AS536" t="s">
        <v>6596</v>
      </c>
      <c r="AT536" t="s">
        <v>6596</v>
      </c>
      <c r="AU536" t="s">
        <v>6596</v>
      </c>
      <c r="AV536" t="s">
        <v>6596</v>
      </c>
      <c r="AW536" t="s">
        <v>6596</v>
      </c>
      <c r="AX536" t="s">
        <v>6596</v>
      </c>
      <c r="AY536" t="s">
        <v>6596</v>
      </c>
      <c r="AZ536" t="s">
        <v>6596</v>
      </c>
      <c r="BA536" t="s">
        <v>6596</v>
      </c>
      <c r="BB536" t="s">
        <v>6596</v>
      </c>
      <c r="BC536" t="s">
        <v>6596</v>
      </c>
      <c r="BD536" t="s">
        <v>6596</v>
      </c>
      <c r="BE536" t="s">
        <v>6596</v>
      </c>
      <c r="BF536" t="s">
        <v>6596</v>
      </c>
      <c r="BG536" t="s">
        <v>6596</v>
      </c>
      <c r="BH536" t="s">
        <v>6596</v>
      </c>
      <c r="BI536" t="s">
        <v>6596</v>
      </c>
      <c r="BJ536" t="s">
        <v>6596</v>
      </c>
      <c r="BK536" t="s">
        <v>6619</v>
      </c>
      <c r="BL536" t="s">
        <v>6596</v>
      </c>
      <c r="BM536" t="s">
        <v>6596</v>
      </c>
      <c r="BN536" t="s">
        <v>6619</v>
      </c>
    </row>
    <row r="537" spans="1:66" x14ac:dyDescent="0.25">
      <c r="A537">
        <v>554</v>
      </c>
      <c r="B537" t="s">
        <v>899</v>
      </c>
      <c r="C537">
        <v>0.4</v>
      </c>
      <c r="D537">
        <v>-1</v>
      </c>
      <c r="E537">
        <v>-1</v>
      </c>
      <c r="F537">
        <v>-1</v>
      </c>
      <c r="G537">
        <v>0.4</v>
      </c>
      <c r="H537">
        <v>-1</v>
      </c>
      <c r="I537">
        <v>3</v>
      </c>
      <c r="J537">
        <v>2</v>
      </c>
      <c r="K537">
        <v>2</v>
      </c>
      <c r="L537">
        <v>3</v>
      </c>
      <c r="M537">
        <v>3</v>
      </c>
      <c r="N537">
        <v>1</v>
      </c>
      <c r="O537" t="s">
        <v>50044</v>
      </c>
      <c r="P537" t="s">
        <v>1640</v>
      </c>
      <c r="Q537" t="s">
        <v>50045</v>
      </c>
      <c r="R537" t="s">
        <v>1640</v>
      </c>
      <c r="S537" t="s">
        <v>1640</v>
      </c>
      <c r="T537" t="s">
        <v>1640</v>
      </c>
      <c r="U537" t="s">
        <v>1640</v>
      </c>
      <c r="V537" t="s">
        <v>50046</v>
      </c>
      <c r="W537" t="s">
        <v>6596</v>
      </c>
      <c r="X537" t="s">
        <v>6619</v>
      </c>
      <c r="Y537" t="s">
        <v>6596</v>
      </c>
      <c r="Z537" t="s">
        <v>6596</v>
      </c>
      <c r="AA537" t="s">
        <v>6619</v>
      </c>
      <c r="AB537" t="s">
        <v>6596</v>
      </c>
      <c r="AC537" t="s">
        <v>6619</v>
      </c>
      <c r="AD537" t="s">
        <v>6596</v>
      </c>
      <c r="AE537" t="s">
        <v>6596</v>
      </c>
      <c r="AF537" t="s">
        <v>6596</v>
      </c>
      <c r="AG537" t="s">
        <v>6596</v>
      </c>
      <c r="AH537" t="s">
        <v>6596</v>
      </c>
      <c r="AI537" t="s">
        <v>6596</v>
      </c>
      <c r="AJ537" t="s">
        <v>6596</v>
      </c>
      <c r="AK537" t="s">
        <v>6596</v>
      </c>
      <c r="AL537" t="s">
        <v>6596</v>
      </c>
      <c r="AM537" t="s">
        <v>6619</v>
      </c>
      <c r="AN537" t="s">
        <v>6596</v>
      </c>
      <c r="AO537" t="s">
        <v>6619</v>
      </c>
      <c r="AP537" t="s">
        <v>6596</v>
      </c>
      <c r="AQ537" t="s">
        <v>6596</v>
      </c>
      <c r="AR537" t="s">
        <v>6596</v>
      </c>
      <c r="AS537" t="s">
        <v>6596</v>
      </c>
      <c r="AT537" t="s">
        <v>6596</v>
      </c>
      <c r="AU537" t="s">
        <v>6596</v>
      </c>
      <c r="AV537" t="s">
        <v>6596</v>
      </c>
      <c r="AW537" t="s">
        <v>6596</v>
      </c>
      <c r="AX537" t="s">
        <v>6596</v>
      </c>
      <c r="AY537" t="s">
        <v>6596</v>
      </c>
      <c r="AZ537" t="s">
        <v>6596</v>
      </c>
      <c r="BA537" t="s">
        <v>6596</v>
      </c>
      <c r="BB537" t="s">
        <v>6596</v>
      </c>
      <c r="BC537" t="s">
        <v>6596</v>
      </c>
      <c r="BD537" t="s">
        <v>6596</v>
      </c>
      <c r="BE537" t="s">
        <v>6596</v>
      </c>
      <c r="BF537" t="s">
        <v>6596</v>
      </c>
      <c r="BG537" t="s">
        <v>6596</v>
      </c>
      <c r="BH537" t="s">
        <v>6596</v>
      </c>
      <c r="BI537" t="s">
        <v>6596</v>
      </c>
      <c r="BJ537" t="s">
        <v>6596</v>
      </c>
      <c r="BK537" t="s">
        <v>6619</v>
      </c>
      <c r="BL537" t="s">
        <v>6596</v>
      </c>
      <c r="BM537" t="s">
        <v>6596</v>
      </c>
      <c r="BN537" t="s">
        <v>6619</v>
      </c>
    </row>
    <row r="538" spans="1:66" x14ac:dyDescent="0.25">
      <c r="A538">
        <v>556</v>
      </c>
      <c r="B538" t="s">
        <v>900</v>
      </c>
      <c r="C538">
        <v>0.4</v>
      </c>
      <c r="D538">
        <v>-1</v>
      </c>
      <c r="E538">
        <v>-1</v>
      </c>
      <c r="F538">
        <v>-1</v>
      </c>
      <c r="G538">
        <v>0.4</v>
      </c>
      <c r="H538">
        <v>0.6</v>
      </c>
      <c r="I538">
        <v>2</v>
      </c>
      <c r="J538">
        <v>2</v>
      </c>
      <c r="K538">
        <v>2</v>
      </c>
      <c r="L538">
        <v>2</v>
      </c>
      <c r="M538">
        <v>1</v>
      </c>
      <c r="N538">
        <v>-1</v>
      </c>
      <c r="O538" t="s">
        <v>50047</v>
      </c>
      <c r="P538" t="s">
        <v>50048</v>
      </c>
      <c r="Q538" t="s">
        <v>1640</v>
      </c>
      <c r="R538" t="s">
        <v>1640</v>
      </c>
      <c r="S538" t="s">
        <v>50049</v>
      </c>
      <c r="T538" t="s">
        <v>1640</v>
      </c>
      <c r="U538" t="s">
        <v>1640</v>
      </c>
      <c r="V538" t="s">
        <v>1640</v>
      </c>
      <c r="W538" t="s">
        <v>6619</v>
      </c>
      <c r="X538" t="s">
        <v>6596</v>
      </c>
      <c r="Y538" t="s">
        <v>6619</v>
      </c>
      <c r="Z538" t="s">
        <v>6596</v>
      </c>
      <c r="AA538" t="s">
        <v>6619</v>
      </c>
      <c r="AB538" t="s">
        <v>6596</v>
      </c>
      <c r="AC538" t="s">
        <v>6596</v>
      </c>
      <c r="AD538" t="s">
        <v>6596</v>
      </c>
      <c r="AE538" t="s">
        <v>6596</v>
      </c>
      <c r="AF538" t="s">
        <v>6596</v>
      </c>
      <c r="AG538" t="s">
        <v>6619</v>
      </c>
      <c r="AH538" t="s">
        <v>6596</v>
      </c>
      <c r="AI538" t="s">
        <v>6596</v>
      </c>
      <c r="AJ538" t="s">
        <v>6596</v>
      </c>
      <c r="AK538" t="s">
        <v>6596</v>
      </c>
      <c r="AL538" t="s">
        <v>6596</v>
      </c>
      <c r="AM538" t="s">
        <v>6596</v>
      </c>
      <c r="AN538" t="s">
        <v>6619</v>
      </c>
      <c r="AO538" t="s">
        <v>6596</v>
      </c>
      <c r="AP538" t="s">
        <v>6596</v>
      </c>
      <c r="AQ538" t="s">
        <v>6596</v>
      </c>
      <c r="AR538" t="s">
        <v>6596</v>
      </c>
      <c r="AS538" t="s">
        <v>6596</v>
      </c>
      <c r="AT538" t="s">
        <v>6596</v>
      </c>
      <c r="AU538" t="s">
        <v>6596</v>
      </c>
      <c r="AV538" t="s">
        <v>6596</v>
      </c>
      <c r="AW538" t="s">
        <v>6596</v>
      </c>
      <c r="AX538" t="s">
        <v>6596</v>
      </c>
      <c r="AY538" t="s">
        <v>6596</v>
      </c>
      <c r="AZ538" t="s">
        <v>6596</v>
      </c>
      <c r="BA538" t="s">
        <v>6596</v>
      </c>
      <c r="BB538" t="s">
        <v>6596</v>
      </c>
      <c r="BC538" t="s">
        <v>6596</v>
      </c>
      <c r="BD538" t="s">
        <v>6596</v>
      </c>
      <c r="BE538" t="s">
        <v>6596</v>
      </c>
      <c r="BF538" t="s">
        <v>6596</v>
      </c>
      <c r="BG538" t="s">
        <v>6596</v>
      </c>
      <c r="BH538" t="s">
        <v>6596</v>
      </c>
      <c r="BI538" t="s">
        <v>6596</v>
      </c>
      <c r="BJ538" t="s">
        <v>6596</v>
      </c>
      <c r="BK538" t="s">
        <v>6619</v>
      </c>
      <c r="BL538" t="s">
        <v>6596</v>
      </c>
      <c r="BM538" t="s">
        <v>6596</v>
      </c>
      <c r="BN538" t="s">
        <v>6596</v>
      </c>
    </row>
    <row r="539" spans="1:66" x14ac:dyDescent="0.25">
      <c r="A539">
        <v>558</v>
      </c>
      <c r="B539" t="s">
        <v>902</v>
      </c>
      <c r="C539">
        <v>0.2</v>
      </c>
      <c r="D539">
        <v>-1</v>
      </c>
      <c r="E539">
        <v>-1</v>
      </c>
      <c r="F539">
        <v>-1</v>
      </c>
      <c r="G539">
        <v>0.2</v>
      </c>
      <c r="H539">
        <v>0.53</v>
      </c>
      <c r="I539">
        <v>2</v>
      </c>
      <c r="J539">
        <v>2</v>
      </c>
      <c r="K539">
        <v>-1</v>
      </c>
      <c r="L539">
        <v>-1</v>
      </c>
      <c r="M539">
        <v>2</v>
      </c>
      <c r="N539">
        <v>-1</v>
      </c>
      <c r="O539" t="s">
        <v>50050</v>
      </c>
      <c r="P539" t="s">
        <v>49873</v>
      </c>
      <c r="Q539" t="s">
        <v>1640</v>
      </c>
      <c r="R539" t="s">
        <v>1640</v>
      </c>
      <c r="S539" t="s">
        <v>1640</v>
      </c>
      <c r="T539" t="s">
        <v>1640</v>
      </c>
      <c r="U539" t="s">
        <v>1640</v>
      </c>
      <c r="V539" t="s">
        <v>1640</v>
      </c>
      <c r="W539" t="s">
        <v>6596</v>
      </c>
      <c r="X539" t="s">
        <v>6596</v>
      </c>
      <c r="Y539" t="s">
        <v>6596</v>
      </c>
      <c r="Z539" t="s">
        <v>6596</v>
      </c>
      <c r="AA539" t="s">
        <v>6619</v>
      </c>
      <c r="AB539" t="s">
        <v>6596</v>
      </c>
      <c r="AC539" t="s">
        <v>6596</v>
      </c>
      <c r="AD539" t="s">
        <v>6596</v>
      </c>
      <c r="AE539" t="s">
        <v>6596</v>
      </c>
      <c r="AF539" t="s">
        <v>6596</v>
      </c>
      <c r="AG539" t="s">
        <v>6596</v>
      </c>
      <c r="AH539" t="s">
        <v>6596</v>
      </c>
      <c r="AI539" t="s">
        <v>6596</v>
      </c>
      <c r="AJ539" t="s">
        <v>6596</v>
      </c>
      <c r="AK539" t="s">
        <v>6596</v>
      </c>
      <c r="AL539" t="s">
        <v>6596</v>
      </c>
      <c r="AM539" t="s">
        <v>6619</v>
      </c>
      <c r="AN539" t="s">
        <v>6619</v>
      </c>
      <c r="AO539" t="s">
        <v>6619</v>
      </c>
      <c r="AP539" t="s">
        <v>6596</v>
      </c>
      <c r="AQ539" t="s">
        <v>6596</v>
      </c>
      <c r="AR539" t="s">
        <v>6596</v>
      </c>
      <c r="AS539" t="s">
        <v>6596</v>
      </c>
      <c r="AT539" t="s">
        <v>6596</v>
      </c>
      <c r="AU539" t="s">
        <v>6596</v>
      </c>
      <c r="AV539" t="s">
        <v>6596</v>
      </c>
      <c r="AW539" t="s">
        <v>6596</v>
      </c>
      <c r="AX539" t="s">
        <v>6596</v>
      </c>
      <c r="AY539" t="s">
        <v>6596</v>
      </c>
      <c r="AZ539" t="s">
        <v>6596</v>
      </c>
      <c r="BA539" t="s">
        <v>6596</v>
      </c>
      <c r="BB539" t="s">
        <v>6596</v>
      </c>
      <c r="BC539" t="s">
        <v>6596</v>
      </c>
      <c r="BD539" t="s">
        <v>6596</v>
      </c>
      <c r="BE539" t="s">
        <v>6596</v>
      </c>
      <c r="BF539" t="s">
        <v>6596</v>
      </c>
      <c r="BG539" t="s">
        <v>6596</v>
      </c>
      <c r="BH539" t="s">
        <v>6596</v>
      </c>
      <c r="BI539" t="s">
        <v>6596</v>
      </c>
      <c r="BJ539" t="s">
        <v>6596</v>
      </c>
      <c r="BK539" t="s">
        <v>6619</v>
      </c>
      <c r="BL539" t="s">
        <v>6596</v>
      </c>
      <c r="BM539" t="s">
        <v>6596</v>
      </c>
      <c r="BN539" t="s">
        <v>6596</v>
      </c>
    </row>
    <row r="540" spans="1:66" x14ac:dyDescent="0.25">
      <c r="A540">
        <v>559</v>
      </c>
      <c r="B540" t="s">
        <v>903</v>
      </c>
      <c r="C540">
        <v>0.32</v>
      </c>
      <c r="D540">
        <v>-1</v>
      </c>
      <c r="E540">
        <v>-1</v>
      </c>
      <c r="F540">
        <v>-1</v>
      </c>
      <c r="G540">
        <v>0.32</v>
      </c>
      <c r="H540">
        <v>-1</v>
      </c>
      <c r="I540">
        <v>2</v>
      </c>
      <c r="J540">
        <v>2</v>
      </c>
      <c r="K540">
        <v>2</v>
      </c>
      <c r="L540">
        <v>1</v>
      </c>
      <c r="M540">
        <v>1</v>
      </c>
      <c r="N540">
        <v>1</v>
      </c>
      <c r="O540" t="s">
        <v>50051</v>
      </c>
      <c r="P540" t="s">
        <v>1640</v>
      </c>
      <c r="Q540" t="s">
        <v>1640</v>
      </c>
      <c r="R540" t="s">
        <v>1640</v>
      </c>
      <c r="S540" t="s">
        <v>50052</v>
      </c>
      <c r="T540" t="s">
        <v>50053</v>
      </c>
      <c r="U540" t="s">
        <v>1640</v>
      </c>
      <c r="V540" t="s">
        <v>50054</v>
      </c>
      <c r="W540" t="s">
        <v>6596</v>
      </c>
      <c r="X540" t="s">
        <v>6596</v>
      </c>
      <c r="Y540" t="s">
        <v>6619</v>
      </c>
      <c r="Z540" t="s">
        <v>6596</v>
      </c>
      <c r="AA540" t="s">
        <v>6619</v>
      </c>
      <c r="AB540" t="s">
        <v>6596</v>
      </c>
      <c r="AC540" t="s">
        <v>6596</v>
      </c>
      <c r="AD540" t="s">
        <v>6596</v>
      </c>
      <c r="AE540" t="s">
        <v>6596</v>
      </c>
      <c r="AF540" t="s">
        <v>6596</v>
      </c>
      <c r="AG540" t="s">
        <v>6596</v>
      </c>
      <c r="AH540" t="s">
        <v>6596</v>
      </c>
      <c r="AI540" t="s">
        <v>6596</v>
      </c>
      <c r="AJ540" t="s">
        <v>6596</v>
      </c>
      <c r="AK540" t="s">
        <v>6596</v>
      </c>
      <c r="AL540" t="s">
        <v>6596</v>
      </c>
      <c r="AM540" t="s">
        <v>6619</v>
      </c>
      <c r="AN540" t="s">
        <v>6619</v>
      </c>
      <c r="AO540" t="s">
        <v>6619</v>
      </c>
      <c r="AP540" t="s">
        <v>6596</v>
      </c>
      <c r="AQ540" t="s">
        <v>6596</v>
      </c>
      <c r="AR540" t="s">
        <v>6596</v>
      </c>
      <c r="AS540" t="s">
        <v>6596</v>
      </c>
      <c r="AT540" t="s">
        <v>6596</v>
      </c>
      <c r="AU540" t="s">
        <v>6596</v>
      </c>
      <c r="AV540" t="s">
        <v>6596</v>
      </c>
      <c r="AW540" t="s">
        <v>6596</v>
      </c>
      <c r="AX540" t="s">
        <v>6596</v>
      </c>
      <c r="AY540" t="s">
        <v>6596</v>
      </c>
      <c r="AZ540" t="s">
        <v>6596</v>
      </c>
      <c r="BA540" t="s">
        <v>6619</v>
      </c>
      <c r="BB540" t="s">
        <v>6596</v>
      </c>
      <c r="BC540" t="s">
        <v>6596</v>
      </c>
      <c r="BD540" t="s">
        <v>6596</v>
      </c>
      <c r="BE540" t="s">
        <v>6596</v>
      </c>
      <c r="BF540" t="s">
        <v>6596</v>
      </c>
      <c r="BG540" t="s">
        <v>6596</v>
      </c>
      <c r="BH540" t="s">
        <v>6596</v>
      </c>
      <c r="BI540" t="s">
        <v>6596</v>
      </c>
      <c r="BJ540" t="s">
        <v>6596</v>
      </c>
      <c r="BK540" t="s">
        <v>6596</v>
      </c>
      <c r="BL540" t="s">
        <v>6596</v>
      </c>
      <c r="BM540" t="s">
        <v>6596</v>
      </c>
      <c r="BN540" t="s">
        <v>6619</v>
      </c>
    </row>
    <row r="541" spans="1:66" x14ac:dyDescent="0.25">
      <c r="A541">
        <v>560</v>
      </c>
      <c r="B541" t="s">
        <v>904</v>
      </c>
      <c r="C541">
        <v>0.24</v>
      </c>
      <c r="D541">
        <v>-1</v>
      </c>
      <c r="E541">
        <v>-1</v>
      </c>
      <c r="F541">
        <v>-1</v>
      </c>
      <c r="G541">
        <v>0.24</v>
      </c>
      <c r="H541">
        <v>0.69</v>
      </c>
      <c r="I541">
        <v>2</v>
      </c>
      <c r="J541">
        <v>2</v>
      </c>
      <c r="K541">
        <v>2</v>
      </c>
      <c r="L541">
        <v>2</v>
      </c>
      <c r="M541">
        <v>2</v>
      </c>
      <c r="N541">
        <v>-1</v>
      </c>
      <c r="O541" t="s">
        <v>50055</v>
      </c>
      <c r="P541" t="s">
        <v>50056</v>
      </c>
      <c r="Q541" t="s">
        <v>1640</v>
      </c>
      <c r="R541" t="s">
        <v>1640</v>
      </c>
      <c r="S541" t="s">
        <v>1640</v>
      </c>
      <c r="T541" t="s">
        <v>1640</v>
      </c>
      <c r="U541" t="s">
        <v>1640</v>
      </c>
      <c r="V541" t="s">
        <v>1640</v>
      </c>
      <c r="W541" t="s">
        <v>6619</v>
      </c>
      <c r="X541" t="s">
        <v>6619</v>
      </c>
      <c r="Y541" t="s">
        <v>6596</v>
      </c>
      <c r="Z541" t="s">
        <v>6596</v>
      </c>
      <c r="AA541" t="s">
        <v>6596</v>
      </c>
      <c r="AB541" t="s">
        <v>6619</v>
      </c>
      <c r="AC541" t="s">
        <v>6596</v>
      </c>
      <c r="AD541" t="s">
        <v>6596</v>
      </c>
      <c r="AE541" t="s">
        <v>6596</v>
      </c>
      <c r="AF541" t="s">
        <v>6596</v>
      </c>
      <c r="AG541" t="s">
        <v>6619</v>
      </c>
      <c r="AH541" t="s">
        <v>6596</v>
      </c>
      <c r="AI541" t="s">
        <v>6596</v>
      </c>
      <c r="AJ541" t="s">
        <v>6596</v>
      </c>
      <c r="AK541" t="s">
        <v>6596</v>
      </c>
      <c r="AL541" t="s">
        <v>6596</v>
      </c>
      <c r="AM541" t="s">
        <v>6619</v>
      </c>
      <c r="AN541" t="s">
        <v>6596</v>
      </c>
      <c r="AO541" t="s">
        <v>6596</v>
      </c>
      <c r="AP541" t="s">
        <v>6596</v>
      </c>
      <c r="AQ541" t="s">
        <v>6596</v>
      </c>
      <c r="AR541" t="s">
        <v>6596</v>
      </c>
      <c r="AS541" t="s">
        <v>6596</v>
      </c>
      <c r="AT541" t="s">
        <v>6596</v>
      </c>
      <c r="AU541" t="s">
        <v>6596</v>
      </c>
      <c r="AV541" t="s">
        <v>6596</v>
      </c>
      <c r="AW541" t="s">
        <v>6596</v>
      </c>
      <c r="AX541" t="s">
        <v>6596</v>
      </c>
      <c r="AY541" t="s">
        <v>6596</v>
      </c>
      <c r="AZ541" t="s">
        <v>6619</v>
      </c>
      <c r="BA541" t="s">
        <v>6619</v>
      </c>
      <c r="BB541" t="s">
        <v>6596</v>
      </c>
      <c r="BC541" t="s">
        <v>6596</v>
      </c>
      <c r="BD541" t="s">
        <v>6596</v>
      </c>
      <c r="BE541" t="s">
        <v>6596</v>
      </c>
      <c r="BF541" t="s">
        <v>6596</v>
      </c>
      <c r="BG541" t="s">
        <v>6619</v>
      </c>
      <c r="BH541" t="s">
        <v>6596</v>
      </c>
      <c r="BI541" t="s">
        <v>6596</v>
      </c>
      <c r="BJ541" t="s">
        <v>6596</v>
      </c>
      <c r="BK541" t="s">
        <v>6596</v>
      </c>
      <c r="BL541" t="s">
        <v>6596</v>
      </c>
      <c r="BM541" t="s">
        <v>6596</v>
      </c>
      <c r="BN541" t="s">
        <v>6596</v>
      </c>
    </row>
    <row r="542" spans="1:66" x14ac:dyDescent="0.25">
      <c r="A542">
        <v>561</v>
      </c>
      <c r="B542" t="s">
        <v>905</v>
      </c>
      <c r="C542">
        <v>0.28000000000000003</v>
      </c>
      <c r="D542">
        <v>-1</v>
      </c>
      <c r="E542">
        <v>-1</v>
      </c>
      <c r="F542">
        <v>-1</v>
      </c>
      <c r="G542">
        <v>0.28000000000000003</v>
      </c>
      <c r="H542">
        <v>0.9</v>
      </c>
      <c r="I542">
        <v>3</v>
      </c>
      <c r="J542">
        <v>3</v>
      </c>
      <c r="K542">
        <v>3</v>
      </c>
      <c r="L542">
        <v>3</v>
      </c>
      <c r="M542">
        <v>3</v>
      </c>
      <c r="N542">
        <v>2</v>
      </c>
      <c r="O542" t="s">
        <v>50057</v>
      </c>
      <c r="P542" t="s">
        <v>49978</v>
      </c>
      <c r="Q542" t="s">
        <v>1640</v>
      </c>
      <c r="R542" t="s">
        <v>1640</v>
      </c>
      <c r="S542" t="s">
        <v>1640</v>
      </c>
      <c r="T542" t="s">
        <v>1640</v>
      </c>
      <c r="U542" t="s">
        <v>1640</v>
      </c>
      <c r="V542" t="s">
        <v>1640</v>
      </c>
      <c r="W542" t="s">
        <v>6596</v>
      </c>
      <c r="X542" t="s">
        <v>6596</v>
      </c>
      <c r="Y542" t="s">
        <v>6596</v>
      </c>
      <c r="Z542" t="s">
        <v>6596</v>
      </c>
      <c r="AA542" t="s">
        <v>6596</v>
      </c>
      <c r="AB542" t="s">
        <v>6596</v>
      </c>
      <c r="AC542" t="s">
        <v>6596</v>
      </c>
      <c r="AD542" t="s">
        <v>6619</v>
      </c>
      <c r="AE542" t="s">
        <v>6596</v>
      </c>
      <c r="AF542" t="s">
        <v>6596</v>
      </c>
      <c r="AG542" t="s">
        <v>6596</v>
      </c>
      <c r="AH542" t="s">
        <v>6596</v>
      </c>
      <c r="AI542" t="s">
        <v>6596</v>
      </c>
      <c r="AJ542" t="s">
        <v>6596</v>
      </c>
      <c r="AK542" t="s">
        <v>6596</v>
      </c>
      <c r="AL542" t="s">
        <v>6596</v>
      </c>
      <c r="AM542" t="s">
        <v>6619</v>
      </c>
      <c r="AN542" t="s">
        <v>6596</v>
      </c>
      <c r="AO542" t="s">
        <v>6619</v>
      </c>
      <c r="AP542" t="s">
        <v>6596</v>
      </c>
      <c r="AQ542" t="s">
        <v>6596</v>
      </c>
      <c r="AR542" t="s">
        <v>6596</v>
      </c>
      <c r="AS542" t="s">
        <v>6596</v>
      </c>
      <c r="AT542" t="s">
        <v>6596</v>
      </c>
      <c r="AU542" t="s">
        <v>6596</v>
      </c>
      <c r="AV542" t="s">
        <v>6596</v>
      </c>
      <c r="AW542" t="s">
        <v>6596</v>
      </c>
      <c r="AX542" t="s">
        <v>6596</v>
      </c>
      <c r="AY542" t="s">
        <v>6596</v>
      </c>
      <c r="AZ542" t="s">
        <v>6596</v>
      </c>
      <c r="BA542" t="s">
        <v>6596</v>
      </c>
      <c r="BB542" t="s">
        <v>6596</v>
      </c>
      <c r="BC542" t="s">
        <v>6596</v>
      </c>
      <c r="BD542" t="s">
        <v>6596</v>
      </c>
      <c r="BE542" t="s">
        <v>6596</v>
      </c>
      <c r="BF542" t="s">
        <v>6596</v>
      </c>
      <c r="BG542" t="s">
        <v>6596</v>
      </c>
      <c r="BH542" t="s">
        <v>6596</v>
      </c>
      <c r="BI542" t="s">
        <v>6596</v>
      </c>
      <c r="BJ542" t="s">
        <v>6596</v>
      </c>
      <c r="BK542" t="s">
        <v>6619</v>
      </c>
      <c r="BL542" t="s">
        <v>6596</v>
      </c>
      <c r="BM542" t="s">
        <v>6596</v>
      </c>
      <c r="BN542" t="s">
        <v>6619</v>
      </c>
    </row>
    <row r="543" spans="1:66" x14ac:dyDescent="0.25">
      <c r="A543">
        <v>562</v>
      </c>
      <c r="B543" t="s">
        <v>906</v>
      </c>
      <c r="C543">
        <v>0.6</v>
      </c>
      <c r="D543">
        <v>2.4</v>
      </c>
      <c r="E543">
        <v>-1</v>
      </c>
      <c r="F543">
        <v>-1</v>
      </c>
      <c r="G543">
        <v>2.4</v>
      </c>
      <c r="H543">
        <v>-1</v>
      </c>
      <c r="I543">
        <v>2</v>
      </c>
      <c r="J543">
        <v>2</v>
      </c>
      <c r="K543">
        <v>2</v>
      </c>
      <c r="L543">
        <v>2</v>
      </c>
      <c r="M543">
        <v>-1</v>
      </c>
      <c r="N543">
        <v>-1</v>
      </c>
      <c r="O543" t="s">
        <v>50058</v>
      </c>
      <c r="P543" t="s">
        <v>1640</v>
      </c>
      <c r="Q543" t="s">
        <v>50059</v>
      </c>
      <c r="R543" t="s">
        <v>1640</v>
      </c>
      <c r="S543" t="s">
        <v>50060</v>
      </c>
      <c r="T543" t="s">
        <v>1640</v>
      </c>
      <c r="U543" t="s">
        <v>1640</v>
      </c>
      <c r="V543" t="s">
        <v>50061</v>
      </c>
      <c r="W543" t="s">
        <v>6596</v>
      </c>
      <c r="X543" t="s">
        <v>6596</v>
      </c>
      <c r="Y543" t="s">
        <v>6596</v>
      </c>
      <c r="Z543" t="s">
        <v>6596</v>
      </c>
      <c r="AA543" t="s">
        <v>6619</v>
      </c>
      <c r="AB543" t="s">
        <v>6596</v>
      </c>
      <c r="AC543" t="s">
        <v>6596</v>
      </c>
      <c r="AD543" t="s">
        <v>6596</v>
      </c>
      <c r="AE543" t="s">
        <v>6596</v>
      </c>
      <c r="AF543" t="s">
        <v>6596</v>
      </c>
      <c r="AG543" t="s">
        <v>6596</v>
      </c>
      <c r="AH543" t="s">
        <v>6596</v>
      </c>
      <c r="AI543" t="s">
        <v>6596</v>
      </c>
      <c r="AJ543" t="s">
        <v>6596</v>
      </c>
      <c r="AK543" t="s">
        <v>6596</v>
      </c>
      <c r="AL543" t="s">
        <v>6596</v>
      </c>
      <c r="AM543" t="s">
        <v>6619</v>
      </c>
      <c r="AN543" t="s">
        <v>6596</v>
      </c>
      <c r="AO543" t="s">
        <v>6619</v>
      </c>
      <c r="AP543" t="s">
        <v>6596</v>
      </c>
      <c r="AQ543" t="s">
        <v>6596</v>
      </c>
      <c r="AR543" t="s">
        <v>6596</v>
      </c>
      <c r="AS543" t="s">
        <v>6596</v>
      </c>
      <c r="AT543" t="s">
        <v>6619</v>
      </c>
      <c r="AU543" t="s">
        <v>6596</v>
      </c>
      <c r="AV543" t="s">
        <v>6596</v>
      </c>
      <c r="AW543" t="s">
        <v>6619</v>
      </c>
      <c r="AX543" t="s">
        <v>6596</v>
      </c>
      <c r="AY543" t="s">
        <v>6596</v>
      </c>
      <c r="AZ543" t="s">
        <v>6596</v>
      </c>
      <c r="BA543" t="s">
        <v>6596</v>
      </c>
      <c r="BB543" t="s">
        <v>6596</v>
      </c>
      <c r="BC543" t="s">
        <v>6596</v>
      </c>
      <c r="BD543" t="s">
        <v>6596</v>
      </c>
      <c r="BE543" t="s">
        <v>6596</v>
      </c>
      <c r="BF543" t="s">
        <v>6596</v>
      </c>
      <c r="BG543" t="s">
        <v>6596</v>
      </c>
      <c r="BH543" t="s">
        <v>6596</v>
      </c>
      <c r="BI543" t="s">
        <v>6596</v>
      </c>
      <c r="BJ543" t="s">
        <v>6596</v>
      </c>
      <c r="BK543" t="s">
        <v>6619</v>
      </c>
      <c r="BL543" t="s">
        <v>6596</v>
      </c>
      <c r="BM543" t="s">
        <v>6596</v>
      </c>
      <c r="BN543" t="s">
        <v>6596</v>
      </c>
    </row>
    <row r="544" spans="1:66" x14ac:dyDescent="0.25">
      <c r="A544">
        <v>563</v>
      </c>
      <c r="B544" t="s">
        <v>907</v>
      </c>
      <c r="C544">
        <v>0.12</v>
      </c>
      <c r="D544">
        <v>-1</v>
      </c>
      <c r="E544">
        <v>-1</v>
      </c>
      <c r="F544">
        <v>-1</v>
      </c>
      <c r="G544">
        <v>0.12</v>
      </c>
      <c r="H544">
        <v>0.86</v>
      </c>
      <c r="I544">
        <v>3</v>
      </c>
      <c r="J544">
        <v>3</v>
      </c>
      <c r="K544">
        <v>3</v>
      </c>
      <c r="L544">
        <v>3</v>
      </c>
      <c r="M544">
        <v>-1</v>
      </c>
      <c r="N544">
        <v>3</v>
      </c>
      <c r="O544" t="s">
        <v>50062</v>
      </c>
      <c r="P544" t="s">
        <v>49030</v>
      </c>
      <c r="Q544" t="s">
        <v>50063</v>
      </c>
      <c r="R544" t="s">
        <v>1640</v>
      </c>
      <c r="S544" t="s">
        <v>1640</v>
      </c>
      <c r="T544" t="s">
        <v>1640</v>
      </c>
      <c r="U544" t="s">
        <v>1640</v>
      </c>
      <c r="V544" t="s">
        <v>1640</v>
      </c>
      <c r="W544" t="s">
        <v>6596</v>
      </c>
      <c r="X544" t="s">
        <v>6596</v>
      </c>
      <c r="Y544" t="s">
        <v>6596</v>
      </c>
      <c r="Z544" t="s">
        <v>6596</v>
      </c>
      <c r="AA544" t="s">
        <v>6596</v>
      </c>
      <c r="AB544" t="s">
        <v>6596</v>
      </c>
      <c r="AC544" t="s">
        <v>6619</v>
      </c>
      <c r="AD544" t="s">
        <v>6596</v>
      </c>
      <c r="AE544" t="s">
        <v>6596</v>
      </c>
      <c r="AF544" t="s">
        <v>6596</v>
      </c>
      <c r="AG544" t="s">
        <v>6596</v>
      </c>
      <c r="AH544" t="s">
        <v>6596</v>
      </c>
      <c r="AI544" t="s">
        <v>6596</v>
      </c>
      <c r="AJ544" t="s">
        <v>6596</v>
      </c>
      <c r="AK544" t="s">
        <v>6596</v>
      </c>
      <c r="AL544" t="s">
        <v>6619</v>
      </c>
      <c r="AM544" t="s">
        <v>6596</v>
      </c>
      <c r="AN544" t="s">
        <v>6596</v>
      </c>
      <c r="AO544" t="s">
        <v>6596</v>
      </c>
      <c r="AP544" t="s">
        <v>6596</v>
      </c>
      <c r="AQ544" t="s">
        <v>6596</v>
      </c>
      <c r="AR544" t="s">
        <v>6596</v>
      </c>
      <c r="AS544" t="s">
        <v>6596</v>
      </c>
      <c r="AT544" t="s">
        <v>6596</v>
      </c>
      <c r="AU544" t="s">
        <v>6596</v>
      </c>
      <c r="AV544" t="s">
        <v>6596</v>
      </c>
      <c r="AW544" t="s">
        <v>6596</v>
      </c>
      <c r="AX544" t="s">
        <v>6596</v>
      </c>
      <c r="AY544" t="s">
        <v>6596</v>
      </c>
      <c r="AZ544" t="s">
        <v>6596</v>
      </c>
      <c r="BA544" t="s">
        <v>6596</v>
      </c>
      <c r="BB544" t="s">
        <v>6596</v>
      </c>
      <c r="BC544" t="s">
        <v>6596</v>
      </c>
      <c r="BD544" t="s">
        <v>6596</v>
      </c>
      <c r="BE544" t="s">
        <v>6596</v>
      </c>
      <c r="BF544" t="s">
        <v>6596</v>
      </c>
      <c r="BG544" t="s">
        <v>6596</v>
      </c>
      <c r="BH544" t="s">
        <v>6596</v>
      </c>
      <c r="BI544" t="s">
        <v>6596</v>
      </c>
      <c r="BJ544" t="s">
        <v>6596</v>
      </c>
      <c r="BK544" t="s">
        <v>6619</v>
      </c>
      <c r="BL544" t="s">
        <v>6596</v>
      </c>
      <c r="BM544" t="s">
        <v>6596</v>
      </c>
      <c r="BN544" t="s">
        <v>6619</v>
      </c>
    </row>
    <row r="545" spans="1:66" x14ac:dyDescent="0.25">
      <c r="A545">
        <v>564</v>
      </c>
      <c r="B545" t="s">
        <v>908</v>
      </c>
      <c r="C545">
        <v>0.4</v>
      </c>
      <c r="D545">
        <v>-1</v>
      </c>
      <c r="E545">
        <v>-1</v>
      </c>
      <c r="F545">
        <v>-1</v>
      </c>
      <c r="G545">
        <v>0.4</v>
      </c>
      <c r="H545">
        <v>1.2</v>
      </c>
      <c r="I545">
        <v>3</v>
      </c>
      <c r="J545">
        <v>3</v>
      </c>
      <c r="K545">
        <v>3</v>
      </c>
      <c r="L545">
        <v>3</v>
      </c>
      <c r="M545">
        <v>3</v>
      </c>
      <c r="N545">
        <v>2</v>
      </c>
      <c r="O545" t="s">
        <v>50064</v>
      </c>
      <c r="P545" t="s">
        <v>49948</v>
      </c>
      <c r="Q545" t="s">
        <v>50065</v>
      </c>
      <c r="R545" t="s">
        <v>1640</v>
      </c>
      <c r="S545" t="s">
        <v>1640</v>
      </c>
      <c r="T545" t="s">
        <v>1640</v>
      </c>
      <c r="U545" t="s">
        <v>1640</v>
      </c>
      <c r="V545" t="s">
        <v>1640</v>
      </c>
      <c r="W545" t="s">
        <v>6596</v>
      </c>
      <c r="X545" t="s">
        <v>6619</v>
      </c>
      <c r="Y545" t="s">
        <v>6596</v>
      </c>
      <c r="Z545" t="s">
        <v>6596</v>
      </c>
      <c r="AA545" t="s">
        <v>6596</v>
      </c>
      <c r="AB545" t="s">
        <v>6596</v>
      </c>
      <c r="AC545" t="s">
        <v>6596</v>
      </c>
      <c r="AD545" t="s">
        <v>6619</v>
      </c>
      <c r="AE545" t="s">
        <v>6596</v>
      </c>
      <c r="AF545" t="s">
        <v>6596</v>
      </c>
      <c r="AG545" t="s">
        <v>6596</v>
      </c>
      <c r="AH545" t="s">
        <v>6596</v>
      </c>
      <c r="AI545" t="s">
        <v>6596</v>
      </c>
      <c r="AJ545" t="s">
        <v>6596</v>
      </c>
      <c r="AK545" t="s">
        <v>6596</v>
      </c>
      <c r="AL545" t="s">
        <v>6596</v>
      </c>
      <c r="AM545" t="s">
        <v>6596</v>
      </c>
      <c r="AN545" t="s">
        <v>6619</v>
      </c>
      <c r="AO545" t="s">
        <v>6596</v>
      </c>
      <c r="AP545" t="s">
        <v>6596</v>
      </c>
      <c r="AQ545" t="s">
        <v>6596</v>
      </c>
      <c r="AR545" t="s">
        <v>6596</v>
      </c>
      <c r="AS545" t="s">
        <v>6596</v>
      </c>
      <c r="AT545" t="s">
        <v>6596</v>
      </c>
      <c r="AU545" t="s">
        <v>6596</v>
      </c>
      <c r="AV545" t="s">
        <v>6596</v>
      </c>
      <c r="AW545" t="s">
        <v>6619</v>
      </c>
      <c r="AX545" t="s">
        <v>6596</v>
      </c>
      <c r="AY545" t="s">
        <v>6596</v>
      </c>
      <c r="AZ545" t="s">
        <v>6596</v>
      </c>
      <c r="BA545" t="s">
        <v>6596</v>
      </c>
      <c r="BB545" t="s">
        <v>6596</v>
      </c>
      <c r="BC545" t="s">
        <v>6596</v>
      </c>
      <c r="BD545" t="s">
        <v>6596</v>
      </c>
      <c r="BE545" t="s">
        <v>6596</v>
      </c>
      <c r="BF545" t="s">
        <v>6596</v>
      </c>
      <c r="BG545" t="s">
        <v>6596</v>
      </c>
      <c r="BH545" t="s">
        <v>6596</v>
      </c>
      <c r="BI545" t="s">
        <v>6596</v>
      </c>
      <c r="BJ545" t="s">
        <v>6596</v>
      </c>
      <c r="BK545" t="s">
        <v>6619</v>
      </c>
      <c r="BL545" t="s">
        <v>6596</v>
      </c>
      <c r="BM545" t="s">
        <v>6596</v>
      </c>
      <c r="BN545" t="s">
        <v>6619</v>
      </c>
    </row>
    <row r="546" spans="1:66" x14ac:dyDescent="0.25">
      <c r="A546">
        <v>565</v>
      </c>
      <c r="B546" t="s">
        <v>909</v>
      </c>
      <c r="C546">
        <v>0.8</v>
      </c>
      <c r="D546">
        <v>-1</v>
      </c>
      <c r="E546">
        <v>-1</v>
      </c>
      <c r="F546">
        <v>-1</v>
      </c>
      <c r="G546">
        <v>0.8</v>
      </c>
      <c r="H546">
        <v>-1</v>
      </c>
      <c r="I546">
        <v>1</v>
      </c>
      <c r="J546">
        <v>-1</v>
      </c>
      <c r="K546">
        <v>1</v>
      </c>
      <c r="L546">
        <v>1</v>
      </c>
      <c r="M546">
        <v>-1</v>
      </c>
      <c r="N546">
        <v>-1</v>
      </c>
      <c r="O546" t="s">
        <v>50066</v>
      </c>
      <c r="P546" t="s">
        <v>1640</v>
      </c>
      <c r="Q546" t="s">
        <v>50067</v>
      </c>
      <c r="R546" t="s">
        <v>1640</v>
      </c>
      <c r="S546" t="s">
        <v>1640</v>
      </c>
      <c r="T546" t="s">
        <v>1640</v>
      </c>
      <c r="U546" t="s">
        <v>1640</v>
      </c>
      <c r="V546" t="s">
        <v>30105</v>
      </c>
      <c r="W546" t="s">
        <v>6596</v>
      </c>
      <c r="X546" t="s">
        <v>6596</v>
      </c>
      <c r="Y546" t="s">
        <v>6619</v>
      </c>
      <c r="Z546" t="s">
        <v>6596</v>
      </c>
      <c r="AA546" t="s">
        <v>6596</v>
      </c>
      <c r="AB546" t="s">
        <v>6596</v>
      </c>
      <c r="AC546" t="s">
        <v>6596</v>
      </c>
      <c r="AD546" t="s">
        <v>6596</v>
      </c>
      <c r="AE546" t="s">
        <v>6596</v>
      </c>
      <c r="AF546" t="s">
        <v>6596</v>
      </c>
      <c r="AG546" t="s">
        <v>6596</v>
      </c>
      <c r="AH546" t="s">
        <v>6596</v>
      </c>
      <c r="AI546" t="s">
        <v>6596</v>
      </c>
      <c r="AJ546" t="s">
        <v>6596</v>
      </c>
      <c r="AK546" t="s">
        <v>6596</v>
      </c>
      <c r="AL546" t="s">
        <v>6619</v>
      </c>
      <c r="AM546" t="s">
        <v>6596</v>
      </c>
      <c r="AN546" t="s">
        <v>6596</v>
      </c>
      <c r="AO546" t="s">
        <v>6596</v>
      </c>
      <c r="AP546" t="s">
        <v>6596</v>
      </c>
      <c r="AQ546" t="s">
        <v>6596</v>
      </c>
      <c r="AR546" t="s">
        <v>6596</v>
      </c>
      <c r="AS546" t="s">
        <v>6596</v>
      </c>
      <c r="AT546" t="s">
        <v>6596</v>
      </c>
      <c r="AU546" t="s">
        <v>6596</v>
      </c>
      <c r="AV546" t="s">
        <v>6596</v>
      </c>
      <c r="AW546" t="s">
        <v>6596</v>
      </c>
      <c r="AX546" t="s">
        <v>6596</v>
      </c>
      <c r="AY546" t="s">
        <v>6596</v>
      </c>
      <c r="AZ546" t="s">
        <v>6596</v>
      </c>
      <c r="BA546" t="s">
        <v>6596</v>
      </c>
      <c r="BB546" t="s">
        <v>6596</v>
      </c>
      <c r="BC546" t="s">
        <v>6596</v>
      </c>
      <c r="BD546" t="s">
        <v>6596</v>
      </c>
      <c r="BE546" t="s">
        <v>6596</v>
      </c>
      <c r="BF546" t="s">
        <v>6596</v>
      </c>
      <c r="BG546" t="s">
        <v>6596</v>
      </c>
      <c r="BH546" t="s">
        <v>6596</v>
      </c>
      <c r="BI546" t="s">
        <v>6596</v>
      </c>
      <c r="BJ546" t="s">
        <v>6596</v>
      </c>
      <c r="BK546" t="s">
        <v>6619</v>
      </c>
      <c r="BL546" t="s">
        <v>6596</v>
      </c>
      <c r="BM546" t="s">
        <v>6596</v>
      </c>
      <c r="BN546" t="s">
        <v>6596</v>
      </c>
    </row>
    <row r="547" spans="1:66" x14ac:dyDescent="0.25">
      <c r="A547">
        <v>566</v>
      </c>
      <c r="B547" t="s">
        <v>910</v>
      </c>
      <c r="C547">
        <v>0.6</v>
      </c>
      <c r="D547">
        <v>-1</v>
      </c>
      <c r="E547">
        <v>-1</v>
      </c>
      <c r="F547">
        <v>-1</v>
      </c>
      <c r="G547">
        <v>0.6</v>
      </c>
      <c r="H547">
        <v>-1</v>
      </c>
      <c r="I547">
        <v>1</v>
      </c>
      <c r="J547">
        <v>1</v>
      </c>
      <c r="K547">
        <v>1</v>
      </c>
      <c r="L547">
        <v>1</v>
      </c>
      <c r="M547">
        <v>1</v>
      </c>
      <c r="N547">
        <v>1</v>
      </c>
      <c r="O547" t="s">
        <v>50068</v>
      </c>
      <c r="P547" t="s">
        <v>50069</v>
      </c>
      <c r="Q547" t="s">
        <v>50070</v>
      </c>
      <c r="R547" t="s">
        <v>1640</v>
      </c>
      <c r="S547" t="s">
        <v>1640</v>
      </c>
      <c r="T547" t="s">
        <v>1640</v>
      </c>
      <c r="U547" t="s">
        <v>1640</v>
      </c>
      <c r="V547" t="s">
        <v>1640</v>
      </c>
      <c r="W547" t="s">
        <v>6596</v>
      </c>
      <c r="X547" t="s">
        <v>6596</v>
      </c>
      <c r="Y547" t="s">
        <v>6596</v>
      </c>
      <c r="Z547" t="s">
        <v>6619</v>
      </c>
      <c r="AA547" t="s">
        <v>6596</v>
      </c>
      <c r="AB547" t="s">
        <v>6596</v>
      </c>
      <c r="AC547" t="s">
        <v>6596</v>
      </c>
      <c r="AD547" t="s">
        <v>6596</v>
      </c>
      <c r="AE547" t="s">
        <v>6596</v>
      </c>
      <c r="AF547" t="s">
        <v>6596</v>
      </c>
      <c r="AG547" t="s">
        <v>6596</v>
      </c>
      <c r="AH547" t="s">
        <v>6596</v>
      </c>
      <c r="AI547" t="s">
        <v>6596</v>
      </c>
      <c r="AJ547" t="s">
        <v>6596</v>
      </c>
      <c r="AK547" t="s">
        <v>6596</v>
      </c>
      <c r="AL547" t="s">
        <v>6596</v>
      </c>
      <c r="AM547" t="s">
        <v>6619</v>
      </c>
      <c r="AN547" t="s">
        <v>6596</v>
      </c>
      <c r="AO547" t="s">
        <v>6596</v>
      </c>
      <c r="AP547" t="s">
        <v>6596</v>
      </c>
      <c r="AQ547" t="s">
        <v>6596</v>
      </c>
      <c r="AR547" t="s">
        <v>6596</v>
      </c>
      <c r="AS547" t="s">
        <v>6596</v>
      </c>
      <c r="AT547" t="s">
        <v>6596</v>
      </c>
      <c r="AU547" t="s">
        <v>6596</v>
      </c>
      <c r="AV547" t="s">
        <v>6596</v>
      </c>
      <c r="AW547" t="s">
        <v>6596</v>
      </c>
      <c r="AX547" t="s">
        <v>6596</v>
      </c>
      <c r="AY547" t="s">
        <v>6596</v>
      </c>
      <c r="AZ547" t="s">
        <v>6596</v>
      </c>
      <c r="BA547" t="s">
        <v>6596</v>
      </c>
      <c r="BB547" t="s">
        <v>6596</v>
      </c>
      <c r="BC547" t="s">
        <v>6596</v>
      </c>
      <c r="BD547" t="s">
        <v>6596</v>
      </c>
      <c r="BE547" t="s">
        <v>6596</v>
      </c>
      <c r="BF547" t="s">
        <v>6596</v>
      </c>
      <c r="BG547" t="s">
        <v>6596</v>
      </c>
      <c r="BH547" t="s">
        <v>6596</v>
      </c>
      <c r="BI547" t="s">
        <v>6596</v>
      </c>
      <c r="BJ547" t="s">
        <v>6596</v>
      </c>
      <c r="BK547" t="s">
        <v>6619</v>
      </c>
      <c r="BL547" t="s">
        <v>6596</v>
      </c>
      <c r="BM547" t="s">
        <v>6596</v>
      </c>
      <c r="BN547" t="s">
        <v>6619</v>
      </c>
    </row>
    <row r="548" spans="1:66" x14ac:dyDescent="0.25">
      <c r="A548">
        <v>567</v>
      </c>
      <c r="B548" t="s">
        <v>911</v>
      </c>
      <c r="C548">
        <v>0.24</v>
      </c>
      <c r="D548">
        <v>-1</v>
      </c>
      <c r="E548">
        <v>-1</v>
      </c>
      <c r="F548">
        <v>-1</v>
      </c>
      <c r="G548">
        <v>0.24</v>
      </c>
      <c r="H548">
        <v>-1</v>
      </c>
      <c r="I548">
        <v>3</v>
      </c>
      <c r="J548">
        <v>3</v>
      </c>
      <c r="K548">
        <v>2</v>
      </c>
      <c r="L548">
        <v>2</v>
      </c>
      <c r="M548">
        <v>2</v>
      </c>
      <c r="N548">
        <v>-1</v>
      </c>
      <c r="O548" t="s">
        <v>50071</v>
      </c>
      <c r="P548" t="s">
        <v>1640</v>
      </c>
      <c r="Q548" t="s">
        <v>1640</v>
      </c>
      <c r="R548" t="s">
        <v>1640</v>
      </c>
      <c r="S548" t="s">
        <v>1640</v>
      </c>
      <c r="T548" t="s">
        <v>1640</v>
      </c>
      <c r="U548" t="s">
        <v>1640</v>
      </c>
      <c r="V548" t="s">
        <v>1640</v>
      </c>
      <c r="W548" t="s">
        <v>6596</v>
      </c>
      <c r="X548" t="s">
        <v>6619</v>
      </c>
      <c r="Y548" t="s">
        <v>6596</v>
      </c>
      <c r="Z548" t="s">
        <v>6596</v>
      </c>
      <c r="AA548" t="s">
        <v>6619</v>
      </c>
      <c r="AB548" t="s">
        <v>6596</v>
      </c>
      <c r="AC548" t="s">
        <v>6619</v>
      </c>
      <c r="AD548" t="s">
        <v>6596</v>
      </c>
      <c r="AE548" t="s">
        <v>6596</v>
      </c>
      <c r="AF548" t="s">
        <v>6596</v>
      </c>
      <c r="AG548" t="s">
        <v>6596</v>
      </c>
      <c r="AH548" t="s">
        <v>6596</v>
      </c>
      <c r="AI548" t="s">
        <v>6596</v>
      </c>
      <c r="AJ548" t="s">
        <v>6596</v>
      </c>
      <c r="AK548" t="s">
        <v>6596</v>
      </c>
      <c r="AL548" t="s">
        <v>6596</v>
      </c>
      <c r="AM548" t="s">
        <v>6619</v>
      </c>
      <c r="AN548" t="s">
        <v>6619</v>
      </c>
      <c r="AO548" t="s">
        <v>6619</v>
      </c>
      <c r="AP548" t="s">
        <v>6596</v>
      </c>
      <c r="AQ548" t="s">
        <v>6596</v>
      </c>
      <c r="AR548" t="s">
        <v>6596</v>
      </c>
      <c r="AS548" t="s">
        <v>6596</v>
      </c>
      <c r="AT548" t="s">
        <v>6596</v>
      </c>
      <c r="AU548" t="s">
        <v>6596</v>
      </c>
      <c r="AV548" t="s">
        <v>6619</v>
      </c>
      <c r="AW548" t="s">
        <v>6596</v>
      </c>
      <c r="AX548" t="s">
        <v>6596</v>
      </c>
      <c r="AY548" t="s">
        <v>6596</v>
      </c>
      <c r="AZ548" t="s">
        <v>6596</v>
      </c>
      <c r="BA548" t="s">
        <v>6596</v>
      </c>
      <c r="BB548" t="s">
        <v>6596</v>
      </c>
      <c r="BC548" t="s">
        <v>6596</v>
      </c>
      <c r="BD548" t="s">
        <v>6596</v>
      </c>
      <c r="BE548" t="s">
        <v>6596</v>
      </c>
      <c r="BF548" t="s">
        <v>6596</v>
      </c>
      <c r="BG548" t="s">
        <v>6596</v>
      </c>
      <c r="BH548" t="s">
        <v>6596</v>
      </c>
      <c r="BI548" t="s">
        <v>6596</v>
      </c>
      <c r="BJ548" t="s">
        <v>6596</v>
      </c>
      <c r="BK548" t="s">
        <v>6619</v>
      </c>
      <c r="BL548" t="s">
        <v>6596</v>
      </c>
      <c r="BM548" t="s">
        <v>6596</v>
      </c>
      <c r="BN548" t="s">
        <v>6596</v>
      </c>
    </row>
    <row r="549" spans="1:66" x14ac:dyDescent="0.25">
      <c r="A549">
        <v>568</v>
      </c>
      <c r="B549" t="s">
        <v>912</v>
      </c>
      <c r="C549">
        <v>0.24</v>
      </c>
      <c r="D549">
        <v>-1</v>
      </c>
      <c r="E549">
        <v>-1</v>
      </c>
      <c r="F549">
        <v>-1</v>
      </c>
      <c r="G549">
        <v>0.24</v>
      </c>
      <c r="H549">
        <v>-1</v>
      </c>
      <c r="I549">
        <v>1</v>
      </c>
      <c r="J549">
        <v>1</v>
      </c>
      <c r="K549">
        <v>1</v>
      </c>
      <c r="L549">
        <v>1</v>
      </c>
      <c r="M549">
        <v>1</v>
      </c>
      <c r="N549">
        <v>-1</v>
      </c>
      <c r="O549" t="s">
        <v>50072</v>
      </c>
      <c r="P549" t="s">
        <v>1640</v>
      </c>
      <c r="Q549" t="s">
        <v>50073</v>
      </c>
      <c r="R549" t="s">
        <v>1640</v>
      </c>
      <c r="S549" t="s">
        <v>1640</v>
      </c>
      <c r="T549" t="s">
        <v>33864</v>
      </c>
      <c r="U549" t="s">
        <v>1640</v>
      </c>
      <c r="V549" t="s">
        <v>1640</v>
      </c>
      <c r="W549" t="s">
        <v>6619</v>
      </c>
      <c r="X549" t="s">
        <v>6619</v>
      </c>
      <c r="Y549" t="s">
        <v>6596</v>
      </c>
      <c r="Z549" t="s">
        <v>6619</v>
      </c>
      <c r="AA549" t="s">
        <v>6596</v>
      </c>
      <c r="AB549" t="s">
        <v>6596</v>
      </c>
      <c r="AC549" t="s">
        <v>6596</v>
      </c>
      <c r="AD549" t="s">
        <v>6596</v>
      </c>
      <c r="AE549" t="s">
        <v>6596</v>
      </c>
      <c r="AF549" t="s">
        <v>6596</v>
      </c>
      <c r="AG549" t="s">
        <v>6596</v>
      </c>
      <c r="AH549" t="s">
        <v>6596</v>
      </c>
      <c r="AI549" t="s">
        <v>6596</v>
      </c>
      <c r="AJ549" t="s">
        <v>6596</v>
      </c>
      <c r="AK549" t="s">
        <v>6596</v>
      </c>
      <c r="AL549" t="s">
        <v>6596</v>
      </c>
      <c r="AM549" t="s">
        <v>6619</v>
      </c>
      <c r="AN549" t="s">
        <v>6619</v>
      </c>
      <c r="AO549" t="s">
        <v>6619</v>
      </c>
      <c r="AP549" t="s">
        <v>6596</v>
      </c>
      <c r="AQ549" t="s">
        <v>6596</v>
      </c>
      <c r="AR549" t="s">
        <v>6596</v>
      </c>
      <c r="AS549" t="s">
        <v>6596</v>
      </c>
      <c r="AT549" t="s">
        <v>6619</v>
      </c>
      <c r="AU549" t="s">
        <v>6596</v>
      </c>
      <c r="AV549" t="s">
        <v>6596</v>
      </c>
      <c r="AW549" t="s">
        <v>6596</v>
      </c>
      <c r="AX549" t="s">
        <v>6596</v>
      </c>
      <c r="AY549" t="s">
        <v>6619</v>
      </c>
      <c r="AZ549" t="s">
        <v>6596</v>
      </c>
      <c r="BA549" t="s">
        <v>6596</v>
      </c>
      <c r="BB549" t="s">
        <v>6596</v>
      </c>
      <c r="BC549" t="s">
        <v>6596</v>
      </c>
      <c r="BD549" t="s">
        <v>6596</v>
      </c>
      <c r="BE549" t="s">
        <v>6596</v>
      </c>
      <c r="BF549" t="s">
        <v>6596</v>
      </c>
      <c r="BG549" t="s">
        <v>6596</v>
      </c>
      <c r="BH549" t="s">
        <v>6596</v>
      </c>
      <c r="BI549" t="s">
        <v>6596</v>
      </c>
      <c r="BJ549" t="s">
        <v>6596</v>
      </c>
      <c r="BK549" t="s">
        <v>6596</v>
      </c>
      <c r="BL549" t="s">
        <v>6596</v>
      </c>
      <c r="BM549" t="s">
        <v>6596</v>
      </c>
      <c r="BN549" t="s">
        <v>6596</v>
      </c>
    </row>
    <row r="550" spans="1:66" x14ac:dyDescent="0.25">
      <c r="A550">
        <v>569</v>
      </c>
      <c r="B550" t="s">
        <v>913</v>
      </c>
      <c r="C550">
        <v>0.19</v>
      </c>
      <c r="D550">
        <v>-1</v>
      </c>
      <c r="E550">
        <v>-1</v>
      </c>
      <c r="F550">
        <v>-1</v>
      </c>
      <c r="G550">
        <v>0.19</v>
      </c>
      <c r="H550">
        <v>0.4</v>
      </c>
      <c r="I550">
        <v>2</v>
      </c>
      <c r="J550">
        <v>-1</v>
      </c>
      <c r="K550">
        <v>-1</v>
      </c>
      <c r="L550">
        <v>2</v>
      </c>
      <c r="M550">
        <v>2</v>
      </c>
      <c r="N550">
        <v>-1</v>
      </c>
      <c r="O550" t="s">
        <v>50074</v>
      </c>
      <c r="P550" t="s">
        <v>49873</v>
      </c>
      <c r="Q550" t="s">
        <v>50075</v>
      </c>
      <c r="R550" t="s">
        <v>1640</v>
      </c>
      <c r="S550" t="s">
        <v>50076</v>
      </c>
      <c r="T550" t="s">
        <v>1640</v>
      </c>
      <c r="U550" t="s">
        <v>1640</v>
      </c>
      <c r="V550" t="s">
        <v>1640</v>
      </c>
      <c r="W550" t="s">
        <v>6596</v>
      </c>
      <c r="X550" t="s">
        <v>6596</v>
      </c>
      <c r="Y550" t="s">
        <v>6596</v>
      </c>
      <c r="Z550" t="s">
        <v>6596</v>
      </c>
      <c r="AA550" t="s">
        <v>6619</v>
      </c>
      <c r="AB550" t="s">
        <v>6596</v>
      </c>
      <c r="AC550" t="s">
        <v>6596</v>
      </c>
      <c r="AD550" t="s">
        <v>6596</v>
      </c>
      <c r="AE550" t="s">
        <v>6596</v>
      </c>
      <c r="AF550" t="s">
        <v>6596</v>
      </c>
      <c r="AG550" t="s">
        <v>6596</v>
      </c>
      <c r="AH550" t="s">
        <v>6596</v>
      </c>
      <c r="AI550" t="s">
        <v>6596</v>
      </c>
      <c r="AJ550" t="s">
        <v>6596</v>
      </c>
      <c r="AK550" t="s">
        <v>6596</v>
      </c>
      <c r="AL550" t="s">
        <v>6596</v>
      </c>
      <c r="AM550" t="s">
        <v>6596</v>
      </c>
      <c r="AN550" t="s">
        <v>6619</v>
      </c>
      <c r="AO550" t="s">
        <v>6596</v>
      </c>
      <c r="AP550" t="s">
        <v>6596</v>
      </c>
      <c r="AQ550" t="s">
        <v>6596</v>
      </c>
      <c r="AR550" t="s">
        <v>6596</v>
      </c>
      <c r="AS550" t="s">
        <v>6596</v>
      </c>
      <c r="AT550" t="s">
        <v>6596</v>
      </c>
      <c r="AU550" t="s">
        <v>6596</v>
      </c>
      <c r="AV550" t="s">
        <v>6596</v>
      </c>
      <c r="AW550" t="s">
        <v>6596</v>
      </c>
      <c r="AX550" t="s">
        <v>6596</v>
      </c>
      <c r="AY550" t="s">
        <v>6596</v>
      </c>
      <c r="AZ550" t="s">
        <v>6596</v>
      </c>
      <c r="BA550" t="s">
        <v>6596</v>
      </c>
      <c r="BB550" t="s">
        <v>6596</v>
      </c>
      <c r="BC550" t="s">
        <v>6596</v>
      </c>
      <c r="BD550" t="s">
        <v>6596</v>
      </c>
      <c r="BE550" t="s">
        <v>6596</v>
      </c>
      <c r="BF550" t="s">
        <v>6596</v>
      </c>
      <c r="BG550" t="s">
        <v>6596</v>
      </c>
      <c r="BH550" t="s">
        <v>6596</v>
      </c>
      <c r="BI550" t="s">
        <v>6596</v>
      </c>
      <c r="BJ550" t="s">
        <v>6596</v>
      </c>
      <c r="BK550" t="s">
        <v>6619</v>
      </c>
      <c r="BL550" t="s">
        <v>6596</v>
      </c>
      <c r="BM550" t="s">
        <v>6596</v>
      </c>
      <c r="BN550" t="s">
        <v>6596</v>
      </c>
    </row>
    <row r="551" spans="1:66" x14ac:dyDescent="0.25">
      <c r="A551">
        <v>570</v>
      </c>
      <c r="B551" t="s">
        <v>914</v>
      </c>
      <c r="C551">
        <v>0.48</v>
      </c>
      <c r="D551">
        <v>-1</v>
      </c>
      <c r="E551">
        <v>-1</v>
      </c>
      <c r="F551">
        <v>-1</v>
      </c>
      <c r="G551">
        <v>0.48</v>
      </c>
      <c r="H551">
        <v>1.3</v>
      </c>
      <c r="I551">
        <v>4</v>
      </c>
      <c r="J551">
        <v>2</v>
      </c>
      <c r="K551">
        <v>4</v>
      </c>
      <c r="L551">
        <v>4</v>
      </c>
      <c r="M551">
        <v>2</v>
      </c>
      <c r="N551">
        <v>4</v>
      </c>
      <c r="O551" t="s">
        <v>50077</v>
      </c>
      <c r="P551" t="s">
        <v>1640</v>
      </c>
      <c r="Q551" t="s">
        <v>1640</v>
      </c>
      <c r="R551" t="s">
        <v>1640</v>
      </c>
      <c r="S551" t="s">
        <v>1640</v>
      </c>
      <c r="T551" t="s">
        <v>1640</v>
      </c>
      <c r="U551" t="s">
        <v>1640</v>
      </c>
      <c r="V551" t="s">
        <v>50078</v>
      </c>
      <c r="W551" t="s">
        <v>6596</v>
      </c>
      <c r="X551" t="s">
        <v>6619</v>
      </c>
      <c r="Y551" t="s">
        <v>6596</v>
      </c>
      <c r="Z551" t="s">
        <v>6596</v>
      </c>
      <c r="AA551" t="s">
        <v>6619</v>
      </c>
      <c r="AB551" t="s">
        <v>6596</v>
      </c>
      <c r="AC551" t="s">
        <v>6619</v>
      </c>
      <c r="AD551" t="s">
        <v>6596</v>
      </c>
      <c r="AE551" t="s">
        <v>6596</v>
      </c>
      <c r="AF551" t="s">
        <v>6596</v>
      </c>
      <c r="AG551" t="s">
        <v>6596</v>
      </c>
      <c r="AH551" t="s">
        <v>6596</v>
      </c>
      <c r="AI551" t="s">
        <v>6596</v>
      </c>
      <c r="AJ551" t="s">
        <v>6596</v>
      </c>
      <c r="AK551" t="s">
        <v>6596</v>
      </c>
      <c r="AL551" t="s">
        <v>6619</v>
      </c>
      <c r="AM551" t="s">
        <v>6596</v>
      </c>
      <c r="AN551" t="s">
        <v>6596</v>
      </c>
      <c r="AO551" t="s">
        <v>6596</v>
      </c>
      <c r="AP551" t="s">
        <v>6596</v>
      </c>
      <c r="AQ551" t="s">
        <v>6596</v>
      </c>
      <c r="AR551" t="s">
        <v>6596</v>
      </c>
      <c r="AS551" t="s">
        <v>6596</v>
      </c>
      <c r="AT551" t="s">
        <v>6596</v>
      </c>
      <c r="AU551" t="s">
        <v>6596</v>
      </c>
      <c r="AV551" t="s">
        <v>6596</v>
      </c>
      <c r="AW551" t="s">
        <v>6596</v>
      </c>
      <c r="AX551" t="s">
        <v>6596</v>
      </c>
      <c r="AY551" t="s">
        <v>6596</v>
      </c>
      <c r="AZ551" t="s">
        <v>6596</v>
      </c>
      <c r="BA551" t="s">
        <v>6596</v>
      </c>
      <c r="BB551" t="s">
        <v>6596</v>
      </c>
      <c r="BC551" t="s">
        <v>6596</v>
      </c>
      <c r="BD551" t="s">
        <v>6596</v>
      </c>
      <c r="BE551" t="s">
        <v>6596</v>
      </c>
      <c r="BF551" t="s">
        <v>6596</v>
      </c>
      <c r="BG551" t="s">
        <v>6596</v>
      </c>
      <c r="BH551" t="s">
        <v>6596</v>
      </c>
      <c r="BI551" t="s">
        <v>6596</v>
      </c>
      <c r="BJ551" t="s">
        <v>6596</v>
      </c>
      <c r="BK551" t="s">
        <v>6619</v>
      </c>
      <c r="BL551" t="s">
        <v>6596</v>
      </c>
      <c r="BM551" t="s">
        <v>6596</v>
      </c>
      <c r="BN551" t="s">
        <v>6619</v>
      </c>
    </row>
    <row r="552" spans="1:66" x14ac:dyDescent="0.25">
      <c r="A552">
        <v>571</v>
      </c>
      <c r="B552" t="s">
        <v>915</v>
      </c>
      <c r="C552">
        <v>0.42</v>
      </c>
      <c r="D552">
        <v>-1</v>
      </c>
      <c r="E552">
        <v>-1</v>
      </c>
      <c r="F552">
        <v>-1</v>
      </c>
      <c r="G552">
        <v>0.42</v>
      </c>
      <c r="H552">
        <v>0.5</v>
      </c>
      <c r="I552">
        <v>1</v>
      </c>
      <c r="J552">
        <v>1</v>
      </c>
      <c r="K552">
        <v>1</v>
      </c>
      <c r="L552">
        <v>1</v>
      </c>
      <c r="M552">
        <v>1</v>
      </c>
      <c r="N552">
        <v>-1</v>
      </c>
      <c r="O552" t="s">
        <v>50079</v>
      </c>
      <c r="P552" t="s">
        <v>50080</v>
      </c>
      <c r="Q552" t="s">
        <v>50081</v>
      </c>
      <c r="R552" t="s">
        <v>1640</v>
      </c>
      <c r="S552" t="s">
        <v>1640</v>
      </c>
      <c r="T552" t="s">
        <v>1640</v>
      </c>
      <c r="U552" t="s">
        <v>1640</v>
      </c>
      <c r="V552" t="s">
        <v>1640</v>
      </c>
      <c r="W552" t="s">
        <v>6596</v>
      </c>
      <c r="X552" t="s">
        <v>6619</v>
      </c>
      <c r="Y552" t="s">
        <v>6596</v>
      </c>
      <c r="Z552" t="s">
        <v>6619</v>
      </c>
      <c r="AA552" t="s">
        <v>6596</v>
      </c>
      <c r="AB552" t="s">
        <v>6596</v>
      </c>
      <c r="AC552" t="s">
        <v>6596</v>
      </c>
      <c r="AD552" t="s">
        <v>6596</v>
      </c>
      <c r="AE552" t="s">
        <v>6596</v>
      </c>
      <c r="AF552" t="s">
        <v>6596</v>
      </c>
      <c r="AG552" t="s">
        <v>6596</v>
      </c>
      <c r="AH552" t="s">
        <v>6596</v>
      </c>
      <c r="AI552" t="s">
        <v>6596</v>
      </c>
      <c r="AJ552" t="s">
        <v>6596</v>
      </c>
      <c r="AK552" t="s">
        <v>6596</v>
      </c>
      <c r="AL552" t="s">
        <v>6596</v>
      </c>
      <c r="AM552" t="s">
        <v>6596</v>
      </c>
      <c r="AN552" t="s">
        <v>6619</v>
      </c>
      <c r="AO552" t="s">
        <v>6596</v>
      </c>
      <c r="AP552" t="s">
        <v>6596</v>
      </c>
      <c r="AQ552" t="s">
        <v>6596</v>
      </c>
      <c r="AR552" t="s">
        <v>6596</v>
      </c>
      <c r="AS552" t="s">
        <v>6596</v>
      </c>
      <c r="AT552" t="s">
        <v>6596</v>
      </c>
      <c r="AU552" t="s">
        <v>6596</v>
      </c>
      <c r="AV552" t="s">
        <v>6596</v>
      </c>
      <c r="AW552" t="s">
        <v>6596</v>
      </c>
      <c r="AX552" t="s">
        <v>6596</v>
      </c>
      <c r="AY552" t="s">
        <v>6596</v>
      </c>
      <c r="AZ552" t="s">
        <v>6596</v>
      </c>
      <c r="BA552" t="s">
        <v>6596</v>
      </c>
      <c r="BB552" t="s">
        <v>6596</v>
      </c>
      <c r="BC552" t="s">
        <v>6596</v>
      </c>
      <c r="BD552" t="s">
        <v>6596</v>
      </c>
      <c r="BE552" t="s">
        <v>6596</v>
      </c>
      <c r="BF552" t="s">
        <v>6596</v>
      </c>
      <c r="BG552" t="s">
        <v>6596</v>
      </c>
      <c r="BH552" t="s">
        <v>6596</v>
      </c>
      <c r="BI552" t="s">
        <v>6596</v>
      </c>
      <c r="BJ552" t="s">
        <v>6596</v>
      </c>
      <c r="BK552" t="s">
        <v>6619</v>
      </c>
      <c r="BL552" t="s">
        <v>6596</v>
      </c>
      <c r="BM552" t="s">
        <v>6596</v>
      </c>
      <c r="BN552" t="s">
        <v>6596</v>
      </c>
    </row>
    <row r="553" spans="1:66" x14ac:dyDescent="0.25">
      <c r="A553">
        <v>572</v>
      </c>
      <c r="B553" t="s">
        <v>916</v>
      </c>
      <c r="C553">
        <v>0.2</v>
      </c>
      <c r="D553">
        <v>0.4</v>
      </c>
      <c r="E553">
        <v>-1</v>
      </c>
      <c r="F553">
        <v>-1</v>
      </c>
      <c r="G553">
        <v>0.4</v>
      </c>
      <c r="H553">
        <v>0.4</v>
      </c>
      <c r="I553">
        <v>2</v>
      </c>
      <c r="J553">
        <v>2</v>
      </c>
      <c r="K553">
        <v>2</v>
      </c>
      <c r="L553">
        <v>2</v>
      </c>
      <c r="M553">
        <v>2</v>
      </c>
      <c r="N553">
        <v>-1</v>
      </c>
      <c r="O553" t="s">
        <v>50082</v>
      </c>
      <c r="P553" t="s">
        <v>1640</v>
      </c>
      <c r="Q553" t="s">
        <v>1640</v>
      </c>
      <c r="R553" t="s">
        <v>1640</v>
      </c>
      <c r="S553" t="s">
        <v>1640</v>
      </c>
      <c r="T553" t="s">
        <v>1640</v>
      </c>
      <c r="U553" t="s">
        <v>1640</v>
      </c>
      <c r="V553" t="s">
        <v>1640</v>
      </c>
      <c r="W553" t="s">
        <v>6619</v>
      </c>
      <c r="X553" t="s">
        <v>6596</v>
      </c>
      <c r="Y553" t="s">
        <v>6596</v>
      </c>
      <c r="Z553" t="s">
        <v>6596</v>
      </c>
      <c r="AA553" t="s">
        <v>6596</v>
      </c>
      <c r="AB553" t="s">
        <v>6619</v>
      </c>
      <c r="AC553" t="s">
        <v>6596</v>
      </c>
      <c r="AD553" t="s">
        <v>6596</v>
      </c>
      <c r="AE553" t="s">
        <v>6596</v>
      </c>
      <c r="AF553" t="s">
        <v>6596</v>
      </c>
      <c r="AG553" t="s">
        <v>6619</v>
      </c>
      <c r="AH553" t="s">
        <v>6596</v>
      </c>
      <c r="AI553" t="s">
        <v>6596</v>
      </c>
      <c r="AJ553" t="s">
        <v>6596</v>
      </c>
      <c r="AK553" t="s">
        <v>6596</v>
      </c>
      <c r="AL553" t="s">
        <v>6596</v>
      </c>
      <c r="AM553" t="s">
        <v>6619</v>
      </c>
      <c r="AN553" t="s">
        <v>6619</v>
      </c>
      <c r="AO553" t="s">
        <v>6619</v>
      </c>
      <c r="AP553" t="s">
        <v>6596</v>
      </c>
      <c r="AQ553" t="s">
        <v>6596</v>
      </c>
      <c r="AR553" t="s">
        <v>6596</v>
      </c>
      <c r="AS553" t="s">
        <v>6596</v>
      </c>
      <c r="AT553" t="s">
        <v>6596</v>
      </c>
      <c r="AU553" t="s">
        <v>6596</v>
      </c>
      <c r="AV553" t="s">
        <v>6596</v>
      </c>
      <c r="AW553" t="s">
        <v>6596</v>
      </c>
      <c r="AX553" t="s">
        <v>6596</v>
      </c>
      <c r="AY553" t="s">
        <v>6596</v>
      </c>
      <c r="AZ553" t="s">
        <v>6596</v>
      </c>
      <c r="BA553" t="s">
        <v>6596</v>
      </c>
      <c r="BB553" t="s">
        <v>6596</v>
      </c>
      <c r="BC553" t="s">
        <v>6596</v>
      </c>
      <c r="BD553" t="s">
        <v>6596</v>
      </c>
      <c r="BE553" t="s">
        <v>6596</v>
      </c>
      <c r="BF553" t="s">
        <v>6596</v>
      </c>
      <c r="BG553" t="s">
        <v>6596</v>
      </c>
      <c r="BH553" t="s">
        <v>6596</v>
      </c>
      <c r="BI553" t="s">
        <v>6596</v>
      </c>
      <c r="BJ553" t="s">
        <v>6596</v>
      </c>
      <c r="BK553" t="s">
        <v>6619</v>
      </c>
      <c r="BL553" t="s">
        <v>6596</v>
      </c>
      <c r="BM553" t="s">
        <v>6596</v>
      </c>
      <c r="BN553" t="s">
        <v>6596</v>
      </c>
    </row>
    <row r="554" spans="1:66" x14ac:dyDescent="0.25">
      <c r="A554">
        <v>573</v>
      </c>
      <c r="B554" t="s">
        <v>917</v>
      </c>
      <c r="C554">
        <v>0.3</v>
      </c>
      <c r="D554">
        <v>0.74</v>
      </c>
      <c r="E554">
        <v>-1</v>
      </c>
      <c r="F554">
        <v>-1</v>
      </c>
      <c r="G554">
        <v>0.74</v>
      </c>
      <c r="H554">
        <v>1.17</v>
      </c>
      <c r="I554">
        <v>1</v>
      </c>
      <c r="J554">
        <v>1</v>
      </c>
      <c r="K554">
        <v>1</v>
      </c>
      <c r="L554">
        <v>1</v>
      </c>
      <c r="M554">
        <v>1</v>
      </c>
      <c r="N554">
        <v>-1</v>
      </c>
      <c r="O554" t="s">
        <v>50083</v>
      </c>
      <c r="P554" t="s">
        <v>50084</v>
      </c>
      <c r="Q554" t="s">
        <v>1640</v>
      </c>
      <c r="R554" t="s">
        <v>1640</v>
      </c>
      <c r="S554" t="s">
        <v>1640</v>
      </c>
      <c r="T554" t="s">
        <v>1640</v>
      </c>
      <c r="U554" t="s">
        <v>1640</v>
      </c>
      <c r="V554" t="s">
        <v>1640</v>
      </c>
      <c r="W554" t="s">
        <v>6619</v>
      </c>
      <c r="X554" t="s">
        <v>6619</v>
      </c>
      <c r="Y554" t="s">
        <v>6596</v>
      </c>
      <c r="Z554" t="s">
        <v>6619</v>
      </c>
      <c r="AA554" t="s">
        <v>6596</v>
      </c>
      <c r="AB554" t="s">
        <v>6596</v>
      </c>
      <c r="AC554" t="s">
        <v>6596</v>
      </c>
      <c r="AD554" t="s">
        <v>6596</v>
      </c>
      <c r="AE554" t="s">
        <v>6596</v>
      </c>
      <c r="AF554" t="s">
        <v>6596</v>
      </c>
      <c r="AG554" t="s">
        <v>6619</v>
      </c>
      <c r="AH554" t="s">
        <v>6596</v>
      </c>
      <c r="AI554" t="s">
        <v>6619</v>
      </c>
      <c r="AJ554" t="s">
        <v>6596</v>
      </c>
      <c r="AK554" t="s">
        <v>6596</v>
      </c>
      <c r="AL554" t="s">
        <v>6596</v>
      </c>
      <c r="AM554" t="s">
        <v>6619</v>
      </c>
      <c r="AN554" t="s">
        <v>6619</v>
      </c>
      <c r="AO554" t="s">
        <v>6619</v>
      </c>
      <c r="AP554" t="s">
        <v>6596</v>
      </c>
      <c r="AQ554" t="s">
        <v>6596</v>
      </c>
      <c r="AR554" t="s">
        <v>6596</v>
      </c>
      <c r="AS554" t="s">
        <v>6596</v>
      </c>
      <c r="AT554" t="s">
        <v>6619</v>
      </c>
      <c r="AU554" t="s">
        <v>6596</v>
      </c>
      <c r="AV554" t="s">
        <v>6596</v>
      </c>
      <c r="AW554" t="s">
        <v>6596</v>
      </c>
      <c r="AX554" t="s">
        <v>6596</v>
      </c>
      <c r="AY554" t="s">
        <v>6596</v>
      </c>
      <c r="AZ554" t="s">
        <v>6596</v>
      </c>
      <c r="BA554" t="s">
        <v>6596</v>
      </c>
      <c r="BB554" t="s">
        <v>6596</v>
      </c>
      <c r="BC554" t="s">
        <v>6596</v>
      </c>
      <c r="BD554" t="s">
        <v>6596</v>
      </c>
      <c r="BE554" t="s">
        <v>6596</v>
      </c>
      <c r="BF554" t="s">
        <v>6596</v>
      </c>
      <c r="BG554" t="s">
        <v>6596</v>
      </c>
      <c r="BH554" t="s">
        <v>6596</v>
      </c>
      <c r="BI554" t="s">
        <v>6596</v>
      </c>
      <c r="BJ554" t="s">
        <v>6596</v>
      </c>
      <c r="BK554" t="s">
        <v>6619</v>
      </c>
      <c r="BL554" t="s">
        <v>6596</v>
      </c>
      <c r="BM554" t="s">
        <v>6596</v>
      </c>
      <c r="BN554" t="s">
        <v>6596</v>
      </c>
    </row>
    <row r="555" spans="1:66" x14ac:dyDescent="0.25">
      <c r="A555">
        <v>574</v>
      </c>
      <c r="B555" t="s">
        <v>918</v>
      </c>
      <c r="C555">
        <v>0.8</v>
      </c>
      <c r="D555">
        <v>-1</v>
      </c>
      <c r="E555">
        <v>-1</v>
      </c>
      <c r="F555">
        <v>-1</v>
      </c>
      <c r="G555">
        <v>0.8</v>
      </c>
      <c r="H555">
        <v>-1</v>
      </c>
      <c r="I555">
        <v>3</v>
      </c>
      <c r="J555">
        <v>-1</v>
      </c>
      <c r="K555">
        <v>3</v>
      </c>
      <c r="L555">
        <v>-1</v>
      </c>
      <c r="M555">
        <v>-1</v>
      </c>
      <c r="N555">
        <v>3</v>
      </c>
      <c r="O555" t="s">
        <v>50085</v>
      </c>
      <c r="P555" t="s">
        <v>1640</v>
      </c>
      <c r="Q555" t="s">
        <v>49064</v>
      </c>
      <c r="R555" t="s">
        <v>1640</v>
      </c>
      <c r="S555" t="s">
        <v>1640</v>
      </c>
      <c r="T555" t="s">
        <v>1640</v>
      </c>
      <c r="U555" t="s">
        <v>1640</v>
      </c>
      <c r="V555" t="s">
        <v>1640</v>
      </c>
      <c r="W555" t="s">
        <v>6596</v>
      </c>
      <c r="X555" t="s">
        <v>6596</v>
      </c>
      <c r="Y555" t="s">
        <v>6596</v>
      </c>
      <c r="Z555" t="s">
        <v>6596</v>
      </c>
      <c r="AA555" t="s">
        <v>6596</v>
      </c>
      <c r="AB555" t="s">
        <v>6596</v>
      </c>
      <c r="AC555" t="s">
        <v>6619</v>
      </c>
      <c r="AD555" t="s">
        <v>6596</v>
      </c>
      <c r="AE555" t="s">
        <v>6596</v>
      </c>
      <c r="AF555" t="s">
        <v>6596</v>
      </c>
      <c r="AG555" t="s">
        <v>6596</v>
      </c>
      <c r="AH555" t="s">
        <v>6596</v>
      </c>
      <c r="AI555" t="s">
        <v>6596</v>
      </c>
      <c r="AJ555" t="s">
        <v>6596</v>
      </c>
      <c r="AK555" t="s">
        <v>6596</v>
      </c>
      <c r="AL555" t="s">
        <v>6619</v>
      </c>
      <c r="AM555" t="s">
        <v>6596</v>
      </c>
      <c r="AN555" t="s">
        <v>6596</v>
      </c>
      <c r="AO555" t="s">
        <v>6596</v>
      </c>
      <c r="AP555" t="s">
        <v>6596</v>
      </c>
      <c r="AQ555" t="s">
        <v>6596</v>
      </c>
      <c r="AR555" t="s">
        <v>6596</v>
      </c>
      <c r="AS555" t="s">
        <v>6596</v>
      </c>
      <c r="AT555" t="s">
        <v>6596</v>
      </c>
      <c r="AU555" t="s">
        <v>6596</v>
      </c>
      <c r="AV555" t="s">
        <v>6596</v>
      </c>
      <c r="AW555" t="s">
        <v>6596</v>
      </c>
      <c r="AX555" t="s">
        <v>6596</v>
      </c>
      <c r="AY555" t="s">
        <v>6596</v>
      </c>
      <c r="AZ555" t="s">
        <v>6596</v>
      </c>
      <c r="BA555" t="s">
        <v>6596</v>
      </c>
      <c r="BB555" t="s">
        <v>6596</v>
      </c>
      <c r="BC555" t="s">
        <v>6596</v>
      </c>
      <c r="BD555" t="s">
        <v>6596</v>
      </c>
      <c r="BE555" t="s">
        <v>6596</v>
      </c>
      <c r="BF555" t="s">
        <v>6596</v>
      </c>
      <c r="BG555" t="s">
        <v>6596</v>
      </c>
      <c r="BH555" t="s">
        <v>6596</v>
      </c>
      <c r="BI555" t="s">
        <v>6596</v>
      </c>
      <c r="BJ555" t="s">
        <v>6596</v>
      </c>
      <c r="BK555" t="s">
        <v>6619</v>
      </c>
      <c r="BL555" t="s">
        <v>6596</v>
      </c>
      <c r="BM555" t="s">
        <v>6596</v>
      </c>
      <c r="BN555" t="s">
        <v>6619</v>
      </c>
    </row>
    <row r="556" spans="1:66" x14ac:dyDescent="0.25">
      <c r="A556">
        <v>575</v>
      </c>
      <c r="B556" t="s">
        <v>919</v>
      </c>
      <c r="C556">
        <v>0.4</v>
      </c>
      <c r="D556">
        <v>-1</v>
      </c>
      <c r="E556">
        <v>-1</v>
      </c>
      <c r="F556">
        <v>-1</v>
      </c>
      <c r="G556">
        <v>0.4</v>
      </c>
      <c r="H556">
        <v>0.5</v>
      </c>
      <c r="I556">
        <v>1</v>
      </c>
      <c r="J556">
        <v>1</v>
      </c>
      <c r="K556">
        <v>1</v>
      </c>
      <c r="L556">
        <v>1</v>
      </c>
      <c r="M556">
        <v>-1</v>
      </c>
      <c r="N556">
        <v>1</v>
      </c>
      <c r="O556" t="s">
        <v>50086</v>
      </c>
      <c r="P556" t="s">
        <v>49873</v>
      </c>
      <c r="Q556" t="s">
        <v>1640</v>
      </c>
      <c r="R556" t="s">
        <v>1640</v>
      </c>
      <c r="S556" t="s">
        <v>1640</v>
      </c>
      <c r="T556" t="s">
        <v>1640</v>
      </c>
      <c r="U556" t="s">
        <v>1640</v>
      </c>
      <c r="V556" t="s">
        <v>1640</v>
      </c>
      <c r="W556" t="s">
        <v>6596</v>
      </c>
      <c r="X556" t="s">
        <v>6596</v>
      </c>
      <c r="Y556" t="s">
        <v>6619</v>
      </c>
      <c r="Z556" t="s">
        <v>6596</v>
      </c>
      <c r="AA556" t="s">
        <v>6596</v>
      </c>
      <c r="AB556" t="s">
        <v>6596</v>
      </c>
      <c r="AC556" t="s">
        <v>6596</v>
      </c>
      <c r="AD556" t="s">
        <v>6596</v>
      </c>
      <c r="AE556" t="s">
        <v>6596</v>
      </c>
      <c r="AF556" t="s">
        <v>6596</v>
      </c>
      <c r="AG556" t="s">
        <v>6596</v>
      </c>
      <c r="AH556" t="s">
        <v>6596</v>
      </c>
      <c r="AI556" t="s">
        <v>6596</v>
      </c>
      <c r="AJ556" t="s">
        <v>6596</v>
      </c>
      <c r="AK556" t="s">
        <v>6596</v>
      </c>
      <c r="AL556" t="s">
        <v>6596</v>
      </c>
      <c r="AM556" t="s">
        <v>6619</v>
      </c>
      <c r="AN556" t="s">
        <v>6596</v>
      </c>
      <c r="AO556" t="s">
        <v>6619</v>
      </c>
      <c r="AP556" t="s">
        <v>6596</v>
      </c>
      <c r="AQ556" t="s">
        <v>6596</v>
      </c>
      <c r="AR556" t="s">
        <v>6596</v>
      </c>
      <c r="AS556" t="s">
        <v>6596</v>
      </c>
      <c r="AT556" t="s">
        <v>6596</v>
      </c>
      <c r="AU556" t="s">
        <v>6596</v>
      </c>
      <c r="AV556" t="s">
        <v>6596</v>
      </c>
      <c r="AW556" t="s">
        <v>6596</v>
      </c>
      <c r="AX556" t="s">
        <v>6596</v>
      </c>
      <c r="AY556" t="s">
        <v>6596</v>
      </c>
      <c r="AZ556" t="s">
        <v>6596</v>
      </c>
      <c r="BA556" t="s">
        <v>6596</v>
      </c>
      <c r="BB556" t="s">
        <v>6596</v>
      </c>
      <c r="BC556" t="s">
        <v>6596</v>
      </c>
      <c r="BD556" t="s">
        <v>6596</v>
      </c>
      <c r="BE556" t="s">
        <v>6596</v>
      </c>
      <c r="BF556" t="s">
        <v>6596</v>
      </c>
      <c r="BG556" t="s">
        <v>6596</v>
      </c>
      <c r="BH556" t="s">
        <v>6596</v>
      </c>
      <c r="BI556" t="s">
        <v>6596</v>
      </c>
      <c r="BJ556" t="s">
        <v>6596</v>
      </c>
      <c r="BK556" t="s">
        <v>6619</v>
      </c>
      <c r="BL556" t="s">
        <v>6596</v>
      </c>
      <c r="BM556" t="s">
        <v>6596</v>
      </c>
      <c r="BN556" t="s">
        <v>6619</v>
      </c>
    </row>
    <row r="557" spans="1:66" x14ac:dyDescent="0.25">
      <c r="A557">
        <v>576</v>
      </c>
      <c r="B557" t="s">
        <v>921</v>
      </c>
      <c r="C557">
        <v>0.6</v>
      </c>
      <c r="D557">
        <v>-1</v>
      </c>
      <c r="E557">
        <v>-1</v>
      </c>
      <c r="F557">
        <v>-1</v>
      </c>
      <c r="G557">
        <v>0.6</v>
      </c>
      <c r="H557">
        <v>1.5</v>
      </c>
      <c r="I557">
        <v>1</v>
      </c>
      <c r="J557">
        <v>-1</v>
      </c>
      <c r="K557">
        <v>1</v>
      </c>
      <c r="L557">
        <v>1</v>
      </c>
      <c r="M557">
        <v>-1</v>
      </c>
      <c r="N557">
        <v>1</v>
      </c>
      <c r="O557" t="s">
        <v>50087</v>
      </c>
      <c r="P557" t="s">
        <v>50088</v>
      </c>
      <c r="Q557" t="s">
        <v>30105</v>
      </c>
      <c r="R557" t="s">
        <v>1640</v>
      </c>
      <c r="S557" t="s">
        <v>50089</v>
      </c>
      <c r="T557" t="s">
        <v>50090</v>
      </c>
      <c r="U557" t="s">
        <v>1640</v>
      </c>
      <c r="V557" t="s">
        <v>50091</v>
      </c>
      <c r="W557" t="s">
        <v>6596</v>
      </c>
      <c r="X557" t="s">
        <v>6596</v>
      </c>
      <c r="Y557" t="s">
        <v>6619</v>
      </c>
      <c r="Z557" t="s">
        <v>6596</v>
      </c>
      <c r="AA557" t="s">
        <v>6596</v>
      </c>
      <c r="AB557" t="s">
        <v>6596</v>
      </c>
      <c r="AC557" t="s">
        <v>6596</v>
      </c>
      <c r="AD557" t="s">
        <v>6596</v>
      </c>
      <c r="AE557" t="s">
        <v>6596</v>
      </c>
      <c r="AF557" t="s">
        <v>6596</v>
      </c>
      <c r="AG557" t="s">
        <v>6596</v>
      </c>
      <c r="AH557" t="s">
        <v>6596</v>
      </c>
      <c r="AI557" t="s">
        <v>6596</v>
      </c>
      <c r="AJ557" t="s">
        <v>6596</v>
      </c>
      <c r="AK557" t="s">
        <v>6596</v>
      </c>
      <c r="AL557" t="s">
        <v>6619</v>
      </c>
      <c r="AM557" t="s">
        <v>6596</v>
      </c>
      <c r="AN557" t="s">
        <v>6596</v>
      </c>
      <c r="AO557" t="s">
        <v>6596</v>
      </c>
      <c r="AP557" t="s">
        <v>6596</v>
      </c>
      <c r="AQ557" t="s">
        <v>6596</v>
      </c>
      <c r="AR557" t="s">
        <v>6596</v>
      </c>
      <c r="AS557" t="s">
        <v>6596</v>
      </c>
      <c r="AT557" t="s">
        <v>6596</v>
      </c>
      <c r="AU557" t="s">
        <v>6596</v>
      </c>
      <c r="AV557" t="s">
        <v>6596</v>
      </c>
      <c r="AW557" t="s">
        <v>6596</v>
      </c>
      <c r="AX557" t="s">
        <v>6596</v>
      </c>
      <c r="AY557" t="s">
        <v>6596</v>
      </c>
      <c r="AZ557" t="s">
        <v>6596</v>
      </c>
      <c r="BA557" t="s">
        <v>6619</v>
      </c>
      <c r="BB557" t="s">
        <v>6596</v>
      </c>
      <c r="BC557" t="s">
        <v>6596</v>
      </c>
      <c r="BD557" t="s">
        <v>6596</v>
      </c>
      <c r="BE557" t="s">
        <v>6596</v>
      </c>
      <c r="BF557" t="s">
        <v>6596</v>
      </c>
      <c r="BG557" t="s">
        <v>6596</v>
      </c>
      <c r="BH557" t="s">
        <v>6596</v>
      </c>
      <c r="BI557" t="s">
        <v>6596</v>
      </c>
      <c r="BJ557" t="s">
        <v>6596</v>
      </c>
      <c r="BK557" t="s">
        <v>6596</v>
      </c>
      <c r="BL557" t="s">
        <v>6596</v>
      </c>
      <c r="BM557" t="s">
        <v>6596</v>
      </c>
      <c r="BN557" t="s">
        <v>6619</v>
      </c>
    </row>
    <row r="558" spans="1:66" x14ac:dyDescent="0.25">
      <c r="A558">
        <v>577</v>
      </c>
      <c r="B558" t="s">
        <v>923</v>
      </c>
      <c r="C558">
        <v>0.5</v>
      </c>
      <c r="D558">
        <v>-1</v>
      </c>
      <c r="E558">
        <v>-1</v>
      </c>
      <c r="F558">
        <v>-1</v>
      </c>
      <c r="G558">
        <v>0.5</v>
      </c>
      <c r="H558">
        <v>-1</v>
      </c>
      <c r="I558">
        <v>2</v>
      </c>
      <c r="J558">
        <v>2</v>
      </c>
      <c r="K558">
        <v>-1</v>
      </c>
      <c r="L558">
        <v>-1</v>
      </c>
      <c r="M558">
        <v>2</v>
      </c>
      <c r="N558">
        <v>-1</v>
      </c>
      <c r="O558" t="s">
        <v>50092</v>
      </c>
      <c r="P558" t="s">
        <v>1640</v>
      </c>
      <c r="Q558" t="s">
        <v>1640</v>
      </c>
      <c r="R558" t="s">
        <v>1640</v>
      </c>
      <c r="S558" t="s">
        <v>1640</v>
      </c>
      <c r="T558" t="s">
        <v>1640</v>
      </c>
      <c r="U558" t="s">
        <v>1640</v>
      </c>
      <c r="V558" t="s">
        <v>1640</v>
      </c>
      <c r="W558" t="s">
        <v>6596</v>
      </c>
      <c r="X558" t="s">
        <v>6596</v>
      </c>
      <c r="Y558" t="s">
        <v>6596</v>
      </c>
      <c r="Z558" t="s">
        <v>6596</v>
      </c>
      <c r="AA558" t="s">
        <v>6619</v>
      </c>
      <c r="AB558" t="s">
        <v>6596</v>
      </c>
      <c r="AC558" t="s">
        <v>6596</v>
      </c>
      <c r="AD558" t="s">
        <v>6596</v>
      </c>
      <c r="AE558" t="s">
        <v>6596</v>
      </c>
      <c r="AF558" t="s">
        <v>6596</v>
      </c>
      <c r="AG558" t="s">
        <v>6596</v>
      </c>
      <c r="AH558" t="s">
        <v>6596</v>
      </c>
      <c r="AI558" t="s">
        <v>6596</v>
      </c>
      <c r="AJ558" t="s">
        <v>6596</v>
      </c>
      <c r="AK558" t="s">
        <v>6596</v>
      </c>
      <c r="AL558" t="s">
        <v>6596</v>
      </c>
      <c r="AM558" t="s">
        <v>6619</v>
      </c>
      <c r="AN558" t="s">
        <v>6596</v>
      </c>
      <c r="AO558" t="s">
        <v>6619</v>
      </c>
      <c r="AP558" t="s">
        <v>6596</v>
      </c>
      <c r="AQ558" t="s">
        <v>6596</v>
      </c>
      <c r="AR558" t="s">
        <v>6596</v>
      </c>
      <c r="AS558" t="s">
        <v>6596</v>
      </c>
      <c r="AT558" t="s">
        <v>6596</v>
      </c>
      <c r="AU558" t="s">
        <v>6596</v>
      </c>
      <c r="AV558" t="s">
        <v>6596</v>
      </c>
      <c r="AW558" t="s">
        <v>6596</v>
      </c>
      <c r="AX558" t="s">
        <v>6596</v>
      </c>
      <c r="AY558" t="s">
        <v>6596</v>
      </c>
      <c r="AZ558" t="s">
        <v>6596</v>
      </c>
      <c r="BA558" t="s">
        <v>6596</v>
      </c>
      <c r="BB558" t="s">
        <v>6596</v>
      </c>
      <c r="BC558" t="s">
        <v>6596</v>
      </c>
      <c r="BD558" t="s">
        <v>6596</v>
      </c>
      <c r="BE558" t="s">
        <v>6596</v>
      </c>
      <c r="BF558" t="s">
        <v>6596</v>
      </c>
      <c r="BG558" t="s">
        <v>6596</v>
      </c>
      <c r="BH558" t="s">
        <v>6596</v>
      </c>
      <c r="BI558" t="s">
        <v>6596</v>
      </c>
      <c r="BJ558" t="s">
        <v>6596</v>
      </c>
      <c r="BK558" t="s">
        <v>6619</v>
      </c>
      <c r="BL558" t="s">
        <v>6596</v>
      </c>
      <c r="BM558" t="s">
        <v>6596</v>
      </c>
      <c r="BN558" t="s">
        <v>6596</v>
      </c>
    </row>
    <row r="559" spans="1:66" x14ac:dyDescent="0.25">
      <c r="A559">
        <v>578</v>
      </c>
      <c r="B559" t="s">
        <v>924</v>
      </c>
      <c r="C559">
        <v>0.6</v>
      </c>
      <c r="D559">
        <v>-1</v>
      </c>
      <c r="E559">
        <v>-1</v>
      </c>
      <c r="F559">
        <v>-1</v>
      </c>
      <c r="G559">
        <v>0.6</v>
      </c>
      <c r="H559">
        <v>1.7</v>
      </c>
      <c r="I559">
        <v>3</v>
      </c>
      <c r="J559">
        <v>3</v>
      </c>
      <c r="K559">
        <v>3</v>
      </c>
      <c r="L559">
        <v>3</v>
      </c>
      <c r="M559">
        <v>3</v>
      </c>
      <c r="N559">
        <v>3</v>
      </c>
      <c r="O559" t="s">
        <v>50093</v>
      </c>
      <c r="P559" t="s">
        <v>1640</v>
      </c>
      <c r="Q559" t="s">
        <v>1640</v>
      </c>
      <c r="R559" t="s">
        <v>1640</v>
      </c>
      <c r="S559" t="s">
        <v>1640</v>
      </c>
      <c r="T559" t="s">
        <v>1640</v>
      </c>
      <c r="U559" t="s">
        <v>1640</v>
      </c>
      <c r="V559" t="s">
        <v>1640</v>
      </c>
      <c r="W559" t="s">
        <v>6596</v>
      </c>
      <c r="X559" t="s">
        <v>6619</v>
      </c>
      <c r="Y559" t="s">
        <v>6596</v>
      </c>
      <c r="Z559" t="s">
        <v>6596</v>
      </c>
      <c r="AA559" t="s">
        <v>6596</v>
      </c>
      <c r="AB559" t="s">
        <v>6596</v>
      </c>
      <c r="AC559" t="s">
        <v>6596</v>
      </c>
      <c r="AD559" t="s">
        <v>6619</v>
      </c>
      <c r="AE559" t="s">
        <v>6596</v>
      </c>
      <c r="AF559" t="s">
        <v>6596</v>
      </c>
      <c r="AG559" t="s">
        <v>6596</v>
      </c>
      <c r="AH559" t="s">
        <v>6596</v>
      </c>
      <c r="AI559" t="s">
        <v>6596</v>
      </c>
      <c r="AJ559" t="s">
        <v>6596</v>
      </c>
      <c r="AK559" t="s">
        <v>6596</v>
      </c>
      <c r="AL559" t="s">
        <v>6619</v>
      </c>
      <c r="AM559" t="s">
        <v>6596</v>
      </c>
      <c r="AN559" t="s">
        <v>6596</v>
      </c>
      <c r="AO559" t="s">
        <v>6596</v>
      </c>
      <c r="AP559" t="s">
        <v>6596</v>
      </c>
      <c r="AQ559" t="s">
        <v>6596</v>
      </c>
      <c r="AR559" t="s">
        <v>6596</v>
      </c>
      <c r="AS559" t="s">
        <v>6596</v>
      </c>
      <c r="AT559" t="s">
        <v>6596</v>
      </c>
      <c r="AU559" t="s">
        <v>6596</v>
      </c>
      <c r="AV559" t="s">
        <v>6596</v>
      </c>
      <c r="AW559" t="s">
        <v>6596</v>
      </c>
      <c r="AX559" t="s">
        <v>6596</v>
      </c>
      <c r="AY559" t="s">
        <v>6596</v>
      </c>
      <c r="AZ559" t="s">
        <v>6596</v>
      </c>
      <c r="BA559" t="s">
        <v>6596</v>
      </c>
      <c r="BB559" t="s">
        <v>6596</v>
      </c>
      <c r="BC559" t="s">
        <v>6596</v>
      </c>
      <c r="BD559" t="s">
        <v>6596</v>
      </c>
      <c r="BE559" t="s">
        <v>6596</v>
      </c>
      <c r="BF559" t="s">
        <v>6596</v>
      </c>
      <c r="BG559" t="s">
        <v>6596</v>
      </c>
      <c r="BH559" t="s">
        <v>6596</v>
      </c>
      <c r="BI559" t="s">
        <v>6596</v>
      </c>
      <c r="BJ559" t="s">
        <v>6596</v>
      </c>
      <c r="BK559" t="s">
        <v>6619</v>
      </c>
      <c r="BL559" t="s">
        <v>6596</v>
      </c>
      <c r="BM559" t="s">
        <v>6596</v>
      </c>
      <c r="BN559" t="s">
        <v>6619</v>
      </c>
    </row>
    <row r="560" spans="1:66" x14ac:dyDescent="0.25">
      <c r="A560">
        <v>579</v>
      </c>
      <c r="B560" t="s">
        <v>925</v>
      </c>
      <c r="C560">
        <v>0.79</v>
      </c>
      <c r="D560">
        <v>-1</v>
      </c>
      <c r="E560">
        <v>-1</v>
      </c>
      <c r="F560">
        <v>-1</v>
      </c>
      <c r="G560">
        <v>0.79</v>
      </c>
      <c r="H560">
        <v>-1</v>
      </c>
      <c r="I560">
        <v>2</v>
      </c>
      <c r="J560">
        <v>-1</v>
      </c>
      <c r="K560">
        <v>-1</v>
      </c>
      <c r="L560">
        <v>2</v>
      </c>
      <c r="M560">
        <v>-1</v>
      </c>
      <c r="N560">
        <v>2</v>
      </c>
      <c r="O560" t="s">
        <v>50094</v>
      </c>
      <c r="P560" t="s">
        <v>50095</v>
      </c>
      <c r="Q560" t="s">
        <v>1640</v>
      </c>
      <c r="R560" t="s">
        <v>1640</v>
      </c>
      <c r="S560" t="s">
        <v>1640</v>
      </c>
      <c r="T560" t="s">
        <v>1640</v>
      </c>
      <c r="U560" t="s">
        <v>1640</v>
      </c>
      <c r="V560" t="s">
        <v>50096</v>
      </c>
      <c r="W560" t="s">
        <v>6596</v>
      </c>
      <c r="X560" t="s">
        <v>6596</v>
      </c>
      <c r="Y560" t="s">
        <v>6596</v>
      </c>
      <c r="Z560" t="s">
        <v>6596</v>
      </c>
      <c r="AA560" t="s">
        <v>6619</v>
      </c>
      <c r="AB560" t="s">
        <v>6596</v>
      </c>
      <c r="AC560" t="s">
        <v>6596</v>
      </c>
      <c r="AD560" t="s">
        <v>6596</v>
      </c>
      <c r="AE560" t="s">
        <v>6596</v>
      </c>
      <c r="AF560" t="s">
        <v>6596</v>
      </c>
      <c r="AG560" t="s">
        <v>6596</v>
      </c>
      <c r="AH560" t="s">
        <v>6596</v>
      </c>
      <c r="AI560" t="s">
        <v>6596</v>
      </c>
      <c r="AJ560" t="s">
        <v>6596</v>
      </c>
      <c r="AK560" t="s">
        <v>6596</v>
      </c>
      <c r="AL560" t="s">
        <v>6619</v>
      </c>
      <c r="AM560" t="s">
        <v>6596</v>
      </c>
      <c r="AN560" t="s">
        <v>6596</v>
      </c>
      <c r="AO560" t="s">
        <v>6596</v>
      </c>
      <c r="AP560" t="s">
        <v>6596</v>
      </c>
      <c r="AQ560" t="s">
        <v>6596</v>
      </c>
      <c r="AR560" t="s">
        <v>6596</v>
      </c>
      <c r="AS560" t="s">
        <v>6596</v>
      </c>
      <c r="AT560" t="s">
        <v>6596</v>
      </c>
      <c r="AU560" t="s">
        <v>6596</v>
      </c>
      <c r="AV560" t="s">
        <v>6596</v>
      </c>
      <c r="AW560" t="s">
        <v>6596</v>
      </c>
      <c r="AX560" t="s">
        <v>6596</v>
      </c>
      <c r="AY560" t="s">
        <v>6596</v>
      </c>
      <c r="AZ560" t="s">
        <v>6596</v>
      </c>
      <c r="BA560" t="s">
        <v>6596</v>
      </c>
      <c r="BB560" t="s">
        <v>6596</v>
      </c>
      <c r="BC560" t="s">
        <v>6596</v>
      </c>
      <c r="BD560" t="s">
        <v>6596</v>
      </c>
      <c r="BE560" t="s">
        <v>6596</v>
      </c>
      <c r="BF560" t="s">
        <v>6596</v>
      </c>
      <c r="BG560" t="s">
        <v>6596</v>
      </c>
      <c r="BH560" t="s">
        <v>6596</v>
      </c>
      <c r="BI560" t="s">
        <v>6596</v>
      </c>
      <c r="BJ560" t="s">
        <v>6596</v>
      </c>
      <c r="BK560" t="s">
        <v>6619</v>
      </c>
      <c r="BL560" t="s">
        <v>6596</v>
      </c>
      <c r="BM560" t="s">
        <v>6596</v>
      </c>
      <c r="BN560" t="s">
        <v>6619</v>
      </c>
    </row>
    <row r="561" spans="1:66" x14ac:dyDescent="0.25">
      <c r="A561">
        <v>580</v>
      </c>
      <c r="B561" t="s">
        <v>926</v>
      </c>
      <c r="C561">
        <v>0.2</v>
      </c>
      <c r="D561">
        <v>-1</v>
      </c>
      <c r="E561">
        <v>-1</v>
      </c>
      <c r="F561">
        <v>-1</v>
      </c>
      <c r="G561">
        <v>0.2</v>
      </c>
      <c r="H561">
        <v>-1</v>
      </c>
      <c r="I561">
        <v>1</v>
      </c>
      <c r="J561">
        <v>1</v>
      </c>
      <c r="K561">
        <v>1</v>
      </c>
      <c r="L561">
        <v>1</v>
      </c>
      <c r="M561">
        <v>-1</v>
      </c>
      <c r="N561">
        <v>1</v>
      </c>
      <c r="O561" t="s">
        <v>50097</v>
      </c>
      <c r="P561" t="s">
        <v>1640</v>
      </c>
      <c r="Q561" t="s">
        <v>1640</v>
      </c>
      <c r="R561" t="s">
        <v>1640</v>
      </c>
      <c r="S561" t="s">
        <v>1640</v>
      </c>
      <c r="T561" t="s">
        <v>1640</v>
      </c>
      <c r="U561" t="s">
        <v>1640</v>
      </c>
      <c r="V561" t="s">
        <v>1640</v>
      </c>
      <c r="W561" t="s">
        <v>6596</v>
      </c>
      <c r="X561" t="s">
        <v>6596</v>
      </c>
      <c r="Y561" t="s">
        <v>6619</v>
      </c>
      <c r="Z561" t="s">
        <v>6596</v>
      </c>
      <c r="AA561" t="s">
        <v>6596</v>
      </c>
      <c r="AB561" t="s">
        <v>6596</v>
      </c>
      <c r="AC561" t="s">
        <v>6596</v>
      </c>
      <c r="AD561" t="s">
        <v>6596</v>
      </c>
      <c r="AE561" t="s">
        <v>6596</v>
      </c>
      <c r="AF561" t="s">
        <v>6596</v>
      </c>
      <c r="AG561" t="s">
        <v>6596</v>
      </c>
      <c r="AH561" t="s">
        <v>6596</v>
      </c>
      <c r="AI561" t="s">
        <v>6596</v>
      </c>
      <c r="AJ561" t="s">
        <v>6596</v>
      </c>
      <c r="AK561" t="s">
        <v>6596</v>
      </c>
      <c r="AL561" t="s">
        <v>6596</v>
      </c>
      <c r="AM561" t="s">
        <v>6619</v>
      </c>
      <c r="AN561" t="s">
        <v>6596</v>
      </c>
      <c r="AO561" t="s">
        <v>6619</v>
      </c>
      <c r="AP561" t="s">
        <v>6596</v>
      </c>
      <c r="AQ561" t="s">
        <v>6596</v>
      </c>
      <c r="AR561" t="s">
        <v>6596</v>
      </c>
      <c r="AS561" t="s">
        <v>6596</v>
      </c>
      <c r="AT561" t="s">
        <v>6596</v>
      </c>
      <c r="AU561" t="s">
        <v>6596</v>
      </c>
      <c r="AV561" t="s">
        <v>6596</v>
      </c>
      <c r="AW561" t="s">
        <v>6596</v>
      </c>
      <c r="AX561" t="s">
        <v>6596</v>
      </c>
      <c r="AY561" t="s">
        <v>6596</v>
      </c>
      <c r="AZ561" t="s">
        <v>6596</v>
      </c>
      <c r="BA561" t="s">
        <v>6596</v>
      </c>
      <c r="BB561" t="s">
        <v>6596</v>
      </c>
      <c r="BC561" t="s">
        <v>6596</v>
      </c>
      <c r="BD561" t="s">
        <v>6596</v>
      </c>
      <c r="BE561" t="s">
        <v>6596</v>
      </c>
      <c r="BF561" t="s">
        <v>6596</v>
      </c>
      <c r="BG561" t="s">
        <v>6596</v>
      </c>
      <c r="BH561" t="s">
        <v>6596</v>
      </c>
      <c r="BI561" t="s">
        <v>6596</v>
      </c>
      <c r="BJ561" t="s">
        <v>6596</v>
      </c>
      <c r="BK561" t="s">
        <v>6619</v>
      </c>
      <c r="BL561" t="s">
        <v>6596</v>
      </c>
      <c r="BM561" t="s">
        <v>6596</v>
      </c>
      <c r="BN561" t="s">
        <v>6619</v>
      </c>
    </row>
    <row r="562" spans="1:66" x14ac:dyDescent="0.25">
      <c r="A562">
        <v>581</v>
      </c>
      <c r="B562" t="s">
        <v>928</v>
      </c>
      <c r="C562">
        <v>0.4</v>
      </c>
      <c r="D562">
        <v>-1</v>
      </c>
      <c r="E562">
        <v>-1</v>
      </c>
      <c r="F562">
        <v>-1</v>
      </c>
      <c r="G562">
        <v>0.4</v>
      </c>
      <c r="H562">
        <v>-1</v>
      </c>
      <c r="I562">
        <v>4</v>
      </c>
      <c r="J562">
        <v>-1</v>
      </c>
      <c r="K562">
        <v>4</v>
      </c>
      <c r="L562">
        <v>-1</v>
      </c>
      <c r="M562">
        <v>-1</v>
      </c>
      <c r="N562">
        <v>4</v>
      </c>
      <c r="O562" t="s">
        <v>50098</v>
      </c>
      <c r="P562" t="s">
        <v>50099</v>
      </c>
      <c r="Q562" t="s">
        <v>50100</v>
      </c>
      <c r="R562" t="s">
        <v>1640</v>
      </c>
      <c r="S562" t="s">
        <v>1640</v>
      </c>
      <c r="T562" t="s">
        <v>1640</v>
      </c>
      <c r="U562" t="s">
        <v>1640</v>
      </c>
      <c r="V562" t="s">
        <v>1640</v>
      </c>
      <c r="W562" t="s">
        <v>6619</v>
      </c>
      <c r="X562" t="s">
        <v>6596</v>
      </c>
      <c r="Y562" t="s">
        <v>6596</v>
      </c>
      <c r="Z562" t="s">
        <v>6596</v>
      </c>
      <c r="AA562" t="s">
        <v>6596</v>
      </c>
      <c r="AB562" t="s">
        <v>6596</v>
      </c>
      <c r="AC562" t="s">
        <v>6619</v>
      </c>
      <c r="AD562" t="s">
        <v>6596</v>
      </c>
      <c r="AE562" t="s">
        <v>6596</v>
      </c>
      <c r="AF562" t="s">
        <v>6596</v>
      </c>
      <c r="AG562" t="s">
        <v>6619</v>
      </c>
      <c r="AH562" t="s">
        <v>6596</v>
      </c>
      <c r="AI562" t="s">
        <v>6596</v>
      </c>
      <c r="AJ562" t="s">
        <v>6596</v>
      </c>
      <c r="AK562" t="s">
        <v>6619</v>
      </c>
      <c r="AL562" t="s">
        <v>6619</v>
      </c>
      <c r="AM562" t="s">
        <v>6596</v>
      </c>
      <c r="AN562" t="s">
        <v>6596</v>
      </c>
      <c r="AO562" t="s">
        <v>6596</v>
      </c>
      <c r="AP562" t="s">
        <v>6596</v>
      </c>
      <c r="AQ562" t="s">
        <v>6596</v>
      </c>
      <c r="AR562" t="s">
        <v>6596</v>
      </c>
      <c r="AS562" t="s">
        <v>6596</v>
      </c>
      <c r="AT562" t="s">
        <v>6596</v>
      </c>
      <c r="AU562" t="s">
        <v>6596</v>
      </c>
      <c r="AV562" t="s">
        <v>6596</v>
      </c>
      <c r="AW562" t="s">
        <v>6596</v>
      </c>
      <c r="AX562" t="s">
        <v>6596</v>
      </c>
      <c r="AY562" t="s">
        <v>6596</v>
      </c>
      <c r="AZ562" t="s">
        <v>6596</v>
      </c>
      <c r="BA562" t="s">
        <v>6596</v>
      </c>
      <c r="BB562" t="s">
        <v>6596</v>
      </c>
      <c r="BC562" t="s">
        <v>6596</v>
      </c>
      <c r="BD562" t="s">
        <v>6596</v>
      </c>
      <c r="BE562" t="s">
        <v>6596</v>
      </c>
      <c r="BF562" t="s">
        <v>6596</v>
      </c>
      <c r="BG562" t="s">
        <v>6596</v>
      </c>
      <c r="BH562" t="s">
        <v>6596</v>
      </c>
      <c r="BI562" t="s">
        <v>6596</v>
      </c>
      <c r="BJ562" t="s">
        <v>6596</v>
      </c>
      <c r="BK562" t="s">
        <v>6619</v>
      </c>
      <c r="BL562" t="s">
        <v>6596</v>
      </c>
      <c r="BM562" t="s">
        <v>6596</v>
      </c>
      <c r="BN562" t="s">
        <v>6619</v>
      </c>
    </row>
    <row r="563" spans="1:66" x14ac:dyDescent="0.25">
      <c r="A563">
        <v>582</v>
      </c>
      <c r="B563" t="s">
        <v>930</v>
      </c>
      <c r="C563">
        <v>-1</v>
      </c>
      <c r="D563">
        <v>-1</v>
      </c>
      <c r="E563">
        <v>-1</v>
      </c>
      <c r="F563">
        <v>-1</v>
      </c>
      <c r="G563">
        <v>-1</v>
      </c>
      <c r="H563">
        <v>-1</v>
      </c>
      <c r="I563">
        <v>1</v>
      </c>
      <c r="J563">
        <v>-1</v>
      </c>
      <c r="K563">
        <v>-1</v>
      </c>
      <c r="L563">
        <v>1</v>
      </c>
      <c r="M563">
        <v>1</v>
      </c>
      <c r="N563">
        <v>-1</v>
      </c>
      <c r="O563" t="s">
        <v>50101</v>
      </c>
      <c r="P563" t="s">
        <v>50102</v>
      </c>
      <c r="Q563" t="s">
        <v>1640</v>
      </c>
      <c r="R563" t="s">
        <v>1640</v>
      </c>
      <c r="S563" t="s">
        <v>1640</v>
      </c>
      <c r="T563" t="s">
        <v>1640</v>
      </c>
      <c r="U563" t="s">
        <v>1640</v>
      </c>
      <c r="V563" t="s">
        <v>1640</v>
      </c>
      <c r="W563" t="s">
        <v>6596</v>
      </c>
      <c r="X563" t="s">
        <v>6596</v>
      </c>
      <c r="Y563" t="s">
        <v>6619</v>
      </c>
      <c r="Z563" t="s">
        <v>6596</v>
      </c>
      <c r="AA563" t="s">
        <v>6596</v>
      </c>
      <c r="AB563" t="s">
        <v>6596</v>
      </c>
      <c r="AC563" t="s">
        <v>6596</v>
      </c>
      <c r="AD563" t="s">
        <v>6596</v>
      </c>
      <c r="AE563" t="s">
        <v>6596</v>
      </c>
      <c r="AF563" t="s">
        <v>6596</v>
      </c>
      <c r="AG563" t="s">
        <v>6596</v>
      </c>
      <c r="AH563" t="s">
        <v>6596</v>
      </c>
      <c r="AI563" t="s">
        <v>6596</v>
      </c>
      <c r="AJ563" t="s">
        <v>6596</v>
      </c>
      <c r="AK563" t="s">
        <v>6596</v>
      </c>
      <c r="AL563" t="s">
        <v>6596</v>
      </c>
      <c r="AM563" t="s">
        <v>6619</v>
      </c>
      <c r="AN563" t="s">
        <v>6596</v>
      </c>
      <c r="AO563" t="s">
        <v>6596</v>
      </c>
      <c r="AP563" t="s">
        <v>6596</v>
      </c>
      <c r="AQ563" t="s">
        <v>6596</v>
      </c>
      <c r="AR563" t="s">
        <v>6596</v>
      </c>
      <c r="AS563" t="s">
        <v>6596</v>
      </c>
      <c r="AT563" t="s">
        <v>6596</v>
      </c>
      <c r="AU563" t="s">
        <v>6596</v>
      </c>
      <c r="AV563" t="s">
        <v>6596</v>
      </c>
      <c r="AW563" t="s">
        <v>6596</v>
      </c>
      <c r="AX563" t="s">
        <v>6596</v>
      </c>
      <c r="AY563" t="s">
        <v>6596</v>
      </c>
      <c r="AZ563" t="s">
        <v>6596</v>
      </c>
      <c r="BA563" t="s">
        <v>6596</v>
      </c>
      <c r="BB563" t="s">
        <v>6596</v>
      </c>
      <c r="BC563" t="s">
        <v>6596</v>
      </c>
      <c r="BD563" t="s">
        <v>6596</v>
      </c>
      <c r="BE563" t="s">
        <v>6596</v>
      </c>
      <c r="BF563" t="s">
        <v>6596</v>
      </c>
      <c r="BG563" t="s">
        <v>6596</v>
      </c>
      <c r="BH563" t="s">
        <v>6596</v>
      </c>
      <c r="BI563" t="s">
        <v>6596</v>
      </c>
      <c r="BJ563" t="s">
        <v>6596</v>
      </c>
      <c r="BK563" t="s">
        <v>6619</v>
      </c>
      <c r="BL563" t="s">
        <v>6596</v>
      </c>
      <c r="BM563" t="s">
        <v>6596</v>
      </c>
      <c r="BN563" t="s">
        <v>6596</v>
      </c>
    </row>
    <row r="564" spans="1:66" x14ac:dyDescent="0.25">
      <c r="A564">
        <v>583</v>
      </c>
      <c r="B564" t="s">
        <v>932</v>
      </c>
      <c r="C564">
        <v>0.4</v>
      </c>
      <c r="D564">
        <v>-1</v>
      </c>
      <c r="E564">
        <v>-1</v>
      </c>
      <c r="F564">
        <v>-1</v>
      </c>
      <c r="G564">
        <v>0.4</v>
      </c>
      <c r="H564">
        <v>-1</v>
      </c>
      <c r="I564">
        <v>2</v>
      </c>
      <c r="J564">
        <v>2</v>
      </c>
      <c r="K564">
        <v>2</v>
      </c>
      <c r="L564">
        <v>2</v>
      </c>
      <c r="M564">
        <v>2</v>
      </c>
      <c r="N564">
        <v>2</v>
      </c>
      <c r="O564" t="s">
        <v>50103</v>
      </c>
      <c r="P564" t="s">
        <v>1640</v>
      </c>
      <c r="Q564" t="s">
        <v>50104</v>
      </c>
      <c r="R564" t="s">
        <v>1640</v>
      </c>
      <c r="S564" t="s">
        <v>50105</v>
      </c>
      <c r="T564" t="s">
        <v>1640</v>
      </c>
      <c r="U564" t="s">
        <v>1640</v>
      </c>
      <c r="V564" t="s">
        <v>1640</v>
      </c>
      <c r="W564" t="s">
        <v>6596</v>
      </c>
      <c r="X564" t="s">
        <v>6596</v>
      </c>
      <c r="Y564" t="s">
        <v>6596</v>
      </c>
      <c r="Z564" t="s">
        <v>6596</v>
      </c>
      <c r="AA564" t="s">
        <v>6596</v>
      </c>
      <c r="AB564" t="s">
        <v>6619</v>
      </c>
      <c r="AC564" t="s">
        <v>6596</v>
      </c>
      <c r="AD564" t="s">
        <v>6596</v>
      </c>
      <c r="AE564" t="s">
        <v>6596</v>
      </c>
      <c r="AF564" t="s">
        <v>6596</v>
      </c>
      <c r="AG564" t="s">
        <v>6596</v>
      </c>
      <c r="AH564" t="s">
        <v>6596</v>
      </c>
      <c r="AI564" t="s">
        <v>6596</v>
      </c>
      <c r="AJ564" t="s">
        <v>6596</v>
      </c>
      <c r="AK564" t="s">
        <v>6596</v>
      </c>
      <c r="AL564" t="s">
        <v>6596</v>
      </c>
      <c r="AM564" t="s">
        <v>6619</v>
      </c>
      <c r="AN564" t="s">
        <v>6619</v>
      </c>
      <c r="AO564" t="s">
        <v>6596</v>
      </c>
      <c r="AP564" t="s">
        <v>6596</v>
      </c>
      <c r="AQ564" t="s">
        <v>6596</v>
      </c>
      <c r="AR564" t="s">
        <v>6596</v>
      </c>
      <c r="AS564" t="s">
        <v>6596</v>
      </c>
      <c r="AT564" t="s">
        <v>6596</v>
      </c>
      <c r="AU564" t="s">
        <v>6596</v>
      </c>
      <c r="AV564" t="s">
        <v>6596</v>
      </c>
      <c r="AW564" t="s">
        <v>6596</v>
      </c>
      <c r="AX564" t="s">
        <v>6596</v>
      </c>
      <c r="AY564" t="s">
        <v>6596</v>
      </c>
      <c r="AZ564" t="s">
        <v>6596</v>
      </c>
      <c r="BA564" t="s">
        <v>6596</v>
      </c>
      <c r="BB564" t="s">
        <v>6596</v>
      </c>
      <c r="BC564" t="s">
        <v>6596</v>
      </c>
      <c r="BD564" t="s">
        <v>6596</v>
      </c>
      <c r="BE564" t="s">
        <v>6596</v>
      </c>
      <c r="BF564" t="s">
        <v>6596</v>
      </c>
      <c r="BG564" t="s">
        <v>6596</v>
      </c>
      <c r="BH564" t="s">
        <v>6596</v>
      </c>
      <c r="BI564" t="s">
        <v>6596</v>
      </c>
      <c r="BJ564" t="s">
        <v>6596</v>
      </c>
      <c r="BK564" t="s">
        <v>6619</v>
      </c>
      <c r="BL564" t="s">
        <v>6596</v>
      </c>
      <c r="BM564" t="s">
        <v>6619</v>
      </c>
      <c r="BN564" t="s">
        <v>6619</v>
      </c>
    </row>
    <row r="565" spans="1:66" x14ac:dyDescent="0.25">
      <c r="A565">
        <v>584</v>
      </c>
      <c r="B565" t="s">
        <v>934</v>
      </c>
      <c r="C565">
        <v>0.3</v>
      </c>
      <c r="D565">
        <v>-1</v>
      </c>
      <c r="E565">
        <v>-1</v>
      </c>
      <c r="F565">
        <v>-1</v>
      </c>
      <c r="G565">
        <v>0.3</v>
      </c>
      <c r="H565">
        <v>-1</v>
      </c>
      <c r="I565">
        <v>4</v>
      </c>
      <c r="J565">
        <v>-1</v>
      </c>
      <c r="K565">
        <v>-1</v>
      </c>
      <c r="L565">
        <v>4</v>
      </c>
      <c r="M565">
        <v>4</v>
      </c>
      <c r="N565">
        <v>4</v>
      </c>
      <c r="O565" t="s">
        <v>50106</v>
      </c>
      <c r="P565" t="s">
        <v>50107</v>
      </c>
      <c r="Q565" t="s">
        <v>1640</v>
      </c>
      <c r="R565" t="s">
        <v>1640</v>
      </c>
      <c r="S565" t="s">
        <v>50108</v>
      </c>
      <c r="T565" t="s">
        <v>1640</v>
      </c>
      <c r="U565" t="s">
        <v>1640</v>
      </c>
      <c r="V565" t="s">
        <v>1640</v>
      </c>
      <c r="W565" t="s">
        <v>6596</v>
      </c>
      <c r="X565" t="s">
        <v>6596</v>
      </c>
      <c r="Y565" t="s">
        <v>6596</v>
      </c>
      <c r="Z565" t="s">
        <v>6596</v>
      </c>
      <c r="AA565" t="s">
        <v>6596</v>
      </c>
      <c r="AB565" t="s">
        <v>6596</v>
      </c>
      <c r="AC565" t="s">
        <v>6619</v>
      </c>
      <c r="AD565" t="s">
        <v>6596</v>
      </c>
      <c r="AE565" t="s">
        <v>6596</v>
      </c>
      <c r="AF565" t="s">
        <v>6596</v>
      </c>
      <c r="AG565" t="s">
        <v>6596</v>
      </c>
      <c r="AH565" t="s">
        <v>6596</v>
      </c>
      <c r="AI565" t="s">
        <v>6596</v>
      </c>
      <c r="AJ565" t="s">
        <v>6596</v>
      </c>
      <c r="AK565" t="s">
        <v>6596</v>
      </c>
      <c r="AL565" t="s">
        <v>6596</v>
      </c>
      <c r="AM565" t="s">
        <v>6596</v>
      </c>
      <c r="AN565" t="s">
        <v>6596</v>
      </c>
      <c r="AO565" t="s">
        <v>6596</v>
      </c>
      <c r="AP565" t="s">
        <v>6596</v>
      </c>
      <c r="AQ565" t="s">
        <v>6596</v>
      </c>
      <c r="AR565" t="s">
        <v>6596</v>
      </c>
      <c r="AS565" t="s">
        <v>6596</v>
      </c>
      <c r="AT565" t="s">
        <v>6619</v>
      </c>
      <c r="AU565" t="s">
        <v>6596</v>
      </c>
      <c r="AV565" t="s">
        <v>6596</v>
      </c>
      <c r="AW565" t="s">
        <v>6596</v>
      </c>
      <c r="AX565" t="s">
        <v>6596</v>
      </c>
      <c r="AY565" t="s">
        <v>6596</v>
      </c>
      <c r="AZ565" t="s">
        <v>6596</v>
      </c>
      <c r="BA565" t="s">
        <v>6596</v>
      </c>
      <c r="BB565" t="s">
        <v>6596</v>
      </c>
      <c r="BC565" t="s">
        <v>6596</v>
      </c>
      <c r="BD565" t="s">
        <v>6596</v>
      </c>
      <c r="BE565" t="s">
        <v>6596</v>
      </c>
      <c r="BF565" t="s">
        <v>6596</v>
      </c>
      <c r="BG565" t="s">
        <v>6596</v>
      </c>
      <c r="BH565" t="s">
        <v>6596</v>
      </c>
      <c r="BI565" t="s">
        <v>6596</v>
      </c>
      <c r="BJ565" t="s">
        <v>6596</v>
      </c>
      <c r="BK565" t="s">
        <v>6619</v>
      </c>
      <c r="BL565" t="s">
        <v>6596</v>
      </c>
      <c r="BM565" t="s">
        <v>6596</v>
      </c>
      <c r="BN565" t="s">
        <v>6619</v>
      </c>
    </row>
    <row r="566" spans="1:66" x14ac:dyDescent="0.25">
      <c r="A566">
        <v>585</v>
      </c>
      <c r="B566" t="s">
        <v>936</v>
      </c>
      <c r="C566">
        <v>1.7</v>
      </c>
      <c r="D566">
        <v>-1</v>
      </c>
      <c r="E566">
        <v>-1</v>
      </c>
      <c r="F566">
        <v>-1</v>
      </c>
      <c r="G566">
        <v>1.7</v>
      </c>
      <c r="H566">
        <v>-1</v>
      </c>
      <c r="I566">
        <v>2</v>
      </c>
      <c r="J566">
        <v>-1</v>
      </c>
      <c r="K566">
        <v>2</v>
      </c>
      <c r="L566">
        <v>2</v>
      </c>
      <c r="M566">
        <v>-1</v>
      </c>
      <c r="N566">
        <v>1</v>
      </c>
      <c r="O566" t="s">
        <v>50109</v>
      </c>
      <c r="P566" t="s">
        <v>1640</v>
      </c>
      <c r="Q566" t="s">
        <v>1640</v>
      </c>
      <c r="R566" t="s">
        <v>1640</v>
      </c>
      <c r="S566" t="s">
        <v>1640</v>
      </c>
      <c r="T566" t="s">
        <v>1640</v>
      </c>
      <c r="U566" t="s">
        <v>1640</v>
      </c>
      <c r="V566" t="s">
        <v>1640</v>
      </c>
      <c r="W566" t="s">
        <v>6596</v>
      </c>
      <c r="X566" t="s">
        <v>6596</v>
      </c>
      <c r="Y566" t="s">
        <v>6596</v>
      </c>
      <c r="Z566" t="s">
        <v>6596</v>
      </c>
      <c r="AA566" t="s">
        <v>6619</v>
      </c>
      <c r="AB566" t="s">
        <v>6596</v>
      </c>
      <c r="AC566" t="s">
        <v>6596</v>
      </c>
      <c r="AD566" t="s">
        <v>6596</v>
      </c>
      <c r="AE566" t="s">
        <v>6596</v>
      </c>
      <c r="AF566" t="s">
        <v>6596</v>
      </c>
      <c r="AG566" t="s">
        <v>6596</v>
      </c>
      <c r="AH566" t="s">
        <v>6596</v>
      </c>
      <c r="AI566" t="s">
        <v>6596</v>
      </c>
      <c r="AJ566" t="s">
        <v>6596</v>
      </c>
      <c r="AK566" t="s">
        <v>6596</v>
      </c>
      <c r="AL566" t="s">
        <v>6596</v>
      </c>
      <c r="AM566" t="s">
        <v>6619</v>
      </c>
      <c r="AN566" t="s">
        <v>6596</v>
      </c>
      <c r="AO566" t="s">
        <v>6596</v>
      </c>
      <c r="AP566" t="s">
        <v>6596</v>
      </c>
      <c r="AQ566" t="s">
        <v>6596</v>
      </c>
      <c r="AR566" t="s">
        <v>6596</v>
      </c>
      <c r="AS566" t="s">
        <v>6596</v>
      </c>
      <c r="AT566" t="s">
        <v>6596</v>
      </c>
      <c r="AU566" t="s">
        <v>6596</v>
      </c>
      <c r="AV566" t="s">
        <v>6619</v>
      </c>
      <c r="AW566" t="s">
        <v>6596</v>
      </c>
      <c r="AX566" t="s">
        <v>6596</v>
      </c>
      <c r="AY566" t="s">
        <v>6596</v>
      </c>
      <c r="AZ566" t="s">
        <v>6596</v>
      </c>
      <c r="BA566" t="s">
        <v>6596</v>
      </c>
      <c r="BB566" t="s">
        <v>6596</v>
      </c>
      <c r="BC566" t="s">
        <v>6596</v>
      </c>
      <c r="BD566" t="s">
        <v>6596</v>
      </c>
      <c r="BE566" t="s">
        <v>6596</v>
      </c>
      <c r="BF566" t="s">
        <v>6596</v>
      </c>
      <c r="BG566" t="s">
        <v>6596</v>
      </c>
      <c r="BH566" t="s">
        <v>6596</v>
      </c>
      <c r="BI566" t="s">
        <v>6596</v>
      </c>
      <c r="BJ566" t="s">
        <v>6596</v>
      </c>
      <c r="BK566" t="s">
        <v>6619</v>
      </c>
      <c r="BL566" t="s">
        <v>6596</v>
      </c>
      <c r="BM566" t="s">
        <v>6596</v>
      </c>
      <c r="BN566" t="s">
        <v>6619</v>
      </c>
    </row>
    <row r="567" spans="1:66" x14ac:dyDescent="0.25">
      <c r="A567">
        <v>586</v>
      </c>
      <c r="B567" t="s">
        <v>938</v>
      </c>
      <c r="C567">
        <v>-1</v>
      </c>
      <c r="D567">
        <v>-1</v>
      </c>
      <c r="E567">
        <v>-1</v>
      </c>
      <c r="F567">
        <v>-1</v>
      </c>
      <c r="G567">
        <v>-1</v>
      </c>
      <c r="H567">
        <v>-1</v>
      </c>
      <c r="I567">
        <v>2</v>
      </c>
      <c r="J567">
        <v>2</v>
      </c>
      <c r="K567">
        <v>2</v>
      </c>
      <c r="L567">
        <v>2</v>
      </c>
      <c r="M567">
        <v>2</v>
      </c>
      <c r="N567">
        <v>2</v>
      </c>
      <c r="O567" t="s">
        <v>50110</v>
      </c>
      <c r="P567" t="s">
        <v>50111</v>
      </c>
      <c r="Q567" t="s">
        <v>1640</v>
      </c>
      <c r="R567" t="s">
        <v>1640</v>
      </c>
      <c r="S567" t="s">
        <v>50112</v>
      </c>
      <c r="T567" t="s">
        <v>1640</v>
      </c>
      <c r="U567" t="s">
        <v>1640</v>
      </c>
      <c r="V567" t="s">
        <v>1640</v>
      </c>
      <c r="W567" t="s">
        <v>6619</v>
      </c>
      <c r="X567" t="s">
        <v>6619</v>
      </c>
      <c r="Y567" t="s">
        <v>6596</v>
      </c>
      <c r="Z567" t="s">
        <v>6596</v>
      </c>
      <c r="AA567" t="s">
        <v>6596</v>
      </c>
      <c r="AB567" t="s">
        <v>6619</v>
      </c>
      <c r="AC567" t="s">
        <v>6596</v>
      </c>
      <c r="AD567" t="s">
        <v>6596</v>
      </c>
      <c r="AE567" t="s">
        <v>6596</v>
      </c>
      <c r="AF567" t="s">
        <v>6596</v>
      </c>
      <c r="AG567" t="s">
        <v>6619</v>
      </c>
      <c r="AH567" t="s">
        <v>6596</v>
      </c>
      <c r="AI567" t="s">
        <v>6619</v>
      </c>
      <c r="AJ567" t="s">
        <v>6596</v>
      </c>
      <c r="AK567" t="s">
        <v>6596</v>
      </c>
      <c r="AL567" t="s">
        <v>6596</v>
      </c>
      <c r="AM567" t="s">
        <v>6619</v>
      </c>
      <c r="AN567" t="s">
        <v>6619</v>
      </c>
      <c r="AO567" t="s">
        <v>6596</v>
      </c>
      <c r="AP567" t="s">
        <v>6596</v>
      </c>
      <c r="AQ567" t="s">
        <v>6596</v>
      </c>
      <c r="AR567" t="s">
        <v>6596</v>
      </c>
      <c r="AS567" t="s">
        <v>6596</v>
      </c>
      <c r="AT567" t="s">
        <v>6596</v>
      </c>
      <c r="AU567" t="s">
        <v>6596</v>
      </c>
      <c r="AV567" t="s">
        <v>6596</v>
      </c>
      <c r="AW567" t="s">
        <v>6596</v>
      </c>
      <c r="AX567" t="s">
        <v>6596</v>
      </c>
      <c r="AY567" t="s">
        <v>6596</v>
      </c>
      <c r="AZ567" t="s">
        <v>6619</v>
      </c>
      <c r="BA567" t="s">
        <v>6619</v>
      </c>
      <c r="BB567" t="s">
        <v>6596</v>
      </c>
      <c r="BC567" t="s">
        <v>6596</v>
      </c>
      <c r="BD567" t="s">
        <v>6596</v>
      </c>
      <c r="BE567" t="s">
        <v>6596</v>
      </c>
      <c r="BF567" t="s">
        <v>6596</v>
      </c>
      <c r="BG567" t="s">
        <v>6619</v>
      </c>
      <c r="BH567" t="s">
        <v>6596</v>
      </c>
      <c r="BI567" t="s">
        <v>6596</v>
      </c>
      <c r="BJ567" t="s">
        <v>6596</v>
      </c>
      <c r="BK567" t="s">
        <v>6596</v>
      </c>
      <c r="BL567" t="s">
        <v>6596</v>
      </c>
      <c r="BM567" t="s">
        <v>6596</v>
      </c>
      <c r="BN567" t="s">
        <v>6619</v>
      </c>
    </row>
    <row r="568" spans="1:66" x14ac:dyDescent="0.25">
      <c r="A568">
        <v>587</v>
      </c>
      <c r="B568" t="s">
        <v>939</v>
      </c>
      <c r="C568">
        <v>0.6</v>
      </c>
      <c r="D568">
        <v>-1</v>
      </c>
      <c r="E568">
        <v>-1</v>
      </c>
      <c r="F568">
        <v>-1</v>
      </c>
      <c r="G568">
        <v>0.6</v>
      </c>
      <c r="H568">
        <v>1.4</v>
      </c>
      <c r="I568">
        <v>3</v>
      </c>
      <c r="J568">
        <v>3</v>
      </c>
      <c r="K568">
        <v>3</v>
      </c>
      <c r="L568">
        <v>3</v>
      </c>
      <c r="M568">
        <v>3</v>
      </c>
      <c r="N568">
        <v>3</v>
      </c>
      <c r="O568" t="s">
        <v>50113</v>
      </c>
      <c r="P568" t="s">
        <v>49948</v>
      </c>
      <c r="Q568" t="s">
        <v>1640</v>
      </c>
      <c r="R568" t="s">
        <v>1640</v>
      </c>
      <c r="S568" t="s">
        <v>1640</v>
      </c>
      <c r="T568" t="s">
        <v>1640</v>
      </c>
      <c r="U568" t="s">
        <v>1640</v>
      </c>
      <c r="V568" t="s">
        <v>1640</v>
      </c>
      <c r="W568" t="s">
        <v>6596</v>
      </c>
      <c r="X568" t="s">
        <v>6619</v>
      </c>
      <c r="Y568" t="s">
        <v>6596</v>
      </c>
      <c r="Z568" t="s">
        <v>6596</v>
      </c>
      <c r="AA568" t="s">
        <v>6596</v>
      </c>
      <c r="AB568" t="s">
        <v>6596</v>
      </c>
      <c r="AC568" t="s">
        <v>6596</v>
      </c>
      <c r="AD568" t="s">
        <v>6619</v>
      </c>
      <c r="AE568" t="s">
        <v>6596</v>
      </c>
      <c r="AF568" t="s">
        <v>6596</v>
      </c>
      <c r="AG568" t="s">
        <v>6596</v>
      </c>
      <c r="AH568" t="s">
        <v>6596</v>
      </c>
      <c r="AI568" t="s">
        <v>6596</v>
      </c>
      <c r="AJ568" t="s">
        <v>6596</v>
      </c>
      <c r="AK568" t="s">
        <v>6596</v>
      </c>
      <c r="AL568" t="s">
        <v>6596</v>
      </c>
      <c r="AM568" t="s">
        <v>6619</v>
      </c>
      <c r="AN568" t="s">
        <v>6596</v>
      </c>
      <c r="AO568" t="s">
        <v>6619</v>
      </c>
      <c r="AP568" t="s">
        <v>6596</v>
      </c>
      <c r="AQ568" t="s">
        <v>6596</v>
      </c>
      <c r="AR568" t="s">
        <v>6596</v>
      </c>
      <c r="AS568" t="s">
        <v>6596</v>
      </c>
      <c r="AT568" t="s">
        <v>6596</v>
      </c>
      <c r="AU568" t="s">
        <v>6596</v>
      </c>
      <c r="AV568" t="s">
        <v>6596</v>
      </c>
      <c r="AW568" t="s">
        <v>6596</v>
      </c>
      <c r="AX568" t="s">
        <v>6596</v>
      </c>
      <c r="AY568" t="s">
        <v>6596</v>
      </c>
      <c r="AZ568" t="s">
        <v>6596</v>
      </c>
      <c r="BA568" t="s">
        <v>6596</v>
      </c>
      <c r="BB568" t="s">
        <v>6596</v>
      </c>
      <c r="BC568" t="s">
        <v>6596</v>
      </c>
      <c r="BD568" t="s">
        <v>6596</v>
      </c>
      <c r="BE568" t="s">
        <v>6596</v>
      </c>
      <c r="BF568" t="s">
        <v>6596</v>
      </c>
      <c r="BG568" t="s">
        <v>6596</v>
      </c>
      <c r="BH568" t="s">
        <v>6596</v>
      </c>
      <c r="BI568" t="s">
        <v>6596</v>
      </c>
      <c r="BJ568" t="s">
        <v>6596</v>
      </c>
      <c r="BK568" t="s">
        <v>6619</v>
      </c>
      <c r="BL568" t="s">
        <v>6596</v>
      </c>
      <c r="BM568" t="s">
        <v>6596</v>
      </c>
      <c r="BN568" t="s">
        <v>6619</v>
      </c>
    </row>
    <row r="569" spans="1:66" x14ac:dyDescent="0.25">
      <c r="A569">
        <v>588</v>
      </c>
      <c r="B569" t="s">
        <v>941</v>
      </c>
      <c r="C569">
        <v>0.48</v>
      </c>
      <c r="D569">
        <v>-1</v>
      </c>
      <c r="E569">
        <v>-1</v>
      </c>
      <c r="F569">
        <v>-1</v>
      </c>
      <c r="G569">
        <v>0.48</v>
      </c>
      <c r="H569">
        <v>0.78</v>
      </c>
      <c r="I569">
        <v>1</v>
      </c>
      <c r="J569">
        <v>1</v>
      </c>
      <c r="K569">
        <v>1</v>
      </c>
      <c r="L569">
        <v>1</v>
      </c>
      <c r="M569">
        <v>1</v>
      </c>
      <c r="N569">
        <v>2</v>
      </c>
      <c r="O569" t="s">
        <v>50114</v>
      </c>
      <c r="P569" t="s">
        <v>49948</v>
      </c>
      <c r="Q569" t="s">
        <v>1640</v>
      </c>
      <c r="R569" t="s">
        <v>1640</v>
      </c>
      <c r="S569" t="s">
        <v>1640</v>
      </c>
      <c r="T569" t="s">
        <v>1640</v>
      </c>
      <c r="U569" t="s">
        <v>1640</v>
      </c>
      <c r="V569" t="s">
        <v>50115</v>
      </c>
      <c r="W569" t="s">
        <v>6596</v>
      </c>
      <c r="X569" t="s">
        <v>6619</v>
      </c>
      <c r="Y569" t="s">
        <v>6596</v>
      </c>
      <c r="Z569" t="s">
        <v>6619</v>
      </c>
      <c r="AA569" t="s">
        <v>6596</v>
      </c>
      <c r="AB569" t="s">
        <v>6596</v>
      </c>
      <c r="AC569" t="s">
        <v>6596</v>
      </c>
      <c r="AD569" t="s">
        <v>6596</v>
      </c>
      <c r="AE569" t="s">
        <v>6596</v>
      </c>
      <c r="AF569" t="s">
        <v>6596</v>
      </c>
      <c r="AG569" t="s">
        <v>6596</v>
      </c>
      <c r="AH569" t="s">
        <v>6596</v>
      </c>
      <c r="AI569" t="s">
        <v>6596</v>
      </c>
      <c r="AJ569" t="s">
        <v>6596</v>
      </c>
      <c r="AK569" t="s">
        <v>6596</v>
      </c>
      <c r="AL569" t="s">
        <v>6596</v>
      </c>
      <c r="AM569" t="s">
        <v>6619</v>
      </c>
      <c r="AN569" t="s">
        <v>6596</v>
      </c>
      <c r="AO569" t="s">
        <v>6619</v>
      </c>
      <c r="AP569" t="s">
        <v>6596</v>
      </c>
      <c r="AQ569" t="s">
        <v>6596</v>
      </c>
      <c r="AR569" t="s">
        <v>6596</v>
      </c>
      <c r="AS569" t="s">
        <v>6596</v>
      </c>
      <c r="AT569" t="s">
        <v>6596</v>
      </c>
      <c r="AU569" t="s">
        <v>6619</v>
      </c>
      <c r="AV569" t="s">
        <v>6596</v>
      </c>
      <c r="AW569" t="s">
        <v>6596</v>
      </c>
      <c r="AX569" t="s">
        <v>6596</v>
      </c>
      <c r="AY569" t="s">
        <v>6596</v>
      </c>
      <c r="AZ569" t="s">
        <v>6596</v>
      </c>
      <c r="BA569" t="s">
        <v>6596</v>
      </c>
      <c r="BB569" t="s">
        <v>6596</v>
      </c>
      <c r="BC569" t="s">
        <v>6596</v>
      </c>
      <c r="BD569" t="s">
        <v>6596</v>
      </c>
      <c r="BE569" t="s">
        <v>6596</v>
      </c>
      <c r="BF569" t="s">
        <v>6596</v>
      </c>
      <c r="BG569" t="s">
        <v>6596</v>
      </c>
      <c r="BH569" t="s">
        <v>6596</v>
      </c>
      <c r="BI569" t="s">
        <v>6596</v>
      </c>
      <c r="BJ569" t="s">
        <v>6596</v>
      </c>
      <c r="BK569" t="s">
        <v>6619</v>
      </c>
      <c r="BL569" t="s">
        <v>6596</v>
      </c>
      <c r="BM569" t="s">
        <v>6596</v>
      </c>
      <c r="BN569" t="s">
        <v>6619</v>
      </c>
    </row>
    <row r="570" spans="1:66" x14ac:dyDescent="0.25">
      <c r="A570">
        <v>589</v>
      </c>
      <c r="B570" t="s">
        <v>942</v>
      </c>
      <c r="C570">
        <v>0.15</v>
      </c>
      <c r="D570">
        <v>-1</v>
      </c>
      <c r="E570">
        <v>-1</v>
      </c>
      <c r="F570">
        <v>-1</v>
      </c>
      <c r="G570">
        <v>0.15</v>
      </c>
      <c r="H570">
        <v>1.22</v>
      </c>
      <c r="I570">
        <v>3</v>
      </c>
      <c r="J570">
        <v>3</v>
      </c>
      <c r="K570">
        <v>3</v>
      </c>
      <c r="L570">
        <v>3</v>
      </c>
      <c r="M570">
        <v>3</v>
      </c>
      <c r="N570">
        <v>1</v>
      </c>
      <c r="O570" t="s">
        <v>50116</v>
      </c>
      <c r="P570" t="s">
        <v>49978</v>
      </c>
      <c r="Q570" t="s">
        <v>50117</v>
      </c>
      <c r="R570" t="s">
        <v>1640</v>
      </c>
      <c r="S570" t="s">
        <v>1640</v>
      </c>
      <c r="T570" t="s">
        <v>1640</v>
      </c>
      <c r="U570" t="s">
        <v>1640</v>
      </c>
      <c r="V570" t="s">
        <v>1640</v>
      </c>
      <c r="W570" t="s">
        <v>6596</v>
      </c>
      <c r="X570" t="s">
        <v>6619</v>
      </c>
      <c r="Y570" t="s">
        <v>6596</v>
      </c>
      <c r="Z570" t="s">
        <v>6596</v>
      </c>
      <c r="AA570" t="s">
        <v>6596</v>
      </c>
      <c r="AB570" t="s">
        <v>6596</v>
      </c>
      <c r="AC570" t="s">
        <v>6596</v>
      </c>
      <c r="AD570" t="s">
        <v>6619</v>
      </c>
      <c r="AE570" t="s">
        <v>6596</v>
      </c>
      <c r="AF570" t="s">
        <v>6596</v>
      </c>
      <c r="AG570" t="s">
        <v>6596</v>
      </c>
      <c r="AH570" t="s">
        <v>6596</v>
      </c>
      <c r="AI570" t="s">
        <v>6596</v>
      </c>
      <c r="AJ570" t="s">
        <v>6596</v>
      </c>
      <c r="AK570" t="s">
        <v>6596</v>
      </c>
      <c r="AL570" t="s">
        <v>6596</v>
      </c>
      <c r="AM570" t="s">
        <v>6619</v>
      </c>
      <c r="AN570" t="s">
        <v>6596</v>
      </c>
      <c r="AO570" t="s">
        <v>6619</v>
      </c>
      <c r="AP570" t="s">
        <v>6596</v>
      </c>
      <c r="AQ570" t="s">
        <v>6596</v>
      </c>
      <c r="AR570" t="s">
        <v>6596</v>
      </c>
      <c r="AS570" t="s">
        <v>6596</v>
      </c>
      <c r="AT570" t="s">
        <v>6596</v>
      </c>
      <c r="AU570" t="s">
        <v>6596</v>
      </c>
      <c r="AV570" t="s">
        <v>6619</v>
      </c>
      <c r="AW570" t="s">
        <v>6596</v>
      </c>
      <c r="AX570" t="s">
        <v>6596</v>
      </c>
      <c r="AY570" t="s">
        <v>6596</v>
      </c>
      <c r="AZ570" t="s">
        <v>6596</v>
      </c>
      <c r="BA570" t="s">
        <v>6596</v>
      </c>
      <c r="BB570" t="s">
        <v>6596</v>
      </c>
      <c r="BC570" t="s">
        <v>6596</v>
      </c>
      <c r="BD570" t="s">
        <v>6596</v>
      </c>
      <c r="BE570" t="s">
        <v>6596</v>
      </c>
      <c r="BF570" t="s">
        <v>6596</v>
      </c>
      <c r="BG570" t="s">
        <v>6596</v>
      </c>
      <c r="BH570" t="s">
        <v>6596</v>
      </c>
      <c r="BI570" t="s">
        <v>6596</v>
      </c>
      <c r="BJ570" t="s">
        <v>6596</v>
      </c>
      <c r="BK570" t="s">
        <v>6619</v>
      </c>
      <c r="BL570" t="s">
        <v>6596</v>
      </c>
      <c r="BM570" t="s">
        <v>6596</v>
      </c>
      <c r="BN570" t="s">
        <v>6619</v>
      </c>
    </row>
    <row r="571" spans="1:66" x14ac:dyDescent="0.25">
      <c r="A571">
        <v>590</v>
      </c>
      <c r="B571" t="s">
        <v>944</v>
      </c>
      <c r="C571">
        <v>1.7</v>
      </c>
      <c r="D571">
        <v>-1</v>
      </c>
      <c r="E571">
        <v>-1</v>
      </c>
      <c r="F571">
        <v>-1</v>
      </c>
      <c r="G571">
        <v>1.7</v>
      </c>
      <c r="H571">
        <v>-1</v>
      </c>
      <c r="I571">
        <v>2</v>
      </c>
      <c r="J571">
        <v>2</v>
      </c>
      <c r="K571">
        <v>1</v>
      </c>
      <c r="L571">
        <v>1</v>
      </c>
      <c r="M571">
        <v>2</v>
      </c>
      <c r="N571">
        <v>3</v>
      </c>
      <c r="O571" t="s">
        <v>50118</v>
      </c>
      <c r="P571" t="s">
        <v>50119</v>
      </c>
      <c r="Q571" t="s">
        <v>1640</v>
      </c>
      <c r="R571" t="s">
        <v>1640</v>
      </c>
      <c r="S571" t="s">
        <v>50120</v>
      </c>
      <c r="T571" t="s">
        <v>1640</v>
      </c>
      <c r="U571" t="s">
        <v>1640</v>
      </c>
      <c r="V571" t="s">
        <v>50121</v>
      </c>
      <c r="W571" t="s">
        <v>6596</v>
      </c>
      <c r="X571" t="s">
        <v>6596</v>
      </c>
      <c r="Y571" t="s">
        <v>6619</v>
      </c>
      <c r="Z571" t="s">
        <v>6596</v>
      </c>
      <c r="AA571" t="s">
        <v>6619</v>
      </c>
      <c r="AB571" t="s">
        <v>6596</v>
      </c>
      <c r="AC571" t="s">
        <v>6596</v>
      </c>
      <c r="AD571" t="s">
        <v>6596</v>
      </c>
      <c r="AE571" t="s">
        <v>6596</v>
      </c>
      <c r="AF571" t="s">
        <v>6596</v>
      </c>
      <c r="AG571" t="s">
        <v>6596</v>
      </c>
      <c r="AH571" t="s">
        <v>6596</v>
      </c>
      <c r="AI571" t="s">
        <v>6596</v>
      </c>
      <c r="AJ571" t="s">
        <v>6596</v>
      </c>
      <c r="AK571" t="s">
        <v>6596</v>
      </c>
      <c r="AL571" t="s">
        <v>6596</v>
      </c>
      <c r="AM571" t="s">
        <v>6596</v>
      </c>
      <c r="AN571" t="s">
        <v>6619</v>
      </c>
      <c r="AO571" t="s">
        <v>6619</v>
      </c>
      <c r="AP571" t="s">
        <v>6596</v>
      </c>
      <c r="AQ571" t="s">
        <v>6596</v>
      </c>
      <c r="AR571" t="s">
        <v>6596</v>
      </c>
      <c r="AS571" t="s">
        <v>6596</v>
      </c>
      <c r="AT571" t="s">
        <v>6596</v>
      </c>
      <c r="AU571" t="s">
        <v>6596</v>
      </c>
      <c r="AV571" t="s">
        <v>6596</v>
      </c>
      <c r="AW571" t="s">
        <v>6596</v>
      </c>
      <c r="AX571" t="s">
        <v>6596</v>
      </c>
      <c r="AY571" t="s">
        <v>6596</v>
      </c>
      <c r="AZ571" t="s">
        <v>6596</v>
      </c>
      <c r="BA571" t="s">
        <v>6596</v>
      </c>
      <c r="BB571" t="s">
        <v>6596</v>
      </c>
      <c r="BC571" t="s">
        <v>6596</v>
      </c>
      <c r="BD571" t="s">
        <v>6596</v>
      </c>
      <c r="BE571" t="s">
        <v>6596</v>
      </c>
      <c r="BF571" t="s">
        <v>6596</v>
      </c>
      <c r="BG571" t="s">
        <v>6596</v>
      </c>
      <c r="BH571" t="s">
        <v>6596</v>
      </c>
      <c r="BI571" t="s">
        <v>6596</v>
      </c>
      <c r="BJ571" t="s">
        <v>6596</v>
      </c>
      <c r="BK571" t="s">
        <v>6619</v>
      </c>
      <c r="BL571" t="s">
        <v>6596</v>
      </c>
      <c r="BM571" t="s">
        <v>6596</v>
      </c>
      <c r="BN571" t="s">
        <v>6619</v>
      </c>
    </row>
    <row r="572" spans="1:66" x14ac:dyDescent="0.25">
      <c r="A572">
        <v>591</v>
      </c>
      <c r="B572" t="s">
        <v>945</v>
      </c>
      <c r="C572">
        <v>0.4</v>
      </c>
      <c r="D572">
        <v>-1</v>
      </c>
      <c r="E572">
        <v>-1</v>
      </c>
      <c r="F572">
        <v>-1</v>
      </c>
      <c r="G572">
        <v>0.4</v>
      </c>
      <c r="H572">
        <v>0.6</v>
      </c>
      <c r="I572">
        <v>2</v>
      </c>
      <c r="J572">
        <v>2</v>
      </c>
      <c r="K572">
        <v>2</v>
      </c>
      <c r="L572">
        <v>2</v>
      </c>
      <c r="M572">
        <v>2</v>
      </c>
      <c r="N572">
        <v>2</v>
      </c>
      <c r="O572" t="s">
        <v>50122</v>
      </c>
      <c r="P572" t="s">
        <v>50123</v>
      </c>
      <c r="Q572" t="s">
        <v>50124</v>
      </c>
      <c r="R572" t="s">
        <v>1640</v>
      </c>
      <c r="S572" t="s">
        <v>50125</v>
      </c>
      <c r="T572" t="s">
        <v>1640</v>
      </c>
      <c r="U572" t="s">
        <v>1640</v>
      </c>
      <c r="V572" t="s">
        <v>1640</v>
      </c>
      <c r="W572" t="s">
        <v>6596</v>
      </c>
      <c r="X572" t="s">
        <v>6596</v>
      </c>
      <c r="Y572" t="s">
        <v>6596</v>
      </c>
      <c r="Z572" t="s">
        <v>6596</v>
      </c>
      <c r="AA572" t="s">
        <v>6596</v>
      </c>
      <c r="AB572" t="s">
        <v>6619</v>
      </c>
      <c r="AC572" t="s">
        <v>6596</v>
      </c>
      <c r="AD572" t="s">
        <v>6596</v>
      </c>
      <c r="AE572" t="s">
        <v>6596</v>
      </c>
      <c r="AF572" t="s">
        <v>6596</v>
      </c>
      <c r="AG572" t="s">
        <v>6596</v>
      </c>
      <c r="AH572" t="s">
        <v>6596</v>
      </c>
      <c r="AI572" t="s">
        <v>6596</v>
      </c>
      <c r="AJ572" t="s">
        <v>6596</v>
      </c>
      <c r="AK572" t="s">
        <v>6596</v>
      </c>
      <c r="AL572" t="s">
        <v>6596</v>
      </c>
      <c r="AM572" t="s">
        <v>6619</v>
      </c>
      <c r="AN572" t="s">
        <v>6596</v>
      </c>
      <c r="AO572" t="s">
        <v>6596</v>
      </c>
      <c r="AP572" t="s">
        <v>6596</v>
      </c>
      <c r="AQ572" t="s">
        <v>6596</v>
      </c>
      <c r="AR572" t="s">
        <v>6596</v>
      </c>
      <c r="AS572" t="s">
        <v>6596</v>
      </c>
      <c r="AT572" t="s">
        <v>6596</v>
      </c>
      <c r="AU572" t="s">
        <v>6596</v>
      </c>
      <c r="AV572" t="s">
        <v>6596</v>
      </c>
      <c r="AW572" t="s">
        <v>6596</v>
      </c>
      <c r="AX572" t="s">
        <v>6596</v>
      </c>
      <c r="AY572" t="s">
        <v>6596</v>
      </c>
      <c r="AZ572" t="s">
        <v>6596</v>
      </c>
      <c r="BA572" t="s">
        <v>6596</v>
      </c>
      <c r="BB572" t="s">
        <v>6596</v>
      </c>
      <c r="BC572" t="s">
        <v>6596</v>
      </c>
      <c r="BD572" t="s">
        <v>6596</v>
      </c>
      <c r="BE572" t="s">
        <v>6596</v>
      </c>
      <c r="BF572" t="s">
        <v>6596</v>
      </c>
      <c r="BG572" t="s">
        <v>6596</v>
      </c>
      <c r="BH572" t="s">
        <v>6596</v>
      </c>
      <c r="BI572" t="s">
        <v>6596</v>
      </c>
      <c r="BJ572" t="s">
        <v>6596</v>
      </c>
      <c r="BK572" t="s">
        <v>6619</v>
      </c>
      <c r="BL572" t="s">
        <v>6596</v>
      </c>
      <c r="BM572" t="s">
        <v>6596</v>
      </c>
      <c r="BN572" t="s">
        <v>6619</v>
      </c>
    </row>
    <row r="573" spans="1:66" x14ac:dyDescent="0.25">
      <c r="A573">
        <v>592</v>
      </c>
      <c r="B573" t="s">
        <v>947</v>
      </c>
      <c r="C573">
        <v>0.24</v>
      </c>
      <c r="D573">
        <v>-1</v>
      </c>
      <c r="E573">
        <v>-1</v>
      </c>
      <c r="F573">
        <v>-1</v>
      </c>
      <c r="G573">
        <v>0.24</v>
      </c>
      <c r="H573">
        <v>-1</v>
      </c>
      <c r="I573">
        <v>2</v>
      </c>
      <c r="J573">
        <v>2</v>
      </c>
      <c r="K573">
        <v>2</v>
      </c>
      <c r="L573">
        <v>2</v>
      </c>
      <c r="M573">
        <v>1</v>
      </c>
      <c r="N573">
        <v>-1</v>
      </c>
      <c r="O573" t="s">
        <v>50126</v>
      </c>
      <c r="P573" t="s">
        <v>50127</v>
      </c>
      <c r="Q573" t="s">
        <v>50128</v>
      </c>
      <c r="R573" t="s">
        <v>1640</v>
      </c>
      <c r="S573" t="s">
        <v>1640</v>
      </c>
      <c r="T573" t="s">
        <v>1640</v>
      </c>
      <c r="U573" t="s">
        <v>1640</v>
      </c>
      <c r="V573" t="s">
        <v>1640</v>
      </c>
      <c r="W573" t="s">
        <v>6596</v>
      </c>
      <c r="X573" t="s">
        <v>6619</v>
      </c>
      <c r="Y573" t="s">
        <v>6619</v>
      </c>
      <c r="Z573" t="s">
        <v>6596</v>
      </c>
      <c r="AA573" t="s">
        <v>6619</v>
      </c>
      <c r="AB573" t="s">
        <v>6596</v>
      </c>
      <c r="AC573" t="s">
        <v>6596</v>
      </c>
      <c r="AD573" t="s">
        <v>6596</v>
      </c>
      <c r="AE573" t="s">
        <v>6596</v>
      </c>
      <c r="AF573" t="s">
        <v>6596</v>
      </c>
      <c r="AG573" t="s">
        <v>6596</v>
      </c>
      <c r="AH573" t="s">
        <v>6596</v>
      </c>
      <c r="AI573" t="s">
        <v>6596</v>
      </c>
      <c r="AJ573" t="s">
        <v>6596</v>
      </c>
      <c r="AK573" t="s">
        <v>6596</v>
      </c>
      <c r="AL573" t="s">
        <v>6596</v>
      </c>
      <c r="AM573" t="s">
        <v>6596</v>
      </c>
      <c r="AN573" t="s">
        <v>6619</v>
      </c>
      <c r="AO573" t="s">
        <v>6596</v>
      </c>
      <c r="AP573" t="s">
        <v>6596</v>
      </c>
      <c r="AQ573" t="s">
        <v>6596</v>
      </c>
      <c r="AR573" t="s">
        <v>6596</v>
      </c>
      <c r="AS573" t="s">
        <v>6596</v>
      </c>
      <c r="AT573" t="s">
        <v>6596</v>
      </c>
      <c r="AU573" t="s">
        <v>6596</v>
      </c>
      <c r="AV573" t="s">
        <v>6619</v>
      </c>
      <c r="AW573" t="s">
        <v>6596</v>
      </c>
      <c r="AX573" t="s">
        <v>6596</v>
      </c>
      <c r="AY573" t="s">
        <v>6596</v>
      </c>
      <c r="AZ573" t="s">
        <v>6596</v>
      </c>
      <c r="BA573" t="s">
        <v>6596</v>
      </c>
      <c r="BB573" t="s">
        <v>6596</v>
      </c>
      <c r="BC573" t="s">
        <v>6596</v>
      </c>
      <c r="BD573" t="s">
        <v>6596</v>
      </c>
      <c r="BE573" t="s">
        <v>6596</v>
      </c>
      <c r="BF573" t="s">
        <v>6596</v>
      </c>
      <c r="BG573" t="s">
        <v>6596</v>
      </c>
      <c r="BH573" t="s">
        <v>6596</v>
      </c>
      <c r="BI573" t="s">
        <v>6596</v>
      </c>
      <c r="BJ573" t="s">
        <v>6596</v>
      </c>
      <c r="BK573" t="s">
        <v>6619</v>
      </c>
      <c r="BL573" t="s">
        <v>6596</v>
      </c>
      <c r="BM573" t="s">
        <v>6596</v>
      </c>
      <c r="BN573" t="s">
        <v>6596</v>
      </c>
    </row>
    <row r="574" spans="1:66" x14ac:dyDescent="0.25">
      <c r="A574">
        <v>593</v>
      </c>
      <c r="B574" t="s">
        <v>948</v>
      </c>
      <c r="C574">
        <v>0.32</v>
      </c>
      <c r="D574">
        <v>-1</v>
      </c>
      <c r="E574">
        <v>-1</v>
      </c>
      <c r="F574">
        <v>-1</v>
      </c>
      <c r="G574">
        <v>0.32</v>
      </c>
      <c r="H574">
        <v>1.1599999999999999</v>
      </c>
      <c r="I574">
        <v>3</v>
      </c>
      <c r="J574">
        <v>3</v>
      </c>
      <c r="K574">
        <v>3</v>
      </c>
      <c r="L574">
        <v>3</v>
      </c>
      <c r="M574">
        <v>3</v>
      </c>
      <c r="N574">
        <v>1</v>
      </c>
      <c r="O574" t="s">
        <v>50129</v>
      </c>
      <c r="P574" t="s">
        <v>50130</v>
      </c>
      <c r="Q574" t="s">
        <v>1640</v>
      </c>
      <c r="R574" t="s">
        <v>1640</v>
      </c>
      <c r="S574" t="s">
        <v>1640</v>
      </c>
      <c r="T574" t="s">
        <v>1640</v>
      </c>
      <c r="U574" t="s">
        <v>1640</v>
      </c>
      <c r="V574" t="s">
        <v>1640</v>
      </c>
      <c r="W574" t="s">
        <v>6596</v>
      </c>
      <c r="X574" t="s">
        <v>6619</v>
      </c>
      <c r="Y574" t="s">
        <v>6596</v>
      </c>
      <c r="Z574" t="s">
        <v>6596</v>
      </c>
      <c r="AA574" t="s">
        <v>6596</v>
      </c>
      <c r="AB574" t="s">
        <v>6596</v>
      </c>
      <c r="AC574" t="s">
        <v>6596</v>
      </c>
      <c r="AD574" t="s">
        <v>6619</v>
      </c>
      <c r="AE574" t="s">
        <v>6596</v>
      </c>
      <c r="AF574" t="s">
        <v>6596</v>
      </c>
      <c r="AG574" t="s">
        <v>6596</v>
      </c>
      <c r="AH574" t="s">
        <v>6596</v>
      </c>
      <c r="AI574" t="s">
        <v>6596</v>
      </c>
      <c r="AJ574" t="s">
        <v>6596</v>
      </c>
      <c r="AK574" t="s">
        <v>6596</v>
      </c>
      <c r="AL574" t="s">
        <v>6596</v>
      </c>
      <c r="AM574" t="s">
        <v>6619</v>
      </c>
      <c r="AN574" t="s">
        <v>6619</v>
      </c>
      <c r="AO574" t="s">
        <v>6619</v>
      </c>
      <c r="AP574" t="s">
        <v>6596</v>
      </c>
      <c r="AQ574" t="s">
        <v>6596</v>
      </c>
      <c r="AR574" t="s">
        <v>6596</v>
      </c>
      <c r="AS574" t="s">
        <v>6596</v>
      </c>
      <c r="AT574" t="s">
        <v>6596</v>
      </c>
      <c r="AU574" t="s">
        <v>6596</v>
      </c>
      <c r="AV574" t="s">
        <v>6596</v>
      </c>
      <c r="AW574" t="s">
        <v>6596</v>
      </c>
      <c r="AX574" t="s">
        <v>6596</v>
      </c>
      <c r="AY574" t="s">
        <v>6596</v>
      </c>
      <c r="AZ574" t="s">
        <v>6596</v>
      </c>
      <c r="BA574" t="s">
        <v>6596</v>
      </c>
      <c r="BB574" t="s">
        <v>6596</v>
      </c>
      <c r="BC574" t="s">
        <v>6596</v>
      </c>
      <c r="BD574" t="s">
        <v>6596</v>
      </c>
      <c r="BE574" t="s">
        <v>6596</v>
      </c>
      <c r="BF574" t="s">
        <v>6596</v>
      </c>
      <c r="BG574" t="s">
        <v>6596</v>
      </c>
      <c r="BH574" t="s">
        <v>6596</v>
      </c>
      <c r="BI574" t="s">
        <v>6596</v>
      </c>
      <c r="BJ574" t="s">
        <v>6596</v>
      </c>
      <c r="BK574" t="s">
        <v>6619</v>
      </c>
      <c r="BL574" t="s">
        <v>6596</v>
      </c>
      <c r="BM574" t="s">
        <v>6596</v>
      </c>
      <c r="BN574" t="s">
        <v>6619</v>
      </c>
    </row>
    <row r="575" spans="1:66" x14ac:dyDescent="0.25">
      <c r="A575">
        <v>594</v>
      </c>
      <c r="B575" t="s">
        <v>950</v>
      </c>
      <c r="C575">
        <v>2</v>
      </c>
      <c r="D575">
        <v>-1</v>
      </c>
      <c r="E575">
        <v>-1</v>
      </c>
      <c r="F575">
        <v>-1</v>
      </c>
      <c r="G575">
        <v>2</v>
      </c>
      <c r="H575">
        <v>-1</v>
      </c>
      <c r="I575">
        <v>1</v>
      </c>
      <c r="J575">
        <v>1</v>
      </c>
      <c r="K575">
        <v>1</v>
      </c>
      <c r="L575">
        <v>1</v>
      </c>
      <c r="M575">
        <v>1</v>
      </c>
      <c r="N575">
        <v>1</v>
      </c>
      <c r="O575" t="s">
        <v>50131</v>
      </c>
      <c r="P575" t="s">
        <v>1640</v>
      </c>
      <c r="Q575" t="s">
        <v>50132</v>
      </c>
      <c r="R575" t="s">
        <v>1640</v>
      </c>
      <c r="S575" t="s">
        <v>1640</v>
      </c>
      <c r="T575" t="s">
        <v>1640</v>
      </c>
      <c r="U575" t="s">
        <v>1640</v>
      </c>
      <c r="V575" t="s">
        <v>1640</v>
      </c>
      <c r="W575" t="s">
        <v>6596</v>
      </c>
      <c r="X575" t="s">
        <v>6619</v>
      </c>
      <c r="Y575" t="s">
        <v>6596</v>
      </c>
      <c r="Z575" t="s">
        <v>6619</v>
      </c>
      <c r="AA575" t="s">
        <v>6596</v>
      </c>
      <c r="AB575" t="s">
        <v>6596</v>
      </c>
      <c r="AC575" t="s">
        <v>6596</v>
      </c>
      <c r="AD575" t="s">
        <v>6596</v>
      </c>
      <c r="AE575" t="s">
        <v>6596</v>
      </c>
      <c r="AF575" t="s">
        <v>6596</v>
      </c>
      <c r="AG575" t="s">
        <v>6596</v>
      </c>
      <c r="AH575" t="s">
        <v>6596</v>
      </c>
      <c r="AI575" t="s">
        <v>6596</v>
      </c>
      <c r="AJ575" t="s">
        <v>6596</v>
      </c>
      <c r="AK575" t="s">
        <v>6596</v>
      </c>
      <c r="AL575" t="s">
        <v>6596</v>
      </c>
      <c r="AM575" t="s">
        <v>6619</v>
      </c>
      <c r="AN575" t="s">
        <v>6596</v>
      </c>
      <c r="AO575" t="s">
        <v>6596</v>
      </c>
      <c r="AP575" t="s">
        <v>6596</v>
      </c>
      <c r="AQ575" t="s">
        <v>6596</v>
      </c>
      <c r="AR575" t="s">
        <v>6596</v>
      </c>
      <c r="AS575" t="s">
        <v>6596</v>
      </c>
      <c r="AT575" t="s">
        <v>6596</v>
      </c>
      <c r="AU575" t="s">
        <v>6619</v>
      </c>
      <c r="AV575" t="s">
        <v>6596</v>
      </c>
      <c r="AW575" t="s">
        <v>6596</v>
      </c>
      <c r="AX575" t="s">
        <v>6596</v>
      </c>
      <c r="AY575" t="s">
        <v>6596</v>
      </c>
      <c r="AZ575" t="s">
        <v>6596</v>
      </c>
      <c r="BA575" t="s">
        <v>6596</v>
      </c>
      <c r="BB575" t="s">
        <v>6596</v>
      </c>
      <c r="BC575" t="s">
        <v>6596</v>
      </c>
      <c r="BD575" t="s">
        <v>6596</v>
      </c>
      <c r="BE575" t="s">
        <v>6596</v>
      </c>
      <c r="BF575" t="s">
        <v>6596</v>
      </c>
      <c r="BG575" t="s">
        <v>6596</v>
      </c>
      <c r="BH575" t="s">
        <v>6596</v>
      </c>
      <c r="BI575" t="s">
        <v>6596</v>
      </c>
      <c r="BJ575" t="s">
        <v>6596</v>
      </c>
      <c r="BK575" t="s">
        <v>6619</v>
      </c>
      <c r="BL575" t="s">
        <v>6596</v>
      </c>
      <c r="BM575" t="s">
        <v>6596</v>
      </c>
      <c r="BN575" t="s">
        <v>6619</v>
      </c>
    </row>
    <row r="576" spans="1:66" x14ac:dyDescent="0.25">
      <c r="A576">
        <v>595</v>
      </c>
      <c r="B576" t="s">
        <v>952</v>
      </c>
      <c r="C576">
        <v>0.43</v>
      </c>
      <c r="D576">
        <v>-1</v>
      </c>
      <c r="E576">
        <v>-1</v>
      </c>
      <c r="F576">
        <v>-1</v>
      </c>
      <c r="G576">
        <v>0.43</v>
      </c>
      <c r="H576">
        <v>-1</v>
      </c>
      <c r="I576">
        <v>1</v>
      </c>
      <c r="J576">
        <v>1</v>
      </c>
      <c r="K576">
        <v>1</v>
      </c>
      <c r="L576">
        <v>1</v>
      </c>
      <c r="M576">
        <v>1</v>
      </c>
      <c r="N576">
        <v>2</v>
      </c>
      <c r="O576" t="s">
        <v>50133</v>
      </c>
      <c r="P576" t="s">
        <v>1640</v>
      </c>
      <c r="Q576" t="s">
        <v>1640</v>
      </c>
      <c r="R576" t="s">
        <v>1640</v>
      </c>
      <c r="S576" t="s">
        <v>1640</v>
      </c>
      <c r="T576" t="s">
        <v>1640</v>
      </c>
      <c r="U576" t="s">
        <v>1640</v>
      </c>
      <c r="V576" t="s">
        <v>50134</v>
      </c>
      <c r="W576" t="s">
        <v>6596</v>
      </c>
      <c r="X576" t="s">
        <v>6619</v>
      </c>
      <c r="Y576" t="s">
        <v>6596</v>
      </c>
      <c r="Z576" t="s">
        <v>6619</v>
      </c>
      <c r="AA576" t="s">
        <v>6596</v>
      </c>
      <c r="AB576" t="s">
        <v>6596</v>
      </c>
      <c r="AC576" t="s">
        <v>6596</v>
      </c>
      <c r="AD576" t="s">
        <v>6596</v>
      </c>
      <c r="AE576" t="s">
        <v>6596</v>
      </c>
      <c r="AF576" t="s">
        <v>6596</v>
      </c>
      <c r="AG576" t="s">
        <v>6596</v>
      </c>
      <c r="AH576" t="s">
        <v>6596</v>
      </c>
      <c r="AI576" t="s">
        <v>6596</v>
      </c>
      <c r="AJ576" t="s">
        <v>6596</v>
      </c>
      <c r="AK576" t="s">
        <v>6596</v>
      </c>
      <c r="AL576" t="s">
        <v>6596</v>
      </c>
      <c r="AM576" t="s">
        <v>6619</v>
      </c>
      <c r="AN576" t="s">
        <v>6596</v>
      </c>
      <c r="AO576" t="s">
        <v>6596</v>
      </c>
      <c r="AP576" t="s">
        <v>6596</v>
      </c>
      <c r="AQ576" t="s">
        <v>6596</v>
      </c>
      <c r="AR576" t="s">
        <v>6596</v>
      </c>
      <c r="AS576" t="s">
        <v>6596</v>
      </c>
      <c r="AT576" t="s">
        <v>6596</v>
      </c>
      <c r="AU576" t="s">
        <v>6596</v>
      </c>
      <c r="AV576" t="s">
        <v>6596</v>
      </c>
      <c r="AW576" t="s">
        <v>6596</v>
      </c>
      <c r="AX576" t="s">
        <v>6596</v>
      </c>
      <c r="AY576" t="s">
        <v>6596</v>
      </c>
      <c r="AZ576" t="s">
        <v>6596</v>
      </c>
      <c r="BA576" t="s">
        <v>6596</v>
      </c>
      <c r="BB576" t="s">
        <v>6596</v>
      </c>
      <c r="BC576" t="s">
        <v>6596</v>
      </c>
      <c r="BD576" t="s">
        <v>6596</v>
      </c>
      <c r="BE576" t="s">
        <v>6596</v>
      </c>
      <c r="BF576" t="s">
        <v>6596</v>
      </c>
      <c r="BG576" t="s">
        <v>6596</v>
      </c>
      <c r="BH576" t="s">
        <v>6596</v>
      </c>
      <c r="BI576" t="s">
        <v>6596</v>
      </c>
      <c r="BJ576" t="s">
        <v>6596</v>
      </c>
      <c r="BK576" t="s">
        <v>6619</v>
      </c>
      <c r="BL576" t="s">
        <v>6596</v>
      </c>
      <c r="BM576" t="s">
        <v>6596</v>
      </c>
      <c r="BN576" t="s">
        <v>6619</v>
      </c>
    </row>
    <row r="577" spans="1:66" x14ac:dyDescent="0.25">
      <c r="A577">
        <v>596</v>
      </c>
      <c r="B577" t="s">
        <v>954</v>
      </c>
      <c r="C577">
        <v>2.8</v>
      </c>
      <c r="D577">
        <v>-1</v>
      </c>
      <c r="E577">
        <v>-1</v>
      </c>
      <c r="F577">
        <v>-1</v>
      </c>
      <c r="G577">
        <v>2.8</v>
      </c>
      <c r="H577">
        <v>-1</v>
      </c>
      <c r="I577">
        <v>2</v>
      </c>
      <c r="J577">
        <v>1</v>
      </c>
      <c r="K577">
        <v>2</v>
      </c>
      <c r="L577">
        <v>1</v>
      </c>
      <c r="M577">
        <v>2</v>
      </c>
      <c r="N577">
        <v>1</v>
      </c>
      <c r="O577" t="s">
        <v>50135</v>
      </c>
      <c r="P577" t="s">
        <v>1640</v>
      </c>
      <c r="Q577" t="s">
        <v>1640</v>
      </c>
      <c r="R577" t="s">
        <v>1640</v>
      </c>
      <c r="S577" t="s">
        <v>1640</v>
      </c>
      <c r="T577" t="s">
        <v>1640</v>
      </c>
      <c r="U577" t="s">
        <v>1640</v>
      </c>
      <c r="V577" t="s">
        <v>50136</v>
      </c>
      <c r="W577" t="s">
        <v>6619</v>
      </c>
      <c r="X577" t="s">
        <v>6619</v>
      </c>
      <c r="Y577" t="s">
        <v>6619</v>
      </c>
      <c r="Z577" t="s">
        <v>6596</v>
      </c>
      <c r="AA577" t="s">
        <v>6619</v>
      </c>
      <c r="AB577" t="s">
        <v>6596</v>
      </c>
      <c r="AC577" t="s">
        <v>6596</v>
      </c>
      <c r="AD577" t="s">
        <v>6596</v>
      </c>
      <c r="AE577" t="s">
        <v>6596</v>
      </c>
      <c r="AF577" t="s">
        <v>6596</v>
      </c>
      <c r="AG577" t="s">
        <v>6596</v>
      </c>
      <c r="AH577" t="s">
        <v>6596</v>
      </c>
      <c r="AI577" t="s">
        <v>6596</v>
      </c>
      <c r="AJ577" t="s">
        <v>6596</v>
      </c>
      <c r="AK577" t="s">
        <v>6596</v>
      </c>
      <c r="AL577" t="s">
        <v>6596</v>
      </c>
      <c r="AM577" t="s">
        <v>6619</v>
      </c>
      <c r="AN577" t="s">
        <v>6596</v>
      </c>
      <c r="AO577" t="s">
        <v>6619</v>
      </c>
      <c r="AP577" t="s">
        <v>6596</v>
      </c>
      <c r="AQ577" t="s">
        <v>6596</v>
      </c>
      <c r="AR577" t="s">
        <v>6596</v>
      </c>
      <c r="AS577" t="s">
        <v>6596</v>
      </c>
      <c r="AT577" t="s">
        <v>6596</v>
      </c>
      <c r="AU577" t="s">
        <v>6596</v>
      </c>
      <c r="AV577" t="s">
        <v>6596</v>
      </c>
      <c r="AW577" t="s">
        <v>6596</v>
      </c>
      <c r="AX577" t="s">
        <v>6596</v>
      </c>
      <c r="AY577" t="s">
        <v>6596</v>
      </c>
      <c r="AZ577" t="s">
        <v>6596</v>
      </c>
      <c r="BA577" t="s">
        <v>6596</v>
      </c>
      <c r="BB577" t="s">
        <v>6596</v>
      </c>
      <c r="BC577" t="s">
        <v>6596</v>
      </c>
      <c r="BD577" t="s">
        <v>6596</v>
      </c>
      <c r="BE577" t="s">
        <v>6596</v>
      </c>
      <c r="BF577" t="s">
        <v>6596</v>
      </c>
      <c r="BG577" t="s">
        <v>6596</v>
      </c>
      <c r="BH577" t="s">
        <v>6596</v>
      </c>
      <c r="BI577" t="s">
        <v>6596</v>
      </c>
      <c r="BJ577" t="s">
        <v>6596</v>
      </c>
      <c r="BK577" t="s">
        <v>6619</v>
      </c>
      <c r="BL577" t="s">
        <v>6596</v>
      </c>
      <c r="BM577" t="s">
        <v>6596</v>
      </c>
      <c r="BN577" t="s">
        <v>6619</v>
      </c>
    </row>
    <row r="578" spans="1:66" x14ac:dyDescent="0.25">
      <c r="A578">
        <v>598</v>
      </c>
      <c r="B578" t="s">
        <v>956</v>
      </c>
      <c r="C578">
        <v>1.5</v>
      </c>
      <c r="D578">
        <v>-1</v>
      </c>
      <c r="E578">
        <v>-1</v>
      </c>
      <c r="F578">
        <v>-1</v>
      </c>
      <c r="G578">
        <v>1.5</v>
      </c>
      <c r="H578">
        <v>-1</v>
      </c>
      <c r="I578">
        <v>1</v>
      </c>
      <c r="J578">
        <v>0</v>
      </c>
      <c r="K578">
        <v>1</v>
      </c>
      <c r="L578">
        <v>1</v>
      </c>
      <c r="M578">
        <v>0</v>
      </c>
      <c r="N578">
        <v>1</v>
      </c>
      <c r="O578" t="s">
        <v>50137</v>
      </c>
      <c r="P578" t="s">
        <v>1640</v>
      </c>
      <c r="Q578" t="s">
        <v>50138</v>
      </c>
      <c r="R578" t="s">
        <v>1640</v>
      </c>
      <c r="S578" t="s">
        <v>50139</v>
      </c>
      <c r="T578" t="s">
        <v>1640</v>
      </c>
      <c r="U578" t="s">
        <v>1640</v>
      </c>
      <c r="V578" t="s">
        <v>50140</v>
      </c>
      <c r="W578" t="s">
        <v>6596</v>
      </c>
      <c r="X578" t="s">
        <v>6596</v>
      </c>
      <c r="Y578" t="s">
        <v>6619</v>
      </c>
      <c r="Z578" t="s">
        <v>6596</v>
      </c>
      <c r="AA578" t="s">
        <v>6596</v>
      </c>
      <c r="AB578" t="s">
        <v>6596</v>
      </c>
      <c r="AC578" t="s">
        <v>6596</v>
      </c>
      <c r="AD578" t="s">
        <v>6596</v>
      </c>
      <c r="AE578" t="s">
        <v>6596</v>
      </c>
      <c r="AF578" t="s">
        <v>6596</v>
      </c>
      <c r="AG578" t="s">
        <v>6596</v>
      </c>
      <c r="AH578" t="s">
        <v>6596</v>
      </c>
      <c r="AI578" t="s">
        <v>6596</v>
      </c>
      <c r="AJ578" t="s">
        <v>6596</v>
      </c>
      <c r="AK578" t="s">
        <v>6596</v>
      </c>
      <c r="AL578" t="s">
        <v>6596</v>
      </c>
      <c r="AM578" t="s">
        <v>6619</v>
      </c>
      <c r="AN578" t="s">
        <v>6596</v>
      </c>
      <c r="AO578" t="s">
        <v>6619</v>
      </c>
      <c r="AP578" t="s">
        <v>6596</v>
      </c>
      <c r="AQ578" t="s">
        <v>6596</v>
      </c>
      <c r="AR578" t="s">
        <v>6596</v>
      </c>
      <c r="AS578" t="s">
        <v>6596</v>
      </c>
      <c r="AT578" t="s">
        <v>6596</v>
      </c>
      <c r="AU578" t="s">
        <v>6596</v>
      </c>
      <c r="AV578" t="s">
        <v>6596</v>
      </c>
      <c r="AW578" t="s">
        <v>6596</v>
      </c>
      <c r="AX578" t="s">
        <v>6619</v>
      </c>
      <c r="AY578" t="s">
        <v>6596</v>
      </c>
      <c r="AZ578" t="s">
        <v>6596</v>
      </c>
      <c r="BA578" t="s">
        <v>6596</v>
      </c>
      <c r="BB578" t="s">
        <v>6596</v>
      </c>
      <c r="BC578" t="s">
        <v>6596</v>
      </c>
      <c r="BD578" t="s">
        <v>6596</v>
      </c>
      <c r="BE578" t="s">
        <v>6596</v>
      </c>
      <c r="BF578" t="s">
        <v>6596</v>
      </c>
      <c r="BG578" t="s">
        <v>6596</v>
      </c>
      <c r="BH578" t="s">
        <v>6596</v>
      </c>
      <c r="BI578" t="s">
        <v>6596</v>
      </c>
      <c r="BJ578" t="s">
        <v>6596</v>
      </c>
      <c r="BK578" t="s">
        <v>6619</v>
      </c>
      <c r="BL578" t="s">
        <v>6596</v>
      </c>
      <c r="BM578" t="s">
        <v>6596</v>
      </c>
      <c r="BN578" t="s">
        <v>6619</v>
      </c>
    </row>
    <row r="579" spans="1:66" x14ac:dyDescent="0.25">
      <c r="A579">
        <v>599</v>
      </c>
      <c r="B579" t="s">
        <v>959</v>
      </c>
      <c r="C579">
        <v>0.5</v>
      </c>
      <c r="D579">
        <v>-1</v>
      </c>
      <c r="E579">
        <v>-1</v>
      </c>
      <c r="F579">
        <v>-1</v>
      </c>
      <c r="G579">
        <v>0.5</v>
      </c>
      <c r="H579">
        <v>-1</v>
      </c>
      <c r="I579">
        <v>2</v>
      </c>
      <c r="J579">
        <v>2</v>
      </c>
      <c r="K579">
        <v>2</v>
      </c>
      <c r="L579">
        <v>2</v>
      </c>
      <c r="M579">
        <v>2</v>
      </c>
      <c r="N579">
        <v>2</v>
      </c>
      <c r="O579" t="s">
        <v>50141</v>
      </c>
      <c r="P579" t="s">
        <v>50142</v>
      </c>
      <c r="Q579" t="s">
        <v>1640</v>
      </c>
      <c r="R579" t="s">
        <v>1640</v>
      </c>
      <c r="S579" t="s">
        <v>50143</v>
      </c>
      <c r="T579" t="s">
        <v>1640</v>
      </c>
      <c r="U579" t="s">
        <v>1640</v>
      </c>
      <c r="V579" t="s">
        <v>1640</v>
      </c>
      <c r="W579" t="s">
        <v>6619</v>
      </c>
      <c r="X579" t="s">
        <v>6619</v>
      </c>
      <c r="Y579" t="s">
        <v>6596</v>
      </c>
      <c r="Z579" t="s">
        <v>6596</v>
      </c>
      <c r="AA579" t="s">
        <v>6596</v>
      </c>
      <c r="AB579" t="s">
        <v>6619</v>
      </c>
      <c r="AC579" t="s">
        <v>6596</v>
      </c>
      <c r="AD579" t="s">
        <v>6596</v>
      </c>
      <c r="AE579" t="s">
        <v>6596</v>
      </c>
      <c r="AF579" t="s">
        <v>6596</v>
      </c>
      <c r="AG579" t="s">
        <v>6619</v>
      </c>
      <c r="AH579" t="s">
        <v>6596</v>
      </c>
      <c r="AI579" t="s">
        <v>6596</v>
      </c>
      <c r="AJ579" t="s">
        <v>6596</v>
      </c>
      <c r="AK579" t="s">
        <v>6596</v>
      </c>
      <c r="AL579" t="s">
        <v>6596</v>
      </c>
      <c r="AM579" t="s">
        <v>6619</v>
      </c>
      <c r="AN579" t="s">
        <v>6619</v>
      </c>
      <c r="AO579" t="s">
        <v>6619</v>
      </c>
      <c r="AP579" t="s">
        <v>6596</v>
      </c>
      <c r="AQ579" t="s">
        <v>6596</v>
      </c>
      <c r="AR579" t="s">
        <v>6596</v>
      </c>
      <c r="AS579" t="s">
        <v>6596</v>
      </c>
      <c r="AT579" t="s">
        <v>6596</v>
      </c>
      <c r="AU579" t="s">
        <v>6619</v>
      </c>
      <c r="AV579" t="s">
        <v>6596</v>
      </c>
      <c r="AW579" t="s">
        <v>6596</v>
      </c>
      <c r="AX579" t="s">
        <v>6596</v>
      </c>
      <c r="AY579" t="s">
        <v>6596</v>
      </c>
      <c r="AZ579" t="s">
        <v>6596</v>
      </c>
      <c r="BA579" t="s">
        <v>6596</v>
      </c>
      <c r="BB579" t="s">
        <v>6596</v>
      </c>
      <c r="BC579" t="s">
        <v>6596</v>
      </c>
      <c r="BD579" t="s">
        <v>6596</v>
      </c>
      <c r="BE579" t="s">
        <v>6596</v>
      </c>
      <c r="BF579" t="s">
        <v>6596</v>
      </c>
      <c r="BG579" t="s">
        <v>6596</v>
      </c>
      <c r="BH579" t="s">
        <v>6596</v>
      </c>
      <c r="BI579" t="s">
        <v>6596</v>
      </c>
      <c r="BJ579" t="s">
        <v>6596</v>
      </c>
      <c r="BK579" t="s">
        <v>6619</v>
      </c>
      <c r="BL579" t="s">
        <v>6596</v>
      </c>
      <c r="BM579" t="s">
        <v>6596</v>
      </c>
      <c r="BN579" t="s">
        <v>6619</v>
      </c>
    </row>
    <row r="580" spans="1:66" x14ac:dyDescent="0.25">
      <c r="A580">
        <v>600</v>
      </c>
      <c r="B580" t="s">
        <v>961</v>
      </c>
      <c r="C580">
        <v>0.2</v>
      </c>
      <c r="D580">
        <v>-1</v>
      </c>
      <c r="E580">
        <v>-1</v>
      </c>
      <c r="F580">
        <v>-1</v>
      </c>
      <c r="G580">
        <v>0.2</v>
      </c>
      <c r="H580">
        <v>-1</v>
      </c>
      <c r="I580">
        <v>2</v>
      </c>
      <c r="J580">
        <v>0</v>
      </c>
      <c r="K580">
        <v>2</v>
      </c>
      <c r="L580">
        <v>2</v>
      </c>
      <c r="M580">
        <v>0</v>
      </c>
      <c r="N580">
        <v>2</v>
      </c>
      <c r="O580" t="s">
        <v>50144</v>
      </c>
      <c r="P580" t="s">
        <v>1640</v>
      </c>
      <c r="Q580" t="s">
        <v>1640</v>
      </c>
      <c r="R580" t="s">
        <v>1640</v>
      </c>
      <c r="S580" t="s">
        <v>1640</v>
      </c>
      <c r="T580" t="s">
        <v>1640</v>
      </c>
      <c r="U580" t="s">
        <v>1640</v>
      </c>
      <c r="V580" t="s">
        <v>1640</v>
      </c>
      <c r="W580" t="s">
        <v>6596</v>
      </c>
      <c r="X580" t="s">
        <v>6596</v>
      </c>
      <c r="Y580" t="s">
        <v>6596</v>
      </c>
      <c r="Z580" t="s">
        <v>6596</v>
      </c>
      <c r="AA580" t="s">
        <v>6619</v>
      </c>
      <c r="AB580" t="s">
        <v>6596</v>
      </c>
      <c r="AC580" t="s">
        <v>6596</v>
      </c>
      <c r="AD580" t="s">
        <v>6596</v>
      </c>
      <c r="AE580" t="s">
        <v>6596</v>
      </c>
      <c r="AF580" t="s">
        <v>6596</v>
      </c>
      <c r="AG580" t="s">
        <v>6596</v>
      </c>
      <c r="AH580" t="s">
        <v>6596</v>
      </c>
      <c r="AI580" t="s">
        <v>6596</v>
      </c>
      <c r="AJ580" t="s">
        <v>6596</v>
      </c>
      <c r="AK580" t="s">
        <v>6596</v>
      </c>
      <c r="AL580" t="s">
        <v>6596</v>
      </c>
      <c r="AM580" t="s">
        <v>6619</v>
      </c>
      <c r="AN580" t="s">
        <v>6596</v>
      </c>
      <c r="AO580" t="s">
        <v>6596</v>
      </c>
      <c r="AP580" t="s">
        <v>6596</v>
      </c>
      <c r="AQ580" t="s">
        <v>6596</v>
      </c>
      <c r="AR580" t="s">
        <v>6596</v>
      </c>
      <c r="AS580" t="s">
        <v>6596</v>
      </c>
      <c r="AT580" t="s">
        <v>6596</v>
      </c>
      <c r="AU580" t="s">
        <v>6596</v>
      </c>
      <c r="AV580" t="s">
        <v>6596</v>
      </c>
      <c r="AW580" t="s">
        <v>6596</v>
      </c>
      <c r="AX580" t="s">
        <v>6596</v>
      </c>
      <c r="AY580" t="s">
        <v>6596</v>
      </c>
      <c r="AZ580" t="s">
        <v>6596</v>
      </c>
      <c r="BA580" t="s">
        <v>6596</v>
      </c>
      <c r="BB580" t="s">
        <v>6596</v>
      </c>
      <c r="BC580" t="s">
        <v>6596</v>
      </c>
      <c r="BD580" t="s">
        <v>6596</v>
      </c>
      <c r="BE580" t="s">
        <v>6596</v>
      </c>
      <c r="BF580" t="s">
        <v>6596</v>
      </c>
      <c r="BG580" t="s">
        <v>6596</v>
      </c>
      <c r="BH580" t="s">
        <v>6596</v>
      </c>
      <c r="BI580" t="s">
        <v>6596</v>
      </c>
      <c r="BJ580" t="s">
        <v>6596</v>
      </c>
      <c r="BK580" t="s">
        <v>6619</v>
      </c>
      <c r="BL580" t="s">
        <v>6596</v>
      </c>
      <c r="BM580" t="s">
        <v>6596</v>
      </c>
      <c r="BN580" t="s">
        <v>6619</v>
      </c>
    </row>
    <row r="581" spans="1:66" x14ac:dyDescent="0.25">
      <c r="A581">
        <v>601</v>
      </c>
      <c r="B581" t="s">
        <v>963</v>
      </c>
      <c r="C581">
        <v>3</v>
      </c>
      <c r="D581">
        <v>-1</v>
      </c>
      <c r="E581">
        <v>-1</v>
      </c>
      <c r="F581">
        <v>-1</v>
      </c>
      <c r="G581">
        <v>3</v>
      </c>
      <c r="H581">
        <v>7</v>
      </c>
      <c r="I581">
        <v>4</v>
      </c>
      <c r="J581">
        <v>4</v>
      </c>
      <c r="K581">
        <v>4</v>
      </c>
      <c r="L581">
        <v>4</v>
      </c>
      <c r="M581">
        <v>4</v>
      </c>
      <c r="N581">
        <v>4</v>
      </c>
      <c r="O581" t="s">
        <v>50145</v>
      </c>
      <c r="P581" t="s">
        <v>50146</v>
      </c>
      <c r="Q581" t="s">
        <v>50147</v>
      </c>
      <c r="R581" t="s">
        <v>1640</v>
      </c>
      <c r="S581" t="s">
        <v>50148</v>
      </c>
      <c r="T581" t="s">
        <v>50149</v>
      </c>
      <c r="U581" t="s">
        <v>1640</v>
      </c>
      <c r="V581" t="s">
        <v>1640</v>
      </c>
      <c r="W581" t="s">
        <v>6619</v>
      </c>
      <c r="X581" t="s">
        <v>6619</v>
      </c>
      <c r="Y581" t="s">
        <v>6596</v>
      </c>
      <c r="Z581" t="s">
        <v>6596</v>
      </c>
      <c r="AA581" t="s">
        <v>6596</v>
      </c>
      <c r="AB581" t="s">
        <v>6596</v>
      </c>
      <c r="AC581" t="s">
        <v>6596</v>
      </c>
      <c r="AD581" t="s">
        <v>6619</v>
      </c>
      <c r="AE581" t="s">
        <v>6596</v>
      </c>
      <c r="AF581" t="s">
        <v>6596</v>
      </c>
      <c r="AG581" t="s">
        <v>6619</v>
      </c>
      <c r="AH581" t="s">
        <v>6596</v>
      </c>
      <c r="AI581" t="s">
        <v>6596</v>
      </c>
      <c r="AJ581" t="s">
        <v>6596</v>
      </c>
      <c r="AK581" t="s">
        <v>6596</v>
      </c>
      <c r="AL581" t="s">
        <v>6596</v>
      </c>
      <c r="AM581" t="s">
        <v>6619</v>
      </c>
      <c r="AN581" t="s">
        <v>6596</v>
      </c>
      <c r="AO581" t="s">
        <v>6619</v>
      </c>
      <c r="AP581" t="s">
        <v>6596</v>
      </c>
      <c r="AQ581" t="s">
        <v>6596</v>
      </c>
      <c r="AR581" t="s">
        <v>6596</v>
      </c>
      <c r="AS581" t="s">
        <v>6596</v>
      </c>
      <c r="AT581" t="s">
        <v>6596</v>
      </c>
      <c r="AU581" t="s">
        <v>6619</v>
      </c>
      <c r="AV581" t="s">
        <v>6596</v>
      </c>
      <c r="AW581" t="s">
        <v>6596</v>
      </c>
      <c r="AX581" t="s">
        <v>6596</v>
      </c>
      <c r="AY581" t="s">
        <v>6596</v>
      </c>
      <c r="AZ581" t="s">
        <v>6619</v>
      </c>
      <c r="BA581" t="s">
        <v>6596</v>
      </c>
      <c r="BB581" t="s">
        <v>6596</v>
      </c>
      <c r="BC581" t="s">
        <v>6596</v>
      </c>
      <c r="BD581" t="s">
        <v>6596</v>
      </c>
      <c r="BE581" t="s">
        <v>6596</v>
      </c>
      <c r="BF581" t="s">
        <v>6596</v>
      </c>
      <c r="BG581" t="s">
        <v>6596</v>
      </c>
      <c r="BH581" t="s">
        <v>6619</v>
      </c>
      <c r="BI581" t="s">
        <v>6596</v>
      </c>
      <c r="BJ581" t="s">
        <v>6596</v>
      </c>
      <c r="BK581" t="s">
        <v>6596</v>
      </c>
      <c r="BL581" t="s">
        <v>6619</v>
      </c>
      <c r="BM581" t="s">
        <v>6596</v>
      </c>
      <c r="BN581" t="s">
        <v>6619</v>
      </c>
    </row>
    <row r="582" spans="1:66" x14ac:dyDescent="0.25">
      <c r="A582">
        <v>602</v>
      </c>
      <c r="B582" t="s">
        <v>965</v>
      </c>
      <c r="C582">
        <v>2.27</v>
      </c>
      <c r="D582">
        <v>-1</v>
      </c>
      <c r="E582">
        <v>-1</v>
      </c>
      <c r="F582">
        <v>-1</v>
      </c>
      <c r="G582">
        <v>2.27</v>
      </c>
      <c r="H582">
        <v>4.12</v>
      </c>
      <c r="I582">
        <v>1</v>
      </c>
      <c r="J582">
        <v>1</v>
      </c>
      <c r="K582">
        <v>1</v>
      </c>
      <c r="L582">
        <v>1</v>
      </c>
      <c r="M582">
        <v>1</v>
      </c>
      <c r="N582">
        <v>1</v>
      </c>
      <c r="O582" t="s">
        <v>50150</v>
      </c>
      <c r="P582" t="s">
        <v>1640</v>
      </c>
      <c r="Q582" t="s">
        <v>1640</v>
      </c>
      <c r="R582" t="s">
        <v>1640</v>
      </c>
      <c r="S582" t="s">
        <v>50151</v>
      </c>
      <c r="T582" t="s">
        <v>1640</v>
      </c>
      <c r="U582" t="s">
        <v>1640</v>
      </c>
      <c r="V582" t="s">
        <v>1640</v>
      </c>
      <c r="W582" t="s">
        <v>6596</v>
      </c>
      <c r="X582" t="s">
        <v>6619</v>
      </c>
      <c r="Y582" t="s">
        <v>6596</v>
      </c>
      <c r="Z582" t="s">
        <v>6619</v>
      </c>
      <c r="AA582" t="s">
        <v>6596</v>
      </c>
      <c r="AB582" t="s">
        <v>6596</v>
      </c>
      <c r="AC582" t="s">
        <v>6596</v>
      </c>
      <c r="AD582" t="s">
        <v>6596</v>
      </c>
      <c r="AE582" t="s">
        <v>6596</v>
      </c>
      <c r="AF582" t="s">
        <v>6596</v>
      </c>
      <c r="AG582" t="s">
        <v>6596</v>
      </c>
      <c r="AH582" t="s">
        <v>6596</v>
      </c>
      <c r="AI582" t="s">
        <v>6596</v>
      </c>
      <c r="AJ582" t="s">
        <v>6596</v>
      </c>
      <c r="AK582" t="s">
        <v>6596</v>
      </c>
      <c r="AL582" t="s">
        <v>6596</v>
      </c>
      <c r="AM582" t="s">
        <v>6619</v>
      </c>
      <c r="AN582" t="s">
        <v>6596</v>
      </c>
      <c r="AO582" t="s">
        <v>6619</v>
      </c>
      <c r="AP582" t="s">
        <v>6596</v>
      </c>
      <c r="AQ582" t="s">
        <v>6596</v>
      </c>
      <c r="AR582" t="s">
        <v>6596</v>
      </c>
      <c r="AS582" t="s">
        <v>6596</v>
      </c>
      <c r="AT582" t="s">
        <v>6596</v>
      </c>
      <c r="AU582" t="s">
        <v>6619</v>
      </c>
      <c r="AV582" t="s">
        <v>6596</v>
      </c>
      <c r="AW582" t="s">
        <v>6596</v>
      </c>
      <c r="AX582" t="s">
        <v>6596</v>
      </c>
      <c r="AY582" t="s">
        <v>6596</v>
      </c>
      <c r="AZ582" t="s">
        <v>6596</v>
      </c>
      <c r="BA582" t="s">
        <v>6596</v>
      </c>
      <c r="BB582" t="s">
        <v>6596</v>
      </c>
      <c r="BC582" t="s">
        <v>6596</v>
      </c>
      <c r="BD582" t="s">
        <v>6596</v>
      </c>
      <c r="BE582" t="s">
        <v>6596</v>
      </c>
      <c r="BF582" t="s">
        <v>6596</v>
      </c>
      <c r="BG582" t="s">
        <v>6596</v>
      </c>
      <c r="BH582" t="s">
        <v>6596</v>
      </c>
      <c r="BI582" t="s">
        <v>6596</v>
      </c>
      <c r="BJ582" t="s">
        <v>6596</v>
      </c>
      <c r="BK582" t="s">
        <v>6619</v>
      </c>
      <c r="BL582" t="s">
        <v>6596</v>
      </c>
      <c r="BM582" t="s">
        <v>6596</v>
      </c>
      <c r="BN582" t="s">
        <v>6619</v>
      </c>
    </row>
    <row r="583" spans="1:66" x14ac:dyDescent="0.25">
      <c r="A583">
        <v>603</v>
      </c>
      <c r="B583" t="s">
        <v>967</v>
      </c>
      <c r="C583">
        <v>2</v>
      </c>
      <c r="D583">
        <v>-1</v>
      </c>
      <c r="E583">
        <v>-1</v>
      </c>
      <c r="F583">
        <v>-1</v>
      </c>
      <c r="G583">
        <v>2</v>
      </c>
      <c r="H583">
        <v>-1</v>
      </c>
      <c r="I583">
        <v>1</v>
      </c>
      <c r="J583">
        <v>1</v>
      </c>
      <c r="K583">
        <v>1</v>
      </c>
      <c r="L583">
        <v>1</v>
      </c>
      <c r="M583">
        <v>1</v>
      </c>
      <c r="N583">
        <v>1</v>
      </c>
      <c r="O583" t="s">
        <v>50152</v>
      </c>
      <c r="P583" t="s">
        <v>1640</v>
      </c>
      <c r="Q583" t="s">
        <v>1640</v>
      </c>
      <c r="R583" t="s">
        <v>1640</v>
      </c>
      <c r="S583" t="s">
        <v>50153</v>
      </c>
      <c r="T583" t="s">
        <v>1640</v>
      </c>
      <c r="U583" t="s">
        <v>1640</v>
      </c>
      <c r="V583" t="s">
        <v>1640</v>
      </c>
      <c r="W583" t="s">
        <v>6596</v>
      </c>
      <c r="X583" t="s">
        <v>6619</v>
      </c>
      <c r="Y583" t="s">
        <v>6596</v>
      </c>
      <c r="Z583" t="s">
        <v>6619</v>
      </c>
      <c r="AA583" t="s">
        <v>6596</v>
      </c>
      <c r="AB583" t="s">
        <v>6596</v>
      </c>
      <c r="AC583" t="s">
        <v>6596</v>
      </c>
      <c r="AD583" t="s">
        <v>6596</v>
      </c>
      <c r="AE583" t="s">
        <v>6596</v>
      </c>
      <c r="AF583" t="s">
        <v>6596</v>
      </c>
      <c r="AG583" t="s">
        <v>6596</v>
      </c>
      <c r="AH583" t="s">
        <v>6596</v>
      </c>
      <c r="AI583" t="s">
        <v>6596</v>
      </c>
      <c r="AJ583" t="s">
        <v>6596</v>
      </c>
      <c r="AK583" t="s">
        <v>6596</v>
      </c>
      <c r="AL583" t="s">
        <v>6596</v>
      </c>
      <c r="AM583" t="s">
        <v>6619</v>
      </c>
      <c r="AN583" t="s">
        <v>6596</v>
      </c>
      <c r="AO583" t="s">
        <v>6619</v>
      </c>
      <c r="AP583" t="s">
        <v>6596</v>
      </c>
      <c r="AQ583" t="s">
        <v>6596</v>
      </c>
      <c r="AR583" t="s">
        <v>6596</v>
      </c>
      <c r="AS583" t="s">
        <v>6596</v>
      </c>
      <c r="AT583" t="s">
        <v>6596</v>
      </c>
      <c r="AU583" t="s">
        <v>6596</v>
      </c>
      <c r="AV583" t="s">
        <v>6596</v>
      </c>
      <c r="AW583" t="s">
        <v>6619</v>
      </c>
      <c r="AX583" t="s">
        <v>6619</v>
      </c>
      <c r="AY583" t="s">
        <v>6596</v>
      </c>
      <c r="AZ583" t="s">
        <v>6596</v>
      </c>
      <c r="BA583" t="s">
        <v>6596</v>
      </c>
      <c r="BB583" t="s">
        <v>6596</v>
      </c>
      <c r="BC583" t="s">
        <v>6596</v>
      </c>
      <c r="BD583" t="s">
        <v>6596</v>
      </c>
      <c r="BE583" t="s">
        <v>6596</v>
      </c>
      <c r="BF583" t="s">
        <v>6596</v>
      </c>
      <c r="BG583" t="s">
        <v>6596</v>
      </c>
      <c r="BH583" t="s">
        <v>6596</v>
      </c>
      <c r="BI583" t="s">
        <v>6596</v>
      </c>
      <c r="BJ583" t="s">
        <v>6596</v>
      </c>
      <c r="BK583" t="s">
        <v>6619</v>
      </c>
      <c r="BL583" t="s">
        <v>6596</v>
      </c>
      <c r="BM583" t="s">
        <v>6596</v>
      </c>
      <c r="BN583" t="s">
        <v>6619</v>
      </c>
    </row>
    <row r="584" spans="1:66" x14ac:dyDescent="0.25">
      <c r="A584">
        <v>604</v>
      </c>
      <c r="B584" t="s">
        <v>969</v>
      </c>
      <c r="C584">
        <v>1.2</v>
      </c>
      <c r="D584">
        <v>-1</v>
      </c>
      <c r="E584">
        <v>-1</v>
      </c>
      <c r="F584">
        <v>-1</v>
      </c>
      <c r="G584">
        <v>1.2</v>
      </c>
      <c r="H584">
        <v>-1</v>
      </c>
      <c r="I584">
        <v>1</v>
      </c>
      <c r="J584">
        <v>1</v>
      </c>
      <c r="K584">
        <v>1</v>
      </c>
      <c r="L584">
        <v>1</v>
      </c>
      <c r="M584">
        <v>1</v>
      </c>
      <c r="N584">
        <v>1</v>
      </c>
      <c r="O584" t="s">
        <v>50154</v>
      </c>
      <c r="P584" t="s">
        <v>1640</v>
      </c>
      <c r="Q584" t="s">
        <v>1640</v>
      </c>
      <c r="R584" t="s">
        <v>1640</v>
      </c>
      <c r="S584" t="s">
        <v>50155</v>
      </c>
      <c r="T584" t="s">
        <v>1640</v>
      </c>
      <c r="U584" t="s">
        <v>1640</v>
      </c>
      <c r="V584" t="s">
        <v>50156</v>
      </c>
      <c r="W584" t="s">
        <v>6596</v>
      </c>
      <c r="X584" t="s">
        <v>6619</v>
      </c>
      <c r="Y584" t="s">
        <v>6596</v>
      </c>
      <c r="Z584" t="s">
        <v>6619</v>
      </c>
      <c r="AA584" t="s">
        <v>6596</v>
      </c>
      <c r="AB584" t="s">
        <v>6596</v>
      </c>
      <c r="AC584" t="s">
        <v>6596</v>
      </c>
      <c r="AD584" t="s">
        <v>6596</v>
      </c>
      <c r="AE584" t="s">
        <v>6596</v>
      </c>
      <c r="AF584" t="s">
        <v>6596</v>
      </c>
      <c r="AG584" t="s">
        <v>6596</v>
      </c>
      <c r="AH584" t="s">
        <v>6596</v>
      </c>
      <c r="AI584" t="s">
        <v>6596</v>
      </c>
      <c r="AJ584" t="s">
        <v>6596</v>
      </c>
      <c r="AK584" t="s">
        <v>6596</v>
      </c>
      <c r="AL584" t="s">
        <v>6596</v>
      </c>
      <c r="AM584" t="s">
        <v>6619</v>
      </c>
      <c r="AN584" t="s">
        <v>6596</v>
      </c>
      <c r="AO584" t="s">
        <v>6619</v>
      </c>
      <c r="AP584" t="s">
        <v>6596</v>
      </c>
      <c r="AQ584" t="s">
        <v>6596</v>
      </c>
      <c r="AR584" t="s">
        <v>6596</v>
      </c>
      <c r="AS584" t="s">
        <v>6596</v>
      </c>
      <c r="AT584" t="s">
        <v>6596</v>
      </c>
      <c r="AU584" t="s">
        <v>6596</v>
      </c>
      <c r="AV584" t="s">
        <v>6596</v>
      </c>
      <c r="AW584" t="s">
        <v>6596</v>
      </c>
      <c r="AX584" t="s">
        <v>6596</v>
      </c>
      <c r="AY584" t="s">
        <v>6596</v>
      </c>
      <c r="AZ584" t="s">
        <v>6596</v>
      </c>
      <c r="BA584" t="s">
        <v>6596</v>
      </c>
      <c r="BB584" t="s">
        <v>6596</v>
      </c>
      <c r="BC584" t="s">
        <v>6596</v>
      </c>
      <c r="BD584" t="s">
        <v>6596</v>
      </c>
      <c r="BE584" t="s">
        <v>6596</v>
      </c>
      <c r="BF584" t="s">
        <v>6596</v>
      </c>
      <c r="BG584" t="s">
        <v>6596</v>
      </c>
      <c r="BH584" t="s">
        <v>6596</v>
      </c>
      <c r="BI584" t="s">
        <v>6596</v>
      </c>
      <c r="BJ584" t="s">
        <v>6596</v>
      </c>
      <c r="BK584" t="s">
        <v>6619</v>
      </c>
      <c r="BL584" t="s">
        <v>6596</v>
      </c>
      <c r="BM584" t="s">
        <v>6596</v>
      </c>
      <c r="BN584" t="s">
        <v>6619</v>
      </c>
    </row>
    <row r="585" spans="1:66" x14ac:dyDescent="0.25">
      <c r="A585">
        <v>605</v>
      </c>
      <c r="B585" t="s">
        <v>971</v>
      </c>
      <c r="C585">
        <v>0.8</v>
      </c>
      <c r="D585">
        <v>-1</v>
      </c>
      <c r="E585">
        <v>-1</v>
      </c>
      <c r="F585">
        <v>-1</v>
      </c>
      <c r="G585">
        <v>0.8</v>
      </c>
      <c r="H585">
        <v>-1</v>
      </c>
      <c r="I585">
        <v>1</v>
      </c>
      <c r="J585">
        <v>0</v>
      </c>
      <c r="K585">
        <v>0</v>
      </c>
      <c r="L585">
        <v>1</v>
      </c>
      <c r="M585">
        <v>1</v>
      </c>
      <c r="N585">
        <v>1</v>
      </c>
      <c r="O585" t="s">
        <v>50157</v>
      </c>
      <c r="P585" t="s">
        <v>1640</v>
      </c>
      <c r="Q585" t="s">
        <v>1640</v>
      </c>
      <c r="R585" t="s">
        <v>1640</v>
      </c>
      <c r="S585" t="s">
        <v>1640</v>
      </c>
      <c r="T585" t="s">
        <v>1640</v>
      </c>
      <c r="U585" t="s">
        <v>1640</v>
      </c>
      <c r="V585" t="s">
        <v>50158</v>
      </c>
      <c r="W585" t="s">
        <v>6596</v>
      </c>
      <c r="X585" t="s">
        <v>6596</v>
      </c>
      <c r="Y585" t="s">
        <v>6619</v>
      </c>
      <c r="Z585" t="s">
        <v>6596</v>
      </c>
      <c r="AA585" t="s">
        <v>6596</v>
      </c>
      <c r="AB585" t="s">
        <v>6596</v>
      </c>
      <c r="AC585" t="s">
        <v>6596</v>
      </c>
      <c r="AD585" t="s">
        <v>6596</v>
      </c>
      <c r="AE585" t="s">
        <v>6596</v>
      </c>
      <c r="AF585" t="s">
        <v>6596</v>
      </c>
      <c r="AG585" t="s">
        <v>6596</v>
      </c>
      <c r="AH585" t="s">
        <v>6596</v>
      </c>
      <c r="AI585" t="s">
        <v>6596</v>
      </c>
      <c r="AJ585" t="s">
        <v>6596</v>
      </c>
      <c r="AK585" t="s">
        <v>6596</v>
      </c>
      <c r="AL585" t="s">
        <v>6596</v>
      </c>
      <c r="AM585" t="s">
        <v>6619</v>
      </c>
      <c r="AN585" t="s">
        <v>6596</v>
      </c>
      <c r="AO585" t="s">
        <v>6596</v>
      </c>
      <c r="AP585" t="s">
        <v>6596</v>
      </c>
      <c r="AQ585" t="s">
        <v>6596</v>
      </c>
      <c r="AR585" t="s">
        <v>6596</v>
      </c>
      <c r="AS585" t="s">
        <v>6596</v>
      </c>
      <c r="AT585" t="s">
        <v>6596</v>
      </c>
      <c r="AU585" t="s">
        <v>6596</v>
      </c>
      <c r="AV585" t="s">
        <v>6596</v>
      </c>
      <c r="AW585" t="s">
        <v>6596</v>
      </c>
      <c r="AX585" t="s">
        <v>6596</v>
      </c>
      <c r="AY585" t="s">
        <v>6596</v>
      </c>
      <c r="AZ585" t="s">
        <v>6596</v>
      </c>
      <c r="BA585" t="s">
        <v>6596</v>
      </c>
      <c r="BB585" t="s">
        <v>6596</v>
      </c>
      <c r="BC585" t="s">
        <v>6596</v>
      </c>
      <c r="BD585" t="s">
        <v>6596</v>
      </c>
      <c r="BE585" t="s">
        <v>6596</v>
      </c>
      <c r="BF585" t="s">
        <v>6596</v>
      </c>
      <c r="BG585" t="s">
        <v>6596</v>
      </c>
      <c r="BH585" t="s">
        <v>6596</v>
      </c>
      <c r="BI585" t="s">
        <v>6596</v>
      </c>
      <c r="BJ585" t="s">
        <v>6596</v>
      </c>
      <c r="BK585" t="s">
        <v>6619</v>
      </c>
      <c r="BL585" t="s">
        <v>6596</v>
      </c>
      <c r="BM585" t="s">
        <v>6596</v>
      </c>
      <c r="BN585" t="s">
        <v>6619</v>
      </c>
    </row>
    <row r="586" spans="1:66" x14ac:dyDescent="0.25">
      <c r="A586">
        <v>606</v>
      </c>
      <c r="B586" t="s">
        <v>973</v>
      </c>
      <c r="C586">
        <v>1.5</v>
      </c>
      <c r="D586">
        <v>-1</v>
      </c>
      <c r="E586">
        <v>-1</v>
      </c>
      <c r="F586">
        <v>-1</v>
      </c>
      <c r="G586">
        <v>1.5</v>
      </c>
      <c r="H586">
        <v>-1</v>
      </c>
      <c r="I586">
        <v>3</v>
      </c>
      <c r="J586">
        <v>3</v>
      </c>
      <c r="K586">
        <v>1</v>
      </c>
      <c r="L586">
        <v>1</v>
      </c>
      <c r="M586">
        <v>3</v>
      </c>
      <c r="N586">
        <v>3</v>
      </c>
      <c r="O586" t="s">
        <v>50159</v>
      </c>
      <c r="P586" t="s">
        <v>48862</v>
      </c>
      <c r="Q586" t="s">
        <v>50160</v>
      </c>
      <c r="R586" t="s">
        <v>1640</v>
      </c>
      <c r="S586" t="s">
        <v>50161</v>
      </c>
      <c r="T586" t="s">
        <v>1640</v>
      </c>
      <c r="U586" t="s">
        <v>1640</v>
      </c>
      <c r="V586" t="s">
        <v>1640</v>
      </c>
      <c r="W586" t="s">
        <v>6619</v>
      </c>
      <c r="X586" t="s">
        <v>6619</v>
      </c>
      <c r="Y586" t="s">
        <v>6619</v>
      </c>
      <c r="Z586" t="s">
        <v>6596</v>
      </c>
      <c r="AA586" t="s">
        <v>6596</v>
      </c>
      <c r="AB586" t="s">
        <v>6596</v>
      </c>
      <c r="AC586" t="s">
        <v>6619</v>
      </c>
      <c r="AD586" t="s">
        <v>6596</v>
      </c>
      <c r="AE586" t="s">
        <v>6596</v>
      </c>
      <c r="AF586" t="s">
        <v>6596</v>
      </c>
      <c r="AG586" t="s">
        <v>6619</v>
      </c>
      <c r="AH586" t="s">
        <v>6596</v>
      </c>
      <c r="AI586" t="s">
        <v>6596</v>
      </c>
      <c r="AJ586" t="s">
        <v>6596</v>
      </c>
      <c r="AK586" t="s">
        <v>6596</v>
      </c>
      <c r="AL586" t="s">
        <v>6596</v>
      </c>
      <c r="AM586" t="s">
        <v>6619</v>
      </c>
      <c r="AN586" t="s">
        <v>6619</v>
      </c>
      <c r="AO586" t="s">
        <v>6619</v>
      </c>
      <c r="AP586" t="s">
        <v>6596</v>
      </c>
      <c r="AQ586" t="s">
        <v>6596</v>
      </c>
      <c r="AR586" t="s">
        <v>6596</v>
      </c>
      <c r="AS586" t="s">
        <v>6596</v>
      </c>
      <c r="AT586" t="s">
        <v>6596</v>
      </c>
      <c r="AU586" t="s">
        <v>6596</v>
      </c>
      <c r="AV586" t="s">
        <v>6596</v>
      </c>
      <c r="AW586" t="s">
        <v>6596</v>
      </c>
      <c r="AX586" t="s">
        <v>6596</v>
      </c>
      <c r="AY586" t="s">
        <v>6596</v>
      </c>
      <c r="AZ586" t="s">
        <v>6596</v>
      </c>
      <c r="BA586" t="s">
        <v>6596</v>
      </c>
      <c r="BB586" t="s">
        <v>6596</v>
      </c>
      <c r="BC586" t="s">
        <v>6596</v>
      </c>
      <c r="BD586" t="s">
        <v>6596</v>
      </c>
      <c r="BE586" t="s">
        <v>6596</v>
      </c>
      <c r="BF586" t="s">
        <v>6596</v>
      </c>
      <c r="BG586" t="s">
        <v>6596</v>
      </c>
      <c r="BH586" t="s">
        <v>6596</v>
      </c>
      <c r="BI586" t="s">
        <v>6596</v>
      </c>
      <c r="BJ586" t="s">
        <v>6596</v>
      </c>
      <c r="BK586" t="s">
        <v>6619</v>
      </c>
      <c r="BL586" t="s">
        <v>6596</v>
      </c>
      <c r="BM586" t="s">
        <v>6596</v>
      </c>
      <c r="BN586" t="s">
        <v>6619</v>
      </c>
    </row>
    <row r="587" spans="1:66" x14ac:dyDescent="0.25">
      <c r="A587">
        <v>607</v>
      </c>
      <c r="B587" t="s">
        <v>975</v>
      </c>
      <c r="C587">
        <v>2.5299999999999998</v>
      </c>
      <c r="D587">
        <v>-1</v>
      </c>
      <c r="E587">
        <v>-1</v>
      </c>
      <c r="F587">
        <v>-1</v>
      </c>
      <c r="G587">
        <v>2.5299999999999998</v>
      </c>
      <c r="H587">
        <v>-1</v>
      </c>
      <c r="I587">
        <v>1</v>
      </c>
      <c r="J587">
        <v>1</v>
      </c>
      <c r="K587">
        <v>1</v>
      </c>
      <c r="L587">
        <v>1</v>
      </c>
      <c r="M587">
        <v>1</v>
      </c>
      <c r="N587">
        <v>1</v>
      </c>
      <c r="O587" t="s">
        <v>50162</v>
      </c>
      <c r="P587" t="s">
        <v>1640</v>
      </c>
      <c r="Q587" t="s">
        <v>1640</v>
      </c>
      <c r="R587" t="s">
        <v>1640</v>
      </c>
      <c r="S587" t="s">
        <v>50163</v>
      </c>
      <c r="T587" t="s">
        <v>1640</v>
      </c>
      <c r="U587" t="s">
        <v>1640</v>
      </c>
      <c r="V587" t="s">
        <v>1640</v>
      </c>
      <c r="W587" t="s">
        <v>6596</v>
      </c>
      <c r="X587" t="s">
        <v>6619</v>
      </c>
      <c r="Y587" t="s">
        <v>6596</v>
      </c>
      <c r="Z587" t="s">
        <v>6619</v>
      </c>
      <c r="AA587" t="s">
        <v>6596</v>
      </c>
      <c r="AB587" t="s">
        <v>6596</v>
      </c>
      <c r="AC587" t="s">
        <v>6596</v>
      </c>
      <c r="AD587" t="s">
        <v>6596</v>
      </c>
      <c r="AE587" t="s">
        <v>6596</v>
      </c>
      <c r="AF587" t="s">
        <v>6596</v>
      </c>
      <c r="AG587" t="s">
        <v>6596</v>
      </c>
      <c r="AH587" t="s">
        <v>6596</v>
      </c>
      <c r="AI587" t="s">
        <v>6596</v>
      </c>
      <c r="AJ587" t="s">
        <v>6596</v>
      </c>
      <c r="AK587" t="s">
        <v>6596</v>
      </c>
      <c r="AL587" t="s">
        <v>6596</v>
      </c>
      <c r="AM587" t="s">
        <v>6619</v>
      </c>
      <c r="AN587" t="s">
        <v>6596</v>
      </c>
      <c r="AO587" t="s">
        <v>6596</v>
      </c>
      <c r="AP587" t="s">
        <v>6596</v>
      </c>
      <c r="AQ587" t="s">
        <v>6596</v>
      </c>
      <c r="AR587" t="s">
        <v>6596</v>
      </c>
      <c r="AS587" t="s">
        <v>6596</v>
      </c>
      <c r="AT587" t="s">
        <v>6596</v>
      </c>
      <c r="AU587" t="s">
        <v>6596</v>
      </c>
      <c r="AV587" t="s">
        <v>6619</v>
      </c>
      <c r="AW587" t="s">
        <v>6596</v>
      </c>
      <c r="AX587" t="s">
        <v>6596</v>
      </c>
      <c r="AY587" t="s">
        <v>6596</v>
      </c>
      <c r="AZ587" t="s">
        <v>6596</v>
      </c>
      <c r="BA587" t="s">
        <v>6596</v>
      </c>
      <c r="BB587" t="s">
        <v>6596</v>
      </c>
      <c r="BC587" t="s">
        <v>6596</v>
      </c>
      <c r="BD587" t="s">
        <v>6596</v>
      </c>
      <c r="BE587" t="s">
        <v>6596</v>
      </c>
      <c r="BF587" t="s">
        <v>6596</v>
      </c>
      <c r="BG587" t="s">
        <v>6596</v>
      </c>
      <c r="BH587" t="s">
        <v>6596</v>
      </c>
      <c r="BI587" t="s">
        <v>6596</v>
      </c>
      <c r="BJ587" t="s">
        <v>6596</v>
      </c>
      <c r="BK587" t="s">
        <v>6619</v>
      </c>
      <c r="BL587" t="s">
        <v>6596</v>
      </c>
      <c r="BM587" t="s">
        <v>6596</v>
      </c>
      <c r="BN587" t="s">
        <v>6619</v>
      </c>
    </row>
    <row r="588" spans="1:66" x14ac:dyDescent="0.25">
      <c r="A588">
        <v>608</v>
      </c>
      <c r="B588" t="s">
        <v>977</v>
      </c>
      <c r="C588">
        <v>0.3</v>
      </c>
      <c r="D588">
        <v>-1</v>
      </c>
      <c r="E588">
        <v>-1</v>
      </c>
      <c r="F588">
        <v>-1</v>
      </c>
      <c r="G588">
        <v>0.3</v>
      </c>
      <c r="H588">
        <v>-1</v>
      </c>
      <c r="I588">
        <v>3</v>
      </c>
      <c r="J588">
        <v>3</v>
      </c>
      <c r="K588">
        <v>3</v>
      </c>
      <c r="L588">
        <v>3</v>
      </c>
      <c r="M588">
        <v>3</v>
      </c>
      <c r="N588">
        <v>3</v>
      </c>
      <c r="O588" t="s">
        <v>50164</v>
      </c>
      <c r="P588" t="s">
        <v>1640</v>
      </c>
      <c r="Q588" t="s">
        <v>50165</v>
      </c>
      <c r="R588" t="s">
        <v>1640</v>
      </c>
      <c r="S588" t="s">
        <v>50166</v>
      </c>
      <c r="T588" t="s">
        <v>1640</v>
      </c>
      <c r="U588" t="s">
        <v>1640</v>
      </c>
      <c r="V588" t="s">
        <v>1640</v>
      </c>
      <c r="W588" t="s">
        <v>6596</v>
      </c>
      <c r="X588" t="s">
        <v>6619</v>
      </c>
      <c r="Y588" t="s">
        <v>6596</v>
      </c>
      <c r="Z588" t="s">
        <v>6596</v>
      </c>
      <c r="AA588" t="s">
        <v>6596</v>
      </c>
      <c r="AB588" t="s">
        <v>6596</v>
      </c>
      <c r="AC588" t="s">
        <v>6596</v>
      </c>
      <c r="AD588" t="s">
        <v>6619</v>
      </c>
      <c r="AE588" t="s">
        <v>6596</v>
      </c>
      <c r="AF588" t="s">
        <v>6596</v>
      </c>
      <c r="AG588" t="s">
        <v>6596</v>
      </c>
      <c r="AH588" t="s">
        <v>6596</v>
      </c>
      <c r="AI588" t="s">
        <v>6596</v>
      </c>
      <c r="AJ588" t="s">
        <v>6596</v>
      </c>
      <c r="AK588" t="s">
        <v>6596</v>
      </c>
      <c r="AL588" t="s">
        <v>6596</v>
      </c>
      <c r="AM588" t="s">
        <v>6619</v>
      </c>
      <c r="AN588" t="s">
        <v>6596</v>
      </c>
      <c r="AO588" t="s">
        <v>6596</v>
      </c>
      <c r="AP588" t="s">
        <v>6596</v>
      </c>
      <c r="AQ588" t="s">
        <v>6596</v>
      </c>
      <c r="AR588" t="s">
        <v>6596</v>
      </c>
      <c r="AS588" t="s">
        <v>6596</v>
      </c>
      <c r="AT588" t="s">
        <v>6596</v>
      </c>
      <c r="AU588" t="s">
        <v>6619</v>
      </c>
      <c r="AV588" t="s">
        <v>6596</v>
      </c>
      <c r="AW588" t="s">
        <v>6596</v>
      </c>
      <c r="AX588" t="s">
        <v>6596</v>
      </c>
      <c r="AY588" t="s">
        <v>6596</v>
      </c>
      <c r="AZ588" t="s">
        <v>6596</v>
      </c>
      <c r="BA588" t="s">
        <v>6596</v>
      </c>
      <c r="BB588" t="s">
        <v>6596</v>
      </c>
      <c r="BC588" t="s">
        <v>6596</v>
      </c>
      <c r="BD588" t="s">
        <v>6596</v>
      </c>
      <c r="BE588" t="s">
        <v>6596</v>
      </c>
      <c r="BF588" t="s">
        <v>6596</v>
      </c>
      <c r="BG588" t="s">
        <v>6596</v>
      </c>
      <c r="BH588" t="s">
        <v>6596</v>
      </c>
      <c r="BI588" t="s">
        <v>6596</v>
      </c>
      <c r="BJ588" t="s">
        <v>6596</v>
      </c>
      <c r="BK588" t="s">
        <v>6619</v>
      </c>
      <c r="BL588" t="s">
        <v>6596</v>
      </c>
      <c r="BM588" t="s">
        <v>6596</v>
      </c>
      <c r="BN588" t="s">
        <v>6619</v>
      </c>
    </row>
    <row r="589" spans="1:66" x14ac:dyDescent="0.25">
      <c r="A589">
        <v>609</v>
      </c>
      <c r="B589" t="s">
        <v>979</v>
      </c>
      <c r="C589">
        <v>14</v>
      </c>
      <c r="D589">
        <v>-1</v>
      </c>
      <c r="E589">
        <v>-1</v>
      </c>
      <c r="F589">
        <v>-1</v>
      </c>
      <c r="G589">
        <v>14</v>
      </c>
      <c r="H589">
        <v>-1</v>
      </c>
      <c r="I589">
        <v>3</v>
      </c>
      <c r="J589">
        <v>3</v>
      </c>
      <c r="K589">
        <v>3</v>
      </c>
      <c r="L589">
        <v>3</v>
      </c>
      <c r="M589">
        <v>3</v>
      </c>
      <c r="N589">
        <v>2</v>
      </c>
      <c r="O589" t="s">
        <v>50167</v>
      </c>
      <c r="P589" t="s">
        <v>50168</v>
      </c>
      <c r="Q589" t="s">
        <v>1640</v>
      </c>
      <c r="R589" t="s">
        <v>1640</v>
      </c>
      <c r="S589" t="s">
        <v>50169</v>
      </c>
      <c r="T589" t="s">
        <v>50170</v>
      </c>
      <c r="U589" t="s">
        <v>1640</v>
      </c>
      <c r="V589" t="s">
        <v>50171</v>
      </c>
      <c r="W589" t="s">
        <v>6619</v>
      </c>
      <c r="X589" t="s">
        <v>6619</v>
      </c>
      <c r="Y589" t="s">
        <v>6596</v>
      </c>
      <c r="Z589" t="s">
        <v>6596</v>
      </c>
      <c r="AA589" t="s">
        <v>6596</v>
      </c>
      <c r="AB589" t="s">
        <v>6596</v>
      </c>
      <c r="AC589" t="s">
        <v>6596</v>
      </c>
      <c r="AD589" t="s">
        <v>6619</v>
      </c>
      <c r="AE589" t="s">
        <v>6596</v>
      </c>
      <c r="AF589" t="s">
        <v>6596</v>
      </c>
      <c r="AG589" t="s">
        <v>6596</v>
      </c>
      <c r="AH589" t="s">
        <v>6596</v>
      </c>
      <c r="AI589" t="s">
        <v>6596</v>
      </c>
      <c r="AJ589" t="s">
        <v>6596</v>
      </c>
      <c r="AK589" t="s">
        <v>6596</v>
      </c>
      <c r="AL589" t="s">
        <v>6596</v>
      </c>
      <c r="AM589" t="s">
        <v>6596</v>
      </c>
      <c r="AN589" t="s">
        <v>6619</v>
      </c>
      <c r="AO589" t="s">
        <v>6619</v>
      </c>
      <c r="AP589" t="s">
        <v>6596</v>
      </c>
      <c r="AQ589" t="s">
        <v>6596</v>
      </c>
      <c r="AR589" t="s">
        <v>6596</v>
      </c>
      <c r="AS589" t="s">
        <v>6596</v>
      </c>
      <c r="AT589" t="s">
        <v>6596</v>
      </c>
      <c r="AU589" t="s">
        <v>6596</v>
      </c>
      <c r="AV589" t="s">
        <v>6596</v>
      </c>
      <c r="AW589" t="s">
        <v>6596</v>
      </c>
      <c r="AX589" t="s">
        <v>6596</v>
      </c>
      <c r="AY589" t="s">
        <v>6596</v>
      </c>
      <c r="AZ589" t="s">
        <v>6596</v>
      </c>
      <c r="BA589" t="s">
        <v>6619</v>
      </c>
      <c r="BB589" t="s">
        <v>6596</v>
      </c>
      <c r="BC589" t="s">
        <v>6596</v>
      </c>
      <c r="BD589" t="s">
        <v>6596</v>
      </c>
      <c r="BE589" t="s">
        <v>6596</v>
      </c>
      <c r="BF589" t="s">
        <v>6596</v>
      </c>
      <c r="BG589" t="s">
        <v>6596</v>
      </c>
      <c r="BH589" t="s">
        <v>6596</v>
      </c>
      <c r="BI589" t="s">
        <v>6596</v>
      </c>
      <c r="BJ589" t="s">
        <v>6596</v>
      </c>
      <c r="BK589" t="s">
        <v>6596</v>
      </c>
      <c r="BL589" t="s">
        <v>6596</v>
      </c>
      <c r="BM589" t="s">
        <v>6596</v>
      </c>
      <c r="BN589" t="s">
        <v>6619</v>
      </c>
    </row>
    <row r="590" spans="1:66" x14ac:dyDescent="0.25">
      <c r="A590">
        <v>610</v>
      </c>
      <c r="B590" t="s">
        <v>981</v>
      </c>
      <c r="C590">
        <v>0.2</v>
      </c>
      <c r="D590">
        <v>-1</v>
      </c>
      <c r="E590">
        <v>-1</v>
      </c>
      <c r="F590">
        <v>-1</v>
      </c>
      <c r="G590">
        <v>0.2</v>
      </c>
      <c r="H590">
        <v>-1</v>
      </c>
      <c r="I590">
        <v>1</v>
      </c>
      <c r="J590">
        <v>1</v>
      </c>
      <c r="K590">
        <v>0</v>
      </c>
      <c r="L590">
        <v>0</v>
      </c>
      <c r="M590">
        <v>0</v>
      </c>
      <c r="N590">
        <v>0</v>
      </c>
      <c r="O590" t="s">
        <v>50172</v>
      </c>
      <c r="P590" t="s">
        <v>1640</v>
      </c>
      <c r="Q590" t="s">
        <v>50173</v>
      </c>
      <c r="R590" t="s">
        <v>1640</v>
      </c>
      <c r="S590" t="s">
        <v>1640</v>
      </c>
      <c r="T590" t="s">
        <v>1640</v>
      </c>
      <c r="U590" t="s">
        <v>1640</v>
      </c>
      <c r="V590" t="s">
        <v>33482</v>
      </c>
      <c r="W590" t="s">
        <v>6596</v>
      </c>
      <c r="X590" t="s">
        <v>6596</v>
      </c>
      <c r="Y590" t="s">
        <v>6619</v>
      </c>
      <c r="Z590" t="s">
        <v>6596</v>
      </c>
      <c r="AA590" t="s">
        <v>6596</v>
      </c>
      <c r="AB590" t="s">
        <v>6596</v>
      </c>
      <c r="AC590" t="s">
        <v>6596</v>
      </c>
      <c r="AD590" t="s">
        <v>6596</v>
      </c>
      <c r="AE590" t="s">
        <v>6596</v>
      </c>
      <c r="AF590" t="s">
        <v>6596</v>
      </c>
      <c r="AG590" t="s">
        <v>6596</v>
      </c>
      <c r="AH590" t="s">
        <v>6596</v>
      </c>
      <c r="AI590" t="s">
        <v>6596</v>
      </c>
      <c r="AJ590" t="s">
        <v>6596</v>
      </c>
      <c r="AK590" t="s">
        <v>6596</v>
      </c>
      <c r="AL590" t="s">
        <v>6596</v>
      </c>
      <c r="AM590" t="s">
        <v>6619</v>
      </c>
      <c r="AN590" t="s">
        <v>6596</v>
      </c>
      <c r="AO590" t="s">
        <v>6596</v>
      </c>
      <c r="AP590" t="s">
        <v>6596</v>
      </c>
      <c r="AQ590" t="s">
        <v>6596</v>
      </c>
      <c r="AR590" t="s">
        <v>6596</v>
      </c>
      <c r="AS590" t="s">
        <v>6596</v>
      </c>
      <c r="AT590" t="s">
        <v>6596</v>
      </c>
      <c r="AU590" t="s">
        <v>6596</v>
      </c>
      <c r="AV590" t="s">
        <v>6596</v>
      </c>
      <c r="AW590" t="s">
        <v>6596</v>
      </c>
      <c r="AX590" t="s">
        <v>6596</v>
      </c>
      <c r="AY590" t="s">
        <v>6596</v>
      </c>
      <c r="AZ590" t="s">
        <v>6596</v>
      </c>
      <c r="BA590" t="s">
        <v>6596</v>
      </c>
      <c r="BB590" t="s">
        <v>6596</v>
      </c>
      <c r="BC590" t="s">
        <v>6596</v>
      </c>
      <c r="BD590" t="s">
        <v>6596</v>
      </c>
      <c r="BE590" t="s">
        <v>6596</v>
      </c>
      <c r="BF590" t="s">
        <v>6596</v>
      </c>
      <c r="BG590" t="s">
        <v>6596</v>
      </c>
      <c r="BH590" t="s">
        <v>6596</v>
      </c>
      <c r="BI590" t="s">
        <v>6596</v>
      </c>
      <c r="BJ590" t="s">
        <v>6596</v>
      </c>
      <c r="BK590" t="s">
        <v>6619</v>
      </c>
      <c r="BL590" t="s">
        <v>6596</v>
      </c>
      <c r="BM590" t="s">
        <v>6596</v>
      </c>
      <c r="BN590" t="s">
        <v>6596</v>
      </c>
    </row>
    <row r="591" spans="1:66" x14ac:dyDescent="0.25">
      <c r="A591">
        <v>611</v>
      </c>
      <c r="B591" t="s">
        <v>983</v>
      </c>
      <c r="C591">
        <v>0.8</v>
      </c>
      <c r="D591">
        <v>-1</v>
      </c>
      <c r="E591">
        <v>-1</v>
      </c>
      <c r="F591">
        <v>-1</v>
      </c>
      <c r="G591">
        <v>0.8</v>
      </c>
      <c r="H591">
        <v>-1</v>
      </c>
      <c r="I591">
        <v>1</v>
      </c>
      <c r="J591">
        <v>1</v>
      </c>
      <c r="K591">
        <v>1</v>
      </c>
      <c r="L591">
        <v>1</v>
      </c>
      <c r="M591">
        <v>1</v>
      </c>
      <c r="N591">
        <v>1</v>
      </c>
      <c r="O591" t="s">
        <v>50174</v>
      </c>
      <c r="P591" t="s">
        <v>1640</v>
      </c>
      <c r="Q591" t="s">
        <v>50175</v>
      </c>
      <c r="R591" t="s">
        <v>1640</v>
      </c>
      <c r="S591" t="s">
        <v>50176</v>
      </c>
      <c r="T591" t="s">
        <v>50177</v>
      </c>
      <c r="U591" t="s">
        <v>50178</v>
      </c>
      <c r="V591" t="s">
        <v>50179</v>
      </c>
      <c r="W591" t="s">
        <v>6596</v>
      </c>
      <c r="X591" t="s">
        <v>6596</v>
      </c>
      <c r="Y591" t="s">
        <v>6596</v>
      </c>
      <c r="Z591" t="s">
        <v>6619</v>
      </c>
      <c r="AA591" t="s">
        <v>6596</v>
      </c>
      <c r="AB591" t="s">
        <v>6596</v>
      </c>
      <c r="AC591" t="s">
        <v>6596</v>
      </c>
      <c r="AD591" t="s">
        <v>6596</v>
      </c>
      <c r="AE591" t="s">
        <v>6596</v>
      </c>
      <c r="AF591" t="s">
        <v>6596</v>
      </c>
      <c r="AG591" t="s">
        <v>6596</v>
      </c>
      <c r="AH591" t="s">
        <v>6596</v>
      </c>
      <c r="AI591" t="s">
        <v>6596</v>
      </c>
      <c r="AJ591" t="s">
        <v>6596</v>
      </c>
      <c r="AK591" t="s">
        <v>6596</v>
      </c>
      <c r="AL591" t="s">
        <v>6596</v>
      </c>
      <c r="AM591" t="s">
        <v>6619</v>
      </c>
      <c r="AN591" t="s">
        <v>6596</v>
      </c>
      <c r="AO591" t="s">
        <v>6619</v>
      </c>
      <c r="AP591" t="s">
        <v>6596</v>
      </c>
      <c r="AQ591" t="s">
        <v>6596</v>
      </c>
      <c r="AR591" t="s">
        <v>6596</v>
      </c>
      <c r="AS591" t="s">
        <v>6596</v>
      </c>
      <c r="AT591" t="s">
        <v>6596</v>
      </c>
      <c r="AU591" t="s">
        <v>6596</v>
      </c>
      <c r="AV591" t="s">
        <v>6596</v>
      </c>
      <c r="AW591" t="s">
        <v>6619</v>
      </c>
      <c r="AX591" t="s">
        <v>6596</v>
      </c>
      <c r="AY591" t="s">
        <v>6596</v>
      </c>
      <c r="AZ591" t="s">
        <v>6619</v>
      </c>
      <c r="BA591" t="s">
        <v>6596</v>
      </c>
      <c r="BB591" t="s">
        <v>6596</v>
      </c>
      <c r="BC591" t="s">
        <v>6596</v>
      </c>
      <c r="BD591" t="s">
        <v>6596</v>
      </c>
      <c r="BE591" t="s">
        <v>6596</v>
      </c>
      <c r="BF591" t="s">
        <v>6596</v>
      </c>
      <c r="BG591" t="s">
        <v>6596</v>
      </c>
      <c r="BH591" t="s">
        <v>6596</v>
      </c>
      <c r="BI591" t="s">
        <v>6596</v>
      </c>
      <c r="BJ591" t="s">
        <v>6596</v>
      </c>
      <c r="BK591" t="s">
        <v>6596</v>
      </c>
      <c r="BL591" t="s">
        <v>6619</v>
      </c>
      <c r="BM591" t="s">
        <v>6619</v>
      </c>
      <c r="BN591" t="s">
        <v>6619</v>
      </c>
    </row>
    <row r="592" spans="1:66" x14ac:dyDescent="0.25">
      <c r="A592">
        <v>612</v>
      </c>
      <c r="B592" t="s">
        <v>985</v>
      </c>
      <c r="C592">
        <v>2</v>
      </c>
      <c r="D592">
        <v>-1</v>
      </c>
      <c r="E592">
        <v>-1</v>
      </c>
      <c r="F592">
        <v>-1</v>
      </c>
      <c r="G592">
        <v>2</v>
      </c>
      <c r="H592">
        <v>-1</v>
      </c>
      <c r="I592">
        <v>1</v>
      </c>
      <c r="J592">
        <v>1</v>
      </c>
      <c r="K592">
        <v>1</v>
      </c>
      <c r="L592">
        <v>1</v>
      </c>
      <c r="M592">
        <v>1</v>
      </c>
      <c r="N592">
        <v>1</v>
      </c>
      <c r="O592" t="s">
        <v>50180</v>
      </c>
      <c r="P592" t="s">
        <v>1640</v>
      </c>
      <c r="Q592" t="s">
        <v>1640</v>
      </c>
      <c r="R592" t="s">
        <v>1640</v>
      </c>
      <c r="S592" t="s">
        <v>1640</v>
      </c>
      <c r="T592" t="s">
        <v>50181</v>
      </c>
      <c r="U592" t="s">
        <v>1640</v>
      </c>
      <c r="V592" t="s">
        <v>50182</v>
      </c>
      <c r="W592" t="s">
        <v>6596</v>
      </c>
      <c r="X592" t="s">
        <v>6619</v>
      </c>
      <c r="Y592" t="s">
        <v>6596</v>
      </c>
      <c r="Z592" t="s">
        <v>6619</v>
      </c>
      <c r="AA592" t="s">
        <v>6596</v>
      </c>
      <c r="AB592" t="s">
        <v>6596</v>
      </c>
      <c r="AC592" t="s">
        <v>6596</v>
      </c>
      <c r="AD592" t="s">
        <v>6596</v>
      </c>
      <c r="AE592" t="s">
        <v>6596</v>
      </c>
      <c r="AF592" t="s">
        <v>6596</v>
      </c>
      <c r="AG592" t="s">
        <v>6596</v>
      </c>
      <c r="AH592" t="s">
        <v>6596</v>
      </c>
      <c r="AI592" t="s">
        <v>6596</v>
      </c>
      <c r="AJ592" t="s">
        <v>6596</v>
      </c>
      <c r="AK592" t="s">
        <v>6596</v>
      </c>
      <c r="AL592" t="s">
        <v>6596</v>
      </c>
      <c r="AM592" t="s">
        <v>6619</v>
      </c>
      <c r="AN592" t="s">
        <v>6596</v>
      </c>
      <c r="AO592" t="s">
        <v>6596</v>
      </c>
      <c r="AP592" t="s">
        <v>6596</v>
      </c>
      <c r="AQ592" t="s">
        <v>6596</v>
      </c>
      <c r="AR592" t="s">
        <v>6596</v>
      </c>
      <c r="AS592" t="s">
        <v>6596</v>
      </c>
      <c r="AT592" t="s">
        <v>6596</v>
      </c>
      <c r="AU592" t="s">
        <v>6596</v>
      </c>
      <c r="AV592" t="s">
        <v>6596</v>
      </c>
      <c r="AW592" t="s">
        <v>6596</v>
      </c>
      <c r="AX592" t="s">
        <v>6596</v>
      </c>
      <c r="AY592" t="s">
        <v>6596</v>
      </c>
      <c r="AZ592" t="s">
        <v>6619</v>
      </c>
      <c r="BA592" t="s">
        <v>6619</v>
      </c>
      <c r="BB592" t="s">
        <v>6596</v>
      </c>
      <c r="BC592" t="s">
        <v>6596</v>
      </c>
      <c r="BD592" t="s">
        <v>6596</v>
      </c>
      <c r="BE592" t="s">
        <v>6596</v>
      </c>
      <c r="BF592" t="s">
        <v>6596</v>
      </c>
      <c r="BG592" t="s">
        <v>6596</v>
      </c>
      <c r="BH592" t="s">
        <v>6596</v>
      </c>
      <c r="BI592" t="s">
        <v>6596</v>
      </c>
      <c r="BJ592" t="s">
        <v>6596</v>
      </c>
      <c r="BK592" t="s">
        <v>6596</v>
      </c>
      <c r="BL592" t="s">
        <v>6619</v>
      </c>
      <c r="BM592" t="s">
        <v>6596</v>
      </c>
      <c r="BN592" t="s">
        <v>6619</v>
      </c>
    </row>
    <row r="593" spans="1:66" x14ac:dyDescent="0.25">
      <c r="A593">
        <v>613</v>
      </c>
      <c r="B593" t="s">
        <v>987</v>
      </c>
      <c r="C593">
        <v>6.3</v>
      </c>
      <c r="D593">
        <v>-1</v>
      </c>
      <c r="E593">
        <v>-1</v>
      </c>
      <c r="F593">
        <v>-1</v>
      </c>
      <c r="G593">
        <v>6.3</v>
      </c>
      <c r="H593">
        <v>-1</v>
      </c>
      <c r="I593">
        <v>2</v>
      </c>
      <c r="J593">
        <v>2</v>
      </c>
      <c r="K593">
        <v>2</v>
      </c>
      <c r="L593">
        <v>2</v>
      </c>
      <c r="M593">
        <v>2</v>
      </c>
      <c r="N593">
        <v>2</v>
      </c>
      <c r="O593" t="s">
        <v>50183</v>
      </c>
      <c r="P593" t="s">
        <v>1640</v>
      </c>
      <c r="Q593" t="s">
        <v>1640</v>
      </c>
      <c r="R593" t="s">
        <v>1640</v>
      </c>
      <c r="S593" t="s">
        <v>1640</v>
      </c>
      <c r="T593" t="s">
        <v>1640</v>
      </c>
      <c r="U593" t="s">
        <v>1640</v>
      </c>
      <c r="V593" t="s">
        <v>50184</v>
      </c>
      <c r="W593" t="s">
        <v>6596</v>
      </c>
      <c r="X593" t="s">
        <v>6619</v>
      </c>
      <c r="Y593" t="s">
        <v>6596</v>
      </c>
      <c r="Z593" t="s">
        <v>6596</v>
      </c>
      <c r="AA593" t="s">
        <v>6596</v>
      </c>
      <c r="AB593" t="s">
        <v>6619</v>
      </c>
      <c r="AC593" t="s">
        <v>6596</v>
      </c>
      <c r="AD593" t="s">
        <v>6596</v>
      </c>
      <c r="AE593" t="s">
        <v>6596</v>
      </c>
      <c r="AF593" t="s">
        <v>6596</v>
      </c>
      <c r="AG593" t="s">
        <v>6596</v>
      </c>
      <c r="AH593" t="s">
        <v>6596</v>
      </c>
      <c r="AI593" t="s">
        <v>6596</v>
      </c>
      <c r="AJ593" t="s">
        <v>6596</v>
      </c>
      <c r="AK593" t="s">
        <v>6596</v>
      </c>
      <c r="AL593" t="s">
        <v>6596</v>
      </c>
      <c r="AM593" t="s">
        <v>6619</v>
      </c>
      <c r="AN593" t="s">
        <v>6596</v>
      </c>
      <c r="AO593" t="s">
        <v>6596</v>
      </c>
      <c r="AP593" t="s">
        <v>6596</v>
      </c>
      <c r="AQ593" t="s">
        <v>6596</v>
      </c>
      <c r="AR593" t="s">
        <v>6596</v>
      </c>
      <c r="AS593" t="s">
        <v>6596</v>
      </c>
      <c r="AT593" t="s">
        <v>6596</v>
      </c>
      <c r="AU593" t="s">
        <v>6596</v>
      </c>
      <c r="AV593" t="s">
        <v>6596</v>
      </c>
      <c r="AW593" t="s">
        <v>6596</v>
      </c>
      <c r="AX593" t="s">
        <v>6596</v>
      </c>
      <c r="AY593" t="s">
        <v>6596</v>
      </c>
      <c r="AZ593" t="s">
        <v>6596</v>
      </c>
      <c r="BA593" t="s">
        <v>6596</v>
      </c>
      <c r="BB593" t="s">
        <v>6596</v>
      </c>
      <c r="BC593" t="s">
        <v>6596</v>
      </c>
      <c r="BD593" t="s">
        <v>6596</v>
      </c>
      <c r="BE593" t="s">
        <v>6596</v>
      </c>
      <c r="BF593" t="s">
        <v>6596</v>
      </c>
      <c r="BG593" t="s">
        <v>6596</v>
      </c>
      <c r="BH593" t="s">
        <v>6596</v>
      </c>
      <c r="BI593" t="s">
        <v>6596</v>
      </c>
      <c r="BJ593" t="s">
        <v>6596</v>
      </c>
      <c r="BK593" t="s">
        <v>6619</v>
      </c>
      <c r="BL593" t="s">
        <v>6596</v>
      </c>
      <c r="BM593" t="s">
        <v>6596</v>
      </c>
      <c r="BN593" t="s">
        <v>6619</v>
      </c>
    </row>
    <row r="594" spans="1:66" x14ac:dyDescent="0.25">
      <c r="A594">
        <v>614</v>
      </c>
      <c r="B594" t="s">
        <v>989</v>
      </c>
      <c r="C594">
        <v>0.5</v>
      </c>
      <c r="D594">
        <v>-1</v>
      </c>
      <c r="E594">
        <v>-1</v>
      </c>
      <c r="F594">
        <v>-1</v>
      </c>
      <c r="G594">
        <v>0.5</v>
      </c>
      <c r="H594">
        <v>-1</v>
      </c>
      <c r="I594">
        <v>2</v>
      </c>
      <c r="J594">
        <v>2</v>
      </c>
      <c r="K594">
        <v>2</v>
      </c>
      <c r="L594">
        <v>2</v>
      </c>
      <c r="M594">
        <v>2</v>
      </c>
      <c r="N594">
        <v>2</v>
      </c>
      <c r="O594" t="s">
        <v>50185</v>
      </c>
      <c r="P594" t="s">
        <v>50186</v>
      </c>
      <c r="Q594" t="s">
        <v>1640</v>
      </c>
      <c r="R594" t="s">
        <v>1640</v>
      </c>
      <c r="S594" t="s">
        <v>50187</v>
      </c>
      <c r="T594" t="s">
        <v>1640</v>
      </c>
      <c r="U594" t="s">
        <v>1640</v>
      </c>
      <c r="V594" t="s">
        <v>1640</v>
      </c>
      <c r="W594" t="s">
        <v>6619</v>
      </c>
      <c r="X594" t="s">
        <v>6619</v>
      </c>
      <c r="Y594" t="s">
        <v>6596</v>
      </c>
      <c r="Z594" t="s">
        <v>6596</v>
      </c>
      <c r="AA594" t="s">
        <v>6596</v>
      </c>
      <c r="AB594" t="s">
        <v>6619</v>
      </c>
      <c r="AC594" t="s">
        <v>6596</v>
      </c>
      <c r="AD594" t="s">
        <v>6596</v>
      </c>
      <c r="AE594" t="s">
        <v>6596</v>
      </c>
      <c r="AF594" t="s">
        <v>6596</v>
      </c>
      <c r="AG594" t="s">
        <v>6596</v>
      </c>
      <c r="AH594" t="s">
        <v>6596</v>
      </c>
      <c r="AI594" t="s">
        <v>6596</v>
      </c>
      <c r="AJ594" t="s">
        <v>6596</v>
      </c>
      <c r="AK594" t="s">
        <v>6596</v>
      </c>
      <c r="AL594" t="s">
        <v>6596</v>
      </c>
      <c r="AM594" t="s">
        <v>6619</v>
      </c>
      <c r="AN594" t="s">
        <v>6596</v>
      </c>
      <c r="AO594" t="s">
        <v>6596</v>
      </c>
      <c r="AP594" t="s">
        <v>6596</v>
      </c>
      <c r="AQ594" t="s">
        <v>6596</v>
      </c>
      <c r="AR594" t="s">
        <v>6596</v>
      </c>
      <c r="AS594" t="s">
        <v>6596</v>
      </c>
      <c r="AT594" t="s">
        <v>6596</v>
      </c>
      <c r="AU594" t="s">
        <v>6596</v>
      </c>
      <c r="AV594" t="s">
        <v>6596</v>
      </c>
      <c r="AW594" t="s">
        <v>6596</v>
      </c>
      <c r="AX594" t="s">
        <v>6596</v>
      </c>
      <c r="AY594" t="s">
        <v>6596</v>
      </c>
      <c r="AZ594" t="s">
        <v>6596</v>
      </c>
      <c r="BA594" t="s">
        <v>6596</v>
      </c>
      <c r="BB594" t="s">
        <v>6596</v>
      </c>
      <c r="BC594" t="s">
        <v>6596</v>
      </c>
      <c r="BD594" t="s">
        <v>6596</v>
      </c>
      <c r="BE594" t="s">
        <v>6596</v>
      </c>
      <c r="BF594" t="s">
        <v>6596</v>
      </c>
      <c r="BG594" t="s">
        <v>6596</v>
      </c>
      <c r="BH594" t="s">
        <v>6596</v>
      </c>
      <c r="BI594" t="s">
        <v>6596</v>
      </c>
      <c r="BJ594" t="s">
        <v>6596</v>
      </c>
      <c r="BK594" t="s">
        <v>6619</v>
      </c>
      <c r="BL594" t="s">
        <v>6596</v>
      </c>
      <c r="BM594" t="s">
        <v>6596</v>
      </c>
      <c r="BN594" t="s">
        <v>6619</v>
      </c>
    </row>
    <row r="595" spans="1:66" x14ac:dyDescent="0.25">
      <c r="A595">
        <v>615</v>
      </c>
      <c r="B595" t="s">
        <v>991</v>
      </c>
      <c r="C595">
        <v>5</v>
      </c>
      <c r="D595">
        <v>-1</v>
      </c>
      <c r="E595">
        <v>-1</v>
      </c>
      <c r="F595">
        <v>-1</v>
      </c>
      <c r="G595">
        <v>5</v>
      </c>
      <c r="H595">
        <v>-1</v>
      </c>
      <c r="I595">
        <v>2</v>
      </c>
      <c r="J595">
        <v>2</v>
      </c>
      <c r="K595">
        <v>2</v>
      </c>
      <c r="L595">
        <v>0</v>
      </c>
      <c r="M595">
        <v>2</v>
      </c>
      <c r="N595">
        <v>2</v>
      </c>
      <c r="O595" t="s">
        <v>50188</v>
      </c>
      <c r="P595" t="s">
        <v>50189</v>
      </c>
      <c r="Q595" t="s">
        <v>50190</v>
      </c>
      <c r="R595" t="s">
        <v>1640</v>
      </c>
      <c r="S595" t="s">
        <v>1640</v>
      </c>
      <c r="T595" t="s">
        <v>50191</v>
      </c>
      <c r="U595" t="s">
        <v>1640</v>
      </c>
      <c r="V595" t="s">
        <v>1640</v>
      </c>
      <c r="W595" t="s">
        <v>6619</v>
      </c>
      <c r="X595" t="s">
        <v>6596</v>
      </c>
      <c r="Y595" t="s">
        <v>6596</v>
      </c>
      <c r="Z595" t="s">
        <v>6596</v>
      </c>
      <c r="AA595" t="s">
        <v>6619</v>
      </c>
      <c r="AB595" t="s">
        <v>6596</v>
      </c>
      <c r="AC595" t="s">
        <v>6596</v>
      </c>
      <c r="AD595" t="s">
        <v>6596</v>
      </c>
      <c r="AE595" t="s">
        <v>6596</v>
      </c>
      <c r="AF595" t="s">
        <v>6596</v>
      </c>
      <c r="AG595" t="s">
        <v>6619</v>
      </c>
      <c r="AH595" t="s">
        <v>6596</v>
      </c>
      <c r="AI595" t="s">
        <v>6596</v>
      </c>
      <c r="AJ595" t="s">
        <v>6596</v>
      </c>
      <c r="AK595" t="s">
        <v>6596</v>
      </c>
      <c r="AL595" t="s">
        <v>6596</v>
      </c>
      <c r="AM595" t="s">
        <v>6619</v>
      </c>
      <c r="AN595" t="s">
        <v>6596</v>
      </c>
      <c r="AO595" t="s">
        <v>6619</v>
      </c>
      <c r="AP595" t="s">
        <v>6596</v>
      </c>
      <c r="AQ595" t="s">
        <v>6596</v>
      </c>
      <c r="AR595" t="s">
        <v>6596</v>
      </c>
      <c r="AS595" t="s">
        <v>6596</v>
      </c>
      <c r="AT595" t="s">
        <v>6596</v>
      </c>
      <c r="AU595" t="s">
        <v>6596</v>
      </c>
      <c r="AV595" t="s">
        <v>6596</v>
      </c>
      <c r="AW595" t="s">
        <v>6596</v>
      </c>
      <c r="AX595" t="s">
        <v>6596</v>
      </c>
      <c r="AY595" t="s">
        <v>6596</v>
      </c>
      <c r="AZ595" t="s">
        <v>6619</v>
      </c>
      <c r="BA595" t="s">
        <v>6619</v>
      </c>
      <c r="BB595" t="s">
        <v>6596</v>
      </c>
      <c r="BC595" t="s">
        <v>6596</v>
      </c>
      <c r="BD595" t="s">
        <v>6596</v>
      </c>
      <c r="BE595" t="s">
        <v>6596</v>
      </c>
      <c r="BF595" t="s">
        <v>6596</v>
      </c>
      <c r="BG595" t="s">
        <v>6596</v>
      </c>
      <c r="BH595" t="s">
        <v>6596</v>
      </c>
      <c r="BI595" t="s">
        <v>6596</v>
      </c>
      <c r="BJ595" t="s">
        <v>6596</v>
      </c>
      <c r="BK595" t="s">
        <v>6596</v>
      </c>
      <c r="BL595" t="s">
        <v>6596</v>
      </c>
      <c r="BM595" t="s">
        <v>6596</v>
      </c>
      <c r="BN595" t="s">
        <v>6619</v>
      </c>
    </row>
    <row r="596" spans="1:66" x14ac:dyDescent="0.25">
      <c r="A596">
        <v>616</v>
      </c>
      <c r="B596" t="s">
        <v>993</v>
      </c>
      <c r="C596">
        <v>0.7</v>
      </c>
      <c r="D596">
        <v>-1</v>
      </c>
      <c r="E596">
        <v>-1</v>
      </c>
      <c r="F596">
        <v>-1</v>
      </c>
      <c r="G596">
        <v>0.7</v>
      </c>
      <c r="H596">
        <v>-1</v>
      </c>
      <c r="I596">
        <v>2</v>
      </c>
      <c r="J596">
        <v>2</v>
      </c>
      <c r="K596">
        <v>2</v>
      </c>
      <c r="L596">
        <v>2</v>
      </c>
      <c r="M596">
        <v>2</v>
      </c>
      <c r="N596">
        <v>2</v>
      </c>
      <c r="O596" t="s">
        <v>50192</v>
      </c>
      <c r="P596" t="s">
        <v>1640</v>
      </c>
      <c r="Q596" t="s">
        <v>1640</v>
      </c>
      <c r="R596" t="s">
        <v>1640</v>
      </c>
      <c r="S596" t="s">
        <v>1640</v>
      </c>
      <c r="T596" t="s">
        <v>1640</v>
      </c>
      <c r="U596" t="s">
        <v>1640</v>
      </c>
      <c r="V596" t="s">
        <v>44904</v>
      </c>
      <c r="W596" t="s">
        <v>6596</v>
      </c>
      <c r="X596" t="s">
        <v>6619</v>
      </c>
      <c r="Y596" t="s">
        <v>6596</v>
      </c>
      <c r="Z596" t="s">
        <v>6596</v>
      </c>
      <c r="AA596" t="s">
        <v>6596</v>
      </c>
      <c r="AB596" t="s">
        <v>6619</v>
      </c>
      <c r="AC596" t="s">
        <v>6596</v>
      </c>
      <c r="AD596" t="s">
        <v>6596</v>
      </c>
      <c r="AE596" t="s">
        <v>6596</v>
      </c>
      <c r="AF596" t="s">
        <v>6596</v>
      </c>
      <c r="AG596" t="s">
        <v>6596</v>
      </c>
      <c r="AH596" t="s">
        <v>6596</v>
      </c>
      <c r="AI596" t="s">
        <v>6596</v>
      </c>
      <c r="AJ596" t="s">
        <v>6596</v>
      </c>
      <c r="AK596" t="s">
        <v>6596</v>
      </c>
      <c r="AL596" t="s">
        <v>6596</v>
      </c>
      <c r="AM596" t="s">
        <v>6596</v>
      </c>
      <c r="AN596" t="s">
        <v>6619</v>
      </c>
      <c r="AO596" t="s">
        <v>6619</v>
      </c>
      <c r="AP596" t="s">
        <v>6596</v>
      </c>
      <c r="AQ596" t="s">
        <v>6596</v>
      </c>
      <c r="AR596" t="s">
        <v>6596</v>
      </c>
      <c r="AS596" t="s">
        <v>6596</v>
      </c>
      <c r="AT596" t="s">
        <v>6596</v>
      </c>
      <c r="AU596" t="s">
        <v>6596</v>
      </c>
      <c r="AV596" t="s">
        <v>6596</v>
      </c>
      <c r="AW596" t="s">
        <v>6596</v>
      </c>
      <c r="AX596" t="s">
        <v>6596</v>
      </c>
      <c r="AY596" t="s">
        <v>6596</v>
      </c>
      <c r="AZ596" t="s">
        <v>6596</v>
      </c>
      <c r="BA596" t="s">
        <v>6596</v>
      </c>
      <c r="BB596" t="s">
        <v>6596</v>
      </c>
      <c r="BC596" t="s">
        <v>6596</v>
      </c>
      <c r="BD596" t="s">
        <v>6596</v>
      </c>
      <c r="BE596" t="s">
        <v>6596</v>
      </c>
      <c r="BF596" t="s">
        <v>6596</v>
      </c>
      <c r="BG596" t="s">
        <v>6596</v>
      </c>
      <c r="BH596" t="s">
        <v>6596</v>
      </c>
      <c r="BI596" t="s">
        <v>6596</v>
      </c>
      <c r="BJ596" t="s">
        <v>6596</v>
      </c>
      <c r="BK596" t="s">
        <v>6619</v>
      </c>
      <c r="BL596" t="s">
        <v>6596</v>
      </c>
      <c r="BM596" t="s">
        <v>6596</v>
      </c>
      <c r="BN596" t="s">
        <v>6619</v>
      </c>
    </row>
    <row r="597" spans="1:66" x14ac:dyDescent="0.25">
      <c r="A597">
        <v>617</v>
      </c>
      <c r="B597" t="s">
        <v>995</v>
      </c>
      <c r="C597">
        <v>0.14000000000000001</v>
      </c>
      <c r="D597">
        <v>-1</v>
      </c>
      <c r="E597">
        <v>-1</v>
      </c>
      <c r="F597">
        <v>-1</v>
      </c>
      <c r="G597">
        <v>0.14000000000000001</v>
      </c>
      <c r="H597">
        <v>-1</v>
      </c>
      <c r="I597">
        <v>2</v>
      </c>
      <c r="J597">
        <v>2</v>
      </c>
      <c r="K597">
        <v>2</v>
      </c>
      <c r="L597">
        <v>2</v>
      </c>
      <c r="M597">
        <v>2</v>
      </c>
      <c r="N597">
        <v>2</v>
      </c>
      <c r="O597" t="s">
        <v>50193</v>
      </c>
      <c r="P597" t="s">
        <v>1640</v>
      </c>
      <c r="Q597" t="s">
        <v>1640</v>
      </c>
      <c r="R597" t="s">
        <v>1640</v>
      </c>
      <c r="S597" t="s">
        <v>50194</v>
      </c>
      <c r="T597" t="s">
        <v>50194</v>
      </c>
      <c r="U597" t="s">
        <v>1640</v>
      </c>
      <c r="V597" t="s">
        <v>50195</v>
      </c>
      <c r="W597" t="s">
        <v>6596</v>
      </c>
      <c r="X597" t="s">
        <v>6619</v>
      </c>
      <c r="Y597" t="s">
        <v>6596</v>
      </c>
      <c r="Z597" t="s">
        <v>6596</v>
      </c>
      <c r="AA597" t="s">
        <v>6596</v>
      </c>
      <c r="AB597" t="s">
        <v>6619</v>
      </c>
      <c r="AC597" t="s">
        <v>6596</v>
      </c>
      <c r="AD597" t="s">
        <v>6596</v>
      </c>
      <c r="AE597" t="s">
        <v>6596</v>
      </c>
      <c r="AF597" t="s">
        <v>6596</v>
      </c>
      <c r="AG597" t="s">
        <v>6596</v>
      </c>
      <c r="AH597" t="s">
        <v>6596</v>
      </c>
      <c r="AI597" t="s">
        <v>6596</v>
      </c>
      <c r="AJ597" t="s">
        <v>6596</v>
      </c>
      <c r="AK597" t="s">
        <v>6596</v>
      </c>
      <c r="AL597" t="s">
        <v>6596</v>
      </c>
      <c r="AM597" t="s">
        <v>6596</v>
      </c>
      <c r="AN597" t="s">
        <v>6619</v>
      </c>
      <c r="AO597" t="s">
        <v>6619</v>
      </c>
      <c r="AP597" t="s">
        <v>6596</v>
      </c>
      <c r="AQ597" t="s">
        <v>6596</v>
      </c>
      <c r="AR597" t="s">
        <v>6596</v>
      </c>
      <c r="AS597" t="s">
        <v>6596</v>
      </c>
      <c r="AT597" t="s">
        <v>6596</v>
      </c>
      <c r="AU597" t="s">
        <v>6596</v>
      </c>
      <c r="AV597" t="s">
        <v>6596</v>
      </c>
      <c r="AW597" t="s">
        <v>6596</v>
      </c>
      <c r="AX597" t="s">
        <v>6596</v>
      </c>
      <c r="AY597" t="s">
        <v>6596</v>
      </c>
      <c r="AZ597" t="s">
        <v>6596</v>
      </c>
      <c r="BA597" t="s">
        <v>6619</v>
      </c>
      <c r="BB597" t="s">
        <v>6596</v>
      </c>
      <c r="BC597" t="s">
        <v>6596</v>
      </c>
      <c r="BD597" t="s">
        <v>6596</v>
      </c>
      <c r="BE597" t="s">
        <v>6596</v>
      </c>
      <c r="BF597" t="s">
        <v>6596</v>
      </c>
      <c r="BG597" t="s">
        <v>6596</v>
      </c>
      <c r="BH597" t="s">
        <v>6596</v>
      </c>
      <c r="BI597" t="s">
        <v>6596</v>
      </c>
      <c r="BJ597" t="s">
        <v>6596</v>
      </c>
      <c r="BK597" t="s">
        <v>6596</v>
      </c>
      <c r="BL597" t="s">
        <v>6596</v>
      </c>
      <c r="BM597" t="s">
        <v>6596</v>
      </c>
      <c r="BN597" t="s">
        <v>6619</v>
      </c>
    </row>
    <row r="598" spans="1:66" x14ac:dyDescent="0.25">
      <c r="A598">
        <v>618</v>
      </c>
      <c r="B598" t="s">
        <v>997</v>
      </c>
      <c r="C598">
        <v>0.2</v>
      </c>
      <c r="D598">
        <v>-1</v>
      </c>
      <c r="E598">
        <v>-1</v>
      </c>
      <c r="F598">
        <v>-1</v>
      </c>
      <c r="G598">
        <v>0.2</v>
      </c>
      <c r="H598">
        <v>-1</v>
      </c>
      <c r="I598">
        <v>2</v>
      </c>
      <c r="J598">
        <v>2</v>
      </c>
      <c r="K598">
        <v>1</v>
      </c>
      <c r="L598">
        <v>2</v>
      </c>
      <c r="M598">
        <v>2</v>
      </c>
      <c r="N598">
        <v>2</v>
      </c>
      <c r="O598" t="s">
        <v>50196</v>
      </c>
      <c r="P598" t="s">
        <v>1640</v>
      </c>
      <c r="Q598" t="s">
        <v>50197</v>
      </c>
      <c r="R598" t="s">
        <v>1640</v>
      </c>
      <c r="S598" t="s">
        <v>1640</v>
      </c>
      <c r="T598" t="s">
        <v>1640</v>
      </c>
      <c r="U598" t="s">
        <v>1640</v>
      </c>
      <c r="V598" t="s">
        <v>50198</v>
      </c>
      <c r="W598" t="s">
        <v>6596</v>
      </c>
      <c r="X598" t="s">
        <v>6596</v>
      </c>
      <c r="Y598" t="s">
        <v>6619</v>
      </c>
      <c r="Z598" t="s">
        <v>6596</v>
      </c>
      <c r="AA598" t="s">
        <v>6619</v>
      </c>
      <c r="AB598" t="s">
        <v>6596</v>
      </c>
      <c r="AC598" t="s">
        <v>6596</v>
      </c>
      <c r="AD598" t="s">
        <v>6596</v>
      </c>
      <c r="AE598" t="s">
        <v>6596</v>
      </c>
      <c r="AF598" t="s">
        <v>6596</v>
      </c>
      <c r="AG598" t="s">
        <v>6596</v>
      </c>
      <c r="AH598" t="s">
        <v>6596</v>
      </c>
      <c r="AI598" t="s">
        <v>6596</v>
      </c>
      <c r="AJ598" t="s">
        <v>6596</v>
      </c>
      <c r="AK598" t="s">
        <v>6596</v>
      </c>
      <c r="AL598" t="s">
        <v>6596</v>
      </c>
      <c r="AM598" t="s">
        <v>6619</v>
      </c>
      <c r="AN598" t="s">
        <v>6596</v>
      </c>
      <c r="AO598" t="s">
        <v>6596</v>
      </c>
      <c r="AP598" t="s">
        <v>6596</v>
      </c>
      <c r="AQ598" t="s">
        <v>6596</v>
      </c>
      <c r="AR598" t="s">
        <v>6596</v>
      </c>
      <c r="AS598" t="s">
        <v>6596</v>
      </c>
      <c r="AT598" t="s">
        <v>6596</v>
      </c>
      <c r="AU598" t="s">
        <v>6596</v>
      </c>
      <c r="AV598" t="s">
        <v>6596</v>
      </c>
      <c r="AW598" t="s">
        <v>6596</v>
      </c>
      <c r="AX598" t="s">
        <v>6596</v>
      </c>
      <c r="AY598" t="s">
        <v>6596</v>
      </c>
      <c r="AZ598" t="s">
        <v>6596</v>
      </c>
      <c r="BA598" t="s">
        <v>6596</v>
      </c>
      <c r="BB598" t="s">
        <v>6596</v>
      </c>
      <c r="BC598" t="s">
        <v>6596</v>
      </c>
      <c r="BD598" t="s">
        <v>6596</v>
      </c>
      <c r="BE598" t="s">
        <v>6596</v>
      </c>
      <c r="BF598" t="s">
        <v>6596</v>
      </c>
      <c r="BG598" t="s">
        <v>6596</v>
      </c>
      <c r="BH598" t="s">
        <v>6596</v>
      </c>
      <c r="BI598" t="s">
        <v>6596</v>
      </c>
      <c r="BJ598" t="s">
        <v>6596</v>
      </c>
      <c r="BK598" t="s">
        <v>6619</v>
      </c>
      <c r="BL598" t="s">
        <v>6596</v>
      </c>
      <c r="BM598" t="s">
        <v>6596</v>
      </c>
      <c r="BN598" t="s">
        <v>6619</v>
      </c>
    </row>
    <row r="599" spans="1:66" x14ac:dyDescent="0.25">
      <c r="A599">
        <v>619</v>
      </c>
      <c r="B599" t="s">
        <v>999</v>
      </c>
      <c r="C599">
        <v>2.5</v>
      </c>
      <c r="D599">
        <v>-1</v>
      </c>
      <c r="E599">
        <v>-1</v>
      </c>
      <c r="F599">
        <v>-1</v>
      </c>
      <c r="G599">
        <v>2.5</v>
      </c>
      <c r="H599">
        <v>-1</v>
      </c>
      <c r="I599">
        <v>1</v>
      </c>
      <c r="J599">
        <v>1</v>
      </c>
      <c r="K599">
        <v>1</v>
      </c>
      <c r="L599">
        <v>1</v>
      </c>
      <c r="M599">
        <v>1</v>
      </c>
      <c r="N599">
        <v>1</v>
      </c>
      <c r="O599" t="s">
        <v>50199</v>
      </c>
      <c r="P599" t="s">
        <v>1640</v>
      </c>
      <c r="Q599" t="s">
        <v>1640</v>
      </c>
      <c r="R599" t="s">
        <v>1640</v>
      </c>
      <c r="S599" t="s">
        <v>1640</v>
      </c>
      <c r="T599" t="s">
        <v>1640</v>
      </c>
      <c r="U599" t="s">
        <v>1640</v>
      </c>
      <c r="V599" t="s">
        <v>50200</v>
      </c>
      <c r="W599" t="s">
        <v>6596</v>
      </c>
      <c r="X599" t="s">
        <v>6619</v>
      </c>
      <c r="Y599" t="s">
        <v>6596</v>
      </c>
      <c r="Z599" t="s">
        <v>6619</v>
      </c>
      <c r="AA599" t="s">
        <v>6596</v>
      </c>
      <c r="AB599" t="s">
        <v>6596</v>
      </c>
      <c r="AC599" t="s">
        <v>6596</v>
      </c>
      <c r="AD599" t="s">
        <v>6596</v>
      </c>
      <c r="AE599" t="s">
        <v>6596</v>
      </c>
      <c r="AF599" t="s">
        <v>6596</v>
      </c>
      <c r="AG599" t="s">
        <v>6596</v>
      </c>
      <c r="AH599" t="s">
        <v>6596</v>
      </c>
      <c r="AI599" t="s">
        <v>6596</v>
      </c>
      <c r="AJ599" t="s">
        <v>6596</v>
      </c>
      <c r="AK599" t="s">
        <v>6596</v>
      </c>
      <c r="AL599" t="s">
        <v>6596</v>
      </c>
      <c r="AM599" t="s">
        <v>6619</v>
      </c>
      <c r="AN599" t="s">
        <v>6596</v>
      </c>
      <c r="AO599" t="s">
        <v>6596</v>
      </c>
      <c r="AP599" t="s">
        <v>6596</v>
      </c>
      <c r="AQ599" t="s">
        <v>6596</v>
      </c>
      <c r="AR599" t="s">
        <v>6596</v>
      </c>
      <c r="AS599" t="s">
        <v>6596</v>
      </c>
      <c r="AT599" t="s">
        <v>6596</v>
      </c>
      <c r="AU599" t="s">
        <v>6596</v>
      </c>
      <c r="AV599" t="s">
        <v>6596</v>
      </c>
      <c r="AW599" t="s">
        <v>6596</v>
      </c>
      <c r="AX599" t="s">
        <v>6596</v>
      </c>
      <c r="AY599" t="s">
        <v>6596</v>
      </c>
      <c r="AZ599" t="s">
        <v>6596</v>
      </c>
      <c r="BA599" t="s">
        <v>6596</v>
      </c>
      <c r="BB599" t="s">
        <v>6596</v>
      </c>
      <c r="BC599" t="s">
        <v>6596</v>
      </c>
      <c r="BD599" t="s">
        <v>6596</v>
      </c>
      <c r="BE599" t="s">
        <v>6596</v>
      </c>
      <c r="BF599" t="s">
        <v>6596</v>
      </c>
      <c r="BG599" t="s">
        <v>6596</v>
      </c>
      <c r="BH599" t="s">
        <v>6596</v>
      </c>
      <c r="BI599" t="s">
        <v>6596</v>
      </c>
      <c r="BJ599" t="s">
        <v>6596</v>
      </c>
      <c r="BK599" t="s">
        <v>6619</v>
      </c>
      <c r="BL599" t="s">
        <v>6596</v>
      </c>
      <c r="BM599" t="s">
        <v>6596</v>
      </c>
      <c r="BN599" t="s">
        <v>6619</v>
      </c>
    </row>
    <row r="600" spans="1:66" x14ac:dyDescent="0.25">
      <c r="A600">
        <v>620</v>
      </c>
      <c r="B600" t="s">
        <v>1001</v>
      </c>
      <c r="C600">
        <v>0.3</v>
      </c>
      <c r="D600">
        <v>1.2</v>
      </c>
      <c r="E600">
        <v>2</v>
      </c>
      <c r="F600">
        <v>-1</v>
      </c>
      <c r="G600">
        <v>1.65</v>
      </c>
      <c r="H600">
        <v>-1</v>
      </c>
      <c r="I600">
        <v>3</v>
      </c>
      <c r="J600">
        <v>3</v>
      </c>
      <c r="K600">
        <v>3</v>
      </c>
      <c r="L600">
        <v>3</v>
      </c>
      <c r="M600">
        <v>3</v>
      </c>
      <c r="N600">
        <v>3</v>
      </c>
      <c r="O600" t="s">
        <v>50201</v>
      </c>
      <c r="P600" t="s">
        <v>1640</v>
      </c>
      <c r="Q600" t="s">
        <v>1640</v>
      </c>
      <c r="R600" t="s">
        <v>1640</v>
      </c>
      <c r="S600" t="s">
        <v>50202</v>
      </c>
      <c r="T600" t="s">
        <v>1640</v>
      </c>
      <c r="U600" t="s">
        <v>1640</v>
      </c>
      <c r="V600" t="s">
        <v>50203</v>
      </c>
      <c r="W600" t="s">
        <v>6596</v>
      </c>
      <c r="X600" t="s">
        <v>6619</v>
      </c>
      <c r="Y600" t="s">
        <v>6596</v>
      </c>
      <c r="Z600" t="s">
        <v>6596</v>
      </c>
      <c r="AA600" t="s">
        <v>6596</v>
      </c>
      <c r="AB600" t="s">
        <v>6596</v>
      </c>
      <c r="AC600" t="s">
        <v>6596</v>
      </c>
      <c r="AD600" t="s">
        <v>6619</v>
      </c>
      <c r="AE600" t="s">
        <v>6596</v>
      </c>
      <c r="AF600" t="s">
        <v>6596</v>
      </c>
      <c r="AG600" t="s">
        <v>6596</v>
      </c>
      <c r="AH600" t="s">
        <v>6596</v>
      </c>
      <c r="AI600" t="s">
        <v>6596</v>
      </c>
      <c r="AJ600" t="s">
        <v>6596</v>
      </c>
      <c r="AK600" t="s">
        <v>6596</v>
      </c>
      <c r="AL600" t="s">
        <v>6596</v>
      </c>
      <c r="AM600" t="s">
        <v>6619</v>
      </c>
      <c r="AN600" t="s">
        <v>6596</v>
      </c>
      <c r="AO600" t="s">
        <v>6619</v>
      </c>
      <c r="AP600" t="s">
        <v>6596</v>
      </c>
      <c r="AQ600" t="s">
        <v>6596</v>
      </c>
      <c r="AR600" t="s">
        <v>6596</v>
      </c>
      <c r="AS600" t="s">
        <v>6596</v>
      </c>
      <c r="AT600" t="s">
        <v>6596</v>
      </c>
      <c r="AU600" t="s">
        <v>6596</v>
      </c>
      <c r="AV600" t="s">
        <v>6596</v>
      </c>
      <c r="AW600" t="s">
        <v>6596</v>
      </c>
      <c r="AX600" t="s">
        <v>6619</v>
      </c>
      <c r="AY600" t="s">
        <v>6596</v>
      </c>
      <c r="AZ600" t="s">
        <v>6596</v>
      </c>
      <c r="BA600" t="s">
        <v>6596</v>
      </c>
      <c r="BB600" t="s">
        <v>6596</v>
      </c>
      <c r="BC600" t="s">
        <v>6596</v>
      </c>
      <c r="BD600" t="s">
        <v>6596</v>
      </c>
      <c r="BE600" t="s">
        <v>6596</v>
      </c>
      <c r="BF600" t="s">
        <v>6596</v>
      </c>
      <c r="BG600" t="s">
        <v>6596</v>
      </c>
      <c r="BH600" t="s">
        <v>6596</v>
      </c>
      <c r="BI600" t="s">
        <v>6596</v>
      </c>
      <c r="BJ600" t="s">
        <v>6596</v>
      </c>
      <c r="BK600" t="s">
        <v>6619</v>
      </c>
      <c r="BL600" t="s">
        <v>6596</v>
      </c>
      <c r="BM600" t="s">
        <v>6596</v>
      </c>
      <c r="BN600" t="s">
        <v>6619</v>
      </c>
    </row>
    <row r="601" spans="1:66" x14ac:dyDescent="0.25">
      <c r="A601">
        <v>621</v>
      </c>
      <c r="B601" t="s">
        <v>1002</v>
      </c>
      <c r="C601">
        <v>6.1</v>
      </c>
      <c r="D601">
        <v>-1</v>
      </c>
      <c r="E601">
        <v>-1</v>
      </c>
      <c r="F601">
        <v>-1</v>
      </c>
      <c r="G601">
        <v>6.1</v>
      </c>
      <c r="H601">
        <v>7.5</v>
      </c>
      <c r="I601">
        <v>1</v>
      </c>
      <c r="J601">
        <v>1</v>
      </c>
      <c r="K601">
        <v>1</v>
      </c>
      <c r="L601">
        <v>1</v>
      </c>
      <c r="M601">
        <v>1</v>
      </c>
      <c r="N601">
        <v>1</v>
      </c>
      <c r="O601" t="s">
        <v>50204</v>
      </c>
      <c r="P601" t="s">
        <v>1640</v>
      </c>
      <c r="Q601" t="s">
        <v>50205</v>
      </c>
      <c r="R601" t="s">
        <v>1640</v>
      </c>
      <c r="S601" t="s">
        <v>50206</v>
      </c>
      <c r="T601" t="s">
        <v>33928</v>
      </c>
      <c r="U601" t="s">
        <v>1640</v>
      </c>
      <c r="V601" t="s">
        <v>1640</v>
      </c>
      <c r="W601" t="s">
        <v>6596</v>
      </c>
      <c r="X601" t="s">
        <v>6596</v>
      </c>
      <c r="Y601" t="s">
        <v>6596</v>
      </c>
      <c r="Z601" t="s">
        <v>6619</v>
      </c>
      <c r="AA601" t="s">
        <v>6596</v>
      </c>
      <c r="AB601" t="s">
        <v>6596</v>
      </c>
      <c r="AC601" t="s">
        <v>6596</v>
      </c>
      <c r="AD601" t="s">
        <v>6596</v>
      </c>
      <c r="AE601" t="s">
        <v>6596</v>
      </c>
      <c r="AF601" t="s">
        <v>6596</v>
      </c>
      <c r="AG601" t="s">
        <v>6596</v>
      </c>
      <c r="AH601" t="s">
        <v>6596</v>
      </c>
      <c r="AI601" t="s">
        <v>6596</v>
      </c>
      <c r="AJ601" t="s">
        <v>6596</v>
      </c>
      <c r="AK601" t="s">
        <v>6596</v>
      </c>
      <c r="AL601" t="s">
        <v>6596</v>
      </c>
      <c r="AM601" t="s">
        <v>6619</v>
      </c>
      <c r="AN601" t="s">
        <v>6596</v>
      </c>
      <c r="AO601" t="s">
        <v>6596</v>
      </c>
      <c r="AP601" t="s">
        <v>6596</v>
      </c>
      <c r="AQ601" t="s">
        <v>6596</v>
      </c>
      <c r="AR601" t="s">
        <v>6596</v>
      </c>
      <c r="AS601" t="s">
        <v>6596</v>
      </c>
      <c r="AT601" t="s">
        <v>6596</v>
      </c>
      <c r="AU601" t="s">
        <v>6596</v>
      </c>
      <c r="AV601" t="s">
        <v>6596</v>
      </c>
      <c r="AW601" t="s">
        <v>6596</v>
      </c>
      <c r="AX601" t="s">
        <v>6596</v>
      </c>
      <c r="AY601" t="s">
        <v>6619</v>
      </c>
      <c r="AZ601" t="s">
        <v>6596</v>
      </c>
      <c r="BA601" t="s">
        <v>6596</v>
      </c>
      <c r="BB601" t="s">
        <v>6596</v>
      </c>
      <c r="BC601" t="s">
        <v>6596</v>
      </c>
      <c r="BD601" t="s">
        <v>6596</v>
      </c>
      <c r="BE601" t="s">
        <v>6596</v>
      </c>
      <c r="BF601" t="s">
        <v>6596</v>
      </c>
      <c r="BG601" t="s">
        <v>6596</v>
      </c>
      <c r="BH601" t="s">
        <v>6596</v>
      </c>
      <c r="BI601" t="s">
        <v>6596</v>
      </c>
      <c r="BJ601" t="s">
        <v>6596</v>
      </c>
      <c r="BK601" t="s">
        <v>6596</v>
      </c>
      <c r="BL601" t="s">
        <v>6596</v>
      </c>
      <c r="BM601" t="s">
        <v>6596</v>
      </c>
      <c r="BN601" t="s">
        <v>6619</v>
      </c>
    </row>
    <row r="602" spans="1:66" x14ac:dyDescent="0.25">
      <c r="A602">
        <v>622</v>
      </c>
      <c r="B602" t="s">
        <v>1004</v>
      </c>
      <c r="C602">
        <v>3.4</v>
      </c>
      <c r="D602">
        <v>-1</v>
      </c>
      <c r="E602">
        <v>-1</v>
      </c>
      <c r="F602">
        <v>-1</v>
      </c>
      <c r="G602">
        <v>3.4</v>
      </c>
      <c r="H602">
        <v>-1</v>
      </c>
      <c r="I602">
        <v>1</v>
      </c>
      <c r="J602">
        <v>1</v>
      </c>
      <c r="K602">
        <v>1</v>
      </c>
      <c r="L602">
        <v>1</v>
      </c>
      <c r="M602">
        <v>1</v>
      </c>
      <c r="N602">
        <v>1</v>
      </c>
      <c r="O602" t="s">
        <v>50207</v>
      </c>
      <c r="P602" t="s">
        <v>1640</v>
      </c>
      <c r="Q602" t="s">
        <v>1640</v>
      </c>
      <c r="R602" t="s">
        <v>1640</v>
      </c>
      <c r="S602" t="s">
        <v>1640</v>
      </c>
      <c r="T602" t="s">
        <v>1640</v>
      </c>
      <c r="U602" t="s">
        <v>1640</v>
      </c>
      <c r="V602" t="s">
        <v>50208</v>
      </c>
      <c r="W602" t="s">
        <v>6596</v>
      </c>
      <c r="X602" t="s">
        <v>6619</v>
      </c>
      <c r="Y602" t="s">
        <v>6596</v>
      </c>
      <c r="Z602" t="s">
        <v>6619</v>
      </c>
      <c r="AA602" t="s">
        <v>6596</v>
      </c>
      <c r="AB602" t="s">
        <v>6596</v>
      </c>
      <c r="AC602" t="s">
        <v>6596</v>
      </c>
      <c r="AD602" t="s">
        <v>6596</v>
      </c>
      <c r="AE602" t="s">
        <v>6596</v>
      </c>
      <c r="AF602" t="s">
        <v>6596</v>
      </c>
      <c r="AG602" t="s">
        <v>6596</v>
      </c>
      <c r="AH602" t="s">
        <v>6596</v>
      </c>
      <c r="AI602" t="s">
        <v>6596</v>
      </c>
      <c r="AJ602" t="s">
        <v>6596</v>
      </c>
      <c r="AK602" t="s">
        <v>6596</v>
      </c>
      <c r="AL602" t="s">
        <v>6596</v>
      </c>
      <c r="AM602" t="s">
        <v>6619</v>
      </c>
      <c r="AN602" t="s">
        <v>6596</v>
      </c>
      <c r="AO602" t="s">
        <v>6596</v>
      </c>
      <c r="AP602" t="s">
        <v>6596</v>
      </c>
      <c r="AQ602" t="s">
        <v>6596</v>
      </c>
      <c r="AR602" t="s">
        <v>6596</v>
      </c>
      <c r="AS602" t="s">
        <v>6596</v>
      </c>
      <c r="AT602" t="s">
        <v>6596</v>
      </c>
      <c r="AU602" t="s">
        <v>6596</v>
      </c>
      <c r="AV602" t="s">
        <v>6596</v>
      </c>
      <c r="AW602" t="s">
        <v>6596</v>
      </c>
      <c r="AX602" t="s">
        <v>6596</v>
      </c>
      <c r="AY602" t="s">
        <v>6596</v>
      </c>
      <c r="AZ602" t="s">
        <v>6596</v>
      </c>
      <c r="BA602" t="s">
        <v>6596</v>
      </c>
      <c r="BB602" t="s">
        <v>6596</v>
      </c>
      <c r="BC602" t="s">
        <v>6596</v>
      </c>
      <c r="BD602" t="s">
        <v>6596</v>
      </c>
      <c r="BE602" t="s">
        <v>6596</v>
      </c>
      <c r="BF602" t="s">
        <v>6596</v>
      </c>
      <c r="BG602" t="s">
        <v>6596</v>
      </c>
      <c r="BH602" t="s">
        <v>6596</v>
      </c>
      <c r="BI602" t="s">
        <v>6596</v>
      </c>
      <c r="BJ602" t="s">
        <v>6596</v>
      </c>
      <c r="BK602" t="s">
        <v>6619</v>
      </c>
      <c r="BL602" t="s">
        <v>6596</v>
      </c>
      <c r="BM602" t="s">
        <v>6596</v>
      </c>
      <c r="BN602" t="s">
        <v>6619</v>
      </c>
    </row>
    <row r="603" spans="1:66" x14ac:dyDescent="0.25">
      <c r="A603">
        <v>623</v>
      </c>
      <c r="B603" t="s">
        <v>1005</v>
      </c>
      <c r="C603">
        <v>10</v>
      </c>
      <c r="D603">
        <v>-1</v>
      </c>
      <c r="E603">
        <v>-1</v>
      </c>
      <c r="F603">
        <v>-1</v>
      </c>
      <c r="G603">
        <v>10</v>
      </c>
      <c r="H603">
        <v>-1</v>
      </c>
      <c r="I603">
        <v>3</v>
      </c>
      <c r="J603">
        <v>1</v>
      </c>
      <c r="K603">
        <v>2</v>
      </c>
      <c r="L603">
        <v>3</v>
      </c>
      <c r="M603">
        <v>3</v>
      </c>
      <c r="N603">
        <v>3</v>
      </c>
      <c r="O603" t="s">
        <v>50209</v>
      </c>
      <c r="P603" t="s">
        <v>50210</v>
      </c>
      <c r="Q603" t="s">
        <v>1640</v>
      </c>
      <c r="R603" t="s">
        <v>1640</v>
      </c>
      <c r="S603" t="s">
        <v>50211</v>
      </c>
      <c r="T603" t="s">
        <v>1640</v>
      </c>
      <c r="U603" t="s">
        <v>1640</v>
      </c>
      <c r="V603" t="s">
        <v>50212</v>
      </c>
      <c r="W603" t="s">
        <v>6619</v>
      </c>
      <c r="X603" t="s">
        <v>6619</v>
      </c>
      <c r="Y603" t="s">
        <v>6619</v>
      </c>
      <c r="Z603" t="s">
        <v>6596</v>
      </c>
      <c r="AA603" t="s">
        <v>6619</v>
      </c>
      <c r="AB603" t="s">
        <v>6596</v>
      </c>
      <c r="AC603" t="s">
        <v>6619</v>
      </c>
      <c r="AD603" t="s">
        <v>6596</v>
      </c>
      <c r="AE603" t="s">
        <v>6596</v>
      </c>
      <c r="AF603" t="s">
        <v>6596</v>
      </c>
      <c r="AG603" t="s">
        <v>6619</v>
      </c>
      <c r="AH603" t="s">
        <v>6596</v>
      </c>
      <c r="AI603" t="s">
        <v>6596</v>
      </c>
      <c r="AJ603" t="s">
        <v>6596</v>
      </c>
      <c r="AK603" t="s">
        <v>6596</v>
      </c>
      <c r="AL603" t="s">
        <v>6596</v>
      </c>
      <c r="AM603" t="s">
        <v>6619</v>
      </c>
      <c r="AN603" t="s">
        <v>6596</v>
      </c>
      <c r="AO603" t="s">
        <v>6596</v>
      </c>
      <c r="AP603" t="s">
        <v>6596</v>
      </c>
      <c r="AQ603" t="s">
        <v>6596</v>
      </c>
      <c r="AR603" t="s">
        <v>6596</v>
      </c>
      <c r="AS603" t="s">
        <v>6596</v>
      </c>
      <c r="AT603" t="s">
        <v>6596</v>
      </c>
      <c r="AU603" t="s">
        <v>6596</v>
      </c>
      <c r="AV603" t="s">
        <v>6619</v>
      </c>
      <c r="AW603" t="s">
        <v>6596</v>
      </c>
      <c r="AX603" t="s">
        <v>6596</v>
      </c>
      <c r="AY603" t="s">
        <v>6596</v>
      </c>
      <c r="AZ603" t="s">
        <v>6596</v>
      </c>
      <c r="BA603" t="s">
        <v>6596</v>
      </c>
      <c r="BB603" t="s">
        <v>6596</v>
      </c>
      <c r="BC603" t="s">
        <v>6596</v>
      </c>
      <c r="BD603" t="s">
        <v>6596</v>
      </c>
      <c r="BE603" t="s">
        <v>6596</v>
      </c>
      <c r="BF603" t="s">
        <v>6596</v>
      </c>
      <c r="BG603" t="s">
        <v>6596</v>
      </c>
      <c r="BH603" t="s">
        <v>6596</v>
      </c>
      <c r="BI603" t="s">
        <v>6596</v>
      </c>
      <c r="BJ603" t="s">
        <v>6596</v>
      </c>
      <c r="BK603" t="s">
        <v>6619</v>
      </c>
      <c r="BL603" t="s">
        <v>6596</v>
      </c>
      <c r="BM603" t="s">
        <v>6596</v>
      </c>
      <c r="BN603" t="s">
        <v>6619</v>
      </c>
    </row>
    <row r="604" spans="1:66" x14ac:dyDescent="0.25">
      <c r="A604">
        <v>624</v>
      </c>
      <c r="B604" t="s">
        <v>1007</v>
      </c>
      <c r="C604">
        <v>1.6</v>
      </c>
      <c r="D604">
        <v>-1</v>
      </c>
      <c r="E604">
        <v>-1</v>
      </c>
      <c r="F604">
        <v>-1</v>
      </c>
      <c r="G604">
        <v>1.6</v>
      </c>
      <c r="H604">
        <v>-1</v>
      </c>
      <c r="I604">
        <v>1</v>
      </c>
      <c r="J604">
        <v>1</v>
      </c>
      <c r="K604">
        <v>1</v>
      </c>
      <c r="L604">
        <v>1</v>
      </c>
      <c r="M604">
        <v>1</v>
      </c>
      <c r="N604">
        <v>1</v>
      </c>
      <c r="O604" t="s">
        <v>50213</v>
      </c>
      <c r="P604" t="s">
        <v>1640</v>
      </c>
      <c r="Q604" t="s">
        <v>50214</v>
      </c>
      <c r="R604" t="s">
        <v>1640</v>
      </c>
      <c r="S604" t="s">
        <v>1640</v>
      </c>
      <c r="T604" t="s">
        <v>1640</v>
      </c>
      <c r="U604" t="s">
        <v>1640</v>
      </c>
      <c r="V604" t="s">
        <v>50215</v>
      </c>
      <c r="W604" t="s">
        <v>6596</v>
      </c>
      <c r="X604" t="s">
        <v>6619</v>
      </c>
      <c r="Y604" t="s">
        <v>6596</v>
      </c>
      <c r="Z604" t="s">
        <v>6619</v>
      </c>
      <c r="AA604" t="s">
        <v>6596</v>
      </c>
      <c r="AB604" t="s">
        <v>6596</v>
      </c>
      <c r="AC604" t="s">
        <v>6596</v>
      </c>
      <c r="AD604" t="s">
        <v>6596</v>
      </c>
      <c r="AE604" t="s">
        <v>6596</v>
      </c>
      <c r="AF604" t="s">
        <v>6596</v>
      </c>
      <c r="AG604" t="s">
        <v>6596</v>
      </c>
      <c r="AH604" t="s">
        <v>6596</v>
      </c>
      <c r="AI604" t="s">
        <v>6596</v>
      </c>
      <c r="AJ604" t="s">
        <v>6596</v>
      </c>
      <c r="AK604" t="s">
        <v>6596</v>
      </c>
      <c r="AL604" t="s">
        <v>6596</v>
      </c>
      <c r="AM604" t="s">
        <v>6619</v>
      </c>
      <c r="AN604" t="s">
        <v>6596</v>
      </c>
      <c r="AO604" t="s">
        <v>6596</v>
      </c>
      <c r="AP604" t="s">
        <v>6596</v>
      </c>
      <c r="AQ604" t="s">
        <v>6596</v>
      </c>
      <c r="AR604" t="s">
        <v>6596</v>
      </c>
      <c r="AS604" t="s">
        <v>6596</v>
      </c>
      <c r="AT604" t="s">
        <v>6596</v>
      </c>
      <c r="AU604" t="s">
        <v>6596</v>
      </c>
      <c r="AV604" t="s">
        <v>6596</v>
      </c>
      <c r="AW604" t="s">
        <v>6596</v>
      </c>
      <c r="AX604" t="s">
        <v>6596</v>
      </c>
      <c r="AY604" t="s">
        <v>6596</v>
      </c>
      <c r="AZ604" t="s">
        <v>6596</v>
      </c>
      <c r="BA604" t="s">
        <v>6596</v>
      </c>
      <c r="BB604" t="s">
        <v>6596</v>
      </c>
      <c r="BC604" t="s">
        <v>6596</v>
      </c>
      <c r="BD604" t="s">
        <v>6596</v>
      </c>
      <c r="BE604" t="s">
        <v>6596</v>
      </c>
      <c r="BF604" t="s">
        <v>6596</v>
      </c>
      <c r="BG604" t="s">
        <v>6596</v>
      </c>
      <c r="BH604" t="s">
        <v>6596</v>
      </c>
      <c r="BI604" t="s">
        <v>6596</v>
      </c>
      <c r="BJ604" t="s">
        <v>6596</v>
      </c>
      <c r="BK604" t="s">
        <v>6619</v>
      </c>
      <c r="BL604" t="s">
        <v>6596</v>
      </c>
      <c r="BM604" t="s">
        <v>6596</v>
      </c>
      <c r="BN604" t="s">
        <v>6619</v>
      </c>
    </row>
    <row r="605" spans="1:66" x14ac:dyDescent="0.25">
      <c r="A605">
        <v>625</v>
      </c>
      <c r="B605" t="s">
        <v>1009</v>
      </c>
      <c r="C605">
        <v>1.4</v>
      </c>
      <c r="D605">
        <v>-1</v>
      </c>
      <c r="E605">
        <v>-1</v>
      </c>
      <c r="F605">
        <v>-1</v>
      </c>
      <c r="G605">
        <v>1.4</v>
      </c>
      <c r="H605">
        <v>-1</v>
      </c>
      <c r="I605">
        <v>2</v>
      </c>
      <c r="J605">
        <v>2</v>
      </c>
      <c r="K605">
        <v>2</v>
      </c>
      <c r="L605">
        <v>2</v>
      </c>
      <c r="M605">
        <v>2</v>
      </c>
      <c r="N605">
        <v>3</v>
      </c>
      <c r="O605" t="s">
        <v>50216</v>
      </c>
      <c r="P605" t="s">
        <v>50217</v>
      </c>
      <c r="Q605" t="s">
        <v>50218</v>
      </c>
      <c r="R605" t="s">
        <v>1640</v>
      </c>
      <c r="S605" t="s">
        <v>50219</v>
      </c>
      <c r="T605" t="s">
        <v>50220</v>
      </c>
      <c r="U605" t="s">
        <v>1640</v>
      </c>
      <c r="V605" t="s">
        <v>50221</v>
      </c>
      <c r="W605" t="s">
        <v>6596</v>
      </c>
      <c r="X605" t="s">
        <v>6619</v>
      </c>
      <c r="Y605" t="s">
        <v>6596</v>
      </c>
      <c r="Z605" t="s">
        <v>6596</v>
      </c>
      <c r="AA605" t="s">
        <v>6596</v>
      </c>
      <c r="AB605" t="s">
        <v>6619</v>
      </c>
      <c r="AC605" t="s">
        <v>6596</v>
      </c>
      <c r="AD605" t="s">
        <v>6596</v>
      </c>
      <c r="AE605" t="s">
        <v>6596</v>
      </c>
      <c r="AF605" t="s">
        <v>6596</v>
      </c>
      <c r="AG605" t="s">
        <v>6596</v>
      </c>
      <c r="AH605" t="s">
        <v>6596</v>
      </c>
      <c r="AI605" t="s">
        <v>6596</v>
      </c>
      <c r="AJ605" t="s">
        <v>6596</v>
      </c>
      <c r="AK605" t="s">
        <v>6596</v>
      </c>
      <c r="AL605" t="s">
        <v>6596</v>
      </c>
      <c r="AM605" t="s">
        <v>6619</v>
      </c>
      <c r="AN605" t="s">
        <v>6596</v>
      </c>
      <c r="AO605" t="s">
        <v>6596</v>
      </c>
      <c r="AP605" t="s">
        <v>6596</v>
      </c>
      <c r="AQ605" t="s">
        <v>6596</v>
      </c>
      <c r="AR605" t="s">
        <v>6596</v>
      </c>
      <c r="AS605" t="s">
        <v>6596</v>
      </c>
      <c r="AT605" t="s">
        <v>6596</v>
      </c>
      <c r="AU605" t="s">
        <v>6619</v>
      </c>
      <c r="AV605" t="s">
        <v>6596</v>
      </c>
      <c r="AW605" t="s">
        <v>6596</v>
      </c>
      <c r="AX605" t="s">
        <v>6596</v>
      </c>
      <c r="AY605" t="s">
        <v>6596</v>
      </c>
      <c r="AZ605" t="s">
        <v>6596</v>
      </c>
      <c r="BA605" t="s">
        <v>6596</v>
      </c>
      <c r="BB605" t="s">
        <v>6596</v>
      </c>
      <c r="BC605" t="s">
        <v>6596</v>
      </c>
      <c r="BD605" t="s">
        <v>6596</v>
      </c>
      <c r="BE605" t="s">
        <v>6596</v>
      </c>
      <c r="BF605" t="s">
        <v>6596</v>
      </c>
      <c r="BG605" t="s">
        <v>6596</v>
      </c>
      <c r="BH605" t="s">
        <v>6596</v>
      </c>
      <c r="BI605" t="s">
        <v>6596</v>
      </c>
      <c r="BJ605" t="s">
        <v>6596</v>
      </c>
      <c r="BK605" t="s">
        <v>6596</v>
      </c>
      <c r="BL605" t="s">
        <v>6619</v>
      </c>
      <c r="BM605" t="s">
        <v>6596</v>
      </c>
      <c r="BN605" t="s">
        <v>6619</v>
      </c>
    </row>
    <row r="606" spans="1:66" x14ac:dyDescent="0.25">
      <c r="A606">
        <v>626</v>
      </c>
      <c r="B606" t="s">
        <v>1011</v>
      </c>
      <c r="C606">
        <v>1.8</v>
      </c>
      <c r="D606">
        <v>-1</v>
      </c>
      <c r="E606">
        <v>-1</v>
      </c>
      <c r="F606">
        <v>-1</v>
      </c>
      <c r="G606">
        <v>1.8</v>
      </c>
      <c r="H606">
        <v>-1</v>
      </c>
      <c r="I606">
        <v>1</v>
      </c>
      <c r="J606">
        <v>1</v>
      </c>
      <c r="K606">
        <v>1</v>
      </c>
      <c r="L606">
        <v>1</v>
      </c>
      <c r="M606">
        <v>1</v>
      </c>
      <c r="N606">
        <v>3</v>
      </c>
      <c r="O606" t="s">
        <v>50222</v>
      </c>
      <c r="P606" t="s">
        <v>1640</v>
      </c>
      <c r="Q606" t="s">
        <v>50223</v>
      </c>
      <c r="R606" t="s">
        <v>1640</v>
      </c>
      <c r="S606" t="s">
        <v>50224</v>
      </c>
      <c r="T606" t="s">
        <v>1640</v>
      </c>
      <c r="U606" t="s">
        <v>1640</v>
      </c>
      <c r="V606" t="s">
        <v>50225</v>
      </c>
      <c r="W606" t="s">
        <v>6596</v>
      </c>
      <c r="X606" t="s">
        <v>6619</v>
      </c>
      <c r="Y606" t="s">
        <v>6596</v>
      </c>
      <c r="Z606" t="s">
        <v>6619</v>
      </c>
      <c r="AA606" t="s">
        <v>6596</v>
      </c>
      <c r="AB606" t="s">
        <v>6596</v>
      </c>
      <c r="AC606" t="s">
        <v>6596</v>
      </c>
      <c r="AD606" t="s">
        <v>6596</v>
      </c>
      <c r="AE606" t="s">
        <v>6596</v>
      </c>
      <c r="AF606" t="s">
        <v>6596</v>
      </c>
      <c r="AG606" t="s">
        <v>6596</v>
      </c>
      <c r="AH606" t="s">
        <v>6596</v>
      </c>
      <c r="AI606" t="s">
        <v>6596</v>
      </c>
      <c r="AJ606" t="s">
        <v>6596</v>
      </c>
      <c r="AK606" t="s">
        <v>6596</v>
      </c>
      <c r="AL606" t="s">
        <v>6596</v>
      </c>
      <c r="AM606" t="s">
        <v>6619</v>
      </c>
      <c r="AN606" t="s">
        <v>6596</v>
      </c>
      <c r="AO606" t="s">
        <v>6596</v>
      </c>
      <c r="AP606" t="s">
        <v>6596</v>
      </c>
      <c r="AQ606" t="s">
        <v>6596</v>
      </c>
      <c r="AR606" t="s">
        <v>6596</v>
      </c>
      <c r="AS606" t="s">
        <v>6596</v>
      </c>
      <c r="AT606" t="s">
        <v>6596</v>
      </c>
      <c r="AU606" t="s">
        <v>6619</v>
      </c>
      <c r="AV606" t="s">
        <v>6596</v>
      </c>
      <c r="AW606" t="s">
        <v>6596</v>
      </c>
      <c r="AX606" t="s">
        <v>6596</v>
      </c>
      <c r="AY606" t="s">
        <v>6596</v>
      </c>
      <c r="AZ606" t="s">
        <v>6596</v>
      </c>
      <c r="BA606" t="s">
        <v>6596</v>
      </c>
      <c r="BB606" t="s">
        <v>6596</v>
      </c>
      <c r="BC606" t="s">
        <v>6596</v>
      </c>
      <c r="BD606" t="s">
        <v>6596</v>
      </c>
      <c r="BE606" t="s">
        <v>6596</v>
      </c>
      <c r="BF606" t="s">
        <v>6596</v>
      </c>
      <c r="BG606" t="s">
        <v>6596</v>
      </c>
      <c r="BH606" t="s">
        <v>6596</v>
      </c>
      <c r="BI606" t="s">
        <v>6596</v>
      </c>
      <c r="BJ606" t="s">
        <v>6596</v>
      </c>
      <c r="BK606" t="s">
        <v>6619</v>
      </c>
      <c r="BL606" t="s">
        <v>6596</v>
      </c>
      <c r="BM606" t="s">
        <v>6596</v>
      </c>
      <c r="BN606" t="s">
        <v>6619</v>
      </c>
    </row>
    <row r="607" spans="1:66" x14ac:dyDescent="0.25">
      <c r="A607">
        <v>627</v>
      </c>
      <c r="B607" t="s">
        <v>1013</v>
      </c>
      <c r="C607">
        <v>1.2</v>
      </c>
      <c r="D607">
        <v>-1</v>
      </c>
      <c r="E607">
        <v>-1</v>
      </c>
      <c r="F607">
        <v>-1</v>
      </c>
      <c r="G607">
        <v>1.2</v>
      </c>
      <c r="H607">
        <v>-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 t="s">
        <v>50226</v>
      </c>
      <c r="P607" t="s">
        <v>1640</v>
      </c>
      <c r="Q607" t="s">
        <v>50227</v>
      </c>
      <c r="R607" t="s">
        <v>1640</v>
      </c>
      <c r="S607" t="s">
        <v>48754</v>
      </c>
      <c r="T607" t="s">
        <v>1640</v>
      </c>
      <c r="U607" t="s">
        <v>1640</v>
      </c>
      <c r="V607" t="s">
        <v>50228</v>
      </c>
      <c r="W607" t="s">
        <v>6596</v>
      </c>
      <c r="X607" t="s">
        <v>6596</v>
      </c>
      <c r="Y607" t="s">
        <v>6596</v>
      </c>
      <c r="Z607" t="s">
        <v>6596</v>
      </c>
      <c r="AA607" t="s">
        <v>6596</v>
      </c>
      <c r="AB607" t="s">
        <v>6596</v>
      </c>
      <c r="AC607" t="s">
        <v>6596</v>
      </c>
      <c r="AD607" t="s">
        <v>6596</v>
      </c>
      <c r="AE607" t="s">
        <v>6619</v>
      </c>
      <c r="AF607" t="s">
        <v>6596</v>
      </c>
      <c r="AG607" t="s">
        <v>6596</v>
      </c>
      <c r="AH607" t="s">
        <v>6596</v>
      </c>
      <c r="AI607" t="s">
        <v>6596</v>
      </c>
      <c r="AJ607" t="s">
        <v>6596</v>
      </c>
      <c r="AK607" t="s">
        <v>6596</v>
      </c>
      <c r="AL607" t="s">
        <v>6596</v>
      </c>
      <c r="AM607" t="s">
        <v>6619</v>
      </c>
      <c r="AN607" t="s">
        <v>6596</v>
      </c>
      <c r="AO607" t="s">
        <v>6619</v>
      </c>
      <c r="AP607" t="s">
        <v>6596</v>
      </c>
      <c r="AQ607" t="s">
        <v>6596</v>
      </c>
      <c r="AR607" t="s">
        <v>6596</v>
      </c>
      <c r="AS607" t="s">
        <v>6596</v>
      </c>
      <c r="AT607" t="s">
        <v>6596</v>
      </c>
      <c r="AU607" t="s">
        <v>6596</v>
      </c>
      <c r="AV607" t="s">
        <v>6596</v>
      </c>
      <c r="AW607" t="s">
        <v>6596</v>
      </c>
      <c r="AX607" t="s">
        <v>6596</v>
      </c>
      <c r="AY607" t="s">
        <v>6596</v>
      </c>
      <c r="AZ607" t="s">
        <v>6596</v>
      </c>
      <c r="BA607" t="s">
        <v>6596</v>
      </c>
      <c r="BB607" t="s">
        <v>6596</v>
      </c>
      <c r="BC607" t="s">
        <v>6596</v>
      </c>
      <c r="BD607" t="s">
        <v>6596</v>
      </c>
      <c r="BE607" t="s">
        <v>6596</v>
      </c>
      <c r="BF607" t="s">
        <v>6596</v>
      </c>
      <c r="BG607" t="s">
        <v>6596</v>
      </c>
      <c r="BH607" t="s">
        <v>6596</v>
      </c>
      <c r="BI607" t="s">
        <v>6596</v>
      </c>
      <c r="BJ607" t="s">
        <v>6596</v>
      </c>
      <c r="BK607" t="s">
        <v>6619</v>
      </c>
      <c r="BL607" t="s">
        <v>6596</v>
      </c>
      <c r="BM607" t="s">
        <v>6596</v>
      </c>
      <c r="BN607" t="s">
        <v>6596</v>
      </c>
    </row>
    <row r="608" spans="1:66" x14ac:dyDescent="0.25">
      <c r="A608">
        <v>628</v>
      </c>
      <c r="B608" t="s">
        <v>1015</v>
      </c>
      <c r="C608">
        <v>0.6</v>
      </c>
      <c r="D608">
        <v>-1</v>
      </c>
      <c r="E608">
        <v>-1</v>
      </c>
      <c r="F608">
        <v>-1</v>
      </c>
      <c r="G608">
        <v>0.6</v>
      </c>
      <c r="H608">
        <v>-1</v>
      </c>
      <c r="I608">
        <v>2</v>
      </c>
      <c r="J608">
        <v>2</v>
      </c>
      <c r="K608">
        <v>2</v>
      </c>
      <c r="L608">
        <v>2</v>
      </c>
      <c r="M608">
        <v>2</v>
      </c>
      <c r="N608">
        <v>2</v>
      </c>
      <c r="O608" t="s">
        <v>50229</v>
      </c>
      <c r="P608" t="s">
        <v>1640</v>
      </c>
      <c r="Q608" t="s">
        <v>50230</v>
      </c>
      <c r="R608" t="s">
        <v>1640</v>
      </c>
      <c r="S608" t="s">
        <v>1640</v>
      </c>
      <c r="T608" t="s">
        <v>1640</v>
      </c>
      <c r="U608" t="s">
        <v>1640</v>
      </c>
      <c r="V608" t="s">
        <v>50231</v>
      </c>
      <c r="W608" t="s">
        <v>6596</v>
      </c>
      <c r="X608" t="s">
        <v>6619</v>
      </c>
      <c r="Y608" t="s">
        <v>6596</v>
      </c>
      <c r="Z608" t="s">
        <v>6596</v>
      </c>
      <c r="AA608" t="s">
        <v>6596</v>
      </c>
      <c r="AB608" t="s">
        <v>6619</v>
      </c>
      <c r="AC608" t="s">
        <v>6596</v>
      </c>
      <c r="AD608" t="s">
        <v>6596</v>
      </c>
      <c r="AE608" t="s">
        <v>6596</v>
      </c>
      <c r="AF608" t="s">
        <v>6596</v>
      </c>
      <c r="AG608" t="s">
        <v>6596</v>
      </c>
      <c r="AH608" t="s">
        <v>6596</v>
      </c>
      <c r="AI608" t="s">
        <v>6596</v>
      </c>
      <c r="AJ608" t="s">
        <v>6596</v>
      </c>
      <c r="AK608" t="s">
        <v>6596</v>
      </c>
      <c r="AL608" t="s">
        <v>6596</v>
      </c>
      <c r="AM608" t="s">
        <v>6619</v>
      </c>
      <c r="AN608" t="s">
        <v>6596</v>
      </c>
      <c r="AO608" t="s">
        <v>6596</v>
      </c>
      <c r="AP608" t="s">
        <v>6596</v>
      </c>
      <c r="AQ608" t="s">
        <v>6596</v>
      </c>
      <c r="AR608" t="s">
        <v>6596</v>
      </c>
      <c r="AS608" t="s">
        <v>6596</v>
      </c>
      <c r="AT608" t="s">
        <v>6596</v>
      </c>
      <c r="AU608" t="s">
        <v>6596</v>
      </c>
      <c r="AV608" t="s">
        <v>6596</v>
      </c>
      <c r="AW608" t="s">
        <v>6596</v>
      </c>
      <c r="AX608" t="s">
        <v>6596</v>
      </c>
      <c r="AY608" t="s">
        <v>6596</v>
      </c>
      <c r="AZ608" t="s">
        <v>6596</v>
      </c>
      <c r="BA608" t="s">
        <v>6596</v>
      </c>
      <c r="BB608" t="s">
        <v>6596</v>
      </c>
      <c r="BC608" t="s">
        <v>6596</v>
      </c>
      <c r="BD608" t="s">
        <v>6596</v>
      </c>
      <c r="BE608" t="s">
        <v>6596</v>
      </c>
      <c r="BF608" t="s">
        <v>6596</v>
      </c>
      <c r="BG608" t="s">
        <v>6596</v>
      </c>
      <c r="BH608" t="s">
        <v>6596</v>
      </c>
      <c r="BI608" t="s">
        <v>6596</v>
      </c>
      <c r="BJ608" t="s">
        <v>6596</v>
      </c>
      <c r="BK608" t="s">
        <v>6619</v>
      </c>
      <c r="BL608" t="s">
        <v>6596</v>
      </c>
      <c r="BM608" t="s">
        <v>6596</v>
      </c>
      <c r="BN608" t="s">
        <v>6619</v>
      </c>
    </row>
    <row r="609" spans="1:66" x14ac:dyDescent="0.25">
      <c r="A609">
        <v>629</v>
      </c>
      <c r="B609" t="s">
        <v>1017</v>
      </c>
      <c r="C609">
        <v>0.8</v>
      </c>
      <c r="D609">
        <v>-1</v>
      </c>
      <c r="E609">
        <v>-1</v>
      </c>
      <c r="F609">
        <v>-1</v>
      </c>
      <c r="G609">
        <v>0.8</v>
      </c>
      <c r="H609">
        <v>-1</v>
      </c>
      <c r="I609">
        <v>2</v>
      </c>
      <c r="J609">
        <v>2</v>
      </c>
      <c r="K609">
        <v>2</v>
      </c>
      <c r="L609">
        <v>2</v>
      </c>
      <c r="M609">
        <v>2</v>
      </c>
      <c r="N609">
        <v>2</v>
      </c>
      <c r="O609" t="s">
        <v>50232</v>
      </c>
      <c r="P609" t="s">
        <v>1640</v>
      </c>
      <c r="Q609" t="s">
        <v>50233</v>
      </c>
      <c r="R609" t="s">
        <v>1640</v>
      </c>
      <c r="S609" t="s">
        <v>1640</v>
      </c>
      <c r="T609" t="s">
        <v>1640</v>
      </c>
      <c r="U609" t="s">
        <v>1640</v>
      </c>
      <c r="V609" t="s">
        <v>50234</v>
      </c>
      <c r="W609" t="s">
        <v>6596</v>
      </c>
      <c r="X609" t="s">
        <v>6619</v>
      </c>
      <c r="Y609" t="s">
        <v>6596</v>
      </c>
      <c r="Z609" t="s">
        <v>6596</v>
      </c>
      <c r="AA609" t="s">
        <v>6596</v>
      </c>
      <c r="AB609" t="s">
        <v>6619</v>
      </c>
      <c r="AC609" t="s">
        <v>6596</v>
      </c>
      <c r="AD609" t="s">
        <v>6596</v>
      </c>
      <c r="AE609" t="s">
        <v>6596</v>
      </c>
      <c r="AF609" t="s">
        <v>6596</v>
      </c>
      <c r="AG609" t="s">
        <v>6596</v>
      </c>
      <c r="AH609" t="s">
        <v>6596</v>
      </c>
      <c r="AI609" t="s">
        <v>6596</v>
      </c>
      <c r="AJ609" t="s">
        <v>6596</v>
      </c>
      <c r="AK609" t="s">
        <v>6596</v>
      </c>
      <c r="AL609" t="s">
        <v>6596</v>
      </c>
      <c r="AM609" t="s">
        <v>6619</v>
      </c>
      <c r="AN609" t="s">
        <v>6596</v>
      </c>
      <c r="AO609" t="s">
        <v>6596</v>
      </c>
      <c r="AP609" t="s">
        <v>6596</v>
      </c>
      <c r="AQ609" t="s">
        <v>6596</v>
      </c>
      <c r="AR609" t="s">
        <v>6596</v>
      </c>
      <c r="AS609" t="s">
        <v>6596</v>
      </c>
      <c r="AT609" t="s">
        <v>6596</v>
      </c>
      <c r="AU609" t="s">
        <v>6596</v>
      </c>
      <c r="AV609" t="s">
        <v>6596</v>
      </c>
      <c r="AW609" t="s">
        <v>6596</v>
      </c>
      <c r="AX609" t="s">
        <v>6596</v>
      </c>
      <c r="AY609" t="s">
        <v>6596</v>
      </c>
      <c r="AZ609" t="s">
        <v>6596</v>
      </c>
      <c r="BA609" t="s">
        <v>6596</v>
      </c>
      <c r="BB609" t="s">
        <v>6596</v>
      </c>
      <c r="BC609" t="s">
        <v>6596</v>
      </c>
      <c r="BD609" t="s">
        <v>6596</v>
      </c>
      <c r="BE609" t="s">
        <v>6596</v>
      </c>
      <c r="BF609" t="s">
        <v>6596</v>
      </c>
      <c r="BG609" t="s">
        <v>6596</v>
      </c>
      <c r="BH609" t="s">
        <v>6596</v>
      </c>
      <c r="BI609" t="s">
        <v>6596</v>
      </c>
      <c r="BJ609" t="s">
        <v>6596</v>
      </c>
      <c r="BK609" t="s">
        <v>6619</v>
      </c>
      <c r="BL609" t="s">
        <v>6596</v>
      </c>
      <c r="BM609" t="s">
        <v>6596</v>
      </c>
      <c r="BN609" t="s">
        <v>6619</v>
      </c>
    </row>
    <row r="610" spans="1:66" x14ac:dyDescent="0.25">
      <c r="A610">
        <v>630</v>
      </c>
      <c r="B610" t="s">
        <v>1018</v>
      </c>
      <c r="C610">
        <v>0.2</v>
      </c>
      <c r="D610">
        <v>-1</v>
      </c>
      <c r="E610">
        <v>-1</v>
      </c>
      <c r="F610">
        <v>-1</v>
      </c>
      <c r="G610">
        <v>0.2</v>
      </c>
      <c r="H610">
        <v>-1</v>
      </c>
      <c r="I610">
        <v>2</v>
      </c>
      <c r="J610">
        <v>1</v>
      </c>
      <c r="K610">
        <v>2</v>
      </c>
      <c r="L610">
        <v>2</v>
      </c>
      <c r="M610">
        <v>1</v>
      </c>
      <c r="N610">
        <v>2</v>
      </c>
      <c r="O610" t="s">
        <v>50235</v>
      </c>
      <c r="P610" t="s">
        <v>1640</v>
      </c>
      <c r="Q610" t="s">
        <v>1640</v>
      </c>
      <c r="R610" t="s">
        <v>1640</v>
      </c>
      <c r="S610" t="s">
        <v>1640</v>
      </c>
      <c r="T610" t="s">
        <v>1640</v>
      </c>
      <c r="U610" t="s">
        <v>1640</v>
      </c>
      <c r="V610" t="s">
        <v>50236</v>
      </c>
      <c r="W610" t="s">
        <v>6596</v>
      </c>
      <c r="X610" t="s">
        <v>6619</v>
      </c>
      <c r="Y610" t="s">
        <v>6619</v>
      </c>
      <c r="Z610" t="s">
        <v>6596</v>
      </c>
      <c r="AA610" t="s">
        <v>6619</v>
      </c>
      <c r="AB610" t="s">
        <v>6596</v>
      </c>
      <c r="AC610" t="s">
        <v>6596</v>
      </c>
      <c r="AD610" t="s">
        <v>6596</v>
      </c>
      <c r="AE610" t="s">
        <v>6596</v>
      </c>
      <c r="AF610" t="s">
        <v>6596</v>
      </c>
      <c r="AG610" t="s">
        <v>6596</v>
      </c>
      <c r="AH610" t="s">
        <v>6596</v>
      </c>
      <c r="AI610" t="s">
        <v>6596</v>
      </c>
      <c r="AJ610" t="s">
        <v>6596</v>
      </c>
      <c r="AK610" t="s">
        <v>6596</v>
      </c>
      <c r="AL610" t="s">
        <v>6596</v>
      </c>
      <c r="AM610" t="s">
        <v>6619</v>
      </c>
      <c r="AN610" t="s">
        <v>6596</v>
      </c>
      <c r="AO610" t="s">
        <v>6596</v>
      </c>
      <c r="AP610" t="s">
        <v>6596</v>
      </c>
      <c r="AQ610" t="s">
        <v>6596</v>
      </c>
      <c r="AR610" t="s">
        <v>6596</v>
      </c>
      <c r="AS610" t="s">
        <v>6596</v>
      </c>
      <c r="AT610" t="s">
        <v>6596</v>
      </c>
      <c r="AU610" t="s">
        <v>6596</v>
      </c>
      <c r="AV610" t="s">
        <v>6596</v>
      </c>
      <c r="AW610" t="s">
        <v>6596</v>
      </c>
      <c r="AX610" t="s">
        <v>6596</v>
      </c>
      <c r="AY610" t="s">
        <v>6596</v>
      </c>
      <c r="AZ610" t="s">
        <v>6596</v>
      </c>
      <c r="BA610" t="s">
        <v>6596</v>
      </c>
      <c r="BB610" t="s">
        <v>6596</v>
      </c>
      <c r="BC610" t="s">
        <v>6596</v>
      </c>
      <c r="BD610" t="s">
        <v>6596</v>
      </c>
      <c r="BE610" t="s">
        <v>6596</v>
      </c>
      <c r="BF610" t="s">
        <v>6596</v>
      </c>
      <c r="BG610" t="s">
        <v>6596</v>
      </c>
      <c r="BH610" t="s">
        <v>6596</v>
      </c>
      <c r="BI610" t="s">
        <v>6596</v>
      </c>
      <c r="BJ610" t="s">
        <v>6596</v>
      </c>
      <c r="BK610" t="s">
        <v>6619</v>
      </c>
      <c r="BL610" t="s">
        <v>6596</v>
      </c>
      <c r="BM610" t="s">
        <v>6596</v>
      </c>
      <c r="BN610" t="s">
        <v>6619</v>
      </c>
    </row>
    <row r="611" spans="1:66" x14ac:dyDescent="0.25">
      <c r="A611">
        <v>631</v>
      </c>
      <c r="B611" t="s">
        <v>1020</v>
      </c>
      <c r="C611">
        <v>0.3</v>
      </c>
      <c r="D611">
        <v>-1</v>
      </c>
      <c r="E611">
        <v>-1</v>
      </c>
      <c r="F611">
        <v>-1</v>
      </c>
      <c r="G611">
        <v>0.3</v>
      </c>
      <c r="H611">
        <v>-1</v>
      </c>
      <c r="I611">
        <v>1</v>
      </c>
      <c r="J611">
        <v>1</v>
      </c>
      <c r="K611">
        <v>1</v>
      </c>
      <c r="L611">
        <v>1</v>
      </c>
      <c r="M611">
        <v>1</v>
      </c>
      <c r="N611">
        <v>2</v>
      </c>
      <c r="O611" t="s">
        <v>50237</v>
      </c>
      <c r="P611" t="s">
        <v>50238</v>
      </c>
      <c r="Q611" t="s">
        <v>50239</v>
      </c>
      <c r="R611" t="s">
        <v>1640</v>
      </c>
      <c r="S611" t="s">
        <v>50240</v>
      </c>
      <c r="T611" t="s">
        <v>1640</v>
      </c>
      <c r="U611" t="s">
        <v>1640</v>
      </c>
      <c r="V611" t="s">
        <v>1640</v>
      </c>
      <c r="W611" t="s">
        <v>6596</v>
      </c>
      <c r="X611" t="s">
        <v>6619</v>
      </c>
      <c r="Y611" t="s">
        <v>6596</v>
      </c>
      <c r="Z611" t="s">
        <v>6619</v>
      </c>
      <c r="AA611" t="s">
        <v>6596</v>
      </c>
      <c r="AB611" t="s">
        <v>6596</v>
      </c>
      <c r="AC611" t="s">
        <v>6596</v>
      </c>
      <c r="AD611" t="s">
        <v>6596</v>
      </c>
      <c r="AE611" t="s">
        <v>6596</v>
      </c>
      <c r="AF611" t="s">
        <v>6596</v>
      </c>
      <c r="AG611" t="s">
        <v>6596</v>
      </c>
      <c r="AH611" t="s">
        <v>6596</v>
      </c>
      <c r="AI611" t="s">
        <v>6596</v>
      </c>
      <c r="AJ611" t="s">
        <v>6596</v>
      </c>
      <c r="AK611" t="s">
        <v>6596</v>
      </c>
      <c r="AL611" t="s">
        <v>6596</v>
      </c>
      <c r="AM611" t="s">
        <v>6619</v>
      </c>
      <c r="AN611" t="s">
        <v>6596</v>
      </c>
      <c r="AO611" t="s">
        <v>6619</v>
      </c>
      <c r="AP611" t="s">
        <v>6596</v>
      </c>
      <c r="AQ611" t="s">
        <v>6596</v>
      </c>
      <c r="AR611" t="s">
        <v>6596</v>
      </c>
      <c r="AS611" t="s">
        <v>6596</v>
      </c>
      <c r="AT611" t="s">
        <v>6596</v>
      </c>
      <c r="AU611" t="s">
        <v>6596</v>
      </c>
      <c r="AV611" t="s">
        <v>6596</v>
      </c>
      <c r="AW611" t="s">
        <v>6596</v>
      </c>
      <c r="AX611" t="s">
        <v>6596</v>
      </c>
      <c r="AY611" t="s">
        <v>6596</v>
      </c>
      <c r="AZ611" t="s">
        <v>6596</v>
      </c>
      <c r="BA611" t="s">
        <v>6596</v>
      </c>
      <c r="BB611" t="s">
        <v>6596</v>
      </c>
      <c r="BC611" t="s">
        <v>6596</v>
      </c>
      <c r="BD611" t="s">
        <v>6596</v>
      </c>
      <c r="BE611" t="s">
        <v>6596</v>
      </c>
      <c r="BF611" t="s">
        <v>6596</v>
      </c>
      <c r="BG611" t="s">
        <v>6596</v>
      </c>
      <c r="BH611" t="s">
        <v>6596</v>
      </c>
      <c r="BI611" t="s">
        <v>6596</v>
      </c>
      <c r="BJ611" t="s">
        <v>6596</v>
      </c>
      <c r="BK611" t="s">
        <v>6619</v>
      </c>
      <c r="BL611" t="s">
        <v>6596</v>
      </c>
      <c r="BM611" t="s">
        <v>6596</v>
      </c>
      <c r="BN611" t="s">
        <v>6619</v>
      </c>
    </row>
    <row r="612" spans="1:66" x14ac:dyDescent="0.25">
      <c r="A612">
        <v>632</v>
      </c>
      <c r="B612" t="s">
        <v>1022</v>
      </c>
      <c r="C612">
        <v>1.1000000000000001</v>
      </c>
      <c r="D612">
        <v>-1</v>
      </c>
      <c r="E612">
        <v>-1</v>
      </c>
      <c r="F612">
        <v>-1</v>
      </c>
      <c r="G612">
        <v>1.1000000000000001</v>
      </c>
      <c r="H612">
        <v>-1</v>
      </c>
      <c r="I612">
        <v>1</v>
      </c>
      <c r="J612">
        <v>1</v>
      </c>
      <c r="K612">
        <v>1</v>
      </c>
      <c r="L612">
        <v>1</v>
      </c>
      <c r="M612">
        <v>1</v>
      </c>
      <c r="N612">
        <v>1</v>
      </c>
      <c r="O612" t="s">
        <v>50241</v>
      </c>
      <c r="P612" t="s">
        <v>1640</v>
      </c>
      <c r="Q612" t="s">
        <v>1640</v>
      </c>
      <c r="R612" t="s">
        <v>1640</v>
      </c>
      <c r="S612" t="s">
        <v>1640</v>
      </c>
      <c r="T612" t="s">
        <v>1640</v>
      </c>
      <c r="U612" t="s">
        <v>1640</v>
      </c>
      <c r="V612" t="s">
        <v>1640</v>
      </c>
      <c r="W612" t="s">
        <v>6596</v>
      </c>
      <c r="X612" t="s">
        <v>6619</v>
      </c>
      <c r="Y612" t="s">
        <v>6596</v>
      </c>
      <c r="Z612" t="s">
        <v>6619</v>
      </c>
      <c r="AA612" t="s">
        <v>6596</v>
      </c>
      <c r="AB612" t="s">
        <v>6596</v>
      </c>
      <c r="AC612" t="s">
        <v>6596</v>
      </c>
      <c r="AD612" t="s">
        <v>6596</v>
      </c>
      <c r="AE612" t="s">
        <v>6596</v>
      </c>
      <c r="AF612" t="s">
        <v>6596</v>
      </c>
      <c r="AG612" t="s">
        <v>6596</v>
      </c>
      <c r="AH612" t="s">
        <v>6596</v>
      </c>
      <c r="AI612" t="s">
        <v>6596</v>
      </c>
      <c r="AJ612" t="s">
        <v>6596</v>
      </c>
      <c r="AK612" t="s">
        <v>6596</v>
      </c>
      <c r="AL612" t="s">
        <v>6596</v>
      </c>
      <c r="AM612" t="s">
        <v>6619</v>
      </c>
      <c r="AN612" t="s">
        <v>6596</v>
      </c>
      <c r="AO612" t="s">
        <v>6596</v>
      </c>
      <c r="AP612" t="s">
        <v>6596</v>
      </c>
      <c r="AQ612" t="s">
        <v>6596</v>
      </c>
      <c r="AR612" t="s">
        <v>6596</v>
      </c>
      <c r="AS612" t="s">
        <v>6596</v>
      </c>
      <c r="AT612" t="s">
        <v>6596</v>
      </c>
      <c r="AU612" t="s">
        <v>6596</v>
      </c>
      <c r="AV612" t="s">
        <v>6596</v>
      </c>
      <c r="AW612" t="s">
        <v>6596</v>
      </c>
      <c r="AX612" t="s">
        <v>6596</v>
      </c>
      <c r="AY612" t="s">
        <v>6596</v>
      </c>
      <c r="AZ612" t="s">
        <v>6596</v>
      </c>
      <c r="BA612" t="s">
        <v>6596</v>
      </c>
      <c r="BB612" t="s">
        <v>6596</v>
      </c>
      <c r="BC612" t="s">
        <v>6596</v>
      </c>
      <c r="BD612" t="s">
        <v>6596</v>
      </c>
      <c r="BE612" t="s">
        <v>6596</v>
      </c>
      <c r="BF612" t="s">
        <v>6596</v>
      </c>
      <c r="BG612" t="s">
        <v>6596</v>
      </c>
      <c r="BH612" t="s">
        <v>6596</v>
      </c>
      <c r="BI612" t="s">
        <v>6596</v>
      </c>
      <c r="BJ612" t="s">
        <v>6596</v>
      </c>
      <c r="BK612" t="s">
        <v>6619</v>
      </c>
      <c r="BL612" t="s">
        <v>6596</v>
      </c>
      <c r="BM612" t="s">
        <v>6619</v>
      </c>
      <c r="BN612" t="s">
        <v>6619</v>
      </c>
    </row>
    <row r="613" spans="1:66" x14ac:dyDescent="0.25">
      <c r="A613">
        <v>633</v>
      </c>
      <c r="B613" t="s">
        <v>1024</v>
      </c>
      <c r="C613">
        <v>-1</v>
      </c>
      <c r="D613">
        <v>-1</v>
      </c>
      <c r="E613">
        <v>-1</v>
      </c>
      <c r="F613">
        <v>-1</v>
      </c>
      <c r="G613">
        <v>-1</v>
      </c>
      <c r="H613">
        <v>-1</v>
      </c>
      <c r="I613">
        <v>1</v>
      </c>
      <c r="J613">
        <v>1</v>
      </c>
      <c r="K613">
        <v>1</v>
      </c>
      <c r="L613">
        <v>1</v>
      </c>
      <c r="M613">
        <v>1</v>
      </c>
      <c r="N613">
        <v>1</v>
      </c>
      <c r="O613" t="s">
        <v>50242</v>
      </c>
      <c r="P613" t="s">
        <v>49547</v>
      </c>
      <c r="Q613" t="s">
        <v>50243</v>
      </c>
      <c r="R613" t="s">
        <v>1640</v>
      </c>
      <c r="S613" t="s">
        <v>50244</v>
      </c>
      <c r="T613" t="s">
        <v>1640</v>
      </c>
      <c r="U613" t="s">
        <v>1640</v>
      </c>
      <c r="V613" t="s">
        <v>1640</v>
      </c>
      <c r="W613" t="s">
        <v>6596</v>
      </c>
      <c r="X613" t="s">
        <v>6619</v>
      </c>
      <c r="Y613" t="s">
        <v>6596</v>
      </c>
      <c r="Z613" t="s">
        <v>6619</v>
      </c>
      <c r="AA613" t="s">
        <v>6596</v>
      </c>
      <c r="AB613" t="s">
        <v>6596</v>
      </c>
      <c r="AC613" t="s">
        <v>6596</v>
      </c>
      <c r="AD613" t="s">
        <v>6596</v>
      </c>
      <c r="AE613" t="s">
        <v>6596</v>
      </c>
      <c r="AF613" t="s">
        <v>6596</v>
      </c>
      <c r="AG613" t="s">
        <v>6596</v>
      </c>
      <c r="AH613" t="s">
        <v>6596</v>
      </c>
      <c r="AI613" t="s">
        <v>6596</v>
      </c>
      <c r="AJ613" t="s">
        <v>6596</v>
      </c>
      <c r="AK613" t="s">
        <v>6596</v>
      </c>
      <c r="AL613" t="s">
        <v>6596</v>
      </c>
      <c r="AM613" t="s">
        <v>6596</v>
      </c>
      <c r="AN613" t="s">
        <v>6619</v>
      </c>
      <c r="AO613" t="s">
        <v>6596</v>
      </c>
      <c r="AP613" t="s">
        <v>6596</v>
      </c>
      <c r="AQ613" t="s">
        <v>6596</v>
      </c>
      <c r="AR613" t="s">
        <v>6596</v>
      </c>
      <c r="AS613" t="s">
        <v>6596</v>
      </c>
      <c r="AT613" t="s">
        <v>6596</v>
      </c>
      <c r="AU613" t="s">
        <v>6596</v>
      </c>
      <c r="AV613" t="s">
        <v>6596</v>
      </c>
      <c r="AW613" t="s">
        <v>6596</v>
      </c>
      <c r="AX613" t="s">
        <v>6596</v>
      </c>
      <c r="AY613" t="s">
        <v>6596</v>
      </c>
      <c r="AZ613" t="s">
        <v>6596</v>
      </c>
      <c r="BA613" t="s">
        <v>6596</v>
      </c>
      <c r="BB613" t="s">
        <v>6596</v>
      </c>
      <c r="BC613" t="s">
        <v>6596</v>
      </c>
      <c r="BD613" t="s">
        <v>6596</v>
      </c>
      <c r="BE613" t="s">
        <v>6596</v>
      </c>
      <c r="BF613" t="s">
        <v>6596</v>
      </c>
      <c r="BG613" t="s">
        <v>6596</v>
      </c>
      <c r="BH613" t="s">
        <v>6596</v>
      </c>
      <c r="BI613" t="s">
        <v>6596</v>
      </c>
      <c r="BJ613" t="s">
        <v>6596</v>
      </c>
      <c r="BK613" t="s">
        <v>6619</v>
      </c>
      <c r="BL613" t="s">
        <v>6596</v>
      </c>
      <c r="BM613" t="s">
        <v>6596</v>
      </c>
      <c r="BN613" t="s">
        <v>6619</v>
      </c>
    </row>
    <row r="614" spans="1:66" x14ac:dyDescent="0.25">
      <c r="A614">
        <v>634</v>
      </c>
      <c r="B614" t="s">
        <v>1026</v>
      </c>
      <c r="C614">
        <v>0.8</v>
      </c>
      <c r="D614">
        <v>2.5</v>
      </c>
      <c r="E614">
        <v>-1</v>
      </c>
      <c r="F614">
        <v>-1</v>
      </c>
      <c r="G614">
        <v>2.5</v>
      </c>
      <c r="H614">
        <v>-1</v>
      </c>
      <c r="I614">
        <v>2</v>
      </c>
      <c r="J614">
        <v>2</v>
      </c>
      <c r="K614">
        <v>2</v>
      </c>
      <c r="L614">
        <v>2</v>
      </c>
      <c r="M614">
        <v>2</v>
      </c>
      <c r="N614">
        <v>2</v>
      </c>
      <c r="O614" t="s">
        <v>50245</v>
      </c>
      <c r="P614" t="s">
        <v>1640</v>
      </c>
      <c r="Q614" t="s">
        <v>1640</v>
      </c>
      <c r="R614" t="s">
        <v>1640</v>
      </c>
      <c r="S614" t="s">
        <v>1640</v>
      </c>
      <c r="T614" t="s">
        <v>1640</v>
      </c>
      <c r="U614" t="s">
        <v>1640</v>
      </c>
      <c r="V614" t="s">
        <v>1640</v>
      </c>
      <c r="W614" t="s">
        <v>6596</v>
      </c>
      <c r="X614" t="s">
        <v>6619</v>
      </c>
      <c r="Y614" t="s">
        <v>6596</v>
      </c>
      <c r="Z614" t="s">
        <v>6596</v>
      </c>
      <c r="AA614" t="s">
        <v>6596</v>
      </c>
      <c r="AB614" t="s">
        <v>6619</v>
      </c>
      <c r="AC614" t="s">
        <v>6596</v>
      </c>
      <c r="AD614" t="s">
        <v>6596</v>
      </c>
      <c r="AE614" t="s">
        <v>6596</v>
      </c>
      <c r="AF614" t="s">
        <v>6596</v>
      </c>
      <c r="AG614" t="s">
        <v>6596</v>
      </c>
      <c r="AH614" t="s">
        <v>6596</v>
      </c>
      <c r="AI614" t="s">
        <v>6596</v>
      </c>
      <c r="AJ614" t="s">
        <v>6596</v>
      </c>
      <c r="AK614" t="s">
        <v>6596</v>
      </c>
      <c r="AL614" t="s">
        <v>6596</v>
      </c>
      <c r="AM614" t="s">
        <v>6619</v>
      </c>
      <c r="AN614" t="s">
        <v>6596</v>
      </c>
      <c r="AO614" t="s">
        <v>6596</v>
      </c>
      <c r="AP614" t="s">
        <v>6596</v>
      </c>
      <c r="AQ614" t="s">
        <v>6596</v>
      </c>
      <c r="AR614" t="s">
        <v>6596</v>
      </c>
      <c r="AS614" t="s">
        <v>6596</v>
      </c>
      <c r="AT614" t="s">
        <v>6596</v>
      </c>
      <c r="AU614" t="s">
        <v>6596</v>
      </c>
      <c r="AV614" t="s">
        <v>6596</v>
      </c>
      <c r="AW614" t="s">
        <v>6596</v>
      </c>
      <c r="AX614" t="s">
        <v>6596</v>
      </c>
      <c r="AY614" t="s">
        <v>6619</v>
      </c>
      <c r="AZ614" t="s">
        <v>6596</v>
      </c>
      <c r="BA614" t="s">
        <v>6596</v>
      </c>
      <c r="BB614" t="s">
        <v>6596</v>
      </c>
      <c r="BC614" t="s">
        <v>6596</v>
      </c>
      <c r="BD614" t="s">
        <v>6596</v>
      </c>
      <c r="BE614" t="s">
        <v>6596</v>
      </c>
      <c r="BF614" t="s">
        <v>6596</v>
      </c>
      <c r="BG614" t="s">
        <v>6596</v>
      </c>
      <c r="BH614" t="s">
        <v>6596</v>
      </c>
      <c r="BI614" t="s">
        <v>6596</v>
      </c>
      <c r="BJ614" t="s">
        <v>6596</v>
      </c>
      <c r="BK614" t="s">
        <v>6596</v>
      </c>
      <c r="BL614" t="s">
        <v>6596</v>
      </c>
      <c r="BM614" t="s">
        <v>6596</v>
      </c>
      <c r="BN614" t="s">
        <v>6619</v>
      </c>
    </row>
    <row r="615" spans="1:66" x14ac:dyDescent="0.25">
      <c r="A615">
        <v>635</v>
      </c>
      <c r="B615" t="s">
        <v>1028</v>
      </c>
      <c r="C615">
        <v>0.25</v>
      </c>
      <c r="D615">
        <v>2.2999999999999998</v>
      </c>
      <c r="E615">
        <v>-1</v>
      </c>
      <c r="F615">
        <v>-1</v>
      </c>
      <c r="G615">
        <v>2.2999999999999998</v>
      </c>
      <c r="H615">
        <v>-1</v>
      </c>
      <c r="I615">
        <v>2</v>
      </c>
      <c r="J615">
        <v>2</v>
      </c>
      <c r="K615">
        <v>2</v>
      </c>
      <c r="L615">
        <v>2</v>
      </c>
      <c r="M615">
        <v>2</v>
      </c>
      <c r="N615">
        <v>3</v>
      </c>
      <c r="O615" t="s">
        <v>50246</v>
      </c>
      <c r="P615" t="s">
        <v>1640</v>
      </c>
      <c r="Q615" t="s">
        <v>50247</v>
      </c>
      <c r="R615" t="s">
        <v>1640</v>
      </c>
      <c r="S615" t="s">
        <v>50248</v>
      </c>
      <c r="T615" t="s">
        <v>1640</v>
      </c>
      <c r="U615" t="s">
        <v>1640</v>
      </c>
      <c r="V615" t="s">
        <v>1640</v>
      </c>
      <c r="W615" t="s">
        <v>6596</v>
      </c>
      <c r="X615" t="s">
        <v>6619</v>
      </c>
      <c r="Y615" t="s">
        <v>6596</v>
      </c>
      <c r="Z615" t="s">
        <v>6596</v>
      </c>
      <c r="AA615" t="s">
        <v>6596</v>
      </c>
      <c r="AB615" t="s">
        <v>6619</v>
      </c>
      <c r="AC615" t="s">
        <v>6596</v>
      </c>
      <c r="AD615" t="s">
        <v>6596</v>
      </c>
      <c r="AE615" t="s">
        <v>6596</v>
      </c>
      <c r="AF615" t="s">
        <v>6596</v>
      </c>
      <c r="AG615" t="s">
        <v>6596</v>
      </c>
      <c r="AH615" t="s">
        <v>6596</v>
      </c>
      <c r="AI615" t="s">
        <v>6596</v>
      </c>
      <c r="AJ615" t="s">
        <v>6596</v>
      </c>
      <c r="AK615" t="s">
        <v>6596</v>
      </c>
      <c r="AL615" t="s">
        <v>6596</v>
      </c>
      <c r="AM615" t="s">
        <v>6619</v>
      </c>
      <c r="AN615" t="s">
        <v>6619</v>
      </c>
      <c r="AO615" t="s">
        <v>6619</v>
      </c>
      <c r="AP615" t="s">
        <v>6596</v>
      </c>
      <c r="AQ615" t="s">
        <v>6596</v>
      </c>
      <c r="AR615" t="s">
        <v>6596</v>
      </c>
      <c r="AS615" t="s">
        <v>6596</v>
      </c>
      <c r="AT615" t="s">
        <v>6596</v>
      </c>
      <c r="AU615" t="s">
        <v>6596</v>
      </c>
      <c r="AV615" t="s">
        <v>6596</v>
      </c>
      <c r="AW615" t="s">
        <v>6596</v>
      </c>
      <c r="AX615" t="s">
        <v>6596</v>
      </c>
      <c r="AY615" t="s">
        <v>6596</v>
      </c>
      <c r="AZ615" t="s">
        <v>6596</v>
      </c>
      <c r="BA615" t="s">
        <v>6596</v>
      </c>
      <c r="BB615" t="s">
        <v>6596</v>
      </c>
      <c r="BC615" t="s">
        <v>6596</v>
      </c>
      <c r="BD615" t="s">
        <v>6596</v>
      </c>
      <c r="BE615" t="s">
        <v>6596</v>
      </c>
      <c r="BF615" t="s">
        <v>6596</v>
      </c>
      <c r="BG615" t="s">
        <v>6596</v>
      </c>
      <c r="BH615" t="s">
        <v>6596</v>
      </c>
      <c r="BI615" t="s">
        <v>6596</v>
      </c>
      <c r="BJ615" t="s">
        <v>6596</v>
      </c>
      <c r="BK615" t="s">
        <v>6619</v>
      </c>
      <c r="BL615" t="s">
        <v>6596</v>
      </c>
      <c r="BM615" t="s">
        <v>6596</v>
      </c>
      <c r="BN615" t="s">
        <v>6619</v>
      </c>
    </row>
    <row r="616" spans="1:66" x14ac:dyDescent="0.25">
      <c r="A616">
        <v>636</v>
      </c>
      <c r="B616" t="s">
        <v>1030</v>
      </c>
      <c r="C616">
        <v>1.8</v>
      </c>
      <c r="D616">
        <v>5.0999999999999996</v>
      </c>
      <c r="E616">
        <v>-1</v>
      </c>
      <c r="F616">
        <v>-1</v>
      </c>
      <c r="G616">
        <v>5.0999999999999996</v>
      </c>
      <c r="H616">
        <v>-1</v>
      </c>
      <c r="I616">
        <v>3</v>
      </c>
      <c r="J616">
        <v>2</v>
      </c>
      <c r="K616">
        <v>3</v>
      </c>
      <c r="L616">
        <v>3</v>
      </c>
      <c r="M616">
        <v>2</v>
      </c>
      <c r="N616">
        <v>3</v>
      </c>
      <c r="O616" t="s">
        <v>50249</v>
      </c>
      <c r="P616" t="s">
        <v>1640</v>
      </c>
      <c r="Q616" t="s">
        <v>1640</v>
      </c>
      <c r="R616" t="s">
        <v>1640</v>
      </c>
      <c r="S616" t="s">
        <v>50250</v>
      </c>
      <c r="T616" t="s">
        <v>1640</v>
      </c>
      <c r="U616" t="s">
        <v>1640</v>
      </c>
      <c r="V616" t="s">
        <v>1640</v>
      </c>
      <c r="W616" t="s">
        <v>6596</v>
      </c>
      <c r="X616" t="s">
        <v>6619</v>
      </c>
      <c r="Y616" t="s">
        <v>6596</v>
      </c>
      <c r="Z616" t="s">
        <v>6596</v>
      </c>
      <c r="AA616" t="s">
        <v>6619</v>
      </c>
      <c r="AB616" t="s">
        <v>6596</v>
      </c>
      <c r="AC616" t="s">
        <v>6619</v>
      </c>
      <c r="AD616" t="s">
        <v>6596</v>
      </c>
      <c r="AE616" t="s">
        <v>6596</v>
      </c>
      <c r="AF616" t="s">
        <v>6596</v>
      </c>
      <c r="AG616" t="s">
        <v>6596</v>
      </c>
      <c r="AH616" t="s">
        <v>6596</v>
      </c>
      <c r="AI616" t="s">
        <v>6596</v>
      </c>
      <c r="AJ616" t="s">
        <v>6596</v>
      </c>
      <c r="AK616" t="s">
        <v>6596</v>
      </c>
      <c r="AL616" t="s">
        <v>6596</v>
      </c>
      <c r="AM616" t="s">
        <v>6619</v>
      </c>
      <c r="AN616" t="s">
        <v>6596</v>
      </c>
      <c r="AO616" t="s">
        <v>6596</v>
      </c>
      <c r="AP616" t="s">
        <v>6596</v>
      </c>
      <c r="AQ616" t="s">
        <v>6596</v>
      </c>
      <c r="AR616" t="s">
        <v>6596</v>
      </c>
      <c r="AS616" t="s">
        <v>6596</v>
      </c>
      <c r="AT616" t="s">
        <v>6596</v>
      </c>
      <c r="AU616" t="s">
        <v>6619</v>
      </c>
      <c r="AV616" t="s">
        <v>6596</v>
      </c>
      <c r="AW616" t="s">
        <v>6596</v>
      </c>
      <c r="AX616" t="s">
        <v>6596</v>
      </c>
      <c r="AY616" t="s">
        <v>6596</v>
      </c>
      <c r="AZ616" t="s">
        <v>6596</v>
      </c>
      <c r="BA616" t="s">
        <v>6596</v>
      </c>
      <c r="BB616" t="s">
        <v>6596</v>
      </c>
      <c r="BC616" t="s">
        <v>6596</v>
      </c>
      <c r="BD616" t="s">
        <v>6596</v>
      </c>
      <c r="BE616" t="s">
        <v>6596</v>
      </c>
      <c r="BF616" t="s">
        <v>6596</v>
      </c>
      <c r="BG616" t="s">
        <v>6596</v>
      </c>
      <c r="BH616" t="s">
        <v>6596</v>
      </c>
      <c r="BI616" t="s">
        <v>6596</v>
      </c>
      <c r="BJ616" t="s">
        <v>6596</v>
      </c>
      <c r="BK616" t="s">
        <v>6619</v>
      </c>
      <c r="BL616" t="s">
        <v>6596</v>
      </c>
      <c r="BM616" t="s">
        <v>6596</v>
      </c>
      <c r="BN616" t="s">
        <v>6619</v>
      </c>
    </row>
    <row r="617" spans="1:66" x14ac:dyDescent="0.25">
      <c r="A617">
        <v>637</v>
      </c>
      <c r="B617" t="s">
        <v>1032</v>
      </c>
      <c r="C617">
        <v>0.92</v>
      </c>
      <c r="D617">
        <v>-1</v>
      </c>
      <c r="E617">
        <v>-1</v>
      </c>
      <c r="F617">
        <v>-1</v>
      </c>
      <c r="G617">
        <v>0.92</v>
      </c>
      <c r="H617">
        <v>-1</v>
      </c>
      <c r="I617">
        <v>1</v>
      </c>
      <c r="J617">
        <v>1</v>
      </c>
      <c r="K617">
        <v>1</v>
      </c>
      <c r="L617">
        <v>1</v>
      </c>
      <c r="M617">
        <v>1</v>
      </c>
      <c r="N617">
        <v>0</v>
      </c>
      <c r="O617" t="s">
        <v>50251</v>
      </c>
      <c r="P617" t="s">
        <v>50252</v>
      </c>
      <c r="Q617" t="s">
        <v>1640</v>
      </c>
      <c r="R617" t="s">
        <v>1640</v>
      </c>
      <c r="S617" t="s">
        <v>50253</v>
      </c>
      <c r="T617" t="s">
        <v>1640</v>
      </c>
      <c r="U617" t="s">
        <v>1640</v>
      </c>
      <c r="V617" t="s">
        <v>50254</v>
      </c>
      <c r="W617" t="s">
        <v>6619</v>
      </c>
      <c r="X617" t="s">
        <v>6619</v>
      </c>
      <c r="Y617" t="s">
        <v>6596</v>
      </c>
      <c r="Z617" t="s">
        <v>6619</v>
      </c>
      <c r="AA617" t="s">
        <v>6596</v>
      </c>
      <c r="AB617" t="s">
        <v>6596</v>
      </c>
      <c r="AC617" t="s">
        <v>6596</v>
      </c>
      <c r="AD617" t="s">
        <v>6596</v>
      </c>
      <c r="AE617" t="s">
        <v>6596</v>
      </c>
      <c r="AF617" t="s">
        <v>6596</v>
      </c>
      <c r="AG617" t="s">
        <v>6596</v>
      </c>
      <c r="AH617" t="s">
        <v>6596</v>
      </c>
      <c r="AI617" t="s">
        <v>6596</v>
      </c>
      <c r="AJ617" t="s">
        <v>6596</v>
      </c>
      <c r="AK617" t="s">
        <v>6596</v>
      </c>
      <c r="AL617" t="s">
        <v>6596</v>
      </c>
      <c r="AM617" t="s">
        <v>6619</v>
      </c>
      <c r="AN617" t="s">
        <v>6619</v>
      </c>
      <c r="AO617" t="s">
        <v>6619</v>
      </c>
      <c r="AP617" t="s">
        <v>6596</v>
      </c>
      <c r="AQ617" t="s">
        <v>6596</v>
      </c>
      <c r="AR617" t="s">
        <v>6596</v>
      </c>
      <c r="AS617" t="s">
        <v>6596</v>
      </c>
      <c r="AT617" t="s">
        <v>6596</v>
      </c>
      <c r="AU617" t="s">
        <v>6596</v>
      </c>
      <c r="AV617" t="s">
        <v>6596</v>
      </c>
      <c r="AW617" t="s">
        <v>6596</v>
      </c>
      <c r="AX617" t="s">
        <v>6596</v>
      </c>
      <c r="AY617" t="s">
        <v>6596</v>
      </c>
      <c r="AZ617" t="s">
        <v>6596</v>
      </c>
      <c r="BA617" t="s">
        <v>6596</v>
      </c>
      <c r="BB617" t="s">
        <v>6596</v>
      </c>
      <c r="BC617" t="s">
        <v>6596</v>
      </c>
      <c r="BD617" t="s">
        <v>6596</v>
      </c>
      <c r="BE617" t="s">
        <v>6596</v>
      </c>
      <c r="BF617" t="s">
        <v>6596</v>
      </c>
      <c r="BG617" t="s">
        <v>6596</v>
      </c>
      <c r="BH617" t="s">
        <v>6596</v>
      </c>
      <c r="BI617" t="s">
        <v>6596</v>
      </c>
      <c r="BJ617" t="s">
        <v>6596</v>
      </c>
      <c r="BK617" t="s">
        <v>6619</v>
      </c>
      <c r="BL617" t="s">
        <v>6596</v>
      </c>
      <c r="BM617" t="s">
        <v>6596</v>
      </c>
      <c r="BN617" t="s">
        <v>6596</v>
      </c>
    </row>
    <row r="618" spans="1:66" x14ac:dyDescent="0.25">
      <c r="A618">
        <v>638</v>
      </c>
      <c r="B618" t="s">
        <v>1034</v>
      </c>
      <c r="C618">
        <v>3.3</v>
      </c>
      <c r="D618">
        <v>-1</v>
      </c>
      <c r="E618">
        <v>-1</v>
      </c>
      <c r="F618">
        <v>-1</v>
      </c>
      <c r="G618">
        <v>3.3</v>
      </c>
      <c r="H618">
        <v>-1</v>
      </c>
      <c r="I618">
        <v>3</v>
      </c>
      <c r="J618">
        <v>0</v>
      </c>
      <c r="K618">
        <v>0</v>
      </c>
      <c r="L618">
        <v>0</v>
      </c>
      <c r="M618">
        <v>3</v>
      </c>
      <c r="N618">
        <v>3</v>
      </c>
      <c r="O618" t="s">
        <v>50255</v>
      </c>
      <c r="P618" t="s">
        <v>1640</v>
      </c>
      <c r="Q618" t="s">
        <v>1640</v>
      </c>
      <c r="R618" t="s">
        <v>1640</v>
      </c>
      <c r="S618" t="s">
        <v>1640</v>
      </c>
      <c r="T618" t="s">
        <v>1640</v>
      </c>
      <c r="U618" t="s">
        <v>1640</v>
      </c>
      <c r="V618" t="s">
        <v>50256</v>
      </c>
      <c r="W618" t="s">
        <v>6596</v>
      </c>
      <c r="X618" t="s">
        <v>6596</v>
      </c>
      <c r="Y618" t="s">
        <v>6596</v>
      </c>
      <c r="Z618" t="s">
        <v>6596</v>
      </c>
      <c r="AA618" t="s">
        <v>6596</v>
      </c>
      <c r="AB618" t="s">
        <v>6596</v>
      </c>
      <c r="AC618" t="s">
        <v>6619</v>
      </c>
      <c r="AD618" t="s">
        <v>6596</v>
      </c>
      <c r="AE618" t="s">
        <v>6596</v>
      </c>
      <c r="AF618" t="s">
        <v>6596</v>
      </c>
      <c r="AG618" t="s">
        <v>6596</v>
      </c>
      <c r="AH618" t="s">
        <v>6596</v>
      </c>
      <c r="AI618" t="s">
        <v>6596</v>
      </c>
      <c r="AJ618" t="s">
        <v>6596</v>
      </c>
      <c r="AK618" t="s">
        <v>6596</v>
      </c>
      <c r="AL618" t="s">
        <v>6596</v>
      </c>
      <c r="AM618" t="s">
        <v>6619</v>
      </c>
      <c r="AN618" t="s">
        <v>6596</v>
      </c>
      <c r="AO618" t="s">
        <v>6596</v>
      </c>
      <c r="AP618" t="s">
        <v>6596</v>
      </c>
      <c r="AQ618" t="s">
        <v>6596</v>
      </c>
      <c r="AR618" t="s">
        <v>6596</v>
      </c>
      <c r="AS618" t="s">
        <v>6596</v>
      </c>
      <c r="AT618" t="s">
        <v>6596</v>
      </c>
      <c r="AU618" t="s">
        <v>6596</v>
      </c>
      <c r="AV618" t="s">
        <v>6596</v>
      </c>
      <c r="AW618" t="s">
        <v>6596</v>
      </c>
      <c r="AX618" t="s">
        <v>6596</v>
      </c>
      <c r="AY618" t="s">
        <v>6596</v>
      </c>
      <c r="AZ618" t="s">
        <v>6596</v>
      </c>
      <c r="BA618" t="s">
        <v>6596</v>
      </c>
      <c r="BB618" t="s">
        <v>6596</v>
      </c>
      <c r="BC618" t="s">
        <v>6596</v>
      </c>
      <c r="BD618" t="s">
        <v>6596</v>
      </c>
      <c r="BE618" t="s">
        <v>6596</v>
      </c>
      <c r="BF618" t="s">
        <v>6596</v>
      </c>
      <c r="BG618" t="s">
        <v>6596</v>
      </c>
      <c r="BH618" t="s">
        <v>6596</v>
      </c>
      <c r="BI618" t="s">
        <v>6596</v>
      </c>
      <c r="BJ618" t="s">
        <v>6596</v>
      </c>
      <c r="BK618" t="s">
        <v>6619</v>
      </c>
      <c r="BL618" t="s">
        <v>6596</v>
      </c>
      <c r="BM618" t="s">
        <v>6596</v>
      </c>
      <c r="BN618" t="s">
        <v>6619</v>
      </c>
    </row>
    <row r="619" spans="1:66" x14ac:dyDescent="0.25">
      <c r="A619">
        <v>639</v>
      </c>
      <c r="B619" t="s">
        <v>1036</v>
      </c>
      <c r="C619">
        <v>0.5</v>
      </c>
      <c r="D619">
        <v>-1</v>
      </c>
      <c r="E619">
        <v>-1</v>
      </c>
      <c r="F619">
        <v>-1</v>
      </c>
      <c r="G619">
        <v>0.5</v>
      </c>
      <c r="H619">
        <v>-1</v>
      </c>
      <c r="I619">
        <v>3</v>
      </c>
      <c r="J619">
        <v>3</v>
      </c>
      <c r="K619">
        <v>0</v>
      </c>
      <c r="L619">
        <v>0</v>
      </c>
      <c r="M619">
        <v>0</v>
      </c>
      <c r="N619">
        <v>3</v>
      </c>
      <c r="O619" t="s">
        <v>50257</v>
      </c>
      <c r="P619" t="s">
        <v>1640</v>
      </c>
      <c r="Q619" t="s">
        <v>1640</v>
      </c>
      <c r="R619" t="s">
        <v>1640</v>
      </c>
      <c r="S619" t="s">
        <v>50258</v>
      </c>
      <c r="T619" t="s">
        <v>1640</v>
      </c>
      <c r="U619" t="s">
        <v>1640</v>
      </c>
      <c r="V619" t="s">
        <v>50259</v>
      </c>
      <c r="W619" t="s">
        <v>6596</v>
      </c>
      <c r="X619" t="s">
        <v>6596</v>
      </c>
      <c r="Y619" t="s">
        <v>6596</v>
      </c>
      <c r="Z619" t="s">
        <v>6596</v>
      </c>
      <c r="AA619" t="s">
        <v>6596</v>
      </c>
      <c r="AB619" t="s">
        <v>6596</v>
      </c>
      <c r="AC619" t="s">
        <v>6619</v>
      </c>
      <c r="AD619" t="s">
        <v>6596</v>
      </c>
      <c r="AE619" t="s">
        <v>6596</v>
      </c>
      <c r="AF619" t="s">
        <v>6596</v>
      </c>
      <c r="AG619" t="s">
        <v>6596</v>
      </c>
      <c r="AH619" t="s">
        <v>6596</v>
      </c>
      <c r="AI619" t="s">
        <v>6596</v>
      </c>
      <c r="AJ619" t="s">
        <v>6596</v>
      </c>
      <c r="AK619" t="s">
        <v>6596</v>
      </c>
      <c r="AL619" t="s">
        <v>6596</v>
      </c>
      <c r="AM619" t="s">
        <v>6619</v>
      </c>
      <c r="AN619" t="s">
        <v>6596</v>
      </c>
      <c r="AO619" t="s">
        <v>6619</v>
      </c>
      <c r="AP619" t="s">
        <v>6596</v>
      </c>
      <c r="AQ619" t="s">
        <v>6596</v>
      </c>
      <c r="AR619" t="s">
        <v>6596</v>
      </c>
      <c r="AS619" t="s">
        <v>6596</v>
      </c>
      <c r="AT619" t="s">
        <v>6596</v>
      </c>
      <c r="AU619" t="s">
        <v>6596</v>
      </c>
      <c r="AV619" t="s">
        <v>6596</v>
      </c>
      <c r="AW619" t="s">
        <v>6596</v>
      </c>
      <c r="AX619" t="s">
        <v>6596</v>
      </c>
      <c r="AY619" t="s">
        <v>6596</v>
      </c>
      <c r="AZ619" t="s">
        <v>6596</v>
      </c>
      <c r="BA619" t="s">
        <v>6596</v>
      </c>
      <c r="BB619" t="s">
        <v>6596</v>
      </c>
      <c r="BC619" t="s">
        <v>6596</v>
      </c>
      <c r="BD619" t="s">
        <v>6596</v>
      </c>
      <c r="BE619" t="s">
        <v>6596</v>
      </c>
      <c r="BF619" t="s">
        <v>6596</v>
      </c>
      <c r="BG619" t="s">
        <v>6596</v>
      </c>
      <c r="BH619" t="s">
        <v>6596</v>
      </c>
      <c r="BI619" t="s">
        <v>6596</v>
      </c>
      <c r="BJ619" t="s">
        <v>6596</v>
      </c>
      <c r="BK619" t="s">
        <v>6619</v>
      </c>
      <c r="BL619" t="s">
        <v>6596</v>
      </c>
      <c r="BM619" t="s">
        <v>6596</v>
      </c>
      <c r="BN619" t="s">
        <v>6619</v>
      </c>
    </row>
    <row r="620" spans="1:66" x14ac:dyDescent="0.25">
      <c r="A620">
        <v>640</v>
      </c>
      <c r="B620" t="s">
        <v>1038</v>
      </c>
      <c r="C620">
        <v>0.8</v>
      </c>
      <c r="D620">
        <v>-1</v>
      </c>
      <c r="E620">
        <v>-1</v>
      </c>
      <c r="F620">
        <v>-1</v>
      </c>
      <c r="G620">
        <v>0.8</v>
      </c>
      <c r="H620">
        <v>-1</v>
      </c>
      <c r="I620">
        <v>1</v>
      </c>
      <c r="J620">
        <v>0</v>
      </c>
      <c r="K620">
        <v>1</v>
      </c>
      <c r="L620">
        <v>0</v>
      </c>
      <c r="M620">
        <v>0</v>
      </c>
      <c r="N620">
        <v>0</v>
      </c>
      <c r="O620" t="s">
        <v>50260</v>
      </c>
      <c r="P620" t="s">
        <v>1640</v>
      </c>
      <c r="Q620" t="s">
        <v>1640</v>
      </c>
      <c r="R620" t="s">
        <v>1640</v>
      </c>
      <c r="S620" t="s">
        <v>50261</v>
      </c>
      <c r="T620" t="s">
        <v>1640</v>
      </c>
      <c r="U620" t="s">
        <v>1640</v>
      </c>
      <c r="V620" t="s">
        <v>50262</v>
      </c>
      <c r="W620" t="s">
        <v>6596</v>
      </c>
      <c r="X620" t="s">
        <v>6596</v>
      </c>
      <c r="Y620" t="s">
        <v>6619</v>
      </c>
      <c r="Z620" t="s">
        <v>6596</v>
      </c>
      <c r="AA620" t="s">
        <v>6596</v>
      </c>
      <c r="AB620" t="s">
        <v>6596</v>
      </c>
      <c r="AC620" t="s">
        <v>6596</v>
      </c>
      <c r="AD620" t="s">
        <v>6596</v>
      </c>
      <c r="AE620" t="s">
        <v>6596</v>
      </c>
      <c r="AF620" t="s">
        <v>6596</v>
      </c>
      <c r="AG620" t="s">
        <v>6596</v>
      </c>
      <c r="AH620" t="s">
        <v>6596</v>
      </c>
      <c r="AI620" t="s">
        <v>6596</v>
      </c>
      <c r="AJ620" t="s">
        <v>6596</v>
      </c>
      <c r="AK620" t="s">
        <v>6596</v>
      </c>
      <c r="AL620" t="s">
        <v>6596</v>
      </c>
      <c r="AM620" t="s">
        <v>6619</v>
      </c>
      <c r="AN620" t="s">
        <v>6619</v>
      </c>
      <c r="AO620" t="s">
        <v>6619</v>
      </c>
      <c r="AP620" t="s">
        <v>6596</v>
      </c>
      <c r="AQ620" t="s">
        <v>6596</v>
      </c>
      <c r="AR620" t="s">
        <v>6596</v>
      </c>
      <c r="AS620" t="s">
        <v>6596</v>
      </c>
      <c r="AT620" t="s">
        <v>6596</v>
      </c>
      <c r="AU620" t="s">
        <v>6596</v>
      </c>
      <c r="AV620" t="s">
        <v>6596</v>
      </c>
      <c r="AW620" t="s">
        <v>6596</v>
      </c>
      <c r="AX620" t="s">
        <v>6596</v>
      </c>
      <c r="AY620" t="s">
        <v>6596</v>
      </c>
      <c r="AZ620" t="s">
        <v>6596</v>
      </c>
      <c r="BA620" t="s">
        <v>6596</v>
      </c>
      <c r="BB620" t="s">
        <v>6596</v>
      </c>
      <c r="BC620" t="s">
        <v>6596</v>
      </c>
      <c r="BD620" t="s">
        <v>6596</v>
      </c>
      <c r="BE620" t="s">
        <v>6596</v>
      </c>
      <c r="BF620" t="s">
        <v>6596</v>
      </c>
      <c r="BG620" t="s">
        <v>6596</v>
      </c>
      <c r="BH620" t="s">
        <v>6596</v>
      </c>
      <c r="BI620" t="s">
        <v>6596</v>
      </c>
      <c r="BJ620" t="s">
        <v>6596</v>
      </c>
      <c r="BK620" t="s">
        <v>6619</v>
      </c>
      <c r="BL620" t="s">
        <v>6596</v>
      </c>
      <c r="BM620" t="s">
        <v>6596</v>
      </c>
      <c r="BN620" t="s">
        <v>6596</v>
      </c>
    </row>
    <row r="621" spans="1:66" x14ac:dyDescent="0.25">
      <c r="A621">
        <v>641</v>
      </c>
      <c r="B621" t="s">
        <v>1040</v>
      </c>
      <c r="C621">
        <v>1.5</v>
      </c>
      <c r="D621">
        <v>-1</v>
      </c>
      <c r="E621">
        <v>-1</v>
      </c>
      <c r="F621">
        <v>-1</v>
      </c>
      <c r="G621">
        <v>1.5</v>
      </c>
      <c r="H621">
        <v>-1</v>
      </c>
      <c r="I621">
        <v>2</v>
      </c>
      <c r="J621">
        <v>0</v>
      </c>
      <c r="K621">
        <v>0</v>
      </c>
      <c r="L621">
        <v>0</v>
      </c>
      <c r="M621">
        <v>2</v>
      </c>
      <c r="N621">
        <v>1</v>
      </c>
      <c r="O621" t="s">
        <v>50263</v>
      </c>
      <c r="P621" t="s">
        <v>1640</v>
      </c>
      <c r="Q621" t="s">
        <v>1640</v>
      </c>
      <c r="R621" t="s">
        <v>1640</v>
      </c>
      <c r="S621" t="s">
        <v>50264</v>
      </c>
      <c r="T621" t="s">
        <v>1640</v>
      </c>
      <c r="U621" t="s">
        <v>1640</v>
      </c>
      <c r="V621" t="s">
        <v>50265</v>
      </c>
      <c r="W621" t="s">
        <v>6596</v>
      </c>
      <c r="X621" t="s">
        <v>6596</v>
      </c>
      <c r="Y621" t="s">
        <v>6596</v>
      </c>
      <c r="Z621" t="s">
        <v>6596</v>
      </c>
      <c r="AA621" t="s">
        <v>6619</v>
      </c>
      <c r="AB621" t="s">
        <v>6596</v>
      </c>
      <c r="AC621" t="s">
        <v>6596</v>
      </c>
      <c r="AD621" t="s">
        <v>6596</v>
      </c>
      <c r="AE621" t="s">
        <v>6596</v>
      </c>
      <c r="AF621" t="s">
        <v>6596</v>
      </c>
      <c r="AG621" t="s">
        <v>6596</v>
      </c>
      <c r="AH621" t="s">
        <v>6596</v>
      </c>
      <c r="AI621" t="s">
        <v>6596</v>
      </c>
      <c r="AJ621" t="s">
        <v>6596</v>
      </c>
      <c r="AK621" t="s">
        <v>6596</v>
      </c>
      <c r="AL621" t="s">
        <v>6596</v>
      </c>
      <c r="AM621" t="s">
        <v>6619</v>
      </c>
      <c r="AN621" t="s">
        <v>6619</v>
      </c>
      <c r="AO621" t="s">
        <v>6619</v>
      </c>
      <c r="AP621" t="s">
        <v>6596</v>
      </c>
      <c r="AQ621" t="s">
        <v>6596</v>
      </c>
      <c r="AR621" t="s">
        <v>6596</v>
      </c>
      <c r="AS621" t="s">
        <v>6596</v>
      </c>
      <c r="AT621" t="s">
        <v>6596</v>
      </c>
      <c r="AU621" t="s">
        <v>6596</v>
      </c>
      <c r="AV621" t="s">
        <v>6596</v>
      </c>
      <c r="AW621" t="s">
        <v>6596</v>
      </c>
      <c r="AX621" t="s">
        <v>6596</v>
      </c>
      <c r="AY621" t="s">
        <v>6596</v>
      </c>
      <c r="AZ621" t="s">
        <v>6596</v>
      </c>
      <c r="BA621" t="s">
        <v>6596</v>
      </c>
      <c r="BB621" t="s">
        <v>6596</v>
      </c>
      <c r="BC621" t="s">
        <v>6596</v>
      </c>
      <c r="BD621" t="s">
        <v>6596</v>
      </c>
      <c r="BE621" t="s">
        <v>6596</v>
      </c>
      <c r="BF621" t="s">
        <v>6596</v>
      </c>
      <c r="BG621" t="s">
        <v>6596</v>
      </c>
      <c r="BH621" t="s">
        <v>6596</v>
      </c>
      <c r="BI621" t="s">
        <v>6596</v>
      </c>
      <c r="BJ621" t="s">
        <v>6596</v>
      </c>
      <c r="BK621" t="s">
        <v>6619</v>
      </c>
      <c r="BL621" t="s">
        <v>6596</v>
      </c>
      <c r="BM621" t="s">
        <v>6596</v>
      </c>
      <c r="BN621" t="s">
        <v>6619</v>
      </c>
    </row>
    <row r="622" spans="1:66" x14ac:dyDescent="0.25">
      <c r="A622">
        <v>642</v>
      </c>
      <c r="B622" t="s">
        <v>1042</v>
      </c>
      <c r="C622">
        <v>0.8</v>
      </c>
      <c r="D622">
        <v>-1</v>
      </c>
      <c r="E622">
        <v>-1</v>
      </c>
      <c r="F622">
        <v>-1</v>
      </c>
      <c r="G622">
        <v>0.8</v>
      </c>
      <c r="H622">
        <v>-1</v>
      </c>
      <c r="I622">
        <v>2</v>
      </c>
      <c r="J622">
        <v>0</v>
      </c>
      <c r="K622">
        <v>2</v>
      </c>
      <c r="L622">
        <v>2</v>
      </c>
      <c r="M622">
        <v>0</v>
      </c>
      <c r="N622">
        <v>2</v>
      </c>
      <c r="O622" t="s">
        <v>50266</v>
      </c>
      <c r="P622" t="s">
        <v>1640</v>
      </c>
      <c r="Q622" t="s">
        <v>1640</v>
      </c>
      <c r="R622" t="s">
        <v>1640</v>
      </c>
      <c r="S622" t="s">
        <v>1640</v>
      </c>
      <c r="T622" t="s">
        <v>1640</v>
      </c>
      <c r="U622" t="s">
        <v>1640</v>
      </c>
      <c r="V622" t="s">
        <v>50267</v>
      </c>
      <c r="W622" t="s">
        <v>6596</v>
      </c>
      <c r="X622" t="s">
        <v>6596</v>
      </c>
      <c r="Y622" t="s">
        <v>6596</v>
      </c>
      <c r="Z622" t="s">
        <v>6596</v>
      </c>
      <c r="AA622" t="s">
        <v>6619</v>
      </c>
      <c r="AB622" t="s">
        <v>6596</v>
      </c>
      <c r="AC622" t="s">
        <v>6596</v>
      </c>
      <c r="AD622" t="s">
        <v>6596</v>
      </c>
      <c r="AE622" t="s">
        <v>6596</v>
      </c>
      <c r="AF622" t="s">
        <v>6596</v>
      </c>
      <c r="AG622" t="s">
        <v>6596</v>
      </c>
      <c r="AH622" t="s">
        <v>6596</v>
      </c>
      <c r="AI622" t="s">
        <v>6596</v>
      </c>
      <c r="AJ622" t="s">
        <v>6596</v>
      </c>
      <c r="AK622" t="s">
        <v>6596</v>
      </c>
      <c r="AL622" t="s">
        <v>6596</v>
      </c>
      <c r="AM622" t="s">
        <v>6619</v>
      </c>
      <c r="AN622" t="s">
        <v>6596</v>
      </c>
      <c r="AO622" t="s">
        <v>6619</v>
      </c>
      <c r="AP622" t="s">
        <v>6596</v>
      </c>
      <c r="AQ622" t="s">
        <v>6596</v>
      </c>
      <c r="AR622" t="s">
        <v>6596</v>
      </c>
      <c r="AS622" t="s">
        <v>6596</v>
      </c>
      <c r="AT622" t="s">
        <v>6596</v>
      </c>
      <c r="AU622" t="s">
        <v>6596</v>
      </c>
      <c r="AV622" t="s">
        <v>6596</v>
      </c>
      <c r="AW622" t="s">
        <v>6596</v>
      </c>
      <c r="AX622" t="s">
        <v>6596</v>
      </c>
      <c r="AY622" t="s">
        <v>6596</v>
      </c>
      <c r="AZ622" t="s">
        <v>6596</v>
      </c>
      <c r="BA622" t="s">
        <v>6596</v>
      </c>
      <c r="BB622" t="s">
        <v>6596</v>
      </c>
      <c r="BC622" t="s">
        <v>6596</v>
      </c>
      <c r="BD622" t="s">
        <v>6596</v>
      </c>
      <c r="BE622" t="s">
        <v>6596</v>
      </c>
      <c r="BF622" t="s">
        <v>6596</v>
      </c>
      <c r="BG622" t="s">
        <v>6596</v>
      </c>
      <c r="BH622" t="s">
        <v>6596</v>
      </c>
      <c r="BI622" t="s">
        <v>6596</v>
      </c>
      <c r="BJ622" t="s">
        <v>6596</v>
      </c>
      <c r="BK622" t="s">
        <v>6619</v>
      </c>
      <c r="BL622" t="s">
        <v>6596</v>
      </c>
      <c r="BM622" t="s">
        <v>6596</v>
      </c>
      <c r="BN622" t="s">
        <v>6619</v>
      </c>
    </row>
    <row r="623" spans="1:66" x14ac:dyDescent="0.25">
      <c r="A623">
        <v>643</v>
      </c>
      <c r="B623" t="s">
        <v>1044</v>
      </c>
      <c r="C623">
        <v>21</v>
      </c>
      <c r="D623">
        <v>-1</v>
      </c>
      <c r="E623">
        <v>-1</v>
      </c>
      <c r="F623">
        <v>-1</v>
      </c>
      <c r="G623">
        <v>21</v>
      </c>
      <c r="H623">
        <v>34</v>
      </c>
      <c r="I623">
        <v>2</v>
      </c>
      <c r="J623">
        <v>2</v>
      </c>
      <c r="K623">
        <v>0</v>
      </c>
      <c r="L623">
        <v>0</v>
      </c>
      <c r="M623">
        <v>2</v>
      </c>
      <c r="N623">
        <v>2</v>
      </c>
      <c r="O623" t="s">
        <v>50268</v>
      </c>
      <c r="P623" t="s">
        <v>1640</v>
      </c>
      <c r="Q623" t="s">
        <v>50269</v>
      </c>
      <c r="R623" t="s">
        <v>1640</v>
      </c>
      <c r="S623" t="s">
        <v>50270</v>
      </c>
      <c r="T623" t="s">
        <v>1640</v>
      </c>
      <c r="U623" t="s">
        <v>1640</v>
      </c>
      <c r="V623" t="s">
        <v>50271</v>
      </c>
      <c r="W623" t="s">
        <v>6596</v>
      </c>
      <c r="X623" t="s">
        <v>6596</v>
      </c>
      <c r="Y623" t="s">
        <v>6596</v>
      </c>
      <c r="Z623" t="s">
        <v>6596</v>
      </c>
      <c r="AA623" t="s">
        <v>6619</v>
      </c>
      <c r="AB623" t="s">
        <v>6596</v>
      </c>
      <c r="AC623" t="s">
        <v>6596</v>
      </c>
      <c r="AD623" t="s">
        <v>6596</v>
      </c>
      <c r="AE623" t="s">
        <v>6596</v>
      </c>
      <c r="AF623" t="s">
        <v>6596</v>
      </c>
      <c r="AG623" t="s">
        <v>6596</v>
      </c>
      <c r="AH623" t="s">
        <v>6596</v>
      </c>
      <c r="AI623" t="s">
        <v>6596</v>
      </c>
      <c r="AJ623" t="s">
        <v>6596</v>
      </c>
      <c r="AK623" t="s">
        <v>6596</v>
      </c>
      <c r="AL623" t="s">
        <v>6596</v>
      </c>
      <c r="AM623" t="s">
        <v>6619</v>
      </c>
      <c r="AN623" t="s">
        <v>6619</v>
      </c>
      <c r="AO623" t="s">
        <v>6619</v>
      </c>
      <c r="AP623" t="s">
        <v>6596</v>
      </c>
      <c r="AQ623" t="s">
        <v>6596</v>
      </c>
      <c r="AR623" t="s">
        <v>6596</v>
      </c>
      <c r="AS623" t="s">
        <v>6596</v>
      </c>
      <c r="AT623" t="s">
        <v>6596</v>
      </c>
      <c r="AU623" t="s">
        <v>6619</v>
      </c>
      <c r="AV623" t="s">
        <v>6596</v>
      </c>
      <c r="AW623" t="s">
        <v>6596</v>
      </c>
      <c r="AX623" t="s">
        <v>6596</v>
      </c>
      <c r="AY623" t="s">
        <v>6596</v>
      </c>
      <c r="AZ623" t="s">
        <v>6596</v>
      </c>
      <c r="BA623" t="s">
        <v>6596</v>
      </c>
      <c r="BB623" t="s">
        <v>6596</v>
      </c>
      <c r="BC623" t="s">
        <v>6596</v>
      </c>
      <c r="BD623" t="s">
        <v>6596</v>
      </c>
      <c r="BE623" t="s">
        <v>6596</v>
      </c>
      <c r="BF623" t="s">
        <v>6596</v>
      </c>
      <c r="BG623" t="s">
        <v>6596</v>
      </c>
      <c r="BH623" t="s">
        <v>6596</v>
      </c>
      <c r="BI623" t="s">
        <v>6596</v>
      </c>
      <c r="BJ623" t="s">
        <v>6596</v>
      </c>
      <c r="BK623" t="s">
        <v>6619</v>
      </c>
      <c r="BL623" t="s">
        <v>6596</v>
      </c>
      <c r="BM623" t="s">
        <v>6596</v>
      </c>
      <c r="BN623" t="s">
        <v>6619</v>
      </c>
    </row>
    <row r="624" spans="1:66" x14ac:dyDescent="0.25">
      <c r="A624">
        <v>644</v>
      </c>
      <c r="B624" t="s">
        <v>1046</v>
      </c>
      <c r="C624">
        <v>0.7</v>
      </c>
      <c r="D624">
        <v>-1</v>
      </c>
      <c r="E624">
        <v>-1</v>
      </c>
      <c r="F624">
        <v>-1</v>
      </c>
      <c r="G624">
        <v>0.7</v>
      </c>
      <c r="H624">
        <v>-1</v>
      </c>
      <c r="I624">
        <v>3</v>
      </c>
      <c r="J624">
        <v>3</v>
      </c>
      <c r="K624">
        <v>0</v>
      </c>
      <c r="L624">
        <v>0</v>
      </c>
      <c r="M624">
        <v>0</v>
      </c>
      <c r="N624">
        <v>3</v>
      </c>
      <c r="O624" t="s">
        <v>50272</v>
      </c>
      <c r="P624" t="s">
        <v>50273</v>
      </c>
      <c r="Q624" t="s">
        <v>1640</v>
      </c>
      <c r="R624" t="s">
        <v>1640</v>
      </c>
      <c r="S624" t="s">
        <v>50274</v>
      </c>
      <c r="T624" t="s">
        <v>1640</v>
      </c>
      <c r="U624" t="s">
        <v>1640</v>
      </c>
      <c r="V624" t="s">
        <v>50275</v>
      </c>
      <c r="W624" t="s">
        <v>6619</v>
      </c>
      <c r="X624" t="s">
        <v>6596</v>
      </c>
      <c r="Y624" t="s">
        <v>6596</v>
      </c>
      <c r="Z624" t="s">
        <v>6596</v>
      </c>
      <c r="AA624" t="s">
        <v>6596</v>
      </c>
      <c r="AB624" t="s">
        <v>6596</v>
      </c>
      <c r="AC624" t="s">
        <v>6619</v>
      </c>
      <c r="AD624" t="s">
        <v>6596</v>
      </c>
      <c r="AE624" t="s">
        <v>6596</v>
      </c>
      <c r="AF624" t="s">
        <v>6596</v>
      </c>
      <c r="AG624" t="s">
        <v>6596</v>
      </c>
      <c r="AH624" t="s">
        <v>6596</v>
      </c>
      <c r="AI624" t="s">
        <v>6596</v>
      </c>
      <c r="AJ624" t="s">
        <v>6596</v>
      </c>
      <c r="AK624" t="s">
        <v>6596</v>
      </c>
      <c r="AL624" t="s">
        <v>6596</v>
      </c>
      <c r="AM624" t="s">
        <v>6619</v>
      </c>
      <c r="AN624" t="s">
        <v>6619</v>
      </c>
      <c r="AO624" t="s">
        <v>6619</v>
      </c>
      <c r="AP624" t="s">
        <v>6596</v>
      </c>
      <c r="AQ624" t="s">
        <v>6596</v>
      </c>
      <c r="AR624" t="s">
        <v>6596</v>
      </c>
      <c r="AS624" t="s">
        <v>6596</v>
      </c>
      <c r="AT624" t="s">
        <v>6596</v>
      </c>
      <c r="AU624" t="s">
        <v>6619</v>
      </c>
      <c r="AV624" t="s">
        <v>6596</v>
      </c>
      <c r="AW624" t="s">
        <v>6619</v>
      </c>
      <c r="AX624" t="s">
        <v>6596</v>
      </c>
      <c r="AY624" t="s">
        <v>6596</v>
      </c>
      <c r="AZ624" t="s">
        <v>6596</v>
      </c>
      <c r="BA624" t="s">
        <v>6596</v>
      </c>
      <c r="BB624" t="s">
        <v>6596</v>
      </c>
      <c r="BC624" t="s">
        <v>6596</v>
      </c>
      <c r="BD624" t="s">
        <v>6596</v>
      </c>
      <c r="BE624" t="s">
        <v>6596</v>
      </c>
      <c r="BF624" t="s">
        <v>6596</v>
      </c>
      <c r="BG624" t="s">
        <v>6596</v>
      </c>
      <c r="BH624" t="s">
        <v>6596</v>
      </c>
      <c r="BI624" t="s">
        <v>6596</v>
      </c>
      <c r="BJ624" t="s">
        <v>6596</v>
      </c>
      <c r="BK624" t="s">
        <v>6619</v>
      </c>
      <c r="BL624" t="s">
        <v>6596</v>
      </c>
      <c r="BM624" t="s">
        <v>6596</v>
      </c>
      <c r="BN624" t="s">
        <v>6619</v>
      </c>
    </row>
    <row r="625" spans="1:66" x14ac:dyDescent="0.25">
      <c r="A625">
        <v>645</v>
      </c>
      <c r="B625" t="s">
        <v>1048</v>
      </c>
      <c r="C625">
        <v>2.8</v>
      </c>
      <c r="D625">
        <v>-1</v>
      </c>
      <c r="E625">
        <v>-1</v>
      </c>
      <c r="F625">
        <v>-1</v>
      </c>
      <c r="G625">
        <v>2.8</v>
      </c>
      <c r="H625">
        <v>-1</v>
      </c>
      <c r="I625">
        <v>1</v>
      </c>
      <c r="J625">
        <v>1</v>
      </c>
      <c r="K625">
        <v>0</v>
      </c>
      <c r="L625">
        <v>0</v>
      </c>
      <c r="M625">
        <v>1</v>
      </c>
      <c r="N625">
        <v>1</v>
      </c>
      <c r="O625" t="s">
        <v>50276</v>
      </c>
      <c r="P625" t="s">
        <v>1640</v>
      </c>
      <c r="Q625" t="s">
        <v>1640</v>
      </c>
      <c r="R625" t="s">
        <v>1640</v>
      </c>
      <c r="S625" t="s">
        <v>48754</v>
      </c>
      <c r="T625" t="s">
        <v>1640</v>
      </c>
      <c r="U625" t="s">
        <v>1640</v>
      </c>
      <c r="V625" t="s">
        <v>50277</v>
      </c>
      <c r="W625" t="s">
        <v>6596</v>
      </c>
      <c r="X625" t="s">
        <v>6596</v>
      </c>
      <c r="Y625" t="s">
        <v>6619</v>
      </c>
      <c r="Z625" t="s">
        <v>6596</v>
      </c>
      <c r="AA625" t="s">
        <v>6596</v>
      </c>
      <c r="AB625" t="s">
        <v>6596</v>
      </c>
      <c r="AC625" t="s">
        <v>6596</v>
      </c>
      <c r="AD625" t="s">
        <v>6596</v>
      </c>
      <c r="AE625" t="s">
        <v>6596</v>
      </c>
      <c r="AF625" t="s">
        <v>6596</v>
      </c>
      <c r="AG625" t="s">
        <v>6596</v>
      </c>
      <c r="AH625" t="s">
        <v>6596</v>
      </c>
      <c r="AI625" t="s">
        <v>6596</v>
      </c>
      <c r="AJ625" t="s">
        <v>6596</v>
      </c>
      <c r="AK625" t="s">
        <v>6596</v>
      </c>
      <c r="AL625" t="s">
        <v>6596</v>
      </c>
      <c r="AM625" t="s">
        <v>6619</v>
      </c>
      <c r="AN625" t="s">
        <v>6596</v>
      </c>
      <c r="AO625" t="s">
        <v>6619</v>
      </c>
      <c r="AP625" t="s">
        <v>6596</v>
      </c>
      <c r="AQ625" t="s">
        <v>6596</v>
      </c>
      <c r="AR625" t="s">
        <v>6596</v>
      </c>
      <c r="AS625" t="s">
        <v>6596</v>
      </c>
      <c r="AT625" t="s">
        <v>6596</v>
      </c>
      <c r="AU625" t="s">
        <v>6596</v>
      </c>
      <c r="AV625" t="s">
        <v>6596</v>
      </c>
      <c r="AW625" t="s">
        <v>6596</v>
      </c>
      <c r="AX625" t="s">
        <v>6596</v>
      </c>
      <c r="AY625" t="s">
        <v>6596</v>
      </c>
      <c r="AZ625" t="s">
        <v>6596</v>
      </c>
      <c r="BA625" t="s">
        <v>6596</v>
      </c>
      <c r="BB625" t="s">
        <v>6596</v>
      </c>
      <c r="BC625" t="s">
        <v>6596</v>
      </c>
      <c r="BD625" t="s">
        <v>6596</v>
      </c>
      <c r="BE625" t="s">
        <v>6596</v>
      </c>
      <c r="BF625" t="s">
        <v>6596</v>
      </c>
      <c r="BG625" t="s">
        <v>6596</v>
      </c>
      <c r="BH625" t="s">
        <v>6596</v>
      </c>
      <c r="BI625" t="s">
        <v>6596</v>
      </c>
      <c r="BJ625" t="s">
        <v>6596</v>
      </c>
      <c r="BK625" t="s">
        <v>6619</v>
      </c>
      <c r="BL625" t="s">
        <v>6596</v>
      </c>
      <c r="BM625" t="s">
        <v>6596</v>
      </c>
      <c r="BN625" t="s">
        <v>6619</v>
      </c>
    </row>
    <row r="626" spans="1:66" x14ac:dyDescent="0.25">
      <c r="A626">
        <v>646</v>
      </c>
      <c r="B626" t="s">
        <v>1049</v>
      </c>
      <c r="C626">
        <v>8.6999999999999993</v>
      </c>
      <c r="D626">
        <v>-1</v>
      </c>
      <c r="E626">
        <v>-1</v>
      </c>
      <c r="F626">
        <v>-1</v>
      </c>
      <c r="G626">
        <v>8.6999999999999993</v>
      </c>
      <c r="H626">
        <v>-1</v>
      </c>
      <c r="I626">
        <v>1</v>
      </c>
      <c r="J626">
        <v>0</v>
      </c>
      <c r="K626">
        <v>0</v>
      </c>
      <c r="L626">
        <v>0</v>
      </c>
      <c r="M626">
        <v>1</v>
      </c>
      <c r="N626">
        <v>1</v>
      </c>
      <c r="O626" t="s">
        <v>50278</v>
      </c>
      <c r="P626" t="s">
        <v>1640</v>
      </c>
      <c r="Q626" t="s">
        <v>1640</v>
      </c>
      <c r="R626" t="s">
        <v>1640</v>
      </c>
      <c r="S626" t="s">
        <v>1640</v>
      </c>
      <c r="T626" t="s">
        <v>1640</v>
      </c>
      <c r="U626" t="s">
        <v>1640</v>
      </c>
      <c r="V626" t="s">
        <v>50279</v>
      </c>
      <c r="W626" t="s">
        <v>6596</v>
      </c>
      <c r="X626" t="s">
        <v>6596</v>
      </c>
      <c r="Y626" t="s">
        <v>6619</v>
      </c>
      <c r="Z626" t="s">
        <v>6596</v>
      </c>
      <c r="AA626" t="s">
        <v>6596</v>
      </c>
      <c r="AB626" t="s">
        <v>6596</v>
      </c>
      <c r="AC626" t="s">
        <v>6596</v>
      </c>
      <c r="AD626" t="s">
        <v>6596</v>
      </c>
      <c r="AE626" t="s">
        <v>6596</v>
      </c>
      <c r="AF626" t="s">
        <v>6596</v>
      </c>
      <c r="AG626" t="s">
        <v>6596</v>
      </c>
      <c r="AH626" t="s">
        <v>6596</v>
      </c>
      <c r="AI626" t="s">
        <v>6596</v>
      </c>
      <c r="AJ626" t="s">
        <v>6596</v>
      </c>
      <c r="AK626" t="s">
        <v>6596</v>
      </c>
      <c r="AL626" t="s">
        <v>6596</v>
      </c>
      <c r="AM626" t="s">
        <v>6619</v>
      </c>
      <c r="AN626" t="s">
        <v>6596</v>
      </c>
      <c r="AO626" t="s">
        <v>6596</v>
      </c>
      <c r="AP626" t="s">
        <v>6596</v>
      </c>
      <c r="AQ626" t="s">
        <v>6596</v>
      </c>
      <c r="AR626" t="s">
        <v>6596</v>
      </c>
      <c r="AS626" t="s">
        <v>6596</v>
      </c>
      <c r="AT626" t="s">
        <v>6596</v>
      </c>
      <c r="AU626" t="s">
        <v>6596</v>
      </c>
      <c r="AV626" t="s">
        <v>6596</v>
      </c>
      <c r="AW626" t="s">
        <v>6596</v>
      </c>
      <c r="AX626" t="s">
        <v>6596</v>
      </c>
      <c r="AY626" t="s">
        <v>6596</v>
      </c>
      <c r="AZ626" t="s">
        <v>6596</v>
      </c>
      <c r="BA626" t="s">
        <v>6596</v>
      </c>
      <c r="BB626" t="s">
        <v>6596</v>
      </c>
      <c r="BC626" t="s">
        <v>6596</v>
      </c>
      <c r="BD626" t="s">
        <v>6596</v>
      </c>
      <c r="BE626" t="s">
        <v>6596</v>
      </c>
      <c r="BF626" t="s">
        <v>6596</v>
      </c>
      <c r="BG626" t="s">
        <v>6596</v>
      </c>
      <c r="BH626" t="s">
        <v>6596</v>
      </c>
      <c r="BI626" t="s">
        <v>6596</v>
      </c>
      <c r="BJ626" t="s">
        <v>6596</v>
      </c>
      <c r="BK626" t="s">
        <v>6619</v>
      </c>
      <c r="BL626" t="s">
        <v>6596</v>
      </c>
      <c r="BM626" t="s">
        <v>6596</v>
      </c>
      <c r="BN626" t="s">
        <v>6619</v>
      </c>
    </row>
    <row r="627" spans="1:66" x14ac:dyDescent="0.25">
      <c r="A627">
        <v>647</v>
      </c>
      <c r="B627" t="s">
        <v>1051</v>
      </c>
      <c r="C627">
        <v>1</v>
      </c>
      <c r="D627">
        <v>-1</v>
      </c>
      <c r="E627">
        <v>-1</v>
      </c>
      <c r="F627">
        <v>-1</v>
      </c>
      <c r="G627">
        <v>1</v>
      </c>
      <c r="H627">
        <v>-1</v>
      </c>
      <c r="I627">
        <v>1</v>
      </c>
      <c r="J627">
        <v>1</v>
      </c>
      <c r="K627">
        <v>1</v>
      </c>
      <c r="L627">
        <v>0</v>
      </c>
      <c r="M627">
        <v>0</v>
      </c>
      <c r="N627">
        <v>1</v>
      </c>
      <c r="O627" t="s">
        <v>50280</v>
      </c>
      <c r="P627" t="s">
        <v>1640</v>
      </c>
      <c r="Q627" t="s">
        <v>1640</v>
      </c>
      <c r="R627" t="s">
        <v>1640</v>
      </c>
      <c r="S627" t="s">
        <v>50281</v>
      </c>
      <c r="T627" t="s">
        <v>50282</v>
      </c>
      <c r="U627" t="s">
        <v>1640</v>
      </c>
      <c r="V627" t="s">
        <v>50283</v>
      </c>
      <c r="W627" t="s">
        <v>6596</v>
      </c>
      <c r="X627" t="s">
        <v>6596</v>
      </c>
      <c r="Y627" t="s">
        <v>6619</v>
      </c>
      <c r="Z627" t="s">
        <v>6596</v>
      </c>
      <c r="AA627" t="s">
        <v>6596</v>
      </c>
      <c r="AB627" t="s">
        <v>6596</v>
      </c>
      <c r="AC627" t="s">
        <v>6596</v>
      </c>
      <c r="AD627" t="s">
        <v>6596</v>
      </c>
      <c r="AE627" t="s">
        <v>6596</v>
      </c>
      <c r="AF627" t="s">
        <v>6596</v>
      </c>
      <c r="AG627" t="s">
        <v>6596</v>
      </c>
      <c r="AH627" t="s">
        <v>6596</v>
      </c>
      <c r="AI627" t="s">
        <v>6596</v>
      </c>
      <c r="AJ627" t="s">
        <v>6596</v>
      </c>
      <c r="AK627" t="s">
        <v>6596</v>
      </c>
      <c r="AL627" t="s">
        <v>6596</v>
      </c>
      <c r="AM627" t="s">
        <v>6596</v>
      </c>
      <c r="AN627" t="s">
        <v>6619</v>
      </c>
      <c r="AO627" t="s">
        <v>6596</v>
      </c>
      <c r="AP627" t="s">
        <v>6596</v>
      </c>
      <c r="AQ627" t="s">
        <v>6596</v>
      </c>
      <c r="AR627" t="s">
        <v>6596</v>
      </c>
      <c r="AS627" t="s">
        <v>6596</v>
      </c>
      <c r="AT627" t="s">
        <v>6596</v>
      </c>
      <c r="AU627" t="s">
        <v>6619</v>
      </c>
      <c r="AV627" t="s">
        <v>6596</v>
      </c>
      <c r="AW627" t="s">
        <v>6596</v>
      </c>
      <c r="AX627" t="s">
        <v>6619</v>
      </c>
      <c r="AY627" t="s">
        <v>6596</v>
      </c>
      <c r="AZ627" t="s">
        <v>6596</v>
      </c>
      <c r="BA627" t="s">
        <v>6619</v>
      </c>
      <c r="BB627" t="s">
        <v>6596</v>
      </c>
      <c r="BC627" t="s">
        <v>6596</v>
      </c>
      <c r="BD627" t="s">
        <v>6596</v>
      </c>
      <c r="BE627" t="s">
        <v>6596</v>
      </c>
      <c r="BF627" t="s">
        <v>6596</v>
      </c>
      <c r="BG627" t="s">
        <v>6596</v>
      </c>
      <c r="BH627" t="s">
        <v>6596</v>
      </c>
      <c r="BI627" t="s">
        <v>6596</v>
      </c>
      <c r="BJ627" t="s">
        <v>6596</v>
      </c>
      <c r="BK627" t="s">
        <v>6596</v>
      </c>
      <c r="BL627" t="s">
        <v>6619</v>
      </c>
      <c r="BM627" t="s">
        <v>6596</v>
      </c>
      <c r="BN627" t="s">
        <v>6619</v>
      </c>
    </row>
    <row r="628" spans="1:66" x14ac:dyDescent="0.25">
      <c r="A628">
        <v>648</v>
      </c>
      <c r="B628" t="s">
        <v>1053</v>
      </c>
      <c r="C628">
        <v>0.8</v>
      </c>
      <c r="D628">
        <v>-1</v>
      </c>
      <c r="E628">
        <v>-1</v>
      </c>
      <c r="F628">
        <v>-1</v>
      </c>
      <c r="G628">
        <v>0.8</v>
      </c>
      <c r="H628">
        <v>-1</v>
      </c>
      <c r="I628">
        <v>1</v>
      </c>
      <c r="J628">
        <v>1</v>
      </c>
      <c r="K628">
        <v>0</v>
      </c>
      <c r="L628">
        <v>0</v>
      </c>
      <c r="M628">
        <v>0</v>
      </c>
      <c r="N628">
        <v>1</v>
      </c>
      <c r="O628" t="s">
        <v>50284</v>
      </c>
      <c r="P628" t="s">
        <v>1640</v>
      </c>
      <c r="Q628" t="s">
        <v>1640</v>
      </c>
      <c r="R628" t="s">
        <v>1640</v>
      </c>
      <c r="S628" t="s">
        <v>1640</v>
      </c>
      <c r="T628" t="s">
        <v>1640</v>
      </c>
      <c r="U628" t="s">
        <v>1640</v>
      </c>
      <c r="V628" t="s">
        <v>50285</v>
      </c>
      <c r="W628" t="s">
        <v>6596</v>
      </c>
      <c r="X628" t="s">
        <v>6596</v>
      </c>
      <c r="Y628" t="s">
        <v>6619</v>
      </c>
      <c r="Z628" t="s">
        <v>6596</v>
      </c>
      <c r="AA628" t="s">
        <v>6596</v>
      </c>
      <c r="AB628" t="s">
        <v>6596</v>
      </c>
      <c r="AC628" t="s">
        <v>6596</v>
      </c>
      <c r="AD628" t="s">
        <v>6596</v>
      </c>
      <c r="AE628" t="s">
        <v>6596</v>
      </c>
      <c r="AF628" t="s">
        <v>6596</v>
      </c>
      <c r="AG628" t="s">
        <v>6596</v>
      </c>
      <c r="AH628" t="s">
        <v>6596</v>
      </c>
      <c r="AI628" t="s">
        <v>6596</v>
      </c>
      <c r="AJ628" t="s">
        <v>6596</v>
      </c>
      <c r="AK628" t="s">
        <v>6596</v>
      </c>
      <c r="AL628" t="s">
        <v>6596</v>
      </c>
      <c r="AM628" t="s">
        <v>6619</v>
      </c>
      <c r="AN628" t="s">
        <v>6596</v>
      </c>
      <c r="AO628" t="s">
        <v>6596</v>
      </c>
      <c r="AP628" t="s">
        <v>6596</v>
      </c>
      <c r="AQ628" t="s">
        <v>6596</v>
      </c>
      <c r="AR628" t="s">
        <v>6596</v>
      </c>
      <c r="AS628" t="s">
        <v>6596</v>
      </c>
      <c r="AT628" t="s">
        <v>6596</v>
      </c>
      <c r="AU628" t="s">
        <v>6619</v>
      </c>
      <c r="AV628" t="s">
        <v>6596</v>
      </c>
      <c r="AW628" t="s">
        <v>6596</v>
      </c>
      <c r="AX628" t="s">
        <v>6596</v>
      </c>
      <c r="AY628" t="s">
        <v>6596</v>
      </c>
      <c r="AZ628" t="s">
        <v>6596</v>
      </c>
      <c r="BA628" t="s">
        <v>6596</v>
      </c>
      <c r="BB628" t="s">
        <v>6596</v>
      </c>
      <c r="BC628" t="s">
        <v>6596</v>
      </c>
      <c r="BD628" t="s">
        <v>6596</v>
      </c>
      <c r="BE628" t="s">
        <v>6596</v>
      </c>
      <c r="BF628" t="s">
        <v>6596</v>
      </c>
      <c r="BG628" t="s">
        <v>6596</v>
      </c>
      <c r="BH628" t="s">
        <v>6596</v>
      </c>
      <c r="BI628" t="s">
        <v>6596</v>
      </c>
      <c r="BJ628" t="s">
        <v>6596</v>
      </c>
      <c r="BK628" t="s">
        <v>6619</v>
      </c>
      <c r="BL628" t="s">
        <v>6596</v>
      </c>
      <c r="BM628" t="s">
        <v>6596</v>
      </c>
      <c r="BN628" t="s">
        <v>6619</v>
      </c>
    </row>
    <row r="629" spans="1:66" x14ac:dyDescent="0.25">
      <c r="A629">
        <v>649</v>
      </c>
      <c r="B629" t="s">
        <v>1055</v>
      </c>
      <c r="C629">
        <v>1</v>
      </c>
      <c r="D629">
        <v>-1</v>
      </c>
      <c r="E629">
        <v>-1</v>
      </c>
      <c r="F629">
        <v>-1</v>
      </c>
      <c r="G629">
        <v>1</v>
      </c>
      <c r="H629">
        <v>-1</v>
      </c>
      <c r="I629">
        <v>2</v>
      </c>
      <c r="J629">
        <v>0</v>
      </c>
      <c r="K629">
        <v>2</v>
      </c>
      <c r="L629">
        <v>0</v>
      </c>
      <c r="M629">
        <v>0</v>
      </c>
      <c r="N629">
        <v>2</v>
      </c>
      <c r="O629" t="s">
        <v>50286</v>
      </c>
      <c r="P629" t="s">
        <v>1640</v>
      </c>
      <c r="Q629" t="s">
        <v>1640</v>
      </c>
      <c r="R629" t="s">
        <v>1640</v>
      </c>
      <c r="S629" t="s">
        <v>50287</v>
      </c>
      <c r="T629" t="s">
        <v>50288</v>
      </c>
      <c r="U629" t="s">
        <v>1640</v>
      </c>
      <c r="V629" t="s">
        <v>50289</v>
      </c>
      <c r="W629" t="s">
        <v>6596</v>
      </c>
      <c r="X629" t="s">
        <v>6596</v>
      </c>
      <c r="Y629" t="s">
        <v>6596</v>
      </c>
      <c r="Z629" t="s">
        <v>6596</v>
      </c>
      <c r="AA629" t="s">
        <v>6619</v>
      </c>
      <c r="AB629" t="s">
        <v>6596</v>
      </c>
      <c r="AC629" t="s">
        <v>6596</v>
      </c>
      <c r="AD629" t="s">
        <v>6596</v>
      </c>
      <c r="AE629" t="s">
        <v>6596</v>
      </c>
      <c r="AF629" t="s">
        <v>6596</v>
      </c>
      <c r="AG629" t="s">
        <v>6596</v>
      </c>
      <c r="AH629" t="s">
        <v>6596</v>
      </c>
      <c r="AI629" t="s">
        <v>6596</v>
      </c>
      <c r="AJ629" t="s">
        <v>6596</v>
      </c>
      <c r="AK629" t="s">
        <v>6596</v>
      </c>
      <c r="AL629" t="s">
        <v>6596</v>
      </c>
      <c r="AM629" t="s">
        <v>6596</v>
      </c>
      <c r="AN629" t="s">
        <v>6619</v>
      </c>
      <c r="AO629" t="s">
        <v>6619</v>
      </c>
      <c r="AP629" t="s">
        <v>6596</v>
      </c>
      <c r="AQ629" t="s">
        <v>6596</v>
      </c>
      <c r="AR629" t="s">
        <v>6596</v>
      </c>
      <c r="AS629" t="s">
        <v>6596</v>
      </c>
      <c r="AT629" t="s">
        <v>6596</v>
      </c>
      <c r="AU629" t="s">
        <v>6619</v>
      </c>
      <c r="AV629" t="s">
        <v>6596</v>
      </c>
      <c r="AW629" t="s">
        <v>6596</v>
      </c>
      <c r="AX629" t="s">
        <v>6596</v>
      </c>
      <c r="AY629" t="s">
        <v>6596</v>
      </c>
      <c r="AZ629" t="s">
        <v>6596</v>
      </c>
      <c r="BA629" t="s">
        <v>6619</v>
      </c>
      <c r="BB629" t="s">
        <v>6596</v>
      </c>
      <c r="BC629" t="s">
        <v>6596</v>
      </c>
      <c r="BD629" t="s">
        <v>6596</v>
      </c>
      <c r="BE629" t="s">
        <v>6596</v>
      </c>
      <c r="BF629" t="s">
        <v>6596</v>
      </c>
      <c r="BG629" t="s">
        <v>6596</v>
      </c>
      <c r="BH629" t="s">
        <v>6596</v>
      </c>
      <c r="BI629" t="s">
        <v>6596</v>
      </c>
      <c r="BJ629" t="s">
        <v>6596</v>
      </c>
      <c r="BK629" t="s">
        <v>6596</v>
      </c>
      <c r="BL629" t="s">
        <v>6619</v>
      </c>
      <c r="BM629" t="s">
        <v>6596</v>
      </c>
      <c r="BN629" t="s">
        <v>6619</v>
      </c>
    </row>
    <row r="630" spans="1:66" x14ac:dyDescent="0.25">
      <c r="A630">
        <v>650</v>
      </c>
      <c r="B630" t="s">
        <v>1056</v>
      </c>
      <c r="C630">
        <v>9</v>
      </c>
      <c r="D630">
        <v>-1</v>
      </c>
      <c r="E630">
        <v>-1</v>
      </c>
      <c r="F630">
        <v>-1</v>
      </c>
      <c r="G630">
        <v>9</v>
      </c>
      <c r="H630">
        <v>-1</v>
      </c>
      <c r="I630">
        <v>1</v>
      </c>
      <c r="J630">
        <v>0</v>
      </c>
      <c r="K630">
        <v>1</v>
      </c>
      <c r="L630">
        <v>1</v>
      </c>
      <c r="M630">
        <v>0</v>
      </c>
      <c r="N630">
        <v>1</v>
      </c>
      <c r="O630" t="s">
        <v>50290</v>
      </c>
      <c r="P630" t="s">
        <v>1640</v>
      </c>
      <c r="Q630" t="s">
        <v>1640</v>
      </c>
      <c r="R630" t="s">
        <v>1640</v>
      </c>
      <c r="S630" t="s">
        <v>50291</v>
      </c>
      <c r="T630" t="s">
        <v>1640</v>
      </c>
      <c r="U630" t="s">
        <v>1640</v>
      </c>
      <c r="V630" t="s">
        <v>50292</v>
      </c>
      <c r="W630" t="s">
        <v>6596</v>
      </c>
      <c r="X630" t="s">
        <v>6596</v>
      </c>
      <c r="Y630" t="s">
        <v>6619</v>
      </c>
      <c r="Z630" t="s">
        <v>6596</v>
      </c>
      <c r="AA630" t="s">
        <v>6596</v>
      </c>
      <c r="AB630" t="s">
        <v>6596</v>
      </c>
      <c r="AC630" t="s">
        <v>6596</v>
      </c>
      <c r="AD630" t="s">
        <v>6596</v>
      </c>
      <c r="AE630" t="s">
        <v>6596</v>
      </c>
      <c r="AF630" t="s">
        <v>6596</v>
      </c>
      <c r="AG630" t="s">
        <v>6596</v>
      </c>
      <c r="AH630" t="s">
        <v>6596</v>
      </c>
      <c r="AI630" t="s">
        <v>6596</v>
      </c>
      <c r="AJ630" t="s">
        <v>6596</v>
      </c>
      <c r="AK630" t="s">
        <v>6596</v>
      </c>
      <c r="AL630" t="s">
        <v>6596</v>
      </c>
      <c r="AM630" t="s">
        <v>6619</v>
      </c>
      <c r="AN630" t="s">
        <v>6596</v>
      </c>
      <c r="AO630" t="s">
        <v>6619</v>
      </c>
      <c r="AP630" t="s">
        <v>6596</v>
      </c>
      <c r="AQ630" t="s">
        <v>6596</v>
      </c>
      <c r="AR630" t="s">
        <v>6596</v>
      </c>
      <c r="AS630" t="s">
        <v>6596</v>
      </c>
      <c r="AT630" t="s">
        <v>6596</v>
      </c>
      <c r="AU630" t="s">
        <v>6596</v>
      </c>
      <c r="AV630" t="s">
        <v>6596</v>
      </c>
      <c r="AW630" t="s">
        <v>6596</v>
      </c>
      <c r="AX630" t="s">
        <v>6596</v>
      </c>
      <c r="AY630" t="s">
        <v>6596</v>
      </c>
      <c r="AZ630" t="s">
        <v>6596</v>
      </c>
      <c r="BA630" t="s">
        <v>6596</v>
      </c>
      <c r="BB630" t="s">
        <v>6596</v>
      </c>
      <c r="BC630" t="s">
        <v>6596</v>
      </c>
      <c r="BD630" t="s">
        <v>6596</v>
      </c>
      <c r="BE630" t="s">
        <v>6596</v>
      </c>
      <c r="BF630" t="s">
        <v>6596</v>
      </c>
      <c r="BG630" t="s">
        <v>6596</v>
      </c>
      <c r="BH630" t="s">
        <v>6596</v>
      </c>
      <c r="BI630" t="s">
        <v>6596</v>
      </c>
      <c r="BJ630" t="s">
        <v>6596</v>
      </c>
      <c r="BK630" t="s">
        <v>6619</v>
      </c>
      <c r="BL630" t="s">
        <v>6596</v>
      </c>
      <c r="BM630" t="s">
        <v>6596</v>
      </c>
      <c r="BN630" t="s">
        <v>6619</v>
      </c>
    </row>
    <row r="631" spans="1:66" x14ac:dyDescent="0.25">
      <c r="A631">
        <v>651</v>
      </c>
      <c r="B631" t="s">
        <v>1058</v>
      </c>
      <c r="C631">
        <v>0.3</v>
      </c>
      <c r="D631">
        <v>-1</v>
      </c>
      <c r="E631">
        <v>-1</v>
      </c>
      <c r="F631">
        <v>-1</v>
      </c>
      <c r="G631">
        <v>0.3</v>
      </c>
      <c r="H631">
        <v>-1</v>
      </c>
      <c r="I631">
        <v>2</v>
      </c>
      <c r="J631">
        <v>2</v>
      </c>
      <c r="K631">
        <v>2</v>
      </c>
      <c r="L631">
        <v>0</v>
      </c>
      <c r="M631">
        <v>0</v>
      </c>
      <c r="N631">
        <v>2</v>
      </c>
      <c r="O631" t="s">
        <v>50293</v>
      </c>
      <c r="P631" t="s">
        <v>1640</v>
      </c>
      <c r="Q631" t="s">
        <v>1640</v>
      </c>
      <c r="R631" t="s">
        <v>1640</v>
      </c>
      <c r="S631" t="s">
        <v>50294</v>
      </c>
      <c r="T631" t="s">
        <v>1640</v>
      </c>
      <c r="U631" t="s">
        <v>1640</v>
      </c>
      <c r="V631" t="s">
        <v>50295</v>
      </c>
      <c r="W631" t="s">
        <v>6596</v>
      </c>
      <c r="X631" t="s">
        <v>6596</v>
      </c>
      <c r="Y631" t="s">
        <v>6596</v>
      </c>
      <c r="Z631" t="s">
        <v>6596</v>
      </c>
      <c r="AA631" t="s">
        <v>6619</v>
      </c>
      <c r="AB631" t="s">
        <v>6596</v>
      </c>
      <c r="AC631" t="s">
        <v>6596</v>
      </c>
      <c r="AD631" t="s">
        <v>6596</v>
      </c>
      <c r="AE631" t="s">
        <v>6596</v>
      </c>
      <c r="AF631" t="s">
        <v>6596</v>
      </c>
      <c r="AG631" t="s">
        <v>6596</v>
      </c>
      <c r="AH631" t="s">
        <v>6596</v>
      </c>
      <c r="AI631" t="s">
        <v>6596</v>
      </c>
      <c r="AJ631" t="s">
        <v>6596</v>
      </c>
      <c r="AK631" t="s">
        <v>6596</v>
      </c>
      <c r="AL631" t="s">
        <v>6596</v>
      </c>
      <c r="AM631" t="s">
        <v>6619</v>
      </c>
      <c r="AN631" t="s">
        <v>6619</v>
      </c>
      <c r="AO631" t="s">
        <v>6619</v>
      </c>
      <c r="AP631" t="s">
        <v>6596</v>
      </c>
      <c r="AQ631" t="s">
        <v>6596</v>
      </c>
      <c r="AR631" t="s">
        <v>6596</v>
      </c>
      <c r="AS631" t="s">
        <v>6596</v>
      </c>
      <c r="AT631" t="s">
        <v>6596</v>
      </c>
      <c r="AU631" t="s">
        <v>6596</v>
      </c>
      <c r="AV631" t="s">
        <v>6596</v>
      </c>
      <c r="AW631" t="s">
        <v>6596</v>
      </c>
      <c r="AX631" t="s">
        <v>6596</v>
      </c>
      <c r="AY631" t="s">
        <v>6596</v>
      </c>
      <c r="AZ631" t="s">
        <v>6596</v>
      </c>
      <c r="BA631" t="s">
        <v>6596</v>
      </c>
      <c r="BB631" t="s">
        <v>6596</v>
      </c>
      <c r="BC631" t="s">
        <v>6596</v>
      </c>
      <c r="BD631" t="s">
        <v>6596</v>
      </c>
      <c r="BE631" t="s">
        <v>6596</v>
      </c>
      <c r="BF631" t="s">
        <v>6596</v>
      </c>
      <c r="BG631" t="s">
        <v>6596</v>
      </c>
      <c r="BH631" t="s">
        <v>6596</v>
      </c>
      <c r="BI631" t="s">
        <v>6596</v>
      </c>
      <c r="BJ631" t="s">
        <v>6596</v>
      </c>
      <c r="BK631" t="s">
        <v>6619</v>
      </c>
      <c r="BL631" t="s">
        <v>6596</v>
      </c>
      <c r="BM631" t="s">
        <v>6596</v>
      </c>
      <c r="BN631" t="s">
        <v>6619</v>
      </c>
    </row>
    <row r="632" spans="1:66" x14ac:dyDescent="0.25">
      <c r="A632">
        <v>652</v>
      </c>
      <c r="B632" t="s">
        <v>1059</v>
      </c>
      <c r="C632">
        <v>-1</v>
      </c>
      <c r="D632">
        <v>-1</v>
      </c>
      <c r="E632">
        <v>-1</v>
      </c>
      <c r="F632">
        <v>-1</v>
      </c>
      <c r="G632">
        <v>-1</v>
      </c>
      <c r="H632">
        <v>-1</v>
      </c>
      <c r="I632">
        <v>2</v>
      </c>
      <c r="J632">
        <v>0</v>
      </c>
      <c r="K632">
        <v>0</v>
      </c>
      <c r="L632">
        <v>2</v>
      </c>
      <c r="M632">
        <v>2</v>
      </c>
      <c r="N632">
        <v>1</v>
      </c>
      <c r="O632" t="s">
        <v>50296</v>
      </c>
      <c r="P632" t="s">
        <v>49589</v>
      </c>
      <c r="Q632" t="s">
        <v>1640</v>
      </c>
      <c r="R632" t="s">
        <v>1640</v>
      </c>
      <c r="S632" t="s">
        <v>1640</v>
      </c>
      <c r="T632" t="s">
        <v>1640</v>
      </c>
      <c r="U632" t="s">
        <v>1640</v>
      </c>
      <c r="V632" t="s">
        <v>50297</v>
      </c>
      <c r="W632" t="s">
        <v>6596</v>
      </c>
      <c r="X632" t="s">
        <v>6596</v>
      </c>
      <c r="Y632" t="s">
        <v>6596</v>
      </c>
      <c r="Z632" t="s">
        <v>6596</v>
      </c>
      <c r="AA632" t="s">
        <v>6619</v>
      </c>
      <c r="AB632" t="s">
        <v>6596</v>
      </c>
      <c r="AC632" t="s">
        <v>6596</v>
      </c>
      <c r="AD632" t="s">
        <v>6596</v>
      </c>
      <c r="AE632" t="s">
        <v>6596</v>
      </c>
      <c r="AF632" t="s">
        <v>6596</v>
      </c>
      <c r="AG632" t="s">
        <v>6596</v>
      </c>
      <c r="AH632" t="s">
        <v>6596</v>
      </c>
      <c r="AI632" t="s">
        <v>6596</v>
      </c>
      <c r="AJ632" t="s">
        <v>6596</v>
      </c>
      <c r="AK632" t="s">
        <v>6596</v>
      </c>
      <c r="AL632" t="s">
        <v>6596</v>
      </c>
      <c r="AM632" t="s">
        <v>6619</v>
      </c>
      <c r="AN632" t="s">
        <v>6596</v>
      </c>
      <c r="AO632" t="s">
        <v>6596</v>
      </c>
      <c r="AP632" t="s">
        <v>6596</v>
      </c>
      <c r="AQ632" t="s">
        <v>6596</v>
      </c>
      <c r="AR632" t="s">
        <v>6596</v>
      </c>
      <c r="AS632" t="s">
        <v>6596</v>
      </c>
      <c r="AT632" t="s">
        <v>6596</v>
      </c>
      <c r="AU632" t="s">
        <v>6596</v>
      </c>
      <c r="AV632" t="s">
        <v>6596</v>
      </c>
      <c r="AW632" t="s">
        <v>6596</v>
      </c>
      <c r="AX632" t="s">
        <v>6596</v>
      </c>
      <c r="AY632" t="s">
        <v>6596</v>
      </c>
      <c r="AZ632" t="s">
        <v>6596</v>
      </c>
      <c r="BA632" t="s">
        <v>6596</v>
      </c>
      <c r="BB632" t="s">
        <v>6596</v>
      </c>
      <c r="BC632" t="s">
        <v>6596</v>
      </c>
      <c r="BD632" t="s">
        <v>6596</v>
      </c>
      <c r="BE632" t="s">
        <v>6596</v>
      </c>
      <c r="BF632" t="s">
        <v>6596</v>
      </c>
      <c r="BG632" t="s">
        <v>6596</v>
      </c>
      <c r="BH632" t="s">
        <v>6596</v>
      </c>
      <c r="BI632" t="s">
        <v>6596</v>
      </c>
      <c r="BJ632" t="s">
        <v>6596</v>
      </c>
      <c r="BK632" t="s">
        <v>6619</v>
      </c>
      <c r="BL632" t="s">
        <v>6596</v>
      </c>
      <c r="BM632" t="s">
        <v>6596</v>
      </c>
      <c r="BN632" t="s">
        <v>6619</v>
      </c>
    </row>
    <row r="633" spans="1:66" x14ac:dyDescent="0.25">
      <c r="A633">
        <v>653</v>
      </c>
      <c r="B633" t="s">
        <v>1061</v>
      </c>
      <c r="C633">
        <v>0.5</v>
      </c>
      <c r="D633">
        <v>2.5</v>
      </c>
      <c r="E633">
        <v>4</v>
      </c>
      <c r="F633">
        <v>-1</v>
      </c>
      <c r="G633">
        <v>4</v>
      </c>
      <c r="H633">
        <v>-1</v>
      </c>
      <c r="I633">
        <v>2</v>
      </c>
      <c r="J633">
        <v>0</v>
      </c>
      <c r="K633">
        <v>0</v>
      </c>
      <c r="L633">
        <v>2</v>
      </c>
      <c r="M633">
        <v>2</v>
      </c>
      <c r="N633">
        <v>1</v>
      </c>
      <c r="O633" t="s">
        <v>50298</v>
      </c>
      <c r="P633" t="s">
        <v>1640</v>
      </c>
      <c r="Q633" t="s">
        <v>1640</v>
      </c>
      <c r="R633" t="s">
        <v>1640</v>
      </c>
      <c r="S633" t="s">
        <v>50299</v>
      </c>
      <c r="T633" t="s">
        <v>1640</v>
      </c>
      <c r="U633" t="s">
        <v>1640</v>
      </c>
      <c r="V633" t="s">
        <v>50300</v>
      </c>
      <c r="W633" t="s">
        <v>6596</v>
      </c>
      <c r="X633" t="s">
        <v>6596</v>
      </c>
      <c r="Y633" t="s">
        <v>6596</v>
      </c>
      <c r="Z633" t="s">
        <v>6596</v>
      </c>
      <c r="AA633" t="s">
        <v>6619</v>
      </c>
      <c r="AB633" t="s">
        <v>6596</v>
      </c>
      <c r="AC633" t="s">
        <v>6596</v>
      </c>
      <c r="AD633" t="s">
        <v>6596</v>
      </c>
      <c r="AE633" t="s">
        <v>6596</v>
      </c>
      <c r="AF633" t="s">
        <v>6596</v>
      </c>
      <c r="AG633" t="s">
        <v>6596</v>
      </c>
      <c r="AH633" t="s">
        <v>6596</v>
      </c>
      <c r="AI633" t="s">
        <v>6596</v>
      </c>
      <c r="AJ633" t="s">
        <v>6596</v>
      </c>
      <c r="AK633" t="s">
        <v>6596</v>
      </c>
      <c r="AL633" t="s">
        <v>6596</v>
      </c>
      <c r="AM633" t="s">
        <v>6619</v>
      </c>
      <c r="AN633" t="s">
        <v>6619</v>
      </c>
      <c r="AO633" t="s">
        <v>6596</v>
      </c>
      <c r="AP633" t="s">
        <v>6596</v>
      </c>
      <c r="AQ633" t="s">
        <v>6596</v>
      </c>
      <c r="AR633" t="s">
        <v>6596</v>
      </c>
      <c r="AS633" t="s">
        <v>6596</v>
      </c>
      <c r="AT633" t="s">
        <v>6596</v>
      </c>
      <c r="AU633" t="s">
        <v>6596</v>
      </c>
      <c r="AV633" t="s">
        <v>6596</v>
      </c>
      <c r="AW633" t="s">
        <v>6596</v>
      </c>
      <c r="AX633" t="s">
        <v>6596</v>
      </c>
      <c r="AY633" t="s">
        <v>6596</v>
      </c>
      <c r="AZ633" t="s">
        <v>6596</v>
      </c>
      <c r="BA633" t="s">
        <v>6596</v>
      </c>
      <c r="BB633" t="s">
        <v>6596</v>
      </c>
      <c r="BC633" t="s">
        <v>6596</v>
      </c>
      <c r="BD633" t="s">
        <v>6596</v>
      </c>
      <c r="BE633" t="s">
        <v>6596</v>
      </c>
      <c r="BF633" t="s">
        <v>6596</v>
      </c>
      <c r="BG633" t="s">
        <v>6596</v>
      </c>
      <c r="BH633" t="s">
        <v>6596</v>
      </c>
      <c r="BI633" t="s">
        <v>6596</v>
      </c>
      <c r="BJ633" t="s">
        <v>6596</v>
      </c>
      <c r="BK633" t="s">
        <v>6619</v>
      </c>
      <c r="BL633" t="s">
        <v>6596</v>
      </c>
      <c r="BM633" t="s">
        <v>6596</v>
      </c>
      <c r="BN633" t="s">
        <v>6619</v>
      </c>
    </row>
    <row r="634" spans="1:66" x14ac:dyDescent="0.25">
      <c r="A634">
        <v>654</v>
      </c>
      <c r="B634" t="s">
        <v>1063</v>
      </c>
      <c r="C634">
        <v>3.1</v>
      </c>
      <c r="D634">
        <v>-1</v>
      </c>
      <c r="E634">
        <v>-1</v>
      </c>
      <c r="F634">
        <v>-1</v>
      </c>
      <c r="G634">
        <v>3.1</v>
      </c>
      <c r="H634">
        <v>-1</v>
      </c>
      <c r="I634">
        <v>3</v>
      </c>
      <c r="J634">
        <v>0</v>
      </c>
      <c r="K634">
        <v>3</v>
      </c>
      <c r="L634">
        <v>3</v>
      </c>
      <c r="M634">
        <v>0</v>
      </c>
      <c r="N634">
        <v>3</v>
      </c>
      <c r="O634" t="s">
        <v>50301</v>
      </c>
      <c r="P634" t="s">
        <v>50302</v>
      </c>
      <c r="Q634" t="s">
        <v>1640</v>
      </c>
      <c r="R634" t="s">
        <v>1640</v>
      </c>
      <c r="S634" t="s">
        <v>1640</v>
      </c>
      <c r="T634" t="s">
        <v>50303</v>
      </c>
      <c r="U634" t="s">
        <v>1640</v>
      </c>
      <c r="V634" t="s">
        <v>50304</v>
      </c>
      <c r="W634" t="s">
        <v>6619</v>
      </c>
      <c r="X634" t="s">
        <v>6596</v>
      </c>
      <c r="Y634" t="s">
        <v>6596</v>
      </c>
      <c r="Z634" t="s">
        <v>6596</v>
      </c>
      <c r="AA634" t="s">
        <v>6596</v>
      </c>
      <c r="AB634" t="s">
        <v>6596</v>
      </c>
      <c r="AC634" t="s">
        <v>6619</v>
      </c>
      <c r="AD634" t="s">
        <v>6596</v>
      </c>
      <c r="AE634" t="s">
        <v>6596</v>
      </c>
      <c r="AF634" t="s">
        <v>6596</v>
      </c>
      <c r="AG634" t="s">
        <v>6619</v>
      </c>
      <c r="AH634" t="s">
        <v>6596</v>
      </c>
      <c r="AI634" t="s">
        <v>6596</v>
      </c>
      <c r="AJ634" t="s">
        <v>6596</v>
      </c>
      <c r="AK634" t="s">
        <v>6596</v>
      </c>
      <c r="AL634" t="s">
        <v>6596</v>
      </c>
      <c r="AM634" t="s">
        <v>6596</v>
      </c>
      <c r="AN634" t="s">
        <v>6619</v>
      </c>
      <c r="AO634" t="s">
        <v>6596</v>
      </c>
      <c r="AP634" t="s">
        <v>6596</v>
      </c>
      <c r="AQ634" t="s">
        <v>6596</v>
      </c>
      <c r="AR634" t="s">
        <v>6596</v>
      </c>
      <c r="AS634" t="s">
        <v>6596</v>
      </c>
      <c r="AT634" t="s">
        <v>6596</v>
      </c>
      <c r="AU634" t="s">
        <v>6596</v>
      </c>
      <c r="AV634" t="s">
        <v>6596</v>
      </c>
      <c r="AW634" t="s">
        <v>6596</v>
      </c>
      <c r="AX634" t="s">
        <v>6596</v>
      </c>
      <c r="AY634" t="s">
        <v>6596</v>
      </c>
      <c r="AZ634" t="s">
        <v>6619</v>
      </c>
      <c r="BA634" t="s">
        <v>6619</v>
      </c>
      <c r="BB634" t="s">
        <v>6596</v>
      </c>
      <c r="BC634" t="s">
        <v>6596</v>
      </c>
      <c r="BD634" t="s">
        <v>6596</v>
      </c>
      <c r="BE634" t="s">
        <v>6596</v>
      </c>
      <c r="BF634" t="s">
        <v>6596</v>
      </c>
      <c r="BG634" t="s">
        <v>6619</v>
      </c>
      <c r="BH634" t="s">
        <v>6596</v>
      </c>
      <c r="BI634" t="s">
        <v>6596</v>
      </c>
      <c r="BJ634" t="s">
        <v>6596</v>
      </c>
      <c r="BK634" t="s">
        <v>6596</v>
      </c>
      <c r="BL634" t="s">
        <v>6619</v>
      </c>
      <c r="BM634" t="s">
        <v>6596</v>
      </c>
      <c r="BN634" t="s">
        <v>6619</v>
      </c>
    </row>
    <row r="635" spans="1:66" x14ac:dyDescent="0.25">
      <c r="A635">
        <v>655</v>
      </c>
      <c r="B635" t="s">
        <v>1065</v>
      </c>
      <c r="C635">
        <v>3</v>
      </c>
      <c r="D635">
        <v>-1</v>
      </c>
      <c r="E635">
        <v>-1</v>
      </c>
      <c r="F635">
        <v>-1</v>
      </c>
      <c r="G635">
        <v>3</v>
      </c>
      <c r="H635">
        <v>-1</v>
      </c>
      <c r="I635">
        <v>2</v>
      </c>
      <c r="J635">
        <v>0</v>
      </c>
      <c r="K635">
        <v>2</v>
      </c>
      <c r="L635">
        <v>2</v>
      </c>
      <c r="M635">
        <v>0</v>
      </c>
      <c r="N635">
        <v>3</v>
      </c>
      <c r="O635" t="s">
        <v>50305</v>
      </c>
      <c r="P635" t="s">
        <v>1640</v>
      </c>
      <c r="Q635" t="s">
        <v>50306</v>
      </c>
      <c r="R635" t="s">
        <v>1640</v>
      </c>
      <c r="S635" t="s">
        <v>50307</v>
      </c>
      <c r="T635" t="s">
        <v>50308</v>
      </c>
      <c r="U635" t="s">
        <v>1640</v>
      </c>
      <c r="V635" t="s">
        <v>50309</v>
      </c>
      <c r="W635" t="s">
        <v>6596</v>
      </c>
      <c r="X635" t="s">
        <v>6596</v>
      </c>
      <c r="Y635" t="s">
        <v>6596</v>
      </c>
      <c r="Z635" t="s">
        <v>6596</v>
      </c>
      <c r="AA635" t="s">
        <v>6619</v>
      </c>
      <c r="AB635" t="s">
        <v>6596</v>
      </c>
      <c r="AC635" t="s">
        <v>6596</v>
      </c>
      <c r="AD635" t="s">
        <v>6596</v>
      </c>
      <c r="AE635" t="s">
        <v>6596</v>
      </c>
      <c r="AF635" t="s">
        <v>6596</v>
      </c>
      <c r="AG635" t="s">
        <v>6596</v>
      </c>
      <c r="AH635" t="s">
        <v>6596</v>
      </c>
      <c r="AI635" t="s">
        <v>6596</v>
      </c>
      <c r="AJ635" t="s">
        <v>6596</v>
      </c>
      <c r="AK635" t="s">
        <v>6596</v>
      </c>
      <c r="AL635" t="s">
        <v>6596</v>
      </c>
      <c r="AM635" t="s">
        <v>6619</v>
      </c>
      <c r="AN635" t="s">
        <v>6619</v>
      </c>
      <c r="AO635" t="s">
        <v>6596</v>
      </c>
      <c r="AP635" t="s">
        <v>6596</v>
      </c>
      <c r="AQ635" t="s">
        <v>6596</v>
      </c>
      <c r="AR635" t="s">
        <v>6596</v>
      </c>
      <c r="AS635" t="s">
        <v>6596</v>
      </c>
      <c r="AT635" t="s">
        <v>6596</v>
      </c>
      <c r="AU635" t="s">
        <v>6596</v>
      </c>
      <c r="AV635" t="s">
        <v>6596</v>
      </c>
      <c r="AW635" t="s">
        <v>6596</v>
      </c>
      <c r="AX635" t="s">
        <v>6596</v>
      </c>
      <c r="AY635" t="s">
        <v>6596</v>
      </c>
      <c r="AZ635" t="s">
        <v>6619</v>
      </c>
      <c r="BA635" t="s">
        <v>6619</v>
      </c>
      <c r="BB635" t="s">
        <v>6596</v>
      </c>
      <c r="BC635" t="s">
        <v>6596</v>
      </c>
      <c r="BD635" t="s">
        <v>6596</v>
      </c>
      <c r="BE635" t="s">
        <v>6596</v>
      </c>
      <c r="BF635" t="s">
        <v>6596</v>
      </c>
      <c r="BG635" t="s">
        <v>6596</v>
      </c>
      <c r="BH635" t="s">
        <v>6596</v>
      </c>
      <c r="BI635" t="s">
        <v>6596</v>
      </c>
      <c r="BJ635" t="s">
        <v>6596</v>
      </c>
      <c r="BK635" t="s">
        <v>6596</v>
      </c>
      <c r="BL635" t="s">
        <v>6596</v>
      </c>
      <c r="BM635" t="s">
        <v>6596</v>
      </c>
      <c r="BN635" t="s">
        <v>6619</v>
      </c>
    </row>
    <row r="636" spans="1:66" x14ac:dyDescent="0.25">
      <c r="A636">
        <v>656</v>
      </c>
      <c r="B636" t="s">
        <v>1066</v>
      </c>
      <c r="C636">
        <v>3.2</v>
      </c>
      <c r="D636">
        <v>-1</v>
      </c>
      <c r="E636">
        <v>-1</v>
      </c>
      <c r="F636">
        <v>-1</v>
      </c>
      <c r="G636">
        <v>3.2</v>
      </c>
      <c r="H636">
        <v>-1</v>
      </c>
      <c r="I636">
        <v>8</v>
      </c>
      <c r="J636">
        <v>0</v>
      </c>
      <c r="K636">
        <v>8</v>
      </c>
      <c r="L636">
        <v>0</v>
      </c>
      <c r="M636">
        <v>0</v>
      </c>
      <c r="N636">
        <v>8</v>
      </c>
      <c r="O636" t="s">
        <v>50310</v>
      </c>
      <c r="P636" t="s">
        <v>50311</v>
      </c>
      <c r="Q636" t="s">
        <v>1640</v>
      </c>
      <c r="R636" t="s">
        <v>1640</v>
      </c>
      <c r="S636" t="s">
        <v>1640</v>
      </c>
      <c r="T636" t="s">
        <v>50312</v>
      </c>
      <c r="U636" t="s">
        <v>1640</v>
      </c>
      <c r="V636" t="s">
        <v>50313</v>
      </c>
      <c r="W636" t="s">
        <v>6619</v>
      </c>
      <c r="X636" t="s">
        <v>6596</v>
      </c>
      <c r="Y636" t="s">
        <v>6596</v>
      </c>
      <c r="Z636" t="s">
        <v>6596</v>
      </c>
      <c r="AA636" t="s">
        <v>6596</v>
      </c>
      <c r="AB636" t="s">
        <v>6596</v>
      </c>
      <c r="AC636" t="s">
        <v>6619</v>
      </c>
      <c r="AD636" t="s">
        <v>6596</v>
      </c>
      <c r="AE636" t="s">
        <v>6596</v>
      </c>
      <c r="AF636" t="s">
        <v>6596</v>
      </c>
      <c r="AG636" t="s">
        <v>6619</v>
      </c>
      <c r="AH636" t="s">
        <v>6596</v>
      </c>
      <c r="AI636" t="s">
        <v>6596</v>
      </c>
      <c r="AJ636" t="s">
        <v>6596</v>
      </c>
      <c r="AK636" t="s">
        <v>6596</v>
      </c>
      <c r="AL636" t="s">
        <v>6596</v>
      </c>
      <c r="AM636" t="s">
        <v>6619</v>
      </c>
      <c r="AN636" t="s">
        <v>6596</v>
      </c>
      <c r="AO636" t="s">
        <v>6619</v>
      </c>
      <c r="AP636" t="s">
        <v>6596</v>
      </c>
      <c r="AQ636" t="s">
        <v>6596</v>
      </c>
      <c r="AR636" t="s">
        <v>6596</v>
      </c>
      <c r="AS636" t="s">
        <v>6596</v>
      </c>
      <c r="AT636" t="s">
        <v>6596</v>
      </c>
      <c r="AU636" t="s">
        <v>6596</v>
      </c>
      <c r="AV636" t="s">
        <v>6596</v>
      </c>
      <c r="AW636" t="s">
        <v>6596</v>
      </c>
      <c r="AX636" t="s">
        <v>6596</v>
      </c>
      <c r="AY636" t="s">
        <v>6596</v>
      </c>
      <c r="AZ636" t="s">
        <v>6619</v>
      </c>
      <c r="BA636" t="s">
        <v>6596</v>
      </c>
      <c r="BB636" t="s">
        <v>6596</v>
      </c>
      <c r="BC636" t="s">
        <v>6596</v>
      </c>
      <c r="BD636" t="s">
        <v>6596</v>
      </c>
      <c r="BE636" t="s">
        <v>6596</v>
      </c>
      <c r="BF636" t="s">
        <v>6596</v>
      </c>
      <c r="BG636" t="s">
        <v>6619</v>
      </c>
      <c r="BH636" t="s">
        <v>6596</v>
      </c>
      <c r="BI636" t="s">
        <v>6596</v>
      </c>
      <c r="BJ636" t="s">
        <v>6596</v>
      </c>
      <c r="BK636" t="s">
        <v>6596</v>
      </c>
      <c r="BL636" t="s">
        <v>6596</v>
      </c>
      <c r="BM636" t="s">
        <v>6596</v>
      </c>
      <c r="BN636" t="s">
        <v>6619</v>
      </c>
    </row>
    <row r="637" spans="1:66" x14ac:dyDescent="0.25">
      <c r="A637">
        <v>657</v>
      </c>
      <c r="B637" t="s">
        <v>1068</v>
      </c>
      <c r="C637">
        <v>6</v>
      </c>
      <c r="D637">
        <v>-1</v>
      </c>
      <c r="E637">
        <v>-1</v>
      </c>
      <c r="F637">
        <v>-1</v>
      </c>
      <c r="G637">
        <v>6</v>
      </c>
      <c r="H637">
        <v>-1</v>
      </c>
      <c r="I637">
        <v>4</v>
      </c>
      <c r="J637">
        <v>4</v>
      </c>
      <c r="K637">
        <v>0</v>
      </c>
      <c r="L637">
        <v>0</v>
      </c>
      <c r="M637">
        <v>4</v>
      </c>
      <c r="N637">
        <v>4</v>
      </c>
      <c r="O637" t="s">
        <v>50314</v>
      </c>
      <c r="P637" t="s">
        <v>1640</v>
      </c>
      <c r="Q637" t="s">
        <v>1640</v>
      </c>
      <c r="R637" t="s">
        <v>1640</v>
      </c>
      <c r="S637" t="s">
        <v>50315</v>
      </c>
      <c r="T637" t="s">
        <v>1640</v>
      </c>
      <c r="U637" t="s">
        <v>1640</v>
      </c>
      <c r="V637" t="s">
        <v>50316</v>
      </c>
      <c r="W637" t="s">
        <v>6596</v>
      </c>
      <c r="X637" t="s">
        <v>6596</v>
      </c>
      <c r="Y637" t="s">
        <v>6596</v>
      </c>
      <c r="Z637" t="s">
        <v>6596</v>
      </c>
      <c r="AA637" t="s">
        <v>6596</v>
      </c>
      <c r="AB637" t="s">
        <v>6596</v>
      </c>
      <c r="AC637" t="s">
        <v>6619</v>
      </c>
      <c r="AD637" t="s">
        <v>6596</v>
      </c>
      <c r="AE637" t="s">
        <v>6596</v>
      </c>
      <c r="AF637" t="s">
        <v>6596</v>
      </c>
      <c r="AG637" t="s">
        <v>6596</v>
      </c>
      <c r="AH637" t="s">
        <v>6596</v>
      </c>
      <c r="AI637" t="s">
        <v>6596</v>
      </c>
      <c r="AJ637" t="s">
        <v>6596</v>
      </c>
      <c r="AK637" t="s">
        <v>6596</v>
      </c>
      <c r="AL637" t="s">
        <v>6596</v>
      </c>
      <c r="AM637" t="s">
        <v>6619</v>
      </c>
      <c r="AN637" t="s">
        <v>6619</v>
      </c>
      <c r="AO637" t="s">
        <v>6619</v>
      </c>
      <c r="AP637" t="s">
        <v>6596</v>
      </c>
      <c r="AQ637" t="s">
        <v>6596</v>
      </c>
      <c r="AR637" t="s">
        <v>6596</v>
      </c>
      <c r="AS637" t="s">
        <v>6596</v>
      </c>
      <c r="AT637" t="s">
        <v>6596</v>
      </c>
      <c r="AU637" t="s">
        <v>6619</v>
      </c>
      <c r="AV637" t="s">
        <v>6596</v>
      </c>
      <c r="AW637" t="s">
        <v>6596</v>
      </c>
      <c r="AX637" t="s">
        <v>6596</v>
      </c>
      <c r="AY637" t="s">
        <v>6596</v>
      </c>
      <c r="AZ637" t="s">
        <v>6596</v>
      </c>
      <c r="BA637" t="s">
        <v>6596</v>
      </c>
      <c r="BB637" t="s">
        <v>6596</v>
      </c>
      <c r="BC637" t="s">
        <v>6596</v>
      </c>
      <c r="BD637" t="s">
        <v>6596</v>
      </c>
      <c r="BE637" t="s">
        <v>6596</v>
      </c>
      <c r="BF637" t="s">
        <v>6596</v>
      </c>
      <c r="BG637" t="s">
        <v>6596</v>
      </c>
      <c r="BH637" t="s">
        <v>6596</v>
      </c>
      <c r="BI637" t="s">
        <v>6596</v>
      </c>
      <c r="BJ637" t="s">
        <v>6596</v>
      </c>
      <c r="BK637" t="s">
        <v>6619</v>
      </c>
      <c r="BL637" t="s">
        <v>6596</v>
      </c>
      <c r="BM637" t="s">
        <v>6596</v>
      </c>
      <c r="BN637" t="s">
        <v>6619</v>
      </c>
    </row>
    <row r="638" spans="1:66" x14ac:dyDescent="0.25">
      <c r="A638">
        <v>658</v>
      </c>
      <c r="B638" t="s">
        <v>1070</v>
      </c>
      <c r="C638">
        <v>0.45</v>
      </c>
      <c r="D638">
        <v>-1</v>
      </c>
      <c r="E638">
        <v>-1</v>
      </c>
      <c r="F638">
        <v>-1</v>
      </c>
      <c r="G638">
        <v>0.45</v>
      </c>
      <c r="H638">
        <v>-1</v>
      </c>
      <c r="I638">
        <v>1</v>
      </c>
      <c r="J638">
        <v>1</v>
      </c>
      <c r="K638">
        <v>1</v>
      </c>
      <c r="L638">
        <v>0</v>
      </c>
      <c r="M638">
        <v>0</v>
      </c>
      <c r="N638">
        <v>1</v>
      </c>
      <c r="O638" t="s">
        <v>50317</v>
      </c>
      <c r="P638" t="s">
        <v>1640</v>
      </c>
      <c r="Q638" t="s">
        <v>1640</v>
      </c>
      <c r="R638" t="s">
        <v>1640</v>
      </c>
      <c r="S638" t="s">
        <v>48775</v>
      </c>
      <c r="T638" t="s">
        <v>1640</v>
      </c>
      <c r="U638" t="s">
        <v>1640</v>
      </c>
      <c r="V638" t="s">
        <v>50318</v>
      </c>
      <c r="W638" t="s">
        <v>6596</v>
      </c>
      <c r="X638" t="s">
        <v>6596</v>
      </c>
      <c r="Y638" t="s">
        <v>6619</v>
      </c>
      <c r="Z638" t="s">
        <v>6596</v>
      </c>
      <c r="AA638" t="s">
        <v>6596</v>
      </c>
      <c r="AB638" t="s">
        <v>6596</v>
      </c>
      <c r="AC638" t="s">
        <v>6596</v>
      </c>
      <c r="AD638" t="s">
        <v>6596</v>
      </c>
      <c r="AE638" t="s">
        <v>6596</v>
      </c>
      <c r="AF638" t="s">
        <v>6596</v>
      </c>
      <c r="AG638" t="s">
        <v>6596</v>
      </c>
      <c r="AH638" t="s">
        <v>6596</v>
      </c>
      <c r="AI638" t="s">
        <v>6596</v>
      </c>
      <c r="AJ638" t="s">
        <v>6596</v>
      </c>
      <c r="AK638" t="s">
        <v>6596</v>
      </c>
      <c r="AL638" t="s">
        <v>6596</v>
      </c>
      <c r="AM638" t="s">
        <v>6619</v>
      </c>
      <c r="AN638" t="s">
        <v>6596</v>
      </c>
      <c r="AO638" t="s">
        <v>6596</v>
      </c>
      <c r="AP638" t="s">
        <v>6596</v>
      </c>
      <c r="AQ638" t="s">
        <v>6596</v>
      </c>
      <c r="AR638" t="s">
        <v>6596</v>
      </c>
      <c r="AS638" t="s">
        <v>6596</v>
      </c>
      <c r="AT638" t="s">
        <v>6596</v>
      </c>
      <c r="AU638" t="s">
        <v>6596</v>
      </c>
      <c r="AV638" t="s">
        <v>6596</v>
      </c>
      <c r="AW638" t="s">
        <v>6596</v>
      </c>
      <c r="AX638" t="s">
        <v>6596</v>
      </c>
      <c r="AY638" t="s">
        <v>6596</v>
      </c>
      <c r="AZ638" t="s">
        <v>6596</v>
      </c>
      <c r="BA638" t="s">
        <v>6596</v>
      </c>
      <c r="BB638" t="s">
        <v>6596</v>
      </c>
      <c r="BC638" t="s">
        <v>6596</v>
      </c>
      <c r="BD638" t="s">
        <v>6596</v>
      </c>
      <c r="BE638" t="s">
        <v>6596</v>
      </c>
      <c r="BF638" t="s">
        <v>6596</v>
      </c>
      <c r="BG638" t="s">
        <v>6596</v>
      </c>
      <c r="BH638" t="s">
        <v>6596</v>
      </c>
      <c r="BI638" t="s">
        <v>6596</v>
      </c>
      <c r="BJ638" t="s">
        <v>6596</v>
      </c>
      <c r="BK638" t="s">
        <v>6619</v>
      </c>
      <c r="BL638" t="s">
        <v>6596</v>
      </c>
      <c r="BM638" t="s">
        <v>6596</v>
      </c>
      <c r="BN638" t="s">
        <v>6619</v>
      </c>
    </row>
    <row r="639" spans="1:66" x14ac:dyDescent="0.25">
      <c r="A639">
        <v>659</v>
      </c>
      <c r="B639" t="s">
        <v>1072</v>
      </c>
      <c r="C639">
        <v>0.13</v>
      </c>
      <c r="D639">
        <v>0.22</v>
      </c>
      <c r="E639">
        <v>1</v>
      </c>
      <c r="F639">
        <v>-1</v>
      </c>
      <c r="G639">
        <v>0.73</v>
      </c>
      <c r="H639">
        <v>-1</v>
      </c>
      <c r="I639">
        <v>3</v>
      </c>
      <c r="J639">
        <v>1</v>
      </c>
      <c r="K639">
        <v>2</v>
      </c>
      <c r="L639">
        <v>3</v>
      </c>
      <c r="M639">
        <v>-1</v>
      </c>
      <c r="N639">
        <v>-1</v>
      </c>
      <c r="O639" t="s">
        <v>50319</v>
      </c>
      <c r="P639" t="s">
        <v>50320</v>
      </c>
      <c r="Q639" t="s">
        <v>50321</v>
      </c>
      <c r="R639" t="s">
        <v>1640</v>
      </c>
      <c r="S639" t="s">
        <v>1640</v>
      </c>
      <c r="T639" t="s">
        <v>1640</v>
      </c>
      <c r="U639" t="s">
        <v>1640</v>
      </c>
      <c r="V639" t="s">
        <v>50322</v>
      </c>
      <c r="W639" t="s">
        <v>6596</v>
      </c>
      <c r="X639" t="s">
        <v>6596</v>
      </c>
      <c r="Y639" t="s">
        <v>6596</v>
      </c>
      <c r="Z639" t="s">
        <v>6619</v>
      </c>
      <c r="AA639" t="s">
        <v>6619</v>
      </c>
      <c r="AB639" t="s">
        <v>6596</v>
      </c>
      <c r="AC639" t="s">
        <v>6619</v>
      </c>
      <c r="AD639" t="s">
        <v>6596</v>
      </c>
      <c r="AE639" t="s">
        <v>6596</v>
      </c>
      <c r="AF639" t="s">
        <v>6596</v>
      </c>
      <c r="AG639" t="s">
        <v>6596</v>
      </c>
      <c r="AH639" t="s">
        <v>6596</v>
      </c>
      <c r="AI639" t="s">
        <v>6596</v>
      </c>
      <c r="AJ639" t="s">
        <v>6596</v>
      </c>
      <c r="AK639" t="s">
        <v>6596</v>
      </c>
      <c r="AL639" t="s">
        <v>6596</v>
      </c>
      <c r="AM639" t="s">
        <v>6619</v>
      </c>
      <c r="AN639" t="s">
        <v>6596</v>
      </c>
      <c r="AO639" t="s">
        <v>6596</v>
      </c>
      <c r="AP639" t="s">
        <v>6596</v>
      </c>
      <c r="AQ639" t="s">
        <v>6596</v>
      </c>
      <c r="AR639" t="s">
        <v>6596</v>
      </c>
      <c r="AS639" t="s">
        <v>6596</v>
      </c>
      <c r="AT639" t="s">
        <v>6596</v>
      </c>
      <c r="AU639" t="s">
        <v>6596</v>
      </c>
      <c r="AV639" t="s">
        <v>6596</v>
      </c>
      <c r="AW639" t="s">
        <v>6596</v>
      </c>
      <c r="AX639" t="s">
        <v>6596</v>
      </c>
      <c r="AY639" t="s">
        <v>6596</v>
      </c>
      <c r="AZ639" t="s">
        <v>6596</v>
      </c>
      <c r="BA639" t="s">
        <v>6596</v>
      </c>
      <c r="BB639" t="s">
        <v>6596</v>
      </c>
      <c r="BC639" t="s">
        <v>6596</v>
      </c>
      <c r="BD639" t="s">
        <v>6596</v>
      </c>
      <c r="BE639" t="s">
        <v>6596</v>
      </c>
      <c r="BF639" t="s">
        <v>6596</v>
      </c>
      <c r="BG639" t="s">
        <v>6596</v>
      </c>
      <c r="BH639" t="s">
        <v>6596</v>
      </c>
      <c r="BI639" t="s">
        <v>6596</v>
      </c>
      <c r="BJ639" t="s">
        <v>6596</v>
      </c>
      <c r="BK639" t="s">
        <v>6619</v>
      </c>
      <c r="BL639" t="s">
        <v>6596</v>
      </c>
      <c r="BM639" t="s">
        <v>6596</v>
      </c>
      <c r="BN639" t="s">
        <v>6619</v>
      </c>
    </row>
    <row r="640" spans="1:66" x14ac:dyDescent="0.25">
      <c r="A640">
        <v>660</v>
      </c>
      <c r="B640" t="s">
        <v>1074</v>
      </c>
      <c r="C640">
        <v>0.3</v>
      </c>
      <c r="D640">
        <v>-1</v>
      </c>
      <c r="E640">
        <v>-1</v>
      </c>
      <c r="F640">
        <v>-1</v>
      </c>
      <c r="G640">
        <v>0.3</v>
      </c>
      <c r="H640">
        <v>-1</v>
      </c>
      <c r="I640">
        <v>1</v>
      </c>
      <c r="J640">
        <v>1</v>
      </c>
      <c r="K640">
        <v>1</v>
      </c>
      <c r="L640">
        <v>1</v>
      </c>
      <c r="M640">
        <v>1</v>
      </c>
      <c r="N640">
        <v>1</v>
      </c>
      <c r="O640" t="s">
        <v>50323</v>
      </c>
      <c r="P640" t="s">
        <v>1640</v>
      </c>
      <c r="Q640" t="s">
        <v>1640</v>
      </c>
      <c r="R640" t="s">
        <v>1640</v>
      </c>
      <c r="S640" t="s">
        <v>1640</v>
      </c>
      <c r="T640" t="s">
        <v>1640</v>
      </c>
      <c r="U640" t="s">
        <v>1640</v>
      </c>
      <c r="V640" t="s">
        <v>50324</v>
      </c>
      <c r="W640" t="s">
        <v>6596</v>
      </c>
      <c r="X640" t="s">
        <v>6596</v>
      </c>
      <c r="Y640" t="s">
        <v>6596</v>
      </c>
      <c r="Z640" t="s">
        <v>6619</v>
      </c>
      <c r="AA640" t="s">
        <v>6596</v>
      </c>
      <c r="AB640" t="s">
        <v>6596</v>
      </c>
      <c r="AC640" t="s">
        <v>6596</v>
      </c>
      <c r="AD640" t="s">
        <v>6596</v>
      </c>
      <c r="AE640" t="s">
        <v>6596</v>
      </c>
      <c r="AF640" t="s">
        <v>6596</v>
      </c>
      <c r="AG640" t="s">
        <v>6596</v>
      </c>
      <c r="AH640" t="s">
        <v>6596</v>
      </c>
      <c r="AI640" t="s">
        <v>6596</v>
      </c>
      <c r="AJ640" t="s">
        <v>6596</v>
      </c>
      <c r="AK640" t="s">
        <v>6596</v>
      </c>
      <c r="AL640" t="s">
        <v>6596</v>
      </c>
      <c r="AM640" t="s">
        <v>6619</v>
      </c>
      <c r="AN640" t="s">
        <v>6619</v>
      </c>
      <c r="AO640" t="s">
        <v>6619</v>
      </c>
      <c r="AP640" t="s">
        <v>6596</v>
      </c>
      <c r="AQ640" t="s">
        <v>6596</v>
      </c>
      <c r="AR640" t="s">
        <v>6596</v>
      </c>
      <c r="AS640" t="s">
        <v>6596</v>
      </c>
      <c r="AT640" t="s">
        <v>6596</v>
      </c>
      <c r="AU640" t="s">
        <v>6596</v>
      </c>
      <c r="AV640" t="s">
        <v>6596</v>
      </c>
      <c r="AW640" t="s">
        <v>6596</v>
      </c>
      <c r="AX640" t="s">
        <v>6596</v>
      </c>
      <c r="AY640" t="s">
        <v>6596</v>
      </c>
      <c r="AZ640" t="s">
        <v>6596</v>
      </c>
      <c r="BA640" t="s">
        <v>6596</v>
      </c>
      <c r="BB640" t="s">
        <v>6596</v>
      </c>
      <c r="BC640" t="s">
        <v>6596</v>
      </c>
      <c r="BD640" t="s">
        <v>6596</v>
      </c>
      <c r="BE640" t="s">
        <v>6596</v>
      </c>
      <c r="BF640" t="s">
        <v>6596</v>
      </c>
      <c r="BG640" t="s">
        <v>6596</v>
      </c>
      <c r="BH640" t="s">
        <v>6596</v>
      </c>
      <c r="BI640" t="s">
        <v>6596</v>
      </c>
      <c r="BJ640" t="s">
        <v>6596</v>
      </c>
      <c r="BK640" t="s">
        <v>6619</v>
      </c>
      <c r="BL640" t="s">
        <v>6596</v>
      </c>
      <c r="BM640" t="s">
        <v>6596</v>
      </c>
      <c r="BN640" t="s">
        <v>6619</v>
      </c>
    </row>
    <row r="641" spans="1:66" x14ac:dyDescent="0.25">
      <c r="A641">
        <v>661</v>
      </c>
      <c r="B641" t="s">
        <v>1076</v>
      </c>
      <c r="C641">
        <v>3</v>
      </c>
      <c r="D641">
        <v>-1</v>
      </c>
      <c r="E641">
        <v>-1</v>
      </c>
      <c r="F641">
        <v>-1</v>
      </c>
      <c r="G641">
        <v>3</v>
      </c>
      <c r="H641">
        <v>-1</v>
      </c>
      <c r="I641">
        <v>1</v>
      </c>
      <c r="J641">
        <v>0</v>
      </c>
      <c r="K641">
        <v>1</v>
      </c>
      <c r="L641">
        <v>0</v>
      </c>
      <c r="M641">
        <v>0</v>
      </c>
      <c r="N641">
        <v>1</v>
      </c>
      <c r="O641" t="s">
        <v>50325</v>
      </c>
      <c r="P641" t="s">
        <v>1640</v>
      </c>
      <c r="Q641" t="s">
        <v>1640</v>
      </c>
      <c r="R641" t="s">
        <v>1640</v>
      </c>
      <c r="S641" t="s">
        <v>50326</v>
      </c>
      <c r="T641" t="s">
        <v>1640</v>
      </c>
      <c r="U641" t="s">
        <v>1640</v>
      </c>
      <c r="V641" t="s">
        <v>50327</v>
      </c>
      <c r="W641" t="s">
        <v>6596</v>
      </c>
      <c r="X641" t="s">
        <v>6596</v>
      </c>
      <c r="Y641" t="s">
        <v>6619</v>
      </c>
      <c r="Z641" t="s">
        <v>6596</v>
      </c>
      <c r="AA641" t="s">
        <v>6596</v>
      </c>
      <c r="AB641" t="s">
        <v>6596</v>
      </c>
      <c r="AC641" t="s">
        <v>6596</v>
      </c>
      <c r="AD641" t="s">
        <v>6596</v>
      </c>
      <c r="AE641" t="s">
        <v>6596</v>
      </c>
      <c r="AF641" t="s">
        <v>6596</v>
      </c>
      <c r="AG641" t="s">
        <v>6596</v>
      </c>
      <c r="AH641" t="s">
        <v>6596</v>
      </c>
      <c r="AI641" t="s">
        <v>6596</v>
      </c>
      <c r="AJ641" t="s">
        <v>6596</v>
      </c>
      <c r="AK641" t="s">
        <v>6596</v>
      </c>
      <c r="AL641" t="s">
        <v>6596</v>
      </c>
      <c r="AM641" t="s">
        <v>6619</v>
      </c>
      <c r="AN641" t="s">
        <v>6596</v>
      </c>
      <c r="AO641" t="s">
        <v>6596</v>
      </c>
      <c r="AP641" t="s">
        <v>6596</v>
      </c>
      <c r="AQ641" t="s">
        <v>6596</v>
      </c>
      <c r="AR641" t="s">
        <v>6596</v>
      </c>
      <c r="AS641" t="s">
        <v>6596</v>
      </c>
      <c r="AT641" t="s">
        <v>6596</v>
      </c>
      <c r="AU641" t="s">
        <v>6596</v>
      </c>
      <c r="AV641" t="s">
        <v>6596</v>
      </c>
      <c r="AW641" t="s">
        <v>6619</v>
      </c>
      <c r="AX641" t="s">
        <v>6596</v>
      </c>
      <c r="AY641" t="s">
        <v>6596</v>
      </c>
      <c r="AZ641" t="s">
        <v>6596</v>
      </c>
      <c r="BA641" t="s">
        <v>6596</v>
      </c>
      <c r="BB641" t="s">
        <v>6596</v>
      </c>
      <c r="BC641" t="s">
        <v>6596</v>
      </c>
      <c r="BD641" t="s">
        <v>6596</v>
      </c>
      <c r="BE641" t="s">
        <v>6596</v>
      </c>
      <c r="BF641" t="s">
        <v>6596</v>
      </c>
      <c r="BG641" t="s">
        <v>6596</v>
      </c>
      <c r="BH641" t="s">
        <v>6596</v>
      </c>
      <c r="BI641" t="s">
        <v>6596</v>
      </c>
      <c r="BJ641" t="s">
        <v>6596</v>
      </c>
      <c r="BK641" t="s">
        <v>6619</v>
      </c>
      <c r="BL641" t="s">
        <v>6596</v>
      </c>
      <c r="BM641" t="s">
        <v>6596</v>
      </c>
      <c r="BN641" t="s">
        <v>6619</v>
      </c>
    </row>
    <row r="642" spans="1:66" x14ac:dyDescent="0.25">
      <c r="A642">
        <v>662</v>
      </c>
      <c r="B642" t="s">
        <v>1078</v>
      </c>
      <c r="C642">
        <v>1.78</v>
      </c>
      <c r="D642">
        <v>6.38</v>
      </c>
      <c r="E642">
        <v>10</v>
      </c>
      <c r="F642">
        <v>-1</v>
      </c>
      <c r="G642">
        <v>10.42</v>
      </c>
      <c r="H642">
        <v>10.42</v>
      </c>
      <c r="I642">
        <v>3</v>
      </c>
      <c r="J642">
        <v>3</v>
      </c>
      <c r="K642">
        <v>3</v>
      </c>
      <c r="L642">
        <v>1</v>
      </c>
      <c r="M642">
        <v>3</v>
      </c>
      <c r="N642">
        <v>3</v>
      </c>
      <c r="O642" t="s">
        <v>50328</v>
      </c>
      <c r="P642" t="s">
        <v>50329</v>
      </c>
      <c r="Q642" t="s">
        <v>50330</v>
      </c>
      <c r="R642" t="s">
        <v>1640</v>
      </c>
      <c r="S642" t="s">
        <v>50331</v>
      </c>
      <c r="T642" t="s">
        <v>50332</v>
      </c>
      <c r="U642" t="s">
        <v>1640</v>
      </c>
      <c r="V642" t="s">
        <v>50333</v>
      </c>
      <c r="W642" t="s">
        <v>6596</v>
      </c>
      <c r="X642" t="s">
        <v>6619</v>
      </c>
      <c r="Y642" t="s">
        <v>6619</v>
      </c>
      <c r="Z642" t="s">
        <v>6596</v>
      </c>
      <c r="AA642" t="s">
        <v>6596</v>
      </c>
      <c r="AB642" t="s">
        <v>6596</v>
      </c>
      <c r="AC642" t="s">
        <v>6619</v>
      </c>
      <c r="AD642" t="s">
        <v>6596</v>
      </c>
      <c r="AE642" t="s">
        <v>6596</v>
      </c>
      <c r="AF642" t="s">
        <v>6596</v>
      </c>
      <c r="AG642" t="s">
        <v>6619</v>
      </c>
      <c r="AH642" t="s">
        <v>6596</v>
      </c>
      <c r="AI642" t="s">
        <v>6596</v>
      </c>
      <c r="AJ642" t="s">
        <v>6596</v>
      </c>
      <c r="AK642" t="s">
        <v>6596</v>
      </c>
      <c r="AL642" t="s">
        <v>6596</v>
      </c>
      <c r="AM642" t="s">
        <v>6619</v>
      </c>
      <c r="AN642" t="s">
        <v>6619</v>
      </c>
      <c r="AO642" t="s">
        <v>6596</v>
      </c>
      <c r="AP642" t="s">
        <v>6596</v>
      </c>
      <c r="AQ642" t="s">
        <v>6596</v>
      </c>
      <c r="AR642" t="s">
        <v>6596</v>
      </c>
      <c r="AS642" t="s">
        <v>6596</v>
      </c>
      <c r="AT642" t="s">
        <v>6596</v>
      </c>
      <c r="AU642" t="s">
        <v>6596</v>
      </c>
      <c r="AV642" t="s">
        <v>6596</v>
      </c>
      <c r="AW642" t="s">
        <v>6596</v>
      </c>
      <c r="AX642" t="s">
        <v>6596</v>
      </c>
      <c r="AY642" t="s">
        <v>6596</v>
      </c>
      <c r="AZ642" t="s">
        <v>6619</v>
      </c>
      <c r="BA642" t="s">
        <v>6596</v>
      </c>
      <c r="BB642" t="s">
        <v>6596</v>
      </c>
      <c r="BC642" t="s">
        <v>6596</v>
      </c>
      <c r="BD642" t="s">
        <v>6596</v>
      </c>
      <c r="BE642" t="s">
        <v>6596</v>
      </c>
      <c r="BF642" t="s">
        <v>6596</v>
      </c>
      <c r="BG642" t="s">
        <v>6596</v>
      </c>
      <c r="BH642" t="s">
        <v>6596</v>
      </c>
      <c r="BI642" t="s">
        <v>6596</v>
      </c>
      <c r="BJ642" t="s">
        <v>6596</v>
      </c>
      <c r="BK642" t="s">
        <v>6596</v>
      </c>
      <c r="BL642" t="s">
        <v>6619</v>
      </c>
      <c r="BM642" t="s">
        <v>6596</v>
      </c>
      <c r="BN642" t="s">
        <v>6619</v>
      </c>
    </row>
    <row r="643" spans="1:66" x14ac:dyDescent="0.25">
      <c r="A643">
        <v>663</v>
      </c>
      <c r="B643" t="s">
        <v>1081</v>
      </c>
      <c r="C643">
        <v>0.42</v>
      </c>
      <c r="D643">
        <v>-1</v>
      </c>
      <c r="E643">
        <v>-1</v>
      </c>
      <c r="F643">
        <v>-1</v>
      </c>
      <c r="G643">
        <v>0.42</v>
      </c>
      <c r="H643">
        <v>0.64</v>
      </c>
      <c r="I643">
        <v>2</v>
      </c>
      <c r="J643">
        <v>0</v>
      </c>
      <c r="K643">
        <v>0</v>
      </c>
      <c r="L643">
        <v>2</v>
      </c>
      <c r="M643">
        <v>2</v>
      </c>
      <c r="N643">
        <v>1</v>
      </c>
      <c r="O643" t="s">
        <v>50334</v>
      </c>
      <c r="P643" t="s">
        <v>1640</v>
      </c>
      <c r="Q643" t="s">
        <v>50335</v>
      </c>
      <c r="R643" t="s">
        <v>1640</v>
      </c>
      <c r="S643" t="s">
        <v>1640</v>
      </c>
      <c r="T643" t="s">
        <v>50336</v>
      </c>
      <c r="U643" t="s">
        <v>1640</v>
      </c>
      <c r="V643" t="s">
        <v>1640</v>
      </c>
      <c r="W643" t="s">
        <v>6596</v>
      </c>
      <c r="X643" t="s">
        <v>6596</v>
      </c>
      <c r="Y643" t="s">
        <v>6596</v>
      </c>
      <c r="Z643" t="s">
        <v>6596</v>
      </c>
      <c r="AA643" t="s">
        <v>6619</v>
      </c>
      <c r="AB643" t="s">
        <v>6596</v>
      </c>
      <c r="AC643" t="s">
        <v>6596</v>
      </c>
      <c r="AD643" t="s">
        <v>6596</v>
      </c>
      <c r="AE643" t="s">
        <v>6596</v>
      </c>
      <c r="AF643" t="s">
        <v>6596</v>
      </c>
      <c r="AG643" t="s">
        <v>6596</v>
      </c>
      <c r="AH643" t="s">
        <v>6596</v>
      </c>
      <c r="AI643" t="s">
        <v>6596</v>
      </c>
      <c r="AJ643" t="s">
        <v>6596</v>
      </c>
      <c r="AK643" t="s">
        <v>6596</v>
      </c>
      <c r="AL643" t="s">
        <v>6596</v>
      </c>
      <c r="AM643" t="s">
        <v>6596</v>
      </c>
      <c r="AN643" t="s">
        <v>6619</v>
      </c>
      <c r="AO643" t="s">
        <v>6596</v>
      </c>
      <c r="AP643" t="s">
        <v>6596</v>
      </c>
      <c r="AQ643" t="s">
        <v>6596</v>
      </c>
      <c r="AR643" t="s">
        <v>6596</v>
      </c>
      <c r="AS643" t="s">
        <v>6596</v>
      </c>
      <c r="AT643" t="s">
        <v>6596</v>
      </c>
      <c r="AU643" t="s">
        <v>6619</v>
      </c>
      <c r="AV643" t="s">
        <v>6596</v>
      </c>
      <c r="AW643" t="s">
        <v>6596</v>
      </c>
      <c r="AX643" t="s">
        <v>6596</v>
      </c>
      <c r="AY643" t="s">
        <v>6596</v>
      </c>
      <c r="AZ643" t="s">
        <v>6596</v>
      </c>
      <c r="BA643" t="s">
        <v>6619</v>
      </c>
      <c r="BB643" t="s">
        <v>6596</v>
      </c>
      <c r="BC643" t="s">
        <v>6596</v>
      </c>
      <c r="BD643" t="s">
        <v>6596</v>
      </c>
      <c r="BE643" t="s">
        <v>6596</v>
      </c>
      <c r="BF643" t="s">
        <v>6596</v>
      </c>
      <c r="BG643" t="s">
        <v>6596</v>
      </c>
      <c r="BH643" t="s">
        <v>6619</v>
      </c>
      <c r="BI643" t="s">
        <v>6596</v>
      </c>
      <c r="BJ643" t="s">
        <v>6596</v>
      </c>
      <c r="BK643" t="s">
        <v>6596</v>
      </c>
      <c r="BL643" t="s">
        <v>6596</v>
      </c>
      <c r="BM643" t="s">
        <v>6596</v>
      </c>
      <c r="BN643" t="s">
        <v>6619</v>
      </c>
    </row>
    <row r="644" spans="1:66" x14ac:dyDescent="0.25">
      <c r="A644">
        <v>664</v>
      </c>
      <c r="B644" t="s">
        <v>1084</v>
      </c>
      <c r="C644">
        <v>1.01</v>
      </c>
      <c r="D644">
        <v>-1</v>
      </c>
      <c r="E644">
        <v>-1</v>
      </c>
      <c r="F644">
        <v>-1</v>
      </c>
      <c r="G644">
        <v>1.01</v>
      </c>
      <c r="H644">
        <v>1.22</v>
      </c>
      <c r="I644">
        <v>2</v>
      </c>
      <c r="J644">
        <v>2</v>
      </c>
      <c r="K644">
        <v>0</v>
      </c>
      <c r="L644">
        <v>0</v>
      </c>
      <c r="M644">
        <v>0</v>
      </c>
      <c r="N644">
        <v>0</v>
      </c>
      <c r="O644" t="s">
        <v>50337</v>
      </c>
      <c r="P644" t="s">
        <v>1640</v>
      </c>
      <c r="Q644" t="s">
        <v>1640</v>
      </c>
      <c r="R644" t="s">
        <v>1640</v>
      </c>
      <c r="S644" t="s">
        <v>1640</v>
      </c>
      <c r="T644" t="s">
        <v>1640</v>
      </c>
      <c r="U644" t="s">
        <v>1640</v>
      </c>
      <c r="V644" t="s">
        <v>1640</v>
      </c>
      <c r="W644" t="s">
        <v>6596</v>
      </c>
      <c r="X644" t="s">
        <v>6596</v>
      </c>
      <c r="Y644" t="s">
        <v>6596</v>
      </c>
      <c r="Z644" t="s">
        <v>6596</v>
      </c>
      <c r="AA644" t="s">
        <v>6619</v>
      </c>
      <c r="AB644" t="s">
        <v>6596</v>
      </c>
      <c r="AC644" t="s">
        <v>6596</v>
      </c>
      <c r="AD644" t="s">
        <v>6596</v>
      </c>
      <c r="AE644" t="s">
        <v>6596</v>
      </c>
      <c r="AF644" t="s">
        <v>6596</v>
      </c>
      <c r="AG644" t="s">
        <v>6596</v>
      </c>
      <c r="AH644" t="s">
        <v>6596</v>
      </c>
      <c r="AI644" t="s">
        <v>6596</v>
      </c>
      <c r="AJ644" t="s">
        <v>6596</v>
      </c>
      <c r="AK644" t="s">
        <v>6596</v>
      </c>
      <c r="AL644" t="s">
        <v>6596</v>
      </c>
      <c r="AM644" t="s">
        <v>6596</v>
      </c>
      <c r="AN644" t="s">
        <v>6619</v>
      </c>
      <c r="AO644" t="s">
        <v>6596</v>
      </c>
      <c r="AP644" t="s">
        <v>6619</v>
      </c>
      <c r="AQ644" t="s">
        <v>6596</v>
      </c>
      <c r="AR644" t="s">
        <v>6596</v>
      </c>
      <c r="AS644" t="s">
        <v>6596</v>
      </c>
      <c r="AT644" t="s">
        <v>6596</v>
      </c>
      <c r="AU644" t="s">
        <v>6596</v>
      </c>
      <c r="AV644" t="s">
        <v>6596</v>
      </c>
      <c r="AW644" t="s">
        <v>6596</v>
      </c>
      <c r="AX644" t="s">
        <v>6596</v>
      </c>
      <c r="AY644" t="s">
        <v>6596</v>
      </c>
      <c r="AZ644" t="s">
        <v>6596</v>
      </c>
      <c r="BA644" t="s">
        <v>6596</v>
      </c>
      <c r="BB644" t="s">
        <v>6596</v>
      </c>
      <c r="BC644" t="s">
        <v>6596</v>
      </c>
      <c r="BD644" t="s">
        <v>6596</v>
      </c>
      <c r="BE644" t="s">
        <v>6596</v>
      </c>
      <c r="BF644" t="s">
        <v>6596</v>
      </c>
      <c r="BG644" t="s">
        <v>6596</v>
      </c>
      <c r="BH644" t="s">
        <v>6596</v>
      </c>
      <c r="BI644" t="s">
        <v>6596</v>
      </c>
      <c r="BJ644" t="s">
        <v>6596</v>
      </c>
      <c r="BK644" t="s">
        <v>6619</v>
      </c>
      <c r="BL644" t="s">
        <v>6596</v>
      </c>
      <c r="BM644" t="s">
        <v>6596</v>
      </c>
      <c r="BN644" t="s">
        <v>6596</v>
      </c>
    </row>
    <row r="645" spans="1:66" x14ac:dyDescent="0.25">
      <c r="A645">
        <v>665</v>
      </c>
      <c r="B645" t="s">
        <v>1087</v>
      </c>
      <c r="C645">
        <v>3.21</v>
      </c>
      <c r="D645">
        <v>5.38</v>
      </c>
      <c r="E645">
        <v>-1</v>
      </c>
      <c r="F645">
        <v>-1</v>
      </c>
      <c r="G645">
        <v>5.38</v>
      </c>
      <c r="H645">
        <v>5.38</v>
      </c>
      <c r="I645">
        <v>5</v>
      </c>
      <c r="J645">
        <v>1</v>
      </c>
      <c r="K645">
        <v>2</v>
      </c>
      <c r="L645">
        <v>2</v>
      </c>
      <c r="M645">
        <v>5</v>
      </c>
      <c r="N645">
        <v>5</v>
      </c>
      <c r="O645" t="s">
        <v>50338</v>
      </c>
      <c r="P645" t="s">
        <v>1640</v>
      </c>
      <c r="Q645" t="s">
        <v>50339</v>
      </c>
      <c r="R645" t="s">
        <v>1640</v>
      </c>
      <c r="S645" t="s">
        <v>1640</v>
      </c>
      <c r="T645" t="s">
        <v>1640</v>
      </c>
      <c r="U645" t="s">
        <v>1640</v>
      </c>
      <c r="V645" t="s">
        <v>50340</v>
      </c>
      <c r="W645" t="s">
        <v>6596</v>
      </c>
      <c r="X645" t="s">
        <v>6596</v>
      </c>
      <c r="Y645" t="s">
        <v>6619</v>
      </c>
      <c r="Z645" t="s">
        <v>6596</v>
      </c>
      <c r="AA645" t="s">
        <v>6619</v>
      </c>
      <c r="AB645" t="s">
        <v>6596</v>
      </c>
      <c r="AC645" t="s">
        <v>6619</v>
      </c>
      <c r="AD645" t="s">
        <v>6596</v>
      </c>
      <c r="AE645" t="s">
        <v>6596</v>
      </c>
      <c r="AF645" t="s">
        <v>6596</v>
      </c>
      <c r="AG645" t="s">
        <v>6619</v>
      </c>
      <c r="AH645" t="s">
        <v>6596</v>
      </c>
      <c r="AI645" t="s">
        <v>6596</v>
      </c>
      <c r="AJ645" t="s">
        <v>6596</v>
      </c>
      <c r="AK645" t="s">
        <v>6596</v>
      </c>
      <c r="AL645" t="s">
        <v>6596</v>
      </c>
      <c r="AM645" t="s">
        <v>6619</v>
      </c>
      <c r="AN645" t="s">
        <v>6596</v>
      </c>
      <c r="AO645" t="s">
        <v>6619</v>
      </c>
      <c r="AP645" t="s">
        <v>6596</v>
      </c>
      <c r="AQ645" t="s">
        <v>6596</v>
      </c>
      <c r="AR645" t="s">
        <v>6596</v>
      </c>
      <c r="AS645" t="s">
        <v>6596</v>
      </c>
      <c r="AT645" t="s">
        <v>6596</v>
      </c>
      <c r="AU645" t="s">
        <v>6596</v>
      </c>
      <c r="AV645" t="s">
        <v>6596</v>
      </c>
      <c r="AW645" t="s">
        <v>6596</v>
      </c>
      <c r="AX645" t="s">
        <v>6596</v>
      </c>
      <c r="AY645" t="s">
        <v>6596</v>
      </c>
      <c r="AZ645" t="s">
        <v>6596</v>
      </c>
      <c r="BA645" t="s">
        <v>6596</v>
      </c>
      <c r="BB645" t="s">
        <v>6596</v>
      </c>
      <c r="BC645" t="s">
        <v>6596</v>
      </c>
      <c r="BD645" t="s">
        <v>6596</v>
      </c>
      <c r="BE645" t="s">
        <v>6596</v>
      </c>
      <c r="BF645" t="s">
        <v>6596</v>
      </c>
      <c r="BG645" t="s">
        <v>6596</v>
      </c>
      <c r="BH645" t="s">
        <v>6596</v>
      </c>
      <c r="BI645" t="s">
        <v>6596</v>
      </c>
      <c r="BJ645" t="s">
        <v>6596</v>
      </c>
      <c r="BK645" t="s">
        <v>6619</v>
      </c>
      <c r="BL645" t="s">
        <v>6596</v>
      </c>
      <c r="BM645" t="s">
        <v>6596</v>
      </c>
      <c r="BN645" t="s">
        <v>6619</v>
      </c>
    </row>
    <row r="646" spans="1:66" x14ac:dyDescent="0.25">
      <c r="A646">
        <v>666</v>
      </c>
      <c r="B646" t="s">
        <v>1089</v>
      </c>
      <c r="C646">
        <v>3.67</v>
      </c>
      <c r="D646">
        <v>8.51</v>
      </c>
      <c r="E646">
        <v>-1</v>
      </c>
      <c r="F646">
        <v>-1</v>
      </c>
      <c r="G646">
        <v>8.51</v>
      </c>
      <c r="H646">
        <v>8.51</v>
      </c>
      <c r="I646">
        <v>2</v>
      </c>
      <c r="J646">
        <v>2</v>
      </c>
      <c r="K646">
        <v>2</v>
      </c>
      <c r="L646">
        <v>2</v>
      </c>
      <c r="M646">
        <v>2</v>
      </c>
      <c r="N646">
        <v>2</v>
      </c>
      <c r="O646" t="s">
        <v>50341</v>
      </c>
      <c r="P646" t="s">
        <v>1640</v>
      </c>
      <c r="Q646" t="s">
        <v>50342</v>
      </c>
      <c r="R646" t="s">
        <v>1640</v>
      </c>
      <c r="S646" t="s">
        <v>1640</v>
      </c>
      <c r="T646" t="s">
        <v>1640</v>
      </c>
      <c r="U646" t="s">
        <v>1640</v>
      </c>
      <c r="V646" t="s">
        <v>50343</v>
      </c>
      <c r="W646" t="s">
        <v>6596</v>
      </c>
      <c r="X646" t="s">
        <v>6619</v>
      </c>
      <c r="Y646" t="s">
        <v>6596</v>
      </c>
      <c r="Z646" t="s">
        <v>6596</v>
      </c>
      <c r="AA646" t="s">
        <v>6596</v>
      </c>
      <c r="AB646" t="s">
        <v>6619</v>
      </c>
      <c r="AC646" t="s">
        <v>6596</v>
      </c>
      <c r="AD646" t="s">
        <v>6596</v>
      </c>
      <c r="AE646" t="s">
        <v>6596</v>
      </c>
      <c r="AF646" t="s">
        <v>6596</v>
      </c>
      <c r="AG646" t="s">
        <v>6619</v>
      </c>
      <c r="AH646" t="s">
        <v>6596</v>
      </c>
      <c r="AI646" t="s">
        <v>6596</v>
      </c>
      <c r="AJ646" t="s">
        <v>6596</v>
      </c>
      <c r="AK646" t="s">
        <v>6596</v>
      </c>
      <c r="AL646" t="s">
        <v>6596</v>
      </c>
      <c r="AM646" t="s">
        <v>6619</v>
      </c>
      <c r="AN646" t="s">
        <v>6596</v>
      </c>
      <c r="AO646" t="s">
        <v>6596</v>
      </c>
      <c r="AP646" t="s">
        <v>6596</v>
      </c>
      <c r="AQ646" t="s">
        <v>6596</v>
      </c>
      <c r="AR646" t="s">
        <v>6596</v>
      </c>
      <c r="AS646" t="s">
        <v>6596</v>
      </c>
      <c r="AT646" t="s">
        <v>6596</v>
      </c>
      <c r="AU646" t="s">
        <v>6596</v>
      </c>
      <c r="AV646" t="s">
        <v>6596</v>
      </c>
      <c r="AW646" t="s">
        <v>6596</v>
      </c>
      <c r="AX646" t="s">
        <v>6596</v>
      </c>
      <c r="AY646" t="s">
        <v>6596</v>
      </c>
      <c r="AZ646" t="s">
        <v>6619</v>
      </c>
      <c r="BA646" t="s">
        <v>6596</v>
      </c>
      <c r="BB646" t="s">
        <v>6596</v>
      </c>
      <c r="BC646" t="s">
        <v>6596</v>
      </c>
      <c r="BD646" t="s">
        <v>6596</v>
      </c>
      <c r="BE646" t="s">
        <v>6596</v>
      </c>
      <c r="BF646" t="s">
        <v>6596</v>
      </c>
      <c r="BG646" t="s">
        <v>6619</v>
      </c>
      <c r="BH646" t="s">
        <v>6596</v>
      </c>
      <c r="BI646" t="s">
        <v>6596</v>
      </c>
      <c r="BJ646" t="s">
        <v>6596</v>
      </c>
      <c r="BK646" t="s">
        <v>6596</v>
      </c>
      <c r="BL646" t="s">
        <v>6596</v>
      </c>
      <c r="BM646" t="s">
        <v>6596</v>
      </c>
      <c r="BN646" t="s">
        <v>6619</v>
      </c>
    </row>
    <row r="647" spans="1:66" x14ac:dyDescent="0.25">
      <c r="A647">
        <v>667</v>
      </c>
      <c r="B647" t="s">
        <v>1091</v>
      </c>
      <c r="C647">
        <v>12.01</v>
      </c>
      <c r="D647">
        <v>-1</v>
      </c>
      <c r="E647">
        <v>-1</v>
      </c>
      <c r="F647">
        <v>-1</v>
      </c>
      <c r="G647">
        <v>12.01</v>
      </c>
      <c r="H647">
        <v>12.59</v>
      </c>
      <c r="I647">
        <v>2</v>
      </c>
      <c r="J647">
        <v>2</v>
      </c>
      <c r="K647">
        <v>0</v>
      </c>
      <c r="L647">
        <v>1</v>
      </c>
      <c r="M647">
        <v>2</v>
      </c>
      <c r="N647">
        <v>2</v>
      </c>
      <c r="O647" t="s">
        <v>50344</v>
      </c>
      <c r="P647" t="s">
        <v>1640</v>
      </c>
      <c r="Q647" t="s">
        <v>50345</v>
      </c>
      <c r="R647" t="s">
        <v>1640</v>
      </c>
      <c r="S647" t="s">
        <v>50346</v>
      </c>
      <c r="T647" t="s">
        <v>1640</v>
      </c>
      <c r="U647" t="s">
        <v>1640</v>
      </c>
      <c r="V647" t="s">
        <v>50347</v>
      </c>
      <c r="W647" t="s">
        <v>6596</v>
      </c>
      <c r="X647" t="s">
        <v>6596</v>
      </c>
      <c r="Y647" t="s">
        <v>6619</v>
      </c>
      <c r="Z647" t="s">
        <v>6596</v>
      </c>
      <c r="AA647" t="s">
        <v>6619</v>
      </c>
      <c r="AB647" t="s">
        <v>6596</v>
      </c>
      <c r="AC647" t="s">
        <v>6596</v>
      </c>
      <c r="AD647" t="s">
        <v>6596</v>
      </c>
      <c r="AE647" t="s">
        <v>6596</v>
      </c>
      <c r="AF647" t="s">
        <v>6596</v>
      </c>
      <c r="AG647" t="s">
        <v>6596</v>
      </c>
      <c r="AH647" t="s">
        <v>6596</v>
      </c>
      <c r="AI647" t="s">
        <v>6596</v>
      </c>
      <c r="AJ647" t="s">
        <v>6596</v>
      </c>
      <c r="AK647" t="s">
        <v>6596</v>
      </c>
      <c r="AL647" t="s">
        <v>6596</v>
      </c>
      <c r="AM647" t="s">
        <v>6596</v>
      </c>
      <c r="AN647" t="s">
        <v>6596</v>
      </c>
      <c r="AO647" t="s">
        <v>6619</v>
      </c>
      <c r="AP647" t="s">
        <v>6596</v>
      </c>
      <c r="AQ647" t="s">
        <v>6596</v>
      </c>
      <c r="AR647" t="s">
        <v>6596</v>
      </c>
      <c r="AS647" t="s">
        <v>6596</v>
      </c>
      <c r="AT647" t="s">
        <v>6596</v>
      </c>
      <c r="AU647" t="s">
        <v>6596</v>
      </c>
      <c r="AV647" t="s">
        <v>6596</v>
      </c>
      <c r="AW647" t="s">
        <v>6596</v>
      </c>
      <c r="AX647" t="s">
        <v>6596</v>
      </c>
      <c r="AY647" t="s">
        <v>6596</v>
      </c>
      <c r="AZ647" t="s">
        <v>6596</v>
      </c>
      <c r="BA647" t="s">
        <v>6596</v>
      </c>
      <c r="BB647" t="s">
        <v>6596</v>
      </c>
      <c r="BC647" t="s">
        <v>6596</v>
      </c>
      <c r="BD647" t="s">
        <v>6596</v>
      </c>
      <c r="BE647" t="s">
        <v>6596</v>
      </c>
      <c r="BF647" t="s">
        <v>6596</v>
      </c>
      <c r="BG647" t="s">
        <v>6596</v>
      </c>
      <c r="BH647" t="s">
        <v>6596</v>
      </c>
      <c r="BI647" t="s">
        <v>6596</v>
      </c>
      <c r="BJ647" t="s">
        <v>6596</v>
      </c>
      <c r="BK647" t="s">
        <v>6619</v>
      </c>
      <c r="BL647" t="s">
        <v>6596</v>
      </c>
      <c r="BM647" t="s">
        <v>6596</v>
      </c>
      <c r="BN647" t="s">
        <v>6619</v>
      </c>
    </row>
    <row r="648" spans="1:66" x14ac:dyDescent="0.25">
      <c r="A648">
        <v>668</v>
      </c>
      <c r="B648" t="s">
        <v>1093</v>
      </c>
      <c r="C648">
        <v>0.92</v>
      </c>
      <c r="D648">
        <v>-1</v>
      </c>
      <c r="E648">
        <v>-1</v>
      </c>
      <c r="F648">
        <v>-1</v>
      </c>
      <c r="G648">
        <v>0.92</v>
      </c>
      <c r="H648">
        <v>1.05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0</v>
      </c>
      <c r="O648" t="s">
        <v>50348</v>
      </c>
      <c r="P648" t="s">
        <v>1640</v>
      </c>
      <c r="Q648" t="s">
        <v>50349</v>
      </c>
      <c r="R648" t="s">
        <v>1640</v>
      </c>
      <c r="S648" t="s">
        <v>1640</v>
      </c>
      <c r="T648" t="s">
        <v>1640</v>
      </c>
      <c r="U648" t="s">
        <v>1640</v>
      </c>
      <c r="V648" t="s">
        <v>1640</v>
      </c>
      <c r="W648" t="s">
        <v>6596</v>
      </c>
      <c r="X648" t="s">
        <v>6619</v>
      </c>
      <c r="Y648" t="s">
        <v>6596</v>
      </c>
      <c r="Z648" t="s">
        <v>6619</v>
      </c>
      <c r="AA648" t="s">
        <v>6596</v>
      </c>
      <c r="AB648" t="s">
        <v>6596</v>
      </c>
      <c r="AC648" t="s">
        <v>6596</v>
      </c>
      <c r="AD648" t="s">
        <v>6596</v>
      </c>
      <c r="AE648" t="s">
        <v>6596</v>
      </c>
      <c r="AF648" t="s">
        <v>6596</v>
      </c>
      <c r="AG648" t="s">
        <v>6596</v>
      </c>
      <c r="AH648" t="s">
        <v>6596</v>
      </c>
      <c r="AI648" t="s">
        <v>6596</v>
      </c>
      <c r="AJ648" t="s">
        <v>6596</v>
      </c>
      <c r="AK648" t="s">
        <v>6596</v>
      </c>
      <c r="AL648" t="s">
        <v>6619</v>
      </c>
      <c r="AM648" t="s">
        <v>6596</v>
      </c>
      <c r="AN648" t="s">
        <v>6596</v>
      </c>
      <c r="AO648" t="s">
        <v>6596</v>
      </c>
      <c r="AP648" t="s">
        <v>6596</v>
      </c>
      <c r="AQ648" t="s">
        <v>6596</v>
      </c>
      <c r="AR648" t="s">
        <v>6596</v>
      </c>
      <c r="AS648" t="s">
        <v>6596</v>
      </c>
      <c r="AT648" t="s">
        <v>6596</v>
      </c>
      <c r="AU648" t="s">
        <v>6596</v>
      </c>
      <c r="AV648" t="s">
        <v>6596</v>
      </c>
      <c r="AW648" t="s">
        <v>6596</v>
      </c>
      <c r="AX648" t="s">
        <v>6596</v>
      </c>
      <c r="AY648" t="s">
        <v>6596</v>
      </c>
      <c r="AZ648" t="s">
        <v>6596</v>
      </c>
      <c r="BA648" t="s">
        <v>6596</v>
      </c>
      <c r="BB648" t="s">
        <v>6596</v>
      </c>
      <c r="BC648" t="s">
        <v>6596</v>
      </c>
      <c r="BD648" t="s">
        <v>6596</v>
      </c>
      <c r="BE648" t="s">
        <v>6596</v>
      </c>
      <c r="BF648" t="s">
        <v>6596</v>
      </c>
      <c r="BG648" t="s">
        <v>6596</v>
      </c>
      <c r="BH648" t="s">
        <v>6596</v>
      </c>
      <c r="BI648" t="s">
        <v>6596</v>
      </c>
      <c r="BJ648" t="s">
        <v>6596</v>
      </c>
      <c r="BK648" t="s">
        <v>6619</v>
      </c>
      <c r="BL648" t="s">
        <v>6596</v>
      </c>
      <c r="BM648" t="s">
        <v>6596</v>
      </c>
      <c r="BN648" t="s">
        <v>6596</v>
      </c>
    </row>
    <row r="649" spans="1:66" x14ac:dyDescent="0.25">
      <c r="A649">
        <v>669</v>
      </c>
      <c r="B649" t="s">
        <v>1095</v>
      </c>
      <c r="C649">
        <v>7.56</v>
      </c>
      <c r="D649">
        <v>13.32</v>
      </c>
      <c r="E649">
        <v>-1</v>
      </c>
      <c r="F649">
        <v>-1</v>
      </c>
      <c r="G649">
        <v>13.32</v>
      </c>
      <c r="H649">
        <v>13.46</v>
      </c>
      <c r="I649">
        <v>2</v>
      </c>
      <c r="J649">
        <v>2</v>
      </c>
      <c r="K649">
        <v>2</v>
      </c>
      <c r="L649">
        <v>0</v>
      </c>
      <c r="M649">
        <v>0</v>
      </c>
      <c r="N649">
        <v>0</v>
      </c>
      <c r="O649" t="s">
        <v>50350</v>
      </c>
      <c r="P649" t="s">
        <v>1640</v>
      </c>
      <c r="Q649" t="s">
        <v>1640</v>
      </c>
      <c r="R649" t="s">
        <v>1640</v>
      </c>
      <c r="S649" t="s">
        <v>1640</v>
      </c>
      <c r="T649" t="s">
        <v>1640</v>
      </c>
      <c r="U649" t="s">
        <v>1640</v>
      </c>
      <c r="V649" t="s">
        <v>1640</v>
      </c>
      <c r="W649" t="s">
        <v>6596</v>
      </c>
      <c r="X649" t="s">
        <v>6596</v>
      </c>
      <c r="Y649" t="s">
        <v>6596</v>
      </c>
      <c r="Z649" t="s">
        <v>6596</v>
      </c>
      <c r="AA649" t="s">
        <v>6619</v>
      </c>
      <c r="AB649" t="s">
        <v>6596</v>
      </c>
      <c r="AC649" t="s">
        <v>6596</v>
      </c>
      <c r="AD649" t="s">
        <v>6596</v>
      </c>
      <c r="AE649" t="s">
        <v>6596</v>
      </c>
      <c r="AF649" t="s">
        <v>6619</v>
      </c>
      <c r="AG649" t="s">
        <v>6596</v>
      </c>
      <c r="AH649" t="s">
        <v>6596</v>
      </c>
      <c r="AI649" t="s">
        <v>6596</v>
      </c>
      <c r="AJ649" t="s">
        <v>6596</v>
      </c>
      <c r="AK649" t="s">
        <v>6596</v>
      </c>
      <c r="AL649" t="s">
        <v>6596</v>
      </c>
      <c r="AM649" t="s">
        <v>6596</v>
      </c>
      <c r="AN649" t="s">
        <v>6619</v>
      </c>
      <c r="AO649" t="s">
        <v>6619</v>
      </c>
      <c r="AP649" t="s">
        <v>6619</v>
      </c>
      <c r="AQ649" t="s">
        <v>6596</v>
      </c>
      <c r="AR649" t="s">
        <v>6596</v>
      </c>
      <c r="AS649" t="s">
        <v>6596</v>
      </c>
      <c r="AT649" t="s">
        <v>6596</v>
      </c>
      <c r="AU649" t="s">
        <v>6596</v>
      </c>
      <c r="AV649" t="s">
        <v>6596</v>
      </c>
      <c r="AW649" t="s">
        <v>6596</v>
      </c>
      <c r="AX649" t="s">
        <v>6596</v>
      </c>
      <c r="AY649" t="s">
        <v>6596</v>
      </c>
      <c r="AZ649" t="s">
        <v>6596</v>
      </c>
      <c r="BA649" t="s">
        <v>6596</v>
      </c>
      <c r="BB649" t="s">
        <v>6596</v>
      </c>
      <c r="BC649" t="s">
        <v>6596</v>
      </c>
      <c r="BD649" t="s">
        <v>6596</v>
      </c>
      <c r="BE649" t="s">
        <v>6596</v>
      </c>
      <c r="BF649" t="s">
        <v>6596</v>
      </c>
      <c r="BG649" t="s">
        <v>6596</v>
      </c>
      <c r="BH649" t="s">
        <v>6596</v>
      </c>
      <c r="BI649" t="s">
        <v>6596</v>
      </c>
      <c r="BJ649" t="s">
        <v>6596</v>
      </c>
      <c r="BK649" t="s">
        <v>6619</v>
      </c>
      <c r="BL649" t="s">
        <v>6596</v>
      </c>
      <c r="BM649" t="s">
        <v>6596</v>
      </c>
      <c r="BN649" t="s">
        <v>6596</v>
      </c>
    </row>
    <row r="650" spans="1:66" x14ac:dyDescent="0.25">
      <c r="A650">
        <v>670</v>
      </c>
      <c r="B650" t="s">
        <v>1097</v>
      </c>
      <c r="C650">
        <v>4.1500000000000004</v>
      </c>
      <c r="D650">
        <v>6.3</v>
      </c>
      <c r="E650">
        <v>-1</v>
      </c>
      <c r="F650">
        <v>-1</v>
      </c>
      <c r="G650">
        <v>6.3</v>
      </c>
      <c r="H650">
        <v>6.32</v>
      </c>
      <c r="I650">
        <v>2</v>
      </c>
      <c r="J650">
        <v>2</v>
      </c>
      <c r="K650">
        <v>2</v>
      </c>
      <c r="L650">
        <v>2</v>
      </c>
      <c r="M650">
        <v>2</v>
      </c>
      <c r="N650">
        <v>2</v>
      </c>
      <c r="O650" t="s">
        <v>50351</v>
      </c>
      <c r="P650" t="s">
        <v>50352</v>
      </c>
      <c r="Q650" t="s">
        <v>50353</v>
      </c>
      <c r="R650" t="s">
        <v>1640</v>
      </c>
      <c r="S650" t="s">
        <v>50354</v>
      </c>
      <c r="T650" t="s">
        <v>50355</v>
      </c>
      <c r="U650" t="s">
        <v>1640</v>
      </c>
      <c r="V650" t="s">
        <v>1640</v>
      </c>
      <c r="W650" t="s">
        <v>6596</v>
      </c>
      <c r="X650" t="s">
        <v>6619</v>
      </c>
      <c r="Y650" t="s">
        <v>6596</v>
      </c>
      <c r="Z650" t="s">
        <v>6596</v>
      </c>
      <c r="AA650" t="s">
        <v>6596</v>
      </c>
      <c r="AB650" t="s">
        <v>6619</v>
      </c>
      <c r="AC650" t="s">
        <v>6596</v>
      </c>
      <c r="AD650" t="s">
        <v>6596</v>
      </c>
      <c r="AE650" t="s">
        <v>6596</v>
      </c>
      <c r="AF650" t="s">
        <v>6596</v>
      </c>
      <c r="AG650" t="s">
        <v>6619</v>
      </c>
      <c r="AH650" t="s">
        <v>6596</v>
      </c>
      <c r="AI650" t="s">
        <v>6596</v>
      </c>
      <c r="AJ650" t="s">
        <v>6596</v>
      </c>
      <c r="AK650" t="s">
        <v>6596</v>
      </c>
      <c r="AL650" t="s">
        <v>6596</v>
      </c>
      <c r="AM650" t="s">
        <v>6596</v>
      </c>
      <c r="AN650" t="s">
        <v>6596</v>
      </c>
      <c r="AO650" t="s">
        <v>6596</v>
      </c>
      <c r="AP650" t="s">
        <v>6596</v>
      </c>
      <c r="AQ650" t="s">
        <v>6596</v>
      </c>
      <c r="AR650" t="s">
        <v>6596</v>
      </c>
      <c r="AS650" t="s">
        <v>6596</v>
      </c>
      <c r="AT650" t="s">
        <v>6596</v>
      </c>
      <c r="AU650" t="s">
        <v>6596</v>
      </c>
      <c r="AV650" t="s">
        <v>6596</v>
      </c>
      <c r="AW650" t="s">
        <v>6596</v>
      </c>
      <c r="AX650" t="s">
        <v>6619</v>
      </c>
      <c r="AY650" t="s">
        <v>6596</v>
      </c>
      <c r="AZ650" t="s">
        <v>6619</v>
      </c>
      <c r="BA650" t="s">
        <v>6596</v>
      </c>
      <c r="BB650" t="s">
        <v>6596</v>
      </c>
      <c r="BC650" t="s">
        <v>6596</v>
      </c>
      <c r="BD650" t="s">
        <v>6596</v>
      </c>
      <c r="BE650" t="s">
        <v>6596</v>
      </c>
      <c r="BF650" t="s">
        <v>6596</v>
      </c>
      <c r="BG650" t="s">
        <v>6596</v>
      </c>
      <c r="BH650" t="s">
        <v>6596</v>
      </c>
      <c r="BI650" t="s">
        <v>6596</v>
      </c>
      <c r="BJ650" t="s">
        <v>6596</v>
      </c>
      <c r="BK650" t="s">
        <v>6596</v>
      </c>
      <c r="BL650" t="s">
        <v>6619</v>
      </c>
      <c r="BM650" t="s">
        <v>6596</v>
      </c>
      <c r="BN650" t="s">
        <v>6619</v>
      </c>
    </row>
    <row r="651" spans="1:66" x14ac:dyDescent="0.25">
      <c r="A651">
        <v>671</v>
      </c>
      <c r="B651" t="s">
        <v>1099</v>
      </c>
      <c r="C651">
        <v>0.16</v>
      </c>
      <c r="D651">
        <v>1.67</v>
      </c>
      <c r="E651">
        <v>-1</v>
      </c>
      <c r="F651">
        <v>-1</v>
      </c>
      <c r="G651">
        <v>1.67</v>
      </c>
      <c r="H651">
        <v>1.67</v>
      </c>
      <c r="I651">
        <v>1</v>
      </c>
      <c r="J651">
        <v>1</v>
      </c>
      <c r="K651">
        <v>1</v>
      </c>
      <c r="L651">
        <v>1</v>
      </c>
      <c r="M651">
        <v>1</v>
      </c>
      <c r="N651">
        <v>1</v>
      </c>
      <c r="O651" t="s">
        <v>50356</v>
      </c>
      <c r="P651" t="s">
        <v>1640</v>
      </c>
      <c r="Q651" t="s">
        <v>50357</v>
      </c>
      <c r="R651" t="s">
        <v>1640</v>
      </c>
      <c r="S651" t="s">
        <v>1640</v>
      </c>
      <c r="T651" t="s">
        <v>50358</v>
      </c>
      <c r="U651" t="s">
        <v>1640</v>
      </c>
      <c r="V651" t="s">
        <v>50359</v>
      </c>
      <c r="W651" t="s">
        <v>6596</v>
      </c>
      <c r="X651" t="s">
        <v>6619</v>
      </c>
      <c r="Y651" t="s">
        <v>6596</v>
      </c>
      <c r="Z651" t="s">
        <v>6619</v>
      </c>
      <c r="AA651" t="s">
        <v>6596</v>
      </c>
      <c r="AB651" t="s">
        <v>6596</v>
      </c>
      <c r="AC651" t="s">
        <v>6596</v>
      </c>
      <c r="AD651" t="s">
        <v>6596</v>
      </c>
      <c r="AE651" t="s">
        <v>6596</v>
      </c>
      <c r="AF651" t="s">
        <v>6596</v>
      </c>
      <c r="AG651" t="s">
        <v>6596</v>
      </c>
      <c r="AH651" t="s">
        <v>6596</v>
      </c>
      <c r="AI651" t="s">
        <v>6596</v>
      </c>
      <c r="AJ651" t="s">
        <v>6596</v>
      </c>
      <c r="AK651" t="s">
        <v>6596</v>
      </c>
      <c r="AL651" t="s">
        <v>6596</v>
      </c>
      <c r="AM651" t="s">
        <v>6619</v>
      </c>
      <c r="AN651" t="s">
        <v>6596</v>
      </c>
      <c r="AO651" t="s">
        <v>6596</v>
      </c>
      <c r="AP651" t="s">
        <v>6596</v>
      </c>
      <c r="AQ651" t="s">
        <v>6596</v>
      </c>
      <c r="AR651" t="s">
        <v>6596</v>
      </c>
      <c r="AS651" t="s">
        <v>6596</v>
      </c>
      <c r="AT651" t="s">
        <v>6596</v>
      </c>
      <c r="AU651" t="s">
        <v>6596</v>
      </c>
      <c r="AV651" t="s">
        <v>6596</v>
      </c>
      <c r="AW651" t="s">
        <v>6596</v>
      </c>
      <c r="AX651" t="s">
        <v>6596</v>
      </c>
      <c r="AY651" t="s">
        <v>6596</v>
      </c>
      <c r="AZ651" t="s">
        <v>6619</v>
      </c>
      <c r="BA651" t="s">
        <v>6596</v>
      </c>
      <c r="BB651" t="s">
        <v>6596</v>
      </c>
      <c r="BC651" t="s">
        <v>6596</v>
      </c>
      <c r="BD651" t="s">
        <v>6596</v>
      </c>
      <c r="BE651" t="s">
        <v>6596</v>
      </c>
      <c r="BF651" t="s">
        <v>6596</v>
      </c>
      <c r="BG651" t="s">
        <v>6596</v>
      </c>
      <c r="BH651" t="s">
        <v>6596</v>
      </c>
      <c r="BI651" t="s">
        <v>6596</v>
      </c>
      <c r="BJ651" t="s">
        <v>6596</v>
      </c>
      <c r="BK651" t="s">
        <v>6596</v>
      </c>
      <c r="BL651" t="s">
        <v>6619</v>
      </c>
      <c r="BM651" t="s">
        <v>6596</v>
      </c>
      <c r="BN651" t="s">
        <v>6619</v>
      </c>
    </row>
    <row r="652" spans="1:66" x14ac:dyDescent="0.25">
      <c r="A652">
        <v>672</v>
      </c>
      <c r="B652" t="s">
        <v>1101</v>
      </c>
      <c r="C652">
        <v>5.84</v>
      </c>
      <c r="D652">
        <v>-1</v>
      </c>
      <c r="E652">
        <v>-1</v>
      </c>
      <c r="F652">
        <v>-1</v>
      </c>
      <c r="G652">
        <v>5.84</v>
      </c>
      <c r="H652">
        <v>6.29</v>
      </c>
      <c r="I652">
        <v>1</v>
      </c>
      <c r="J652">
        <v>1</v>
      </c>
      <c r="K652">
        <v>1</v>
      </c>
      <c r="L652">
        <v>1</v>
      </c>
      <c r="M652">
        <v>1</v>
      </c>
      <c r="N652">
        <v>0</v>
      </c>
      <c r="O652" t="s">
        <v>50360</v>
      </c>
      <c r="P652" t="s">
        <v>1640</v>
      </c>
      <c r="Q652" t="s">
        <v>1640</v>
      </c>
      <c r="R652" t="s">
        <v>1640</v>
      </c>
      <c r="S652" t="s">
        <v>1640</v>
      </c>
      <c r="T652" t="s">
        <v>1640</v>
      </c>
      <c r="U652" t="s">
        <v>1640</v>
      </c>
      <c r="V652" t="s">
        <v>1640</v>
      </c>
      <c r="W652" t="s">
        <v>6596</v>
      </c>
      <c r="X652" t="s">
        <v>6619</v>
      </c>
      <c r="Y652" t="s">
        <v>6596</v>
      </c>
      <c r="Z652" t="s">
        <v>6619</v>
      </c>
      <c r="AA652" t="s">
        <v>6596</v>
      </c>
      <c r="AB652" t="s">
        <v>6596</v>
      </c>
      <c r="AC652" t="s">
        <v>6596</v>
      </c>
      <c r="AD652" t="s">
        <v>6596</v>
      </c>
      <c r="AE652" t="s">
        <v>6596</v>
      </c>
      <c r="AF652" t="s">
        <v>6596</v>
      </c>
      <c r="AG652" t="s">
        <v>6596</v>
      </c>
      <c r="AH652" t="s">
        <v>6596</v>
      </c>
      <c r="AI652" t="s">
        <v>6596</v>
      </c>
      <c r="AJ652" t="s">
        <v>6596</v>
      </c>
      <c r="AK652" t="s">
        <v>6596</v>
      </c>
      <c r="AL652" t="s">
        <v>6596</v>
      </c>
      <c r="AM652" t="s">
        <v>6596</v>
      </c>
      <c r="AN652" t="s">
        <v>6596</v>
      </c>
      <c r="AO652" t="s">
        <v>6619</v>
      </c>
      <c r="AP652" t="s">
        <v>6596</v>
      </c>
      <c r="AQ652" t="s">
        <v>6596</v>
      </c>
      <c r="AR652" t="s">
        <v>6596</v>
      </c>
      <c r="AS652" t="s">
        <v>6596</v>
      </c>
      <c r="AT652" t="s">
        <v>6596</v>
      </c>
      <c r="AU652" t="s">
        <v>6596</v>
      </c>
      <c r="AV652" t="s">
        <v>6596</v>
      </c>
      <c r="AW652" t="s">
        <v>6596</v>
      </c>
      <c r="AX652" t="s">
        <v>6596</v>
      </c>
      <c r="AY652" t="s">
        <v>6596</v>
      </c>
      <c r="AZ652" t="s">
        <v>6596</v>
      </c>
      <c r="BA652" t="s">
        <v>6596</v>
      </c>
      <c r="BB652" t="s">
        <v>6596</v>
      </c>
      <c r="BC652" t="s">
        <v>6596</v>
      </c>
      <c r="BD652" t="s">
        <v>6596</v>
      </c>
      <c r="BE652" t="s">
        <v>6596</v>
      </c>
      <c r="BF652" t="s">
        <v>6596</v>
      </c>
      <c r="BG652" t="s">
        <v>6596</v>
      </c>
      <c r="BH652" t="s">
        <v>6596</v>
      </c>
      <c r="BI652" t="s">
        <v>6596</v>
      </c>
      <c r="BJ652" t="s">
        <v>6596</v>
      </c>
      <c r="BK652" t="s">
        <v>6619</v>
      </c>
      <c r="BL652" t="s">
        <v>6596</v>
      </c>
      <c r="BM652" t="s">
        <v>6596</v>
      </c>
      <c r="BN652" t="s">
        <v>6596</v>
      </c>
    </row>
    <row r="653" spans="1:66" x14ac:dyDescent="0.25">
      <c r="A653">
        <v>673</v>
      </c>
      <c r="B653" t="s">
        <v>1104</v>
      </c>
      <c r="C653">
        <v>3.58</v>
      </c>
      <c r="D653">
        <v>4.55</v>
      </c>
      <c r="E653">
        <v>-1</v>
      </c>
      <c r="F653">
        <v>-1</v>
      </c>
      <c r="G653">
        <v>4.55</v>
      </c>
      <c r="H653">
        <v>8.2200000000000006</v>
      </c>
      <c r="I653">
        <v>5</v>
      </c>
      <c r="J653">
        <v>5</v>
      </c>
      <c r="K653">
        <v>5</v>
      </c>
      <c r="L653">
        <v>5</v>
      </c>
      <c r="M653">
        <v>5</v>
      </c>
      <c r="N653">
        <v>1</v>
      </c>
      <c r="O653" t="s">
        <v>50361</v>
      </c>
      <c r="P653" t="s">
        <v>1640</v>
      </c>
      <c r="Q653" t="s">
        <v>1640</v>
      </c>
      <c r="R653" t="s">
        <v>1640</v>
      </c>
      <c r="S653" t="s">
        <v>50362</v>
      </c>
      <c r="T653" t="s">
        <v>1640</v>
      </c>
      <c r="U653" t="s">
        <v>1640</v>
      </c>
      <c r="V653" t="s">
        <v>50363</v>
      </c>
      <c r="W653" t="s">
        <v>6596</v>
      </c>
      <c r="X653" t="s">
        <v>6619</v>
      </c>
      <c r="Y653" t="s">
        <v>6596</v>
      </c>
      <c r="Z653" t="s">
        <v>6596</v>
      </c>
      <c r="AA653" t="s">
        <v>6596</v>
      </c>
      <c r="AB653" t="s">
        <v>6596</v>
      </c>
      <c r="AC653" t="s">
        <v>6596</v>
      </c>
      <c r="AD653" t="s">
        <v>6619</v>
      </c>
      <c r="AE653" t="s">
        <v>6596</v>
      </c>
      <c r="AF653" t="s">
        <v>6596</v>
      </c>
      <c r="AG653" t="s">
        <v>6619</v>
      </c>
      <c r="AH653" t="s">
        <v>6596</v>
      </c>
      <c r="AI653" t="s">
        <v>6596</v>
      </c>
      <c r="AJ653" t="s">
        <v>6596</v>
      </c>
      <c r="AK653" t="s">
        <v>6596</v>
      </c>
      <c r="AL653" t="s">
        <v>6596</v>
      </c>
      <c r="AM653" t="s">
        <v>6596</v>
      </c>
      <c r="AN653" t="s">
        <v>6596</v>
      </c>
      <c r="AO653" t="s">
        <v>6596</v>
      </c>
      <c r="AP653" t="s">
        <v>6596</v>
      </c>
      <c r="AQ653" t="s">
        <v>6596</v>
      </c>
      <c r="AR653" t="s">
        <v>6596</v>
      </c>
      <c r="AS653" t="s">
        <v>6596</v>
      </c>
      <c r="AT653" t="s">
        <v>6619</v>
      </c>
      <c r="AU653" t="s">
        <v>6596</v>
      </c>
      <c r="AV653" t="s">
        <v>6596</v>
      </c>
      <c r="AW653" t="s">
        <v>6596</v>
      </c>
      <c r="AX653" t="s">
        <v>6619</v>
      </c>
      <c r="AY653" t="s">
        <v>6596</v>
      </c>
      <c r="AZ653" t="s">
        <v>6596</v>
      </c>
      <c r="BA653" t="s">
        <v>6596</v>
      </c>
      <c r="BB653" t="s">
        <v>6596</v>
      </c>
      <c r="BC653" t="s">
        <v>6596</v>
      </c>
      <c r="BD653" t="s">
        <v>6596</v>
      </c>
      <c r="BE653" t="s">
        <v>6596</v>
      </c>
      <c r="BF653" t="s">
        <v>6596</v>
      </c>
      <c r="BG653" t="s">
        <v>6596</v>
      </c>
      <c r="BH653" t="s">
        <v>6596</v>
      </c>
      <c r="BI653" t="s">
        <v>6596</v>
      </c>
      <c r="BJ653" t="s">
        <v>6596</v>
      </c>
      <c r="BK653" t="s">
        <v>6619</v>
      </c>
      <c r="BL653" t="s">
        <v>6596</v>
      </c>
      <c r="BM653" t="s">
        <v>6596</v>
      </c>
      <c r="BN653" t="s">
        <v>6619</v>
      </c>
    </row>
    <row r="654" spans="1:66" x14ac:dyDescent="0.25">
      <c r="A654">
        <v>674</v>
      </c>
      <c r="B654" t="s">
        <v>1106</v>
      </c>
      <c r="C654">
        <v>1.44</v>
      </c>
      <c r="D654">
        <v>10.11</v>
      </c>
      <c r="E654">
        <v>26</v>
      </c>
      <c r="F654">
        <v>-1</v>
      </c>
      <c r="G654">
        <v>26.26</v>
      </c>
      <c r="H654">
        <v>26.26</v>
      </c>
      <c r="I654">
        <v>3</v>
      </c>
      <c r="J654">
        <v>3</v>
      </c>
      <c r="K654">
        <v>3</v>
      </c>
      <c r="L654">
        <v>3</v>
      </c>
      <c r="M654">
        <v>3</v>
      </c>
      <c r="N654">
        <v>0</v>
      </c>
      <c r="O654" t="s">
        <v>50364</v>
      </c>
      <c r="P654" t="s">
        <v>1640</v>
      </c>
      <c r="Q654" t="s">
        <v>50365</v>
      </c>
      <c r="R654" t="s">
        <v>1640</v>
      </c>
      <c r="S654" t="s">
        <v>1640</v>
      </c>
      <c r="T654" t="s">
        <v>1640</v>
      </c>
      <c r="U654" t="s">
        <v>1640</v>
      </c>
      <c r="V654" t="s">
        <v>50366</v>
      </c>
      <c r="W654" t="s">
        <v>6596</v>
      </c>
      <c r="X654" t="s">
        <v>6619</v>
      </c>
      <c r="Y654" t="s">
        <v>6596</v>
      </c>
      <c r="Z654" t="s">
        <v>6596</v>
      </c>
      <c r="AA654" t="s">
        <v>6596</v>
      </c>
      <c r="AB654" t="s">
        <v>6596</v>
      </c>
      <c r="AC654" t="s">
        <v>6596</v>
      </c>
      <c r="AD654" t="s">
        <v>6619</v>
      </c>
      <c r="AE654" t="s">
        <v>6596</v>
      </c>
      <c r="AF654" t="s">
        <v>6596</v>
      </c>
      <c r="AG654" t="s">
        <v>6619</v>
      </c>
      <c r="AH654" t="s">
        <v>6596</v>
      </c>
      <c r="AI654" t="s">
        <v>6596</v>
      </c>
      <c r="AJ654" t="s">
        <v>6596</v>
      </c>
      <c r="AK654" t="s">
        <v>6596</v>
      </c>
      <c r="AL654" t="s">
        <v>6596</v>
      </c>
      <c r="AM654" t="s">
        <v>6619</v>
      </c>
      <c r="AN654" t="s">
        <v>6596</v>
      </c>
      <c r="AO654" t="s">
        <v>6596</v>
      </c>
      <c r="AP654" t="s">
        <v>6596</v>
      </c>
      <c r="AQ654" t="s">
        <v>6596</v>
      </c>
      <c r="AR654" t="s">
        <v>6596</v>
      </c>
      <c r="AS654" t="s">
        <v>6596</v>
      </c>
      <c r="AT654" t="s">
        <v>6596</v>
      </c>
      <c r="AU654" t="s">
        <v>6596</v>
      </c>
      <c r="AV654" t="s">
        <v>6596</v>
      </c>
      <c r="AW654" t="s">
        <v>6596</v>
      </c>
      <c r="AX654" t="s">
        <v>6596</v>
      </c>
      <c r="AY654" t="s">
        <v>6596</v>
      </c>
      <c r="AZ654" t="s">
        <v>6596</v>
      </c>
      <c r="BA654" t="s">
        <v>6596</v>
      </c>
      <c r="BB654" t="s">
        <v>6596</v>
      </c>
      <c r="BC654" t="s">
        <v>6596</v>
      </c>
      <c r="BD654" t="s">
        <v>6596</v>
      </c>
      <c r="BE654" t="s">
        <v>6596</v>
      </c>
      <c r="BF654" t="s">
        <v>6596</v>
      </c>
      <c r="BG654" t="s">
        <v>6596</v>
      </c>
      <c r="BH654" t="s">
        <v>6596</v>
      </c>
      <c r="BI654" t="s">
        <v>6596</v>
      </c>
      <c r="BJ654" t="s">
        <v>6596</v>
      </c>
      <c r="BK654" t="s">
        <v>6619</v>
      </c>
      <c r="BL654" t="s">
        <v>6596</v>
      </c>
      <c r="BM654" t="s">
        <v>6596</v>
      </c>
      <c r="BN654" t="s">
        <v>6596</v>
      </c>
    </row>
    <row r="655" spans="1:66" x14ac:dyDescent="0.25">
      <c r="A655">
        <v>675</v>
      </c>
      <c r="B655" t="s">
        <v>1108</v>
      </c>
      <c r="C655">
        <v>1.9</v>
      </c>
      <c r="D655">
        <v>-1</v>
      </c>
      <c r="E655">
        <v>-1</v>
      </c>
      <c r="F655">
        <v>-1</v>
      </c>
      <c r="G655">
        <v>1.9</v>
      </c>
      <c r="H655">
        <v>1.94</v>
      </c>
      <c r="I655">
        <v>1</v>
      </c>
      <c r="J655">
        <v>1</v>
      </c>
      <c r="K655">
        <v>1</v>
      </c>
      <c r="L655">
        <v>1</v>
      </c>
      <c r="M655">
        <v>1</v>
      </c>
      <c r="N655">
        <v>0</v>
      </c>
      <c r="O655" t="s">
        <v>50367</v>
      </c>
      <c r="P655" t="s">
        <v>1640</v>
      </c>
      <c r="Q655" t="s">
        <v>1640</v>
      </c>
      <c r="R655" t="s">
        <v>1640</v>
      </c>
      <c r="S655" t="s">
        <v>50368</v>
      </c>
      <c r="T655" t="s">
        <v>1640</v>
      </c>
      <c r="U655" t="s">
        <v>1640</v>
      </c>
      <c r="V655" t="s">
        <v>50369</v>
      </c>
      <c r="W655" t="s">
        <v>6596</v>
      </c>
      <c r="X655" t="s">
        <v>6619</v>
      </c>
      <c r="Y655" t="s">
        <v>6596</v>
      </c>
      <c r="Z655" t="s">
        <v>6619</v>
      </c>
      <c r="AA655" t="s">
        <v>6596</v>
      </c>
      <c r="AB655" t="s">
        <v>6596</v>
      </c>
      <c r="AC655" t="s">
        <v>6596</v>
      </c>
      <c r="AD655" t="s">
        <v>6596</v>
      </c>
      <c r="AE655" t="s">
        <v>6596</v>
      </c>
      <c r="AF655" t="s">
        <v>6596</v>
      </c>
      <c r="AG655" t="s">
        <v>6596</v>
      </c>
      <c r="AH655" t="s">
        <v>6596</v>
      </c>
      <c r="AI655" t="s">
        <v>6596</v>
      </c>
      <c r="AJ655" t="s">
        <v>6596</v>
      </c>
      <c r="AK655" t="s">
        <v>6596</v>
      </c>
      <c r="AL655" t="s">
        <v>6619</v>
      </c>
      <c r="AM655" t="s">
        <v>6596</v>
      </c>
      <c r="AN655" t="s">
        <v>6596</v>
      </c>
      <c r="AO655" t="s">
        <v>6596</v>
      </c>
      <c r="AP655" t="s">
        <v>6596</v>
      </c>
      <c r="AQ655" t="s">
        <v>6596</v>
      </c>
      <c r="AR655" t="s">
        <v>6596</v>
      </c>
      <c r="AS655" t="s">
        <v>6596</v>
      </c>
      <c r="AT655" t="s">
        <v>6596</v>
      </c>
      <c r="AU655" t="s">
        <v>6596</v>
      </c>
      <c r="AV655" t="s">
        <v>6596</v>
      </c>
      <c r="AW655" t="s">
        <v>6596</v>
      </c>
      <c r="AX655" t="s">
        <v>6596</v>
      </c>
      <c r="AY655" t="s">
        <v>6596</v>
      </c>
      <c r="AZ655" t="s">
        <v>6596</v>
      </c>
      <c r="BA655" t="s">
        <v>6596</v>
      </c>
      <c r="BB655" t="s">
        <v>6596</v>
      </c>
      <c r="BC655" t="s">
        <v>6596</v>
      </c>
      <c r="BD655" t="s">
        <v>6596</v>
      </c>
      <c r="BE655" t="s">
        <v>6596</v>
      </c>
      <c r="BF655" t="s">
        <v>6596</v>
      </c>
      <c r="BG655" t="s">
        <v>6596</v>
      </c>
      <c r="BH655" t="s">
        <v>6596</v>
      </c>
      <c r="BI655" t="s">
        <v>6596</v>
      </c>
      <c r="BJ655" t="s">
        <v>6596</v>
      </c>
      <c r="BK655" t="s">
        <v>6619</v>
      </c>
      <c r="BL655" t="s">
        <v>6596</v>
      </c>
      <c r="BM655" t="s">
        <v>6596</v>
      </c>
      <c r="BN655" t="s">
        <v>6596</v>
      </c>
    </row>
    <row r="656" spans="1:66" x14ac:dyDescent="0.25">
      <c r="A656">
        <v>676</v>
      </c>
      <c r="B656" t="s">
        <v>1111</v>
      </c>
      <c r="C656">
        <v>3.06</v>
      </c>
      <c r="D656">
        <v>-1</v>
      </c>
      <c r="E656">
        <v>-1</v>
      </c>
      <c r="F656">
        <v>-1</v>
      </c>
      <c r="G656">
        <v>3.06</v>
      </c>
      <c r="H656">
        <v>3.24</v>
      </c>
      <c r="I656">
        <v>1</v>
      </c>
      <c r="J656">
        <v>1</v>
      </c>
      <c r="K656">
        <v>1</v>
      </c>
      <c r="L656">
        <v>1</v>
      </c>
      <c r="M656">
        <v>1</v>
      </c>
      <c r="N656">
        <v>0</v>
      </c>
      <c r="O656" t="s">
        <v>50370</v>
      </c>
      <c r="P656" t="s">
        <v>1640</v>
      </c>
      <c r="Q656" t="s">
        <v>1640</v>
      </c>
      <c r="R656" t="s">
        <v>1640</v>
      </c>
      <c r="S656" t="s">
        <v>50371</v>
      </c>
      <c r="T656" t="s">
        <v>1640</v>
      </c>
      <c r="U656" t="s">
        <v>1640</v>
      </c>
      <c r="V656" t="s">
        <v>50372</v>
      </c>
      <c r="W656" t="s">
        <v>6596</v>
      </c>
      <c r="X656" t="s">
        <v>6619</v>
      </c>
      <c r="Y656" t="s">
        <v>6596</v>
      </c>
      <c r="Z656" t="s">
        <v>6619</v>
      </c>
      <c r="AA656" t="s">
        <v>6596</v>
      </c>
      <c r="AB656" t="s">
        <v>6596</v>
      </c>
      <c r="AC656" t="s">
        <v>6596</v>
      </c>
      <c r="AD656" t="s">
        <v>6596</v>
      </c>
      <c r="AE656" t="s">
        <v>6596</v>
      </c>
      <c r="AF656" t="s">
        <v>6596</v>
      </c>
      <c r="AG656" t="s">
        <v>6596</v>
      </c>
      <c r="AH656" t="s">
        <v>6596</v>
      </c>
      <c r="AI656" t="s">
        <v>6596</v>
      </c>
      <c r="AJ656" t="s">
        <v>6596</v>
      </c>
      <c r="AK656" t="s">
        <v>6596</v>
      </c>
      <c r="AL656" t="s">
        <v>6596</v>
      </c>
      <c r="AM656" t="s">
        <v>6619</v>
      </c>
      <c r="AN656" t="s">
        <v>6596</v>
      </c>
      <c r="AO656" t="s">
        <v>6596</v>
      </c>
      <c r="AP656" t="s">
        <v>6596</v>
      </c>
      <c r="AQ656" t="s">
        <v>6596</v>
      </c>
      <c r="AR656" t="s">
        <v>6596</v>
      </c>
      <c r="AS656" t="s">
        <v>6596</v>
      </c>
      <c r="AT656" t="s">
        <v>6596</v>
      </c>
      <c r="AU656" t="s">
        <v>6596</v>
      </c>
      <c r="AV656" t="s">
        <v>6596</v>
      </c>
      <c r="AW656" t="s">
        <v>6596</v>
      </c>
      <c r="AX656" t="s">
        <v>6596</v>
      </c>
      <c r="AY656" t="s">
        <v>6596</v>
      </c>
      <c r="AZ656" t="s">
        <v>6596</v>
      </c>
      <c r="BA656" t="s">
        <v>6596</v>
      </c>
      <c r="BB656" t="s">
        <v>6596</v>
      </c>
      <c r="BC656" t="s">
        <v>6596</v>
      </c>
      <c r="BD656" t="s">
        <v>6596</v>
      </c>
      <c r="BE656" t="s">
        <v>6596</v>
      </c>
      <c r="BF656" t="s">
        <v>6596</v>
      </c>
      <c r="BG656" t="s">
        <v>6596</v>
      </c>
      <c r="BH656" t="s">
        <v>6596</v>
      </c>
      <c r="BI656" t="s">
        <v>6596</v>
      </c>
      <c r="BJ656" t="s">
        <v>6596</v>
      </c>
      <c r="BK656" t="s">
        <v>6619</v>
      </c>
      <c r="BL656" t="s">
        <v>6596</v>
      </c>
      <c r="BM656" t="s">
        <v>6596</v>
      </c>
      <c r="BN656" t="s">
        <v>6596</v>
      </c>
    </row>
    <row r="657" spans="1:66" x14ac:dyDescent="0.25">
      <c r="A657">
        <v>677</v>
      </c>
      <c r="B657" t="s">
        <v>1113</v>
      </c>
      <c r="C657">
        <v>1.72</v>
      </c>
      <c r="D657">
        <v>8.65</v>
      </c>
      <c r="E657">
        <v>-1</v>
      </c>
      <c r="F657">
        <v>-1</v>
      </c>
      <c r="G657">
        <v>8.65</v>
      </c>
      <c r="H657">
        <v>8.94</v>
      </c>
      <c r="I657">
        <v>2</v>
      </c>
      <c r="J657">
        <v>2</v>
      </c>
      <c r="K657">
        <v>2</v>
      </c>
      <c r="L657">
        <v>2</v>
      </c>
      <c r="M657">
        <v>2</v>
      </c>
      <c r="N657">
        <v>2</v>
      </c>
      <c r="O657" t="s">
        <v>50373</v>
      </c>
      <c r="P657" t="s">
        <v>1640</v>
      </c>
      <c r="Q657" t="s">
        <v>1640</v>
      </c>
      <c r="R657" t="s">
        <v>1640</v>
      </c>
      <c r="S657" t="s">
        <v>1640</v>
      </c>
      <c r="T657" t="s">
        <v>50374</v>
      </c>
      <c r="U657" t="s">
        <v>1640</v>
      </c>
      <c r="V657" t="s">
        <v>50375</v>
      </c>
      <c r="W657" t="s">
        <v>6596</v>
      </c>
      <c r="X657" t="s">
        <v>6619</v>
      </c>
      <c r="Y657" t="s">
        <v>6596</v>
      </c>
      <c r="Z657" t="s">
        <v>6596</v>
      </c>
      <c r="AA657" t="s">
        <v>6596</v>
      </c>
      <c r="AB657" t="s">
        <v>6619</v>
      </c>
      <c r="AC657" t="s">
        <v>6596</v>
      </c>
      <c r="AD657" t="s">
        <v>6596</v>
      </c>
      <c r="AE657" t="s">
        <v>6596</v>
      </c>
      <c r="AF657" t="s">
        <v>6596</v>
      </c>
      <c r="AG657" t="s">
        <v>6619</v>
      </c>
      <c r="AH657" t="s">
        <v>6596</v>
      </c>
      <c r="AI657" t="s">
        <v>6596</v>
      </c>
      <c r="AJ657" t="s">
        <v>6596</v>
      </c>
      <c r="AK657" t="s">
        <v>6596</v>
      </c>
      <c r="AL657" t="s">
        <v>6596</v>
      </c>
      <c r="AM657" t="s">
        <v>6619</v>
      </c>
      <c r="AN657" t="s">
        <v>6596</v>
      </c>
      <c r="AO657" t="s">
        <v>6596</v>
      </c>
      <c r="AP657" t="s">
        <v>6596</v>
      </c>
      <c r="AQ657" t="s">
        <v>6596</v>
      </c>
      <c r="AR657" t="s">
        <v>6596</v>
      </c>
      <c r="AS657" t="s">
        <v>6596</v>
      </c>
      <c r="AT657" t="s">
        <v>6596</v>
      </c>
      <c r="AU657" t="s">
        <v>6596</v>
      </c>
      <c r="AV657" t="s">
        <v>6596</v>
      </c>
      <c r="AW657" t="s">
        <v>6596</v>
      </c>
      <c r="AX657" t="s">
        <v>6596</v>
      </c>
      <c r="AY657" t="s">
        <v>6596</v>
      </c>
      <c r="AZ657" t="s">
        <v>6619</v>
      </c>
      <c r="BA657" t="s">
        <v>6596</v>
      </c>
      <c r="BB657" t="s">
        <v>6596</v>
      </c>
      <c r="BC657" t="s">
        <v>6596</v>
      </c>
      <c r="BD657" t="s">
        <v>6596</v>
      </c>
      <c r="BE657" t="s">
        <v>6596</v>
      </c>
      <c r="BF657" t="s">
        <v>6596</v>
      </c>
      <c r="BG657" t="s">
        <v>6619</v>
      </c>
      <c r="BH657" t="s">
        <v>6596</v>
      </c>
      <c r="BI657" t="s">
        <v>6596</v>
      </c>
      <c r="BJ657" t="s">
        <v>6596</v>
      </c>
      <c r="BK657" t="s">
        <v>6596</v>
      </c>
      <c r="BL657" t="s">
        <v>6619</v>
      </c>
      <c r="BM657" t="s">
        <v>6596</v>
      </c>
      <c r="BN657" t="s">
        <v>6619</v>
      </c>
    </row>
    <row r="658" spans="1:66" x14ac:dyDescent="0.25">
      <c r="A658">
        <v>678</v>
      </c>
      <c r="B658" t="s">
        <v>1115</v>
      </c>
      <c r="C658">
        <v>1.37</v>
      </c>
      <c r="D658">
        <v>-1</v>
      </c>
      <c r="E658">
        <v>-1</v>
      </c>
      <c r="F658">
        <v>-1</v>
      </c>
      <c r="G658">
        <v>1.37</v>
      </c>
      <c r="H658">
        <v>1.52</v>
      </c>
      <c r="I658">
        <v>1</v>
      </c>
      <c r="J658">
        <v>1</v>
      </c>
      <c r="K658">
        <v>1</v>
      </c>
      <c r="L658">
        <v>1</v>
      </c>
      <c r="M658">
        <v>1</v>
      </c>
      <c r="N658">
        <v>1</v>
      </c>
      <c r="O658" t="s">
        <v>50376</v>
      </c>
      <c r="P658" t="s">
        <v>1640</v>
      </c>
      <c r="Q658" t="s">
        <v>1640</v>
      </c>
      <c r="R658" t="s">
        <v>1640</v>
      </c>
      <c r="S658" t="s">
        <v>1640</v>
      </c>
      <c r="T658" t="s">
        <v>50377</v>
      </c>
      <c r="U658" t="s">
        <v>1640</v>
      </c>
      <c r="V658" t="s">
        <v>1640</v>
      </c>
      <c r="W658" t="s">
        <v>6596</v>
      </c>
      <c r="X658" t="s">
        <v>6619</v>
      </c>
      <c r="Y658" t="s">
        <v>6596</v>
      </c>
      <c r="Z658" t="s">
        <v>6619</v>
      </c>
      <c r="AA658" t="s">
        <v>6596</v>
      </c>
      <c r="AB658" t="s">
        <v>6596</v>
      </c>
      <c r="AC658" t="s">
        <v>6596</v>
      </c>
      <c r="AD658" t="s">
        <v>6596</v>
      </c>
      <c r="AE658" t="s">
        <v>6596</v>
      </c>
      <c r="AF658" t="s">
        <v>6596</v>
      </c>
      <c r="AG658" t="s">
        <v>6596</v>
      </c>
      <c r="AH658" t="s">
        <v>6596</v>
      </c>
      <c r="AI658" t="s">
        <v>6596</v>
      </c>
      <c r="AJ658" t="s">
        <v>6596</v>
      </c>
      <c r="AK658" t="s">
        <v>6596</v>
      </c>
      <c r="AL658" t="s">
        <v>6596</v>
      </c>
      <c r="AM658" t="s">
        <v>6619</v>
      </c>
      <c r="AN658" t="s">
        <v>6596</v>
      </c>
      <c r="AO658" t="s">
        <v>6596</v>
      </c>
      <c r="AP658" t="s">
        <v>6596</v>
      </c>
      <c r="AQ658" t="s">
        <v>6596</v>
      </c>
      <c r="AR658" t="s">
        <v>6596</v>
      </c>
      <c r="AS658" t="s">
        <v>6596</v>
      </c>
      <c r="AT658" t="s">
        <v>6596</v>
      </c>
      <c r="AU658" t="s">
        <v>6596</v>
      </c>
      <c r="AV658" t="s">
        <v>6596</v>
      </c>
      <c r="AW658" t="s">
        <v>6596</v>
      </c>
      <c r="AX658" t="s">
        <v>6596</v>
      </c>
      <c r="AY658" t="s">
        <v>6596</v>
      </c>
      <c r="AZ658" t="s">
        <v>6619</v>
      </c>
      <c r="BA658" t="s">
        <v>6596</v>
      </c>
      <c r="BB658" t="s">
        <v>6596</v>
      </c>
      <c r="BC658" t="s">
        <v>6596</v>
      </c>
      <c r="BD658" t="s">
        <v>6596</v>
      </c>
      <c r="BE658" t="s">
        <v>6596</v>
      </c>
      <c r="BF658" t="s">
        <v>6596</v>
      </c>
      <c r="BG658" t="s">
        <v>6596</v>
      </c>
      <c r="BH658" t="s">
        <v>6596</v>
      </c>
      <c r="BI658" t="s">
        <v>6596</v>
      </c>
      <c r="BJ658" t="s">
        <v>6596</v>
      </c>
      <c r="BK658" t="s">
        <v>6596</v>
      </c>
      <c r="BL658" t="s">
        <v>6619</v>
      </c>
      <c r="BM658" t="s">
        <v>6596</v>
      </c>
      <c r="BN658" t="s">
        <v>6619</v>
      </c>
    </row>
    <row r="659" spans="1:66" x14ac:dyDescent="0.25">
      <c r="A659">
        <v>679</v>
      </c>
      <c r="B659" t="s">
        <v>1117</v>
      </c>
      <c r="C659">
        <v>4.28</v>
      </c>
      <c r="D659">
        <v>-1</v>
      </c>
      <c r="E659">
        <v>-1</v>
      </c>
      <c r="F659">
        <v>-1</v>
      </c>
      <c r="G659">
        <v>4.28</v>
      </c>
      <c r="H659">
        <v>5.48</v>
      </c>
      <c r="I659">
        <v>2</v>
      </c>
      <c r="J659">
        <v>2</v>
      </c>
      <c r="K659">
        <v>1</v>
      </c>
      <c r="L659">
        <v>1</v>
      </c>
      <c r="M659">
        <v>2</v>
      </c>
      <c r="N659">
        <v>1</v>
      </c>
      <c r="O659" t="s">
        <v>50378</v>
      </c>
      <c r="P659" t="s">
        <v>1640</v>
      </c>
      <c r="Q659" t="s">
        <v>50379</v>
      </c>
      <c r="R659" t="s">
        <v>1640</v>
      </c>
      <c r="S659" t="s">
        <v>1640</v>
      </c>
      <c r="T659" t="s">
        <v>1640</v>
      </c>
      <c r="U659" t="s">
        <v>1640</v>
      </c>
      <c r="V659" t="s">
        <v>1640</v>
      </c>
      <c r="W659" t="s">
        <v>6596</v>
      </c>
      <c r="X659" t="s">
        <v>6619</v>
      </c>
      <c r="Y659" t="s">
        <v>6619</v>
      </c>
      <c r="Z659" t="s">
        <v>6596</v>
      </c>
      <c r="AA659" t="s">
        <v>6619</v>
      </c>
      <c r="AB659" t="s">
        <v>6596</v>
      </c>
      <c r="AC659" t="s">
        <v>6596</v>
      </c>
      <c r="AD659" t="s">
        <v>6596</v>
      </c>
      <c r="AE659" t="s">
        <v>6596</v>
      </c>
      <c r="AF659" t="s">
        <v>6596</v>
      </c>
      <c r="AG659" t="s">
        <v>6596</v>
      </c>
      <c r="AH659" t="s">
        <v>6596</v>
      </c>
      <c r="AI659" t="s">
        <v>6596</v>
      </c>
      <c r="AJ659" t="s">
        <v>6596</v>
      </c>
      <c r="AK659" t="s">
        <v>6596</v>
      </c>
      <c r="AL659" t="s">
        <v>6596</v>
      </c>
      <c r="AM659" t="s">
        <v>6619</v>
      </c>
      <c r="AN659" t="s">
        <v>6596</v>
      </c>
      <c r="AO659" t="s">
        <v>6596</v>
      </c>
      <c r="AP659" t="s">
        <v>6596</v>
      </c>
      <c r="AQ659" t="s">
        <v>6596</v>
      </c>
      <c r="AR659" t="s">
        <v>6596</v>
      </c>
      <c r="AS659" t="s">
        <v>6596</v>
      </c>
      <c r="AT659" t="s">
        <v>6596</v>
      </c>
      <c r="AU659" t="s">
        <v>6596</v>
      </c>
      <c r="AV659" t="s">
        <v>6596</v>
      </c>
      <c r="AW659" t="s">
        <v>6596</v>
      </c>
      <c r="AX659" t="s">
        <v>6596</v>
      </c>
      <c r="AY659" t="s">
        <v>6596</v>
      </c>
      <c r="AZ659" t="s">
        <v>6596</v>
      </c>
      <c r="BA659" t="s">
        <v>6596</v>
      </c>
      <c r="BB659" t="s">
        <v>6596</v>
      </c>
      <c r="BC659" t="s">
        <v>6596</v>
      </c>
      <c r="BD659" t="s">
        <v>6596</v>
      </c>
      <c r="BE659" t="s">
        <v>6596</v>
      </c>
      <c r="BF659" t="s">
        <v>6596</v>
      </c>
      <c r="BG659" t="s">
        <v>6596</v>
      </c>
      <c r="BH659" t="s">
        <v>6596</v>
      </c>
      <c r="BI659" t="s">
        <v>6596</v>
      </c>
      <c r="BJ659" t="s">
        <v>6596</v>
      </c>
      <c r="BK659" t="s">
        <v>6619</v>
      </c>
      <c r="BL659" t="s">
        <v>6596</v>
      </c>
      <c r="BM659" t="s">
        <v>6596</v>
      </c>
      <c r="BN659" t="s">
        <v>6619</v>
      </c>
    </row>
    <row r="660" spans="1:66" x14ac:dyDescent="0.25">
      <c r="A660">
        <v>680</v>
      </c>
      <c r="B660" t="s">
        <v>1120</v>
      </c>
      <c r="C660">
        <v>7.2</v>
      </c>
      <c r="D660">
        <v>20</v>
      </c>
      <c r="E660">
        <v>-1</v>
      </c>
      <c r="F660">
        <v>-1</v>
      </c>
      <c r="G660">
        <v>20</v>
      </c>
      <c r="H660">
        <v>20.5</v>
      </c>
      <c r="I660">
        <v>2</v>
      </c>
      <c r="J660">
        <v>2</v>
      </c>
      <c r="K660">
        <v>2</v>
      </c>
      <c r="L660">
        <v>2</v>
      </c>
      <c r="M660">
        <v>2</v>
      </c>
      <c r="N660">
        <v>2</v>
      </c>
      <c r="O660" t="s">
        <v>50380</v>
      </c>
      <c r="P660" t="s">
        <v>1640</v>
      </c>
      <c r="Q660" t="s">
        <v>1640</v>
      </c>
      <c r="R660" t="s">
        <v>1640</v>
      </c>
      <c r="S660" t="s">
        <v>1640</v>
      </c>
      <c r="T660" t="s">
        <v>50381</v>
      </c>
      <c r="U660" t="s">
        <v>1640</v>
      </c>
      <c r="V660" t="s">
        <v>50382</v>
      </c>
      <c r="W660" t="s">
        <v>6596</v>
      </c>
      <c r="X660" t="s">
        <v>6619</v>
      </c>
      <c r="Y660" t="s">
        <v>6596</v>
      </c>
      <c r="Z660" t="s">
        <v>6596</v>
      </c>
      <c r="AA660" t="s">
        <v>6596</v>
      </c>
      <c r="AB660" t="s">
        <v>6619</v>
      </c>
      <c r="AC660" t="s">
        <v>6596</v>
      </c>
      <c r="AD660" t="s">
        <v>6596</v>
      </c>
      <c r="AE660" t="s">
        <v>6596</v>
      </c>
      <c r="AF660" t="s">
        <v>6596</v>
      </c>
      <c r="AG660" t="s">
        <v>6619</v>
      </c>
      <c r="AH660" t="s">
        <v>6596</v>
      </c>
      <c r="AI660" t="s">
        <v>6596</v>
      </c>
      <c r="AJ660" t="s">
        <v>6596</v>
      </c>
      <c r="AK660" t="s">
        <v>6596</v>
      </c>
      <c r="AL660" t="s">
        <v>6596</v>
      </c>
      <c r="AM660" t="s">
        <v>6619</v>
      </c>
      <c r="AN660" t="s">
        <v>6596</v>
      </c>
      <c r="AO660" t="s">
        <v>6596</v>
      </c>
      <c r="AP660" t="s">
        <v>6596</v>
      </c>
      <c r="AQ660" t="s">
        <v>6596</v>
      </c>
      <c r="AR660" t="s">
        <v>6596</v>
      </c>
      <c r="AS660" t="s">
        <v>6596</v>
      </c>
      <c r="AT660" t="s">
        <v>6596</v>
      </c>
      <c r="AU660" t="s">
        <v>6619</v>
      </c>
      <c r="AV660" t="s">
        <v>6596</v>
      </c>
      <c r="AW660" t="s">
        <v>6596</v>
      </c>
      <c r="AX660" t="s">
        <v>6596</v>
      </c>
      <c r="AY660" t="s">
        <v>6596</v>
      </c>
      <c r="AZ660" t="s">
        <v>6619</v>
      </c>
      <c r="BA660" t="s">
        <v>6596</v>
      </c>
      <c r="BB660" t="s">
        <v>6596</v>
      </c>
      <c r="BC660" t="s">
        <v>6596</v>
      </c>
      <c r="BD660" t="s">
        <v>6596</v>
      </c>
      <c r="BE660" t="s">
        <v>6596</v>
      </c>
      <c r="BF660" t="s">
        <v>6596</v>
      </c>
      <c r="BG660" t="s">
        <v>6596</v>
      </c>
      <c r="BH660" t="s">
        <v>6619</v>
      </c>
      <c r="BI660" t="s">
        <v>6596</v>
      </c>
      <c r="BJ660" t="s">
        <v>6596</v>
      </c>
      <c r="BK660" t="s">
        <v>6596</v>
      </c>
      <c r="BL660" t="s">
        <v>6619</v>
      </c>
      <c r="BM660" t="s">
        <v>6596</v>
      </c>
      <c r="BN660" t="s">
        <v>6619</v>
      </c>
    </row>
    <row r="661" spans="1:66" x14ac:dyDescent="0.25">
      <c r="A661">
        <v>681</v>
      </c>
      <c r="B661" t="s">
        <v>1123</v>
      </c>
      <c r="C661">
        <v>1.24</v>
      </c>
      <c r="D661">
        <v>-1</v>
      </c>
      <c r="E661">
        <v>-1</v>
      </c>
      <c r="F661">
        <v>-1</v>
      </c>
      <c r="G661">
        <v>1.24</v>
      </c>
      <c r="H661">
        <v>1.6</v>
      </c>
      <c r="I661">
        <v>2</v>
      </c>
      <c r="J661">
        <v>1</v>
      </c>
      <c r="K661">
        <v>2</v>
      </c>
      <c r="L661">
        <v>2</v>
      </c>
      <c r="M661">
        <v>1</v>
      </c>
      <c r="N661">
        <v>1</v>
      </c>
      <c r="O661" t="s">
        <v>50383</v>
      </c>
      <c r="P661" t="s">
        <v>1640</v>
      </c>
      <c r="Q661" t="s">
        <v>1640</v>
      </c>
      <c r="R661" t="s">
        <v>1640</v>
      </c>
      <c r="S661" t="s">
        <v>50384</v>
      </c>
      <c r="T661" t="s">
        <v>1640</v>
      </c>
      <c r="U661" t="s">
        <v>1640</v>
      </c>
      <c r="V661" t="s">
        <v>1640</v>
      </c>
      <c r="W661" t="s">
        <v>6596</v>
      </c>
      <c r="X661" t="s">
        <v>6596</v>
      </c>
      <c r="Y661" t="s">
        <v>6619</v>
      </c>
      <c r="Z661" t="s">
        <v>6596</v>
      </c>
      <c r="AA661" t="s">
        <v>6619</v>
      </c>
      <c r="AB661" t="s">
        <v>6596</v>
      </c>
      <c r="AC661" t="s">
        <v>6596</v>
      </c>
      <c r="AD661" t="s">
        <v>6596</v>
      </c>
      <c r="AE661" t="s">
        <v>6596</v>
      </c>
      <c r="AF661" t="s">
        <v>6596</v>
      </c>
      <c r="AG661" t="s">
        <v>6596</v>
      </c>
      <c r="AH661" t="s">
        <v>6596</v>
      </c>
      <c r="AI661" t="s">
        <v>6596</v>
      </c>
      <c r="AJ661" t="s">
        <v>6596</v>
      </c>
      <c r="AK661" t="s">
        <v>6596</v>
      </c>
      <c r="AL661" t="s">
        <v>6596</v>
      </c>
      <c r="AM661" t="s">
        <v>6619</v>
      </c>
      <c r="AN661" t="s">
        <v>6619</v>
      </c>
      <c r="AO661" t="s">
        <v>6596</v>
      </c>
      <c r="AP661" t="s">
        <v>6596</v>
      </c>
      <c r="AQ661" t="s">
        <v>6596</v>
      </c>
      <c r="AR661" t="s">
        <v>6596</v>
      </c>
      <c r="AS661" t="s">
        <v>6596</v>
      </c>
      <c r="AT661" t="s">
        <v>6596</v>
      </c>
      <c r="AU661" t="s">
        <v>6596</v>
      </c>
      <c r="AV661" t="s">
        <v>6596</v>
      </c>
      <c r="AW661" t="s">
        <v>6596</v>
      </c>
      <c r="AX661" t="s">
        <v>6596</v>
      </c>
      <c r="AY661" t="s">
        <v>6596</v>
      </c>
      <c r="AZ661" t="s">
        <v>6596</v>
      </c>
      <c r="BA661" t="s">
        <v>6596</v>
      </c>
      <c r="BB661" t="s">
        <v>6596</v>
      </c>
      <c r="BC661" t="s">
        <v>6596</v>
      </c>
      <c r="BD661" t="s">
        <v>6596</v>
      </c>
      <c r="BE661" t="s">
        <v>6596</v>
      </c>
      <c r="BF661" t="s">
        <v>6596</v>
      </c>
      <c r="BG661" t="s">
        <v>6596</v>
      </c>
      <c r="BH661" t="s">
        <v>6596</v>
      </c>
      <c r="BI661" t="s">
        <v>6596</v>
      </c>
      <c r="BJ661" t="s">
        <v>6596</v>
      </c>
      <c r="BK661" t="s">
        <v>6619</v>
      </c>
      <c r="BL661" t="s">
        <v>6596</v>
      </c>
      <c r="BM661" t="s">
        <v>6596</v>
      </c>
      <c r="BN661" t="s">
        <v>6619</v>
      </c>
    </row>
    <row r="662" spans="1:66" x14ac:dyDescent="0.25">
      <c r="A662">
        <v>682</v>
      </c>
      <c r="B662" t="s">
        <v>1125</v>
      </c>
      <c r="C662">
        <v>1.31</v>
      </c>
      <c r="D662">
        <v>-1</v>
      </c>
      <c r="E662">
        <v>-1</v>
      </c>
      <c r="F662">
        <v>-1</v>
      </c>
      <c r="G662">
        <v>1.31</v>
      </c>
      <c r="H662">
        <v>1.5</v>
      </c>
      <c r="I662">
        <v>1</v>
      </c>
      <c r="J662">
        <v>1</v>
      </c>
      <c r="K662">
        <v>1</v>
      </c>
      <c r="L662">
        <v>1</v>
      </c>
      <c r="M662">
        <v>1</v>
      </c>
      <c r="N662">
        <v>1</v>
      </c>
      <c r="O662" t="s">
        <v>50385</v>
      </c>
      <c r="P662" t="s">
        <v>1640</v>
      </c>
      <c r="Q662" t="s">
        <v>48901</v>
      </c>
      <c r="R662" t="s">
        <v>1640</v>
      </c>
      <c r="S662" t="s">
        <v>1640</v>
      </c>
      <c r="T662" t="s">
        <v>1640</v>
      </c>
      <c r="U662" t="s">
        <v>1640</v>
      </c>
      <c r="V662" t="s">
        <v>1640</v>
      </c>
      <c r="W662" t="s">
        <v>6596</v>
      </c>
      <c r="X662" t="s">
        <v>6619</v>
      </c>
      <c r="Y662" t="s">
        <v>6596</v>
      </c>
      <c r="Z662" t="s">
        <v>6619</v>
      </c>
      <c r="AA662" t="s">
        <v>6596</v>
      </c>
      <c r="AB662" t="s">
        <v>6596</v>
      </c>
      <c r="AC662" t="s">
        <v>6596</v>
      </c>
      <c r="AD662" t="s">
        <v>6596</v>
      </c>
      <c r="AE662" t="s">
        <v>6596</v>
      </c>
      <c r="AF662" t="s">
        <v>6596</v>
      </c>
      <c r="AG662" t="s">
        <v>6596</v>
      </c>
      <c r="AH662" t="s">
        <v>6596</v>
      </c>
      <c r="AI662" t="s">
        <v>6596</v>
      </c>
      <c r="AJ662" t="s">
        <v>6596</v>
      </c>
      <c r="AK662" t="s">
        <v>6596</v>
      </c>
      <c r="AL662" t="s">
        <v>6596</v>
      </c>
      <c r="AM662" t="s">
        <v>6619</v>
      </c>
      <c r="AN662" t="s">
        <v>6596</v>
      </c>
      <c r="AO662" t="s">
        <v>6596</v>
      </c>
      <c r="AP662" t="s">
        <v>6596</v>
      </c>
      <c r="AQ662" t="s">
        <v>6596</v>
      </c>
      <c r="AR662" t="s">
        <v>6596</v>
      </c>
      <c r="AS662" t="s">
        <v>6596</v>
      </c>
      <c r="AT662" t="s">
        <v>6596</v>
      </c>
      <c r="AU662" t="s">
        <v>6619</v>
      </c>
      <c r="AV662" t="s">
        <v>6596</v>
      </c>
      <c r="AW662" t="s">
        <v>6596</v>
      </c>
      <c r="AX662" t="s">
        <v>6596</v>
      </c>
      <c r="AY662" t="s">
        <v>6596</v>
      </c>
      <c r="AZ662" t="s">
        <v>6596</v>
      </c>
      <c r="BA662" t="s">
        <v>6596</v>
      </c>
      <c r="BB662" t="s">
        <v>6596</v>
      </c>
      <c r="BC662" t="s">
        <v>6596</v>
      </c>
      <c r="BD662" t="s">
        <v>6596</v>
      </c>
      <c r="BE662" t="s">
        <v>6596</v>
      </c>
      <c r="BF662" t="s">
        <v>6596</v>
      </c>
      <c r="BG662" t="s">
        <v>6596</v>
      </c>
      <c r="BH662" t="s">
        <v>6596</v>
      </c>
      <c r="BI662" t="s">
        <v>6596</v>
      </c>
      <c r="BJ662" t="s">
        <v>6596</v>
      </c>
      <c r="BK662" t="s">
        <v>6619</v>
      </c>
      <c r="BL662" t="s">
        <v>6596</v>
      </c>
      <c r="BM662" t="s">
        <v>6596</v>
      </c>
      <c r="BN662" t="s">
        <v>6619</v>
      </c>
    </row>
    <row r="663" spans="1:66" x14ac:dyDescent="0.25">
      <c r="A663">
        <v>683</v>
      </c>
      <c r="B663" t="s">
        <v>1127</v>
      </c>
      <c r="C663">
        <v>1.81</v>
      </c>
      <c r="D663">
        <v>-1</v>
      </c>
      <c r="E663">
        <v>-1</v>
      </c>
      <c r="F663">
        <v>-1</v>
      </c>
      <c r="G663">
        <v>1.81</v>
      </c>
      <c r="H663">
        <v>2.11</v>
      </c>
      <c r="I663">
        <v>1</v>
      </c>
      <c r="J663">
        <v>1</v>
      </c>
      <c r="K663">
        <v>1</v>
      </c>
      <c r="L663">
        <v>1</v>
      </c>
      <c r="M663">
        <v>1</v>
      </c>
      <c r="N663">
        <v>1</v>
      </c>
      <c r="O663" t="s">
        <v>50386</v>
      </c>
      <c r="P663" t="s">
        <v>1640</v>
      </c>
      <c r="Q663" t="s">
        <v>50387</v>
      </c>
      <c r="R663" t="s">
        <v>1640</v>
      </c>
      <c r="S663" t="s">
        <v>1640</v>
      </c>
      <c r="T663" t="s">
        <v>1640</v>
      </c>
      <c r="U663" t="s">
        <v>1640</v>
      </c>
      <c r="V663" t="s">
        <v>1640</v>
      </c>
      <c r="W663" t="s">
        <v>6596</v>
      </c>
      <c r="X663" t="s">
        <v>6619</v>
      </c>
      <c r="Y663" t="s">
        <v>6596</v>
      </c>
      <c r="Z663" t="s">
        <v>6619</v>
      </c>
      <c r="AA663" t="s">
        <v>6596</v>
      </c>
      <c r="AB663" t="s">
        <v>6596</v>
      </c>
      <c r="AC663" t="s">
        <v>6596</v>
      </c>
      <c r="AD663" t="s">
        <v>6596</v>
      </c>
      <c r="AE663" t="s">
        <v>6596</v>
      </c>
      <c r="AF663" t="s">
        <v>6596</v>
      </c>
      <c r="AG663" t="s">
        <v>6596</v>
      </c>
      <c r="AH663" t="s">
        <v>6596</v>
      </c>
      <c r="AI663" t="s">
        <v>6596</v>
      </c>
      <c r="AJ663" t="s">
        <v>6596</v>
      </c>
      <c r="AK663" t="s">
        <v>6596</v>
      </c>
      <c r="AL663" t="s">
        <v>6596</v>
      </c>
      <c r="AM663" t="s">
        <v>6619</v>
      </c>
      <c r="AN663" t="s">
        <v>6596</v>
      </c>
      <c r="AO663" t="s">
        <v>6596</v>
      </c>
      <c r="AP663" t="s">
        <v>6596</v>
      </c>
      <c r="AQ663" t="s">
        <v>6596</v>
      </c>
      <c r="AR663" t="s">
        <v>6596</v>
      </c>
      <c r="AS663" t="s">
        <v>6596</v>
      </c>
      <c r="AT663" t="s">
        <v>6596</v>
      </c>
      <c r="AU663" t="s">
        <v>6619</v>
      </c>
      <c r="AV663" t="s">
        <v>6596</v>
      </c>
      <c r="AW663" t="s">
        <v>6596</v>
      </c>
      <c r="AX663" t="s">
        <v>6596</v>
      </c>
      <c r="AY663" t="s">
        <v>6619</v>
      </c>
      <c r="AZ663" t="s">
        <v>6596</v>
      </c>
      <c r="BA663" t="s">
        <v>6596</v>
      </c>
      <c r="BB663" t="s">
        <v>6596</v>
      </c>
      <c r="BC663" t="s">
        <v>6596</v>
      </c>
      <c r="BD663" t="s">
        <v>6596</v>
      </c>
      <c r="BE663" t="s">
        <v>6596</v>
      </c>
      <c r="BF663" t="s">
        <v>6596</v>
      </c>
      <c r="BG663" t="s">
        <v>6596</v>
      </c>
      <c r="BH663" t="s">
        <v>6596</v>
      </c>
      <c r="BI663" t="s">
        <v>6596</v>
      </c>
      <c r="BJ663" t="s">
        <v>6596</v>
      </c>
      <c r="BK663" t="s">
        <v>6596</v>
      </c>
      <c r="BL663" t="s">
        <v>6596</v>
      </c>
      <c r="BM663" t="s">
        <v>6596</v>
      </c>
      <c r="BN663" t="s">
        <v>6619</v>
      </c>
    </row>
    <row r="664" spans="1:66" x14ac:dyDescent="0.25">
      <c r="A664">
        <v>684</v>
      </c>
      <c r="B664" t="s">
        <v>1128</v>
      </c>
      <c r="C664">
        <v>0.44</v>
      </c>
      <c r="D664">
        <v>2.8</v>
      </c>
      <c r="E664">
        <v>-1</v>
      </c>
      <c r="F664">
        <v>-1</v>
      </c>
      <c r="G664">
        <v>2.8</v>
      </c>
      <c r="H664">
        <v>2.82</v>
      </c>
      <c r="I664">
        <v>2</v>
      </c>
      <c r="J664">
        <v>2</v>
      </c>
      <c r="K664">
        <v>2</v>
      </c>
      <c r="L664">
        <v>2</v>
      </c>
      <c r="M664">
        <v>1</v>
      </c>
      <c r="N664">
        <v>0</v>
      </c>
      <c r="O664" t="s">
        <v>50388</v>
      </c>
      <c r="P664" t="s">
        <v>1640</v>
      </c>
      <c r="Q664" t="s">
        <v>50389</v>
      </c>
      <c r="R664" t="s">
        <v>1640</v>
      </c>
      <c r="S664" t="s">
        <v>1640</v>
      </c>
      <c r="T664" t="s">
        <v>1640</v>
      </c>
      <c r="U664" t="s">
        <v>1640</v>
      </c>
      <c r="V664" t="s">
        <v>1640</v>
      </c>
      <c r="W664" t="s">
        <v>6596</v>
      </c>
      <c r="X664" t="s">
        <v>6619</v>
      </c>
      <c r="Y664" t="s">
        <v>6619</v>
      </c>
      <c r="Z664" t="s">
        <v>6596</v>
      </c>
      <c r="AA664" t="s">
        <v>6619</v>
      </c>
      <c r="AB664" t="s">
        <v>6596</v>
      </c>
      <c r="AC664" t="s">
        <v>6596</v>
      </c>
      <c r="AD664" t="s">
        <v>6596</v>
      </c>
      <c r="AE664" t="s">
        <v>6596</v>
      </c>
      <c r="AF664" t="s">
        <v>6596</v>
      </c>
      <c r="AG664" t="s">
        <v>6619</v>
      </c>
      <c r="AH664" t="s">
        <v>6596</v>
      </c>
      <c r="AI664" t="s">
        <v>6596</v>
      </c>
      <c r="AJ664" t="s">
        <v>6596</v>
      </c>
      <c r="AK664" t="s">
        <v>6596</v>
      </c>
      <c r="AL664" t="s">
        <v>6596</v>
      </c>
      <c r="AM664" t="s">
        <v>6619</v>
      </c>
      <c r="AN664" t="s">
        <v>6596</v>
      </c>
      <c r="AO664" t="s">
        <v>6596</v>
      </c>
      <c r="AP664" t="s">
        <v>6596</v>
      </c>
      <c r="AQ664" t="s">
        <v>6596</v>
      </c>
      <c r="AR664" t="s">
        <v>6596</v>
      </c>
      <c r="AS664" t="s">
        <v>6596</v>
      </c>
      <c r="AT664" t="s">
        <v>6596</v>
      </c>
      <c r="AU664" t="s">
        <v>6596</v>
      </c>
      <c r="AV664" t="s">
        <v>6596</v>
      </c>
      <c r="AW664" t="s">
        <v>6596</v>
      </c>
      <c r="AX664" t="s">
        <v>6596</v>
      </c>
      <c r="AY664" t="s">
        <v>6596</v>
      </c>
      <c r="AZ664" t="s">
        <v>6596</v>
      </c>
      <c r="BA664" t="s">
        <v>6596</v>
      </c>
      <c r="BB664" t="s">
        <v>6596</v>
      </c>
      <c r="BC664" t="s">
        <v>6596</v>
      </c>
      <c r="BD664" t="s">
        <v>6596</v>
      </c>
      <c r="BE664" t="s">
        <v>6596</v>
      </c>
      <c r="BF664" t="s">
        <v>6596</v>
      </c>
      <c r="BG664" t="s">
        <v>6596</v>
      </c>
      <c r="BH664" t="s">
        <v>6596</v>
      </c>
      <c r="BI664" t="s">
        <v>6596</v>
      </c>
      <c r="BJ664" t="s">
        <v>6596</v>
      </c>
      <c r="BK664" t="s">
        <v>6619</v>
      </c>
      <c r="BL664" t="s">
        <v>6596</v>
      </c>
      <c r="BM664" t="s">
        <v>6596</v>
      </c>
      <c r="BN664" t="s">
        <v>6596</v>
      </c>
    </row>
    <row r="665" spans="1:66" x14ac:dyDescent="0.25">
      <c r="A665">
        <v>685</v>
      </c>
      <c r="B665" t="s">
        <v>1130</v>
      </c>
      <c r="C665">
        <v>0.05</v>
      </c>
      <c r="D665">
        <v>0.32</v>
      </c>
      <c r="E665">
        <v>-1</v>
      </c>
      <c r="F665">
        <v>-1</v>
      </c>
      <c r="G665">
        <v>0.32</v>
      </c>
      <c r="H665">
        <v>0.42</v>
      </c>
      <c r="I665">
        <v>2</v>
      </c>
      <c r="J665">
        <v>1</v>
      </c>
      <c r="K665">
        <v>2</v>
      </c>
      <c r="L665">
        <v>2</v>
      </c>
      <c r="M665">
        <v>2</v>
      </c>
      <c r="N665">
        <v>2</v>
      </c>
      <c r="O665" t="s">
        <v>50390</v>
      </c>
      <c r="P665" t="s">
        <v>1640</v>
      </c>
      <c r="Q665" t="s">
        <v>50391</v>
      </c>
      <c r="R665" t="s">
        <v>1640</v>
      </c>
      <c r="S665" t="s">
        <v>50392</v>
      </c>
      <c r="T665" t="s">
        <v>1640</v>
      </c>
      <c r="U665" t="s">
        <v>1640</v>
      </c>
      <c r="V665" t="s">
        <v>50393</v>
      </c>
      <c r="W665" t="s">
        <v>6596</v>
      </c>
      <c r="X665" t="s">
        <v>6619</v>
      </c>
      <c r="Y665" t="s">
        <v>6619</v>
      </c>
      <c r="Z665" t="s">
        <v>6596</v>
      </c>
      <c r="AA665" t="s">
        <v>6619</v>
      </c>
      <c r="AB665" t="s">
        <v>6596</v>
      </c>
      <c r="AC665" t="s">
        <v>6596</v>
      </c>
      <c r="AD665" t="s">
        <v>6596</v>
      </c>
      <c r="AE665" t="s">
        <v>6596</v>
      </c>
      <c r="AF665" t="s">
        <v>6596</v>
      </c>
      <c r="AG665" t="s">
        <v>6619</v>
      </c>
      <c r="AH665" t="s">
        <v>6596</v>
      </c>
      <c r="AI665" t="s">
        <v>6596</v>
      </c>
      <c r="AJ665" t="s">
        <v>6596</v>
      </c>
      <c r="AK665" t="s">
        <v>6596</v>
      </c>
      <c r="AL665" t="s">
        <v>6596</v>
      </c>
      <c r="AM665" t="s">
        <v>6619</v>
      </c>
      <c r="AN665" t="s">
        <v>6596</v>
      </c>
      <c r="AO665" t="s">
        <v>6596</v>
      </c>
      <c r="AP665" t="s">
        <v>6596</v>
      </c>
      <c r="AQ665" t="s">
        <v>6596</v>
      </c>
      <c r="AR665" t="s">
        <v>6596</v>
      </c>
      <c r="AS665" t="s">
        <v>6596</v>
      </c>
      <c r="AT665" t="s">
        <v>6596</v>
      </c>
      <c r="AU665" t="s">
        <v>6596</v>
      </c>
      <c r="AV665" t="s">
        <v>6596</v>
      </c>
      <c r="AW665" t="s">
        <v>6596</v>
      </c>
      <c r="AX665" t="s">
        <v>6619</v>
      </c>
      <c r="AY665" t="s">
        <v>6596</v>
      </c>
      <c r="AZ665" t="s">
        <v>6596</v>
      </c>
      <c r="BA665" t="s">
        <v>6596</v>
      </c>
      <c r="BB665" t="s">
        <v>6596</v>
      </c>
      <c r="BC665" t="s">
        <v>6596</v>
      </c>
      <c r="BD665" t="s">
        <v>6596</v>
      </c>
      <c r="BE665" t="s">
        <v>6596</v>
      </c>
      <c r="BF665" t="s">
        <v>6596</v>
      </c>
      <c r="BG665" t="s">
        <v>6596</v>
      </c>
      <c r="BH665" t="s">
        <v>6596</v>
      </c>
      <c r="BI665" t="s">
        <v>6596</v>
      </c>
      <c r="BJ665" t="s">
        <v>6596</v>
      </c>
      <c r="BK665" t="s">
        <v>6619</v>
      </c>
      <c r="BL665" t="s">
        <v>6596</v>
      </c>
      <c r="BM665" t="s">
        <v>6596</v>
      </c>
      <c r="BN665" t="s">
        <v>6619</v>
      </c>
    </row>
    <row r="666" spans="1:66" x14ac:dyDescent="0.25">
      <c r="A666">
        <v>686</v>
      </c>
      <c r="B666" t="s">
        <v>1132</v>
      </c>
      <c r="C666">
        <v>0.61</v>
      </c>
      <c r="D666">
        <v>2.72</v>
      </c>
      <c r="E666">
        <v>-1</v>
      </c>
      <c r="F666">
        <v>-1</v>
      </c>
      <c r="G666">
        <v>2.72</v>
      </c>
      <c r="H666">
        <v>2.95</v>
      </c>
      <c r="I666">
        <v>2</v>
      </c>
      <c r="J666">
        <v>2</v>
      </c>
      <c r="K666">
        <v>2</v>
      </c>
      <c r="L666">
        <v>2</v>
      </c>
      <c r="M666">
        <v>2</v>
      </c>
      <c r="N666">
        <v>0</v>
      </c>
      <c r="O666" t="s">
        <v>50394</v>
      </c>
      <c r="P666" t="s">
        <v>1640</v>
      </c>
      <c r="Q666" t="s">
        <v>1640</v>
      </c>
      <c r="R666" t="s">
        <v>1640</v>
      </c>
      <c r="S666" t="s">
        <v>30105</v>
      </c>
      <c r="T666" t="s">
        <v>1640</v>
      </c>
      <c r="U666" t="s">
        <v>1640</v>
      </c>
      <c r="V666" t="s">
        <v>50395</v>
      </c>
      <c r="W666" t="s">
        <v>6596</v>
      </c>
      <c r="X666" t="s">
        <v>6619</v>
      </c>
      <c r="Y666" t="s">
        <v>6596</v>
      </c>
      <c r="Z666" t="s">
        <v>6596</v>
      </c>
      <c r="AA666" t="s">
        <v>6596</v>
      </c>
      <c r="AB666" t="s">
        <v>6619</v>
      </c>
      <c r="AC666" t="s">
        <v>6596</v>
      </c>
      <c r="AD666" t="s">
        <v>6596</v>
      </c>
      <c r="AE666" t="s">
        <v>6596</v>
      </c>
      <c r="AF666" t="s">
        <v>6596</v>
      </c>
      <c r="AG666" t="s">
        <v>6619</v>
      </c>
      <c r="AH666" t="s">
        <v>6596</v>
      </c>
      <c r="AI666" t="s">
        <v>6596</v>
      </c>
      <c r="AJ666" t="s">
        <v>6596</v>
      </c>
      <c r="AK666" t="s">
        <v>6596</v>
      </c>
      <c r="AL666" t="s">
        <v>6619</v>
      </c>
      <c r="AM666" t="s">
        <v>6596</v>
      </c>
      <c r="AN666" t="s">
        <v>6596</v>
      </c>
      <c r="AO666" t="s">
        <v>6596</v>
      </c>
      <c r="AP666" t="s">
        <v>6596</v>
      </c>
      <c r="AQ666" t="s">
        <v>6596</v>
      </c>
      <c r="AR666" t="s">
        <v>6596</v>
      </c>
      <c r="AS666" t="s">
        <v>6596</v>
      </c>
      <c r="AT666" t="s">
        <v>6596</v>
      </c>
      <c r="AU666" t="s">
        <v>6596</v>
      </c>
      <c r="AV666" t="s">
        <v>6596</v>
      </c>
      <c r="AW666" t="s">
        <v>6596</v>
      </c>
      <c r="AX666" t="s">
        <v>6596</v>
      </c>
      <c r="AY666" t="s">
        <v>6596</v>
      </c>
      <c r="AZ666" t="s">
        <v>6596</v>
      </c>
      <c r="BA666" t="s">
        <v>6596</v>
      </c>
      <c r="BB666" t="s">
        <v>6596</v>
      </c>
      <c r="BC666" t="s">
        <v>6596</v>
      </c>
      <c r="BD666" t="s">
        <v>6596</v>
      </c>
      <c r="BE666" t="s">
        <v>6596</v>
      </c>
      <c r="BF666" t="s">
        <v>6596</v>
      </c>
      <c r="BG666" t="s">
        <v>6596</v>
      </c>
      <c r="BH666" t="s">
        <v>6596</v>
      </c>
      <c r="BI666" t="s">
        <v>6596</v>
      </c>
      <c r="BJ666" t="s">
        <v>6596</v>
      </c>
      <c r="BK666" t="s">
        <v>6619</v>
      </c>
      <c r="BL666" t="s">
        <v>6596</v>
      </c>
      <c r="BM666" t="s">
        <v>6596</v>
      </c>
      <c r="BN666" t="s">
        <v>6596</v>
      </c>
    </row>
    <row r="667" spans="1:66" x14ac:dyDescent="0.25">
      <c r="A667">
        <v>687</v>
      </c>
      <c r="B667" t="s">
        <v>1134</v>
      </c>
      <c r="C667">
        <v>2.02</v>
      </c>
      <c r="D667">
        <v>-1</v>
      </c>
      <c r="E667">
        <v>-1</v>
      </c>
      <c r="F667">
        <v>-1</v>
      </c>
      <c r="G667">
        <v>2.02</v>
      </c>
      <c r="H667">
        <v>2.27</v>
      </c>
      <c r="I667">
        <v>-1</v>
      </c>
      <c r="J667">
        <v>-1</v>
      </c>
      <c r="K667">
        <v>-1</v>
      </c>
      <c r="L667">
        <v>-1</v>
      </c>
      <c r="M667">
        <v>-1</v>
      </c>
      <c r="N667">
        <v>0</v>
      </c>
      <c r="O667" t="s">
        <v>50396</v>
      </c>
      <c r="P667" t="s">
        <v>1640</v>
      </c>
      <c r="Q667" t="s">
        <v>50397</v>
      </c>
      <c r="R667" t="s">
        <v>1640</v>
      </c>
      <c r="S667" t="s">
        <v>30105</v>
      </c>
      <c r="T667" t="s">
        <v>1640</v>
      </c>
      <c r="U667" t="s">
        <v>1640</v>
      </c>
      <c r="V667" t="s">
        <v>32649</v>
      </c>
      <c r="W667" t="s">
        <v>6596</v>
      </c>
      <c r="X667" t="s">
        <v>6596</v>
      </c>
      <c r="Y667" t="s">
        <v>6596</v>
      </c>
      <c r="Z667" t="s">
        <v>6596</v>
      </c>
      <c r="AA667" t="s">
        <v>6596</v>
      </c>
      <c r="AB667" t="s">
        <v>6596</v>
      </c>
      <c r="AC667" t="s">
        <v>6596</v>
      </c>
      <c r="AD667" t="s">
        <v>6596</v>
      </c>
      <c r="AE667" t="s">
        <v>6619</v>
      </c>
      <c r="AF667" t="s">
        <v>6596</v>
      </c>
      <c r="AG667" t="s">
        <v>6596</v>
      </c>
      <c r="AH667" t="s">
        <v>6596</v>
      </c>
      <c r="AI667" t="s">
        <v>6596</v>
      </c>
      <c r="AJ667" t="s">
        <v>6596</v>
      </c>
      <c r="AK667" t="s">
        <v>6596</v>
      </c>
      <c r="AL667" t="s">
        <v>6596</v>
      </c>
      <c r="AM667" t="s">
        <v>6596</v>
      </c>
      <c r="AN667" t="s">
        <v>6596</v>
      </c>
      <c r="AO667" t="s">
        <v>6596</v>
      </c>
      <c r="AP667" t="s">
        <v>6596</v>
      </c>
      <c r="AQ667" t="s">
        <v>6596</v>
      </c>
      <c r="AR667" t="s">
        <v>6596</v>
      </c>
      <c r="AS667" t="s">
        <v>6596</v>
      </c>
      <c r="AT667" t="s">
        <v>6596</v>
      </c>
      <c r="AU667" t="s">
        <v>6596</v>
      </c>
      <c r="AV667" t="s">
        <v>6596</v>
      </c>
      <c r="AW667" t="s">
        <v>6596</v>
      </c>
      <c r="AX667" t="s">
        <v>6619</v>
      </c>
      <c r="AY667" t="s">
        <v>6596</v>
      </c>
      <c r="AZ667" t="s">
        <v>6596</v>
      </c>
      <c r="BA667" t="s">
        <v>6596</v>
      </c>
      <c r="BB667" t="s">
        <v>6596</v>
      </c>
      <c r="BC667" t="s">
        <v>6596</v>
      </c>
      <c r="BD667" t="s">
        <v>6596</v>
      </c>
      <c r="BE667" t="s">
        <v>6596</v>
      </c>
      <c r="BF667" t="s">
        <v>6596</v>
      </c>
      <c r="BG667" t="s">
        <v>6596</v>
      </c>
      <c r="BH667" t="s">
        <v>6596</v>
      </c>
      <c r="BI667" t="s">
        <v>6596</v>
      </c>
      <c r="BJ667" t="s">
        <v>6596</v>
      </c>
      <c r="BK667" t="s">
        <v>6619</v>
      </c>
      <c r="BL667" t="s">
        <v>6596</v>
      </c>
      <c r="BM667" t="s">
        <v>6596</v>
      </c>
      <c r="BN667" t="s">
        <v>6596</v>
      </c>
    </row>
    <row r="668" spans="1:66" x14ac:dyDescent="0.25">
      <c r="A668">
        <v>688</v>
      </c>
      <c r="B668" t="s">
        <v>1136</v>
      </c>
      <c r="C668">
        <v>1.41</v>
      </c>
      <c r="D668">
        <v>-1</v>
      </c>
      <c r="E668">
        <v>-1</v>
      </c>
      <c r="F668">
        <v>-1</v>
      </c>
      <c r="G668">
        <v>1.41</v>
      </c>
      <c r="H668">
        <v>1.83</v>
      </c>
      <c r="I668">
        <v>1</v>
      </c>
      <c r="J668">
        <v>1</v>
      </c>
      <c r="K668">
        <v>1</v>
      </c>
      <c r="L668">
        <v>1</v>
      </c>
      <c r="M668">
        <v>1</v>
      </c>
      <c r="N668">
        <v>1</v>
      </c>
      <c r="O668" t="s">
        <v>50398</v>
      </c>
      <c r="P668" t="s">
        <v>1640</v>
      </c>
      <c r="Q668" t="s">
        <v>50399</v>
      </c>
      <c r="R668" t="s">
        <v>1640</v>
      </c>
      <c r="S668" t="s">
        <v>1640</v>
      </c>
      <c r="T668" t="s">
        <v>1640</v>
      </c>
      <c r="U668" t="s">
        <v>1640</v>
      </c>
      <c r="V668" t="s">
        <v>50400</v>
      </c>
      <c r="W668" t="s">
        <v>6596</v>
      </c>
      <c r="X668" t="s">
        <v>6619</v>
      </c>
      <c r="Y668" t="s">
        <v>6596</v>
      </c>
      <c r="Z668" t="s">
        <v>6619</v>
      </c>
      <c r="AA668" t="s">
        <v>6596</v>
      </c>
      <c r="AB668" t="s">
        <v>6596</v>
      </c>
      <c r="AC668" t="s">
        <v>6596</v>
      </c>
      <c r="AD668" t="s">
        <v>6596</v>
      </c>
      <c r="AE668" t="s">
        <v>6596</v>
      </c>
      <c r="AF668" t="s">
        <v>6596</v>
      </c>
      <c r="AG668" t="s">
        <v>6596</v>
      </c>
      <c r="AH668" t="s">
        <v>6596</v>
      </c>
      <c r="AI668" t="s">
        <v>6596</v>
      </c>
      <c r="AJ668" t="s">
        <v>6596</v>
      </c>
      <c r="AK668" t="s">
        <v>6596</v>
      </c>
      <c r="AL668" t="s">
        <v>6596</v>
      </c>
      <c r="AM668" t="s">
        <v>6619</v>
      </c>
      <c r="AN668" t="s">
        <v>6596</v>
      </c>
      <c r="AO668" t="s">
        <v>6596</v>
      </c>
      <c r="AP668" t="s">
        <v>6596</v>
      </c>
      <c r="AQ668" t="s">
        <v>6596</v>
      </c>
      <c r="AR668" t="s">
        <v>6596</v>
      </c>
      <c r="AS668" t="s">
        <v>6596</v>
      </c>
      <c r="AT668" t="s">
        <v>6596</v>
      </c>
      <c r="AU668" t="s">
        <v>6596</v>
      </c>
      <c r="AV668" t="s">
        <v>6596</v>
      </c>
      <c r="AW668" t="s">
        <v>6596</v>
      </c>
      <c r="AX668" t="s">
        <v>6596</v>
      </c>
      <c r="AY668" t="s">
        <v>6596</v>
      </c>
      <c r="AZ668" t="s">
        <v>6596</v>
      </c>
      <c r="BA668" t="s">
        <v>6596</v>
      </c>
      <c r="BB668" t="s">
        <v>6596</v>
      </c>
      <c r="BC668" t="s">
        <v>6596</v>
      </c>
      <c r="BD668" t="s">
        <v>6596</v>
      </c>
      <c r="BE668" t="s">
        <v>6596</v>
      </c>
      <c r="BF668" t="s">
        <v>6596</v>
      </c>
      <c r="BG668" t="s">
        <v>6596</v>
      </c>
      <c r="BH668" t="s">
        <v>6596</v>
      </c>
      <c r="BI668" t="s">
        <v>6596</v>
      </c>
      <c r="BJ668" t="s">
        <v>6596</v>
      </c>
      <c r="BK668" t="s">
        <v>6619</v>
      </c>
      <c r="BL668" t="s">
        <v>6596</v>
      </c>
      <c r="BM668" t="s">
        <v>6596</v>
      </c>
      <c r="BN668" t="s">
        <v>6619</v>
      </c>
    </row>
    <row r="669" spans="1:66" x14ac:dyDescent="0.25">
      <c r="A669">
        <v>689</v>
      </c>
      <c r="B669" t="s">
        <v>1139</v>
      </c>
      <c r="C669">
        <v>1</v>
      </c>
      <c r="D669">
        <v>-1</v>
      </c>
      <c r="E669">
        <v>-1</v>
      </c>
      <c r="F669">
        <v>-1</v>
      </c>
      <c r="G669">
        <v>1</v>
      </c>
      <c r="H669">
        <v>1.4</v>
      </c>
      <c r="I669">
        <v>2</v>
      </c>
      <c r="J669">
        <v>2</v>
      </c>
      <c r="K669">
        <v>1</v>
      </c>
      <c r="L669">
        <v>1</v>
      </c>
      <c r="M669">
        <v>2</v>
      </c>
      <c r="N669">
        <v>-1</v>
      </c>
      <c r="O669" t="s">
        <v>50401</v>
      </c>
      <c r="P669" t="s">
        <v>1640</v>
      </c>
      <c r="Q669" t="s">
        <v>1640</v>
      </c>
      <c r="R669" t="s">
        <v>1640</v>
      </c>
      <c r="S669" t="s">
        <v>1640</v>
      </c>
      <c r="T669" t="s">
        <v>1640</v>
      </c>
      <c r="U669" t="s">
        <v>1640</v>
      </c>
      <c r="V669" t="s">
        <v>1640</v>
      </c>
      <c r="W669" t="s">
        <v>6596</v>
      </c>
      <c r="X669" t="s">
        <v>6619</v>
      </c>
      <c r="Y669" t="s">
        <v>6619</v>
      </c>
      <c r="Z669" t="s">
        <v>6596</v>
      </c>
      <c r="AA669" t="s">
        <v>6619</v>
      </c>
      <c r="AB669" t="s">
        <v>6596</v>
      </c>
      <c r="AC669" t="s">
        <v>6596</v>
      </c>
      <c r="AD669" t="s">
        <v>6596</v>
      </c>
      <c r="AE669" t="s">
        <v>6596</v>
      </c>
      <c r="AF669" t="s">
        <v>6596</v>
      </c>
      <c r="AG669" t="s">
        <v>6596</v>
      </c>
      <c r="AH669" t="s">
        <v>6596</v>
      </c>
      <c r="AI669" t="s">
        <v>6596</v>
      </c>
      <c r="AJ669" t="s">
        <v>6596</v>
      </c>
      <c r="AK669" t="s">
        <v>6596</v>
      </c>
      <c r="AL669" t="s">
        <v>6596</v>
      </c>
      <c r="AM669" t="s">
        <v>6596</v>
      </c>
      <c r="AN669" t="s">
        <v>6596</v>
      </c>
      <c r="AO669" t="s">
        <v>6619</v>
      </c>
      <c r="AP669" t="s">
        <v>6596</v>
      </c>
      <c r="AQ669" t="s">
        <v>6596</v>
      </c>
      <c r="AR669" t="s">
        <v>6596</v>
      </c>
      <c r="AS669" t="s">
        <v>6596</v>
      </c>
      <c r="AT669" t="s">
        <v>6596</v>
      </c>
      <c r="AU669" t="s">
        <v>6596</v>
      </c>
      <c r="AV669" t="s">
        <v>6596</v>
      </c>
      <c r="AW669" t="s">
        <v>6596</v>
      </c>
      <c r="AX669" t="s">
        <v>6596</v>
      </c>
      <c r="AY669" t="s">
        <v>6596</v>
      </c>
      <c r="AZ669" t="s">
        <v>6596</v>
      </c>
      <c r="BA669" t="s">
        <v>6596</v>
      </c>
      <c r="BB669" t="s">
        <v>6596</v>
      </c>
      <c r="BC669" t="s">
        <v>6596</v>
      </c>
      <c r="BD669" t="s">
        <v>6596</v>
      </c>
      <c r="BE669" t="s">
        <v>6596</v>
      </c>
      <c r="BF669" t="s">
        <v>6596</v>
      </c>
      <c r="BG669" t="s">
        <v>6596</v>
      </c>
      <c r="BH669" t="s">
        <v>6596</v>
      </c>
      <c r="BI669" t="s">
        <v>6596</v>
      </c>
      <c r="BJ669" t="s">
        <v>6596</v>
      </c>
      <c r="BK669" t="s">
        <v>6619</v>
      </c>
      <c r="BL669" t="s">
        <v>6596</v>
      </c>
      <c r="BM669" t="s">
        <v>6596</v>
      </c>
      <c r="BN669" t="s">
        <v>6596</v>
      </c>
    </row>
    <row r="670" spans="1:66" x14ac:dyDescent="0.25">
      <c r="A670">
        <v>690</v>
      </c>
      <c r="B670" t="s">
        <v>1140</v>
      </c>
      <c r="C670">
        <v>0.59</v>
      </c>
      <c r="D670">
        <v>2.0299999999999998</v>
      </c>
      <c r="E670">
        <v>-1</v>
      </c>
      <c r="F670">
        <v>-1</v>
      </c>
      <c r="G670">
        <v>2.0299999999999998</v>
      </c>
      <c r="H670">
        <v>2.35</v>
      </c>
      <c r="I670">
        <v>2</v>
      </c>
      <c r="J670">
        <v>1</v>
      </c>
      <c r="K670">
        <v>1</v>
      </c>
      <c r="L670">
        <v>1</v>
      </c>
      <c r="M670">
        <v>2</v>
      </c>
      <c r="N670">
        <v>0</v>
      </c>
      <c r="O670" t="s">
        <v>50402</v>
      </c>
      <c r="P670" t="s">
        <v>1640</v>
      </c>
      <c r="Q670" t="s">
        <v>50403</v>
      </c>
      <c r="R670" t="s">
        <v>1640</v>
      </c>
      <c r="S670" t="s">
        <v>50404</v>
      </c>
      <c r="T670" t="s">
        <v>1640</v>
      </c>
      <c r="U670" t="s">
        <v>1640</v>
      </c>
      <c r="V670" t="s">
        <v>1640</v>
      </c>
      <c r="W670" t="s">
        <v>6596</v>
      </c>
      <c r="X670" t="s">
        <v>6596</v>
      </c>
      <c r="Y670" t="s">
        <v>6619</v>
      </c>
      <c r="Z670" t="s">
        <v>6596</v>
      </c>
      <c r="AA670" t="s">
        <v>6619</v>
      </c>
      <c r="AB670" t="s">
        <v>6596</v>
      </c>
      <c r="AC670" t="s">
        <v>6596</v>
      </c>
      <c r="AD670" t="s">
        <v>6596</v>
      </c>
      <c r="AE670" t="s">
        <v>6596</v>
      </c>
      <c r="AF670" t="s">
        <v>6596</v>
      </c>
      <c r="AG670" t="s">
        <v>6619</v>
      </c>
      <c r="AH670" t="s">
        <v>6596</v>
      </c>
      <c r="AI670" t="s">
        <v>6596</v>
      </c>
      <c r="AJ670" t="s">
        <v>6596</v>
      </c>
      <c r="AK670" t="s">
        <v>6596</v>
      </c>
      <c r="AL670" t="s">
        <v>6596</v>
      </c>
      <c r="AM670" t="s">
        <v>6596</v>
      </c>
      <c r="AN670" t="s">
        <v>6596</v>
      </c>
      <c r="AO670" t="s">
        <v>6619</v>
      </c>
      <c r="AP670" t="s">
        <v>6596</v>
      </c>
      <c r="AQ670" t="s">
        <v>6596</v>
      </c>
      <c r="AR670" t="s">
        <v>6596</v>
      </c>
      <c r="AS670" t="s">
        <v>6596</v>
      </c>
      <c r="AT670" t="s">
        <v>6596</v>
      </c>
      <c r="AU670" t="s">
        <v>6596</v>
      </c>
      <c r="AV670" t="s">
        <v>6596</v>
      </c>
      <c r="AW670" t="s">
        <v>6596</v>
      </c>
      <c r="AX670" t="s">
        <v>6596</v>
      </c>
      <c r="AY670" t="s">
        <v>6596</v>
      </c>
      <c r="AZ670" t="s">
        <v>6596</v>
      </c>
      <c r="BA670" t="s">
        <v>6596</v>
      </c>
      <c r="BB670" t="s">
        <v>6596</v>
      </c>
      <c r="BC670" t="s">
        <v>6596</v>
      </c>
      <c r="BD670" t="s">
        <v>6596</v>
      </c>
      <c r="BE670" t="s">
        <v>6596</v>
      </c>
      <c r="BF670" t="s">
        <v>6596</v>
      </c>
      <c r="BG670" t="s">
        <v>6596</v>
      </c>
      <c r="BH670" t="s">
        <v>6596</v>
      </c>
      <c r="BI670" t="s">
        <v>6596</v>
      </c>
      <c r="BJ670" t="s">
        <v>6596</v>
      </c>
      <c r="BK670" t="s">
        <v>6619</v>
      </c>
      <c r="BL670" t="s">
        <v>6596</v>
      </c>
      <c r="BM670" t="s">
        <v>6596</v>
      </c>
      <c r="BN670" t="s">
        <v>6596</v>
      </c>
    </row>
    <row r="671" spans="1:66" x14ac:dyDescent="0.25">
      <c r="A671">
        <v>691</v>
      </c>
      <c r="B671" t="s">
        <v>1143</v>
      </c>
      <c r="C671">
        <v>2.58</v>
      </c>
      <c r="D671">
        <v>4.99</v>
      </c>
      <c r="E671">
        <v>9</v>
      </c>
      <c r="F671">
        <v>-1</v>
      </c>
      <c r="G671">
        <v>8.98</v>
      </c>
      <c r="H671">
        <v>9.31</v>
      </c>
      <c r="I671">
        <v>3</v>
      </c>
      <c r="J671">
        <v>3</v>
      </c>
      <c r="K671">
        <v>3</v>
      </c>
      <c r="L671">
        <v>3</v>
      </c>
      <c r="M671">
        <v>3</v>
      </c>
      <c r="N671">
        <v>2</v>
      </c>
      <c r="O671" t="s">
        <v>50405</v>
      </c>
      <c r="P671" t="s">
        <v>1640</v>
      </c>
      <c r="Q671" t="s">
        <v>1640</v>
      </c>
      <c r="R671" t="s">
        <v>1640</v>
      </c>
      <c r="S671" t="s">
        <v>50406</v>
      </c>
      <c r="T671" t="s">
        <v>1640</v>
      </c>
      <c r="U671" t="s">
        <v>1640</v>
      </c>
      <c r="V671" t="s">
        <v>50407</v>
      </c>
      <c r="W671" t="s">
        <v>6596</v>
      </c>
      <c r="X671" t="s">
        <v>6619</v>
      </c>
      <c r="Y671" t="s">
        <v>6596</v>
      </c>
      <c r="Z671" t="s">
        <v>6596</v>
      </c>
      <c r="AA671" t="s">
        <v>6596</v>
      </c>
      <c r="AB671" t="s">
        <v>6596</v>
      </c>
      <c r="AC671" t="s">
        <v>6596</v>
      </c>
      <c r="AD671" t="s">
        <v>6619</v>
      </c>
      <c r="AE671" t="s">
        <v>6596</v>
      </c>
      <c r="AF671" t="s">
        <v>6596</v>
      </c>
      <c r="AG671" t="s">
        <v>6619</v>
      </c>
      <c r="AH671" t="s">
        <v>6596</v>
      </c>
      <c r="AI671" t="s">
        <v>6596</v>
      </c>
      <c r="AJ671" t="s">
        <v>6596</v>
      </c>
      <c r="AK671" t="s">
        <v>6596</v>
      </c>
      <c r="AL671" t="s">
        <v>6596</v>
      </c>
      <c r="AM671" t="s">
        <v>6619</v>
      </c>
      <c r="AN671" t="s">
        <v>6596</v>
      </c>
      <c r="AO671" t="s">
        <v>6596</v>
      </c>
      <c r="AP671" t="s">
        <v>6596</v>
      </c>
      <c r="AQ671" t="s">
        <v>6596</v>
      </c>
      <c r="AR671" t="s">
        <v>6596</v>
      </c>
      <c r="AS671" t="s">
        <v>6596</v>
      </c>
      <c r="AT671" t="s">
        <v>6596</v>
      </c>
      <c r="AU671" t="s">
        <v>6596</v>
      </c>
      <c r="AV671" t="s">
        <v>6596</v>
      </c>
      <c r="AW671" t="s">
        <v>6596</v>
      </c>
      <c r="AX671" t="s">
        <v>6596</v>
      </c>
      <c r="AY671" t="s">
        <v>6596</v>
      </c>
      <c r="AZ671" t="s">
        <v>6596</v>
      </c>
      <c r="BA671" t="s">
        <v>6596</v>
      </c>
      <c r="BB671" t="s">
        <v>6596</v>
      </c>
      <c r="BC671" t="s">
        <v>6596</v>
      </c>
      <c r="BD671" t="s">
        <v>6596</v>
      </c>
      <c r="BE671" t="s">
        <v>6596</v>
      </c>
      <c r="BF671" t="s">
        <v>6596</v>
      </c>
      <c r="BG671" t="s">
        <v>6596</v>
      </c>
      <c r="BH671" t="s">
        <v>6596</v>
      </c>
      <c r="BI671" t="s">
        <v>6596</v>
      </c>
      <c r="BJ671" t="s">
        <v>6596</v>
      </c>
      <c r="BK671" t="s">
        <v>6619</v>
      </c>
      <c r="BL671" t="s">
        <v>6596</v>
      </c>
      <c r="BM671" t="s">
        <v>6596</v>
      </c>
      <c r="BN671" t="s">
        <v>6619</v>
      </c>
    </row>
    <row r="672" spans="1:66" x14ac:dyDescent="0.25">
      <c r="A672">
        <v>692</v>
      </c>
      <c r="B672" t="s">
        <v>1146</v>
      </c>
      <c r="C672">
        <v>1.02</v>
      </c>
      <c r="D672">
        <v>-1</v>
      </c>
      <c r="E672">
        <v>-1</v>
      </c>
      <c r="F672">
        <v>-1</v>
      </c>
      <c r="G672">
        <v>1.02</v>
      </c>
      <c r="H672">
        <v>1.33</v>
      </c>
      <c r="I672">
        <v>1</v>
      </c>
      <c r="J672">
        <v>1</v>
      </c>
      <c r="K672">
        <v>1</v>
      </c>
      <c r="L672">
        <v>1</v>
      </c>
      <c r="M672">
        <v>1</v>
      </c>
      <c r="N672">
        <v>1</v>
      </c>
      <c r="O672" t="s">
        <v>50408</v>
      </c>
      <c r="P672" t="s">
        <v>1640</v>
      </c>
      <c r="Q672" t="s">
        <v>1640</v>
      </c>
      <c r="R672" t="s">
        <v>1640</v>
      </c>
      <c r="S672" t="s">
        <v>1640</v>
      </c>
      <c r="T672" t="s">
        <v>1640</v>
      </c>
      <c r="U672" t="s">
        <v>1640</v>
      </c>
      <c r="V672" t="s">
        <v>1640</v>
      </c>
      <c r="W672" t="s">
        <v>6596</v>
      </c>
      <c r="X672" t="s">
        <v>6619</v>
      </c>
      <c r="Y672" t="s">
        <v>6596</v>
      </c>
      <c r="Z672" t="s">
        <v>6619</v>
      </c>
      <c r="AA672" t="s">
        <v>6596</v>
      </c>
      <c r="AB672" t="s">
        <v>6596</v>
      </c>
      <c r="AC672" t="s">
        <v>6596</v>
      </c>
      <c r="AD672" t="s">
        <v>6596</v>
      </c>
      <c r="AE672" t="s">
        <v>6596</v>
      </c>
      <c r="AF672" t="s">
        <v>6596</v>
      </c>
      <c r="AG672" t="s">
        <v>6596</v>
      </c>
      <c r="AH672" t="s">
        <v>6596</v>
      </c>
      <c r="AI672" t="s">
        <v>6596</v>
      </c>
      <c r="AJ672" t="s">
        <v>6596</v>
      </c>
      <c r="AK672" t="s">
        <v>6596</v>
      </c>
      <c r="AL672" t="s">
        <v>6596</v>
      </c>
      <c r="AM672" t="s">
        <v>6619</v>
      </c>
      <c r="AN672" t="s">
        <v>6596</v>
      </c>
      <c r="AO672" t="s">
        <v>6596</v>
      </c>
      <c r="AP672" t="s">
        <v>6596</v>
      </c>
      <c r="AQ672" t="s">
        <v>6596</v>
      </c>
      <c r="AR672" t="s">
        <v>6596</v>
      </c>
      <c r="AS672" t="s">
        <v>6596</v>
      </c>
      <c r="AT672" t="s">
        <v>6596</v>
      </c>
      <c r="AU672" t="s">
        <v>6596</v>
      </c>
      <c r="AV672" t="s">
        <v>6596</v>
      </c>
      <c r="AW672" t="s">
        <v>6596</v>
      </c>
      <c r="AX672" t="s">
        <v>6596</v>
      </c>
      <c r="AY672" t="s">
        <v>6596</v>
      </c>
      <c r="AZ672" t="s">
        <v>6596</v>
      </c>
      <c r="BA672" t="s">
        <v>6596</v>
      </c>
      <c r="BB672" t="s">
        <v>6596</v>
      </c>
      <c r="BC672" t="s">
        <v>6596</v>
      </c>
      <c r="BD672" t="s">
        <v>6596</v>
      </c>
      <c r="BE672" t="s">
        <v>6596</v>
      </c>
      <c r="BF672" t="s">
        <v>6596</v>
      </c>
      <c r="BG672" t="s">
        <v>6596</v>
      </c>
      <c r="BH672" t="s">
        <v>6596</v>
      </c>
      <c r="BI672" t="s">
        <v>6596</v>
      </c>
      <c r="BJ672" t="s">
        <v>6596</v>
      </c>
      <c r="BK672" t="s">
        <v>6619</v>
      </c>
      <c r="BL672" t="s">
        <v>6596</v>
      </c>
      <c r="BM672" t="s">
        <v>6596</v>
      </c>
      <c r="BN672" t="s">
        <v>6619</v>
      </c>
    </row>
    <row r="673" spans="1:66" x14ac:dyDescent="0.25">
      <c r="A673">
        <v>693</v>
      </c>
      <c r="B673" t="s">
        <v>1148</v>
      </c>
      <c r="C673">
        <v>1.97</v>
      </c>
      <c r="D673">
        <v>-1</v>
      </c>
      <c r="E673">
        <v>-1</v>
      </c>
      <c r="F673">
        <v>-1</v>
      </c>
      <c r="G673">
        <v>1.97</v>
      </c>
      <c r="H673">
        <v>2.29</v>
      </c>
      <c r="I673">
        <v>1</v>
      </c>
      <c r="J673">
        <v>1</v>
      </c>
      <c r="K673">
        <v>1</v>
      </c>
      <c r="L673">
        <v>1</v>
      </c>
      <c r="M673">
        <v>1</v>
      </c>
      <c r="N673">
        <v>1</v>
      </c>
      <c r="O673" t="s">
        <v>50409</v>
      </c>
      <c r="P673" t="s">
        <v>1640</v>
      </c>
      <c r="Q673" t="s">
        <v>50410</v>
      </c>
      <c r="R673" t="s">
        <v>1640</v>
      </c>
      <c r="S673" t="s">
        <v>50411</v>
      </c>
      <c r="T673" t="s">
        <v>1640</v>
      </c>
      <c r="U673" t="s">
        <v>1640</v>
      </c>
      <c r="V673" t="s">
        <v>1640</v>
      </c>
      <c r="W673" t="s">
        <v>6596</v>
      </c>
      <c r="X673" t="s">
        <v>6619</v>
      </c>
      <c r="Y673" t="s">
        <v>6596</v>
      </c>
      <c r="Z673" t="s">
        <v>6619</v>
      </c>
      <c r="AA673" t="s">
        <v>6596</v>
      </c>
      <c r="AB673" t="s">
        <v>6596</v>
      </c>
      <c r="AC673" t="s">
        <v>6596</v>
      </c>
      <c r="AD673" t="s">
        <v>6596</v>
      </c>
      <c r="AE673" t="s">
        <v>6596</v>
      </c>
      <c r="AF673" t="s">
        <v>6596</v>
      </c>
      <c r="AG673" t="s">
        <v>6596</v>
      </c>
      <c r="AH673" t="s">
        <v>6596</v>
      </c>
      <c r="AI673" t="s">
        <v>6596</v>
      </c>
      <c r="AJ673" t="s">
        <v>6596</v>
      </c>
      <c r="AK673" t="s">
        <v>6596</v>
      </c>
      <c r="AL673" t="s">
        <v>6596</v>
      </c>
      <c r="AM673" t="s">
        <v>6619</v>
      </c>
      <c r="AN673" t="s">
        <v>6596</v>
      </c>
      <c r="AO673" t="s">
        <v>6596</v>
      </c>
      <c r="AP673" t="s">
        <v>6596</v>
      </c>
      <c r="AQ673" t="s">
        <v>6596</v>
      </c>
      <c r="AR673" t="s">
        <v>6596</v>
      </c>
      <c r="AS673" t="s">
        <v>6596</v>
      </c>
      <c r="AT673" t="s">
        <v>6596</v>
      </c>
      <c r="AU673" t="s">
        <v>6619</v>
      </c>
      <c r="AV673" t="s">
        <v>6596</v>
      </c>
      <c r="AW673" t="s">
        <v>6596</v>
      </c>
      <c r="AX673" t="s">
        <v>6619</v>
      </c>
      <c r="AY673" t="s">
        <v>6596</v>
      </c>
      <c r="AZ673" t="s">
        <v>6596</v>
      </c>
      <c r="BA673" t="s">
        <v>6596</v>
      </c>
      <c r="BB673" t="s">
        <v>6596</v>
      </c>
      <c r="BC673" t="s">
        <v>6596</v>
      </c>
      <c r="BD673" t="s">
        <v>6596</v>
      </c>
      <c r="BE673" t="s">
        <v>6596</v>
      </c>
      <c r="BF673" t="s">
        <v>6596</v>
      </c>
      <c r="BG673" t="s">
        <v>6596</v>
      </c>
      <c r="BH673" t="s">
        <v>6596</v>
      </c>
      <c r="BI673" t="s">
        <v>6596</v>
      </c>
      <c r="BJ673" t="s">
        <v>6596</v>
      </c>
      <c r="BK673" t="s">
        <v>6619</v>
      </c>
      <c r="BL673" t="s">
        <v>6596</v>
      </c>
      <c r="BM673" t="s">
        <v>6596</v>
      </c>
      <c r="BN673" t="s">
        <v>6619</v>
      </c>
    </row>
    <row r="674" spans="1:66" x14ac:dyDescent="0.25">
      <c r="A674">
        <v>694</v>
      </c>
      <c r="B674" t="s">
        <v>1150</v>
      </c>
      <c r="C674">
        <v>1.2</v>
      </c>
      <c r="D674">
        <v>0.44</v>
      </c>
      <c r="E674">
        <v>-1</v>
      </c>
      <c r="F674">
        <v>-1</v>
      </c>
      <c r="G674">
        <v>1.2</v>
      </c>
      <c r="H674">
        <v>4.91</v>
      </c>
      <c r="I674">
        <v>2</v>
      </c>
      <c r="J674">
        <v>2</v>
      </c>
      <c r="K674">
        <v>2</v>
      </c>
      <c r="L674">
        <v>2</v>
      </c>
      <c r="M674">
        <v>2</v>
      </c>
      <c r="N674">
        <v>1</v>
      </c>
      <c r="O674" t="s">
        <v>50412</v>
      </c>
      <c r="P674" t="s">
        <v>50413</v>
      </c>
      <c r="Q674" t="s">
        <v>1640</v>
      </c>
      <c r="R674" t="s">
        <v>1640</v>
      </c>
      <c r="S674" t="s">
        <v>1640</v>
      </c>
      <c r="T674" t="s">
        <v>1640</v>
      </c>
      <c r="U674" t="s">
        <v>1640</v>
      </c>
      <c r="V674" t="s">
        <v>50413</v>
      </c>
      <c r="W674" t="s">
        <v>6596</v>
      </c>
      <c r="X674" t="s">
        <v>6619</v>
      </c>
      <c r="Y674" t="s">
        <v>6596</v>
      </c>
      <c r="Z674" t="s">
        <v>6596</v>
      </c>
      <c r="AA674" t="s">
        <v>6596</v>
      </c>
      <c r="AB674" t="s">
        <v>6619</v>
      </c>
      <c r="AC674" t="s">
        <v>6596</v>
      </c>
      <c r="AD674" t="s">
        <v>6596</v>
      </c>
      <c r="AE674" t="s">
        <v>6596</v>
      </c>
      <c r="AF674" t="s">
        <v>6596</v>
      </c>
      <c r="AG674" t="s">
        <v>6619</v>
      </c>
      <c r="AH674" t="s">
        <v>6596</v>
      </c>
      <c r="AI674" t="s">
        <v>6596</v>
      </c>
      <c r="AJ674" t="s">
        <v>6596</v>
      </c>
      <c r="AK674" t="s">
        <v>6596</v>
      </c>
      <c r="AL674" t="s">
        <v>6596</v>
      </c>
      <c r="AM674" t="s">
        <v>6619</v>
      </c>
      <c r="AN674" t="s">
        <v>6596</v>
      </c>
      <c r="AO674" t="s">
        <v>6596</v>
      </c>
      <c r="AP674" t="s">
        <v>6596</v>
      </c>
      <c r="AQ674" t="s">
        <v>6596</v>
      </c>
      <c r="AR674" t="s">
        <v>6596</v>
      </c>
      <c r="AS674" t="s">
        <v>6596</v>
      </c>
      <c r="AT674" t="s">
        <v>6596</v>
      </c>
      <c r="AU674" t="s">
        <v>6596</v>
      </c>
      <c r="AV674" t="s">
        <v>6596</v>
      </c>
      <c r="AW674" t="s">
        <v>6596</v>
      </c>
      <c r="AX674" t="s">
        <v>6596</v>
      </c>
      <c r="AY674" t="s">
        <v>6596</v>
      </c>
      <c r="AZ674" t="s">
        <v>6596</v>
      </c>
      <c r="BA674" t="s">
        <v>6596</v>
      </c>
      <c r="BB674" t="s">
        <v>6596</v>
      </c>
      <c r="BC674" t="s">
        <v>6596</v>
      </c>
      <c r="BD674" t="s">
        <v>6596</v>
      </c>
      <c r="BE674" t="s">
        <v>6596</v>
      </c>
      <c r="BF674" t="s">
        <v>6596</v>
      </c>
      <c r="BG674" t="s">
        <v>6596</v>
      </c>
      <c r="BH674" t="s">
        <v>6596</v>
      </c>
      <c r="BI674" t="s">
        <v>6596</v>
      </c>
      <c r="BJ674" t="s">
        <v>6596</v>
      </c>
      <c r="BK674" t="s">
        <v>6619</v>
      </c>
      <c r="BL674" t="s">
        <v>6596</v>
      </c>
      <c r="BM674" t="s">
        <v>6596</v>
      </c>
      <c r="BN674" t="s">
        <v>6619</v>
      </c>
    </row>
    <row r="675" spans="1:66" x14ac:dyDescent="0.25">
      <c r="A675">
        <v>695</v>
      </c>
      <c r="B675" t="s">
        <v>1153</v>
      </c>
      <c r="C675">
        <v>0.56999999999999995</v>
      </c>
      <c r="D675">
        <v>-1</v>
      </c>
      <c r="E675">
        <v>-1</v>
      </c>
      <c r="F675">
        <v>-1</v>
      </c>
      <c r="G675">
        <v>0.56999999999999995</v>
      </c>
      <c r="H675">
        <v>0.81</v>
      </c>
      <c r="I675">
        <v>2</v>
      </c>
      <c r="J675">
        <v>2</v>
      </c>
      <c r="K675">
        <v>2</v>
      </c>
      <c r="L675">
        <v>2</v>
      </c>
      <c r="M675">
        <v>2</v>
      </c>
      <c r="N675">
        <v>2</v>
      </c>
      <c r="O675" t="s">
        <v>50414</v>
      </c>
      <c r="P675" t="s">
        <v>1640</v>
      </c>
      <c r="Q675" t="s">
        <v>1640</v>
      </c>
      <c r="R675" t="s">
        <v>1640</v>
      </c>
      <c r="S675" t="s">
        <v>1640</v>
      </c>
      <c r="T675" t="s">
        <v>1640</v>
      </c>
      <c r="U675" t="s">
        <v>1640</v>
      </c>
      <c r="V675" t="s">
        <v>50415</v>
      </c>
      <c r="W675" t="s">
        <v>6596</v>
      </c>
      <c r="X675" t="s">
        <v>6619</v>
      </c>
      <c r="Y675" t="s">
        <v>6596</v>
      </c>
      <c r="Z675" t="s">
        <v>6596</v>
      </c>
      <c r="AA675" t="s">
        <v>6596</v>
      </c>
      <c r="AB675" t="s">
        <v>6619</v>
      </c>
      <c r="AC675" t="s">
        <v>6596</v>
      </c>
      <c r="AD675" t="s">
        <v>6596</v>
      </c>
      <c r="AE675" t="s">
        <v>6596</v>
      </c>
      <c r="AF675" t="s">
        <v>6596</v>
      </c>
      <c r="AG675" t="s">
        <v>6596</v>
      </c>
      <c r="AH675" t="s">
        <v>6596</v>
      </c>
      <c r="AI675" t="s">
        <v>6596</v>
      </c>
      <c r="AJ675" t="s">
        <v>6596</v>
      </c>
      <c r="AK675" t="s">
        <v>6596</v>
      </c>
      <c r="AL675" t="s">
        <v>6596</v>
      </c>
      <c r="AM675" t="s">
        <v>6619</v>
      </c>
      <c r="AN675" t="s">
        <v>6596</v>
      </c>
      <c r="AO675" t="s">
        <v>6596</v>
      </c>
      <c r="AP675" t="s">
        <v>6596</v>
      </c>
      <c r="AQ675" t="s">
        <v>6596</v>
      </c>
      <c r="AR675" t="s">
        <v>6596</v>
      </c>
      <c r="AS675" t="s">
        <v>6596</v>
      </c>
      <c r="AT675" t="s">
        <v>6596</v>
      </c>
      <c r="AU675" t="s">
        <v>6596</v>
      </c>
      <c r="AV675" t="s">
        <v>6596</v>
      </c>
      <c r="AW675" t="s">
        <v>6596</v>
      </c>
      <c r="AX675" t="s">
        <v>6596</v>
      </c>
      <c r="AY675" t="s">
        <v>6596</v>
      </c>
      <c r="AZ675" t="s">
        <v>6596</v>
      </c>
      <c r="BA675" t="s">
        <v>6596</v>
      </c>
      <c r="BB675" t="s">
        <v>6596</v>
      </c>
      <c r="BC675" t="s">
        <v>6596</v>
      </c>
      <c r="BD675" t="s">
        <v>6596</v>
      </c>
      <c r="BE675" t="s">
        <v>6596</v>
      </c>
      <c r="BF675" t="s">
        <v>6596</v>
      </c>
      <c r="BG675" t="s">
        <v>6596</v>
      </c>
      <c r="BH675" t="s">
        <v>6596</v>
      </c>
      <c r="BI675" t="s">
        <v>6596</v>
      </c>
      <c r="BJ675" t="s">
        <v>6596</v>
      </c>
      <c r="BK675" t="s">
        <v>6619</v>
      </c>
      <c r="BL675" t="s">
        <v>6596</v>
      </c>
      <c r="BM675" t="s">
        <v>6596</v>
      </c>
      <c r="BN675" t="s">
        <v>6619</v>
      </c>
    </row>
    <row r="676" spans="1:66" x14ac:dyDescent="0.25">
      <c r="A676">
        <v>696</v>
      </c>
      <c r="B676" t="s">
        <v>1155</v>
      </c>
      <c r="C676">
        <v>2.36</v>
      </c>
      <c r="D676">
        <v>11.87</v>
      </c>
      <c r="E676">
        <v>-1</v>
      </c>
      <c r="F676">
        <v>-1</v>
      </c>
      <c r="G676">
        <v>11.87</v>
      </c>
      <c r="H676">
        <v>12.19</v>
      </c>
      <c r="I676">
        <v>2</v>
      </c>
      <c r="J676">
        <v>2</v>
      </c>
      <c r="K676">
        <v>2</v>
      </c>
      <c r="L676">
        <v>2</v>
      </c>
      <c r="M676">
        <v>2</v>
      </c>
      <c r="N676">
        <v>0</v>
      </c>
      <c r="O676" t="s">
        <v>50416</v>
      </c>
      <c r="P676" t="s">
        <v>1640</v>
      </c>
      <c r="Q676" t="s">
        <v>50417</v>
      </c>
      <c r="R676" t="s">
        <v>1640</v>
      </c>
      <c r="S676" t="s">
        <v>50418</v>
      </c>
      <c r="T676" t="s">
        <v>1640</v>
      </c>
      <c r="U676" t="s">
        <v>1640</v>
      </c>
      <c r="V676" t="s">
        <v>1640</v>
      </c>
      <c r="W676" t="s">
        <v>6596</v>
      </c>
      <c r="X676" t="s">
        <v>6619</v>
      </c>
      <c r="Y676" t="s">
        <v>6596</v>
      </c>
      <c r="Z676" t="s">
        <v>6596</v>
      </c>
      <c r="AA676" t="s">
        <v>6596</v>
      </c>
      <c r="AB676" t="s">
        <v>6619</v>
      </c>
      <c r="AC676" t="s">
        <v>6596</v>
      </c>
      <c r="AD676" t="s">
        <v>6596</v>
      </c>
      <c r="AE676" t="s">
        <v>6596</v>
      </c>
      <c r="AF676" t="s">
        <v>6596</v>
      </c>
      <c r="AG676" t="s">
        <v>6619</v>
      </c>
      <c r="AH676" t="s">
        <v>6596</v>
      </c>
      <c r="AI676" t="s">
        <v>6596</v>
      </c>
      <c r="AJ676" t="s">
        <v>6596</v>
      </c>
      <c r="AK676" t="s">
        <v>6596</v>
      </c>
      <c r="AL676" t="s">
        <v>6596</v>
      </c>
      <c r="AM676" t="s">
        <v>6596</v>
      </c>
      <c r="AN676" t="s">
        <v>6596</v>
      </c>
      <c r="AO676" t="s">
        <v>6596</v>
      </c>
      <c r="AP676" t="s">
        <v>6596</v>
      </c>
      <c r="AQ676" t="s">
        <v>6596</v>
      </c>
      <c r="AR676" t="s">
        <v>6596</v>
      </c>
      <c r="AS676" t="s">
        <v>6596</v>
      </c>
      <c r="AT676" t="s">
        <v>6596</v>
      </c>
      <c r="AU676" t="s">
        <v>6596</v>
      </c>
      <c r="AV676" t="s">
        <v>6596</v>
      </c>
      <c r="AW676" t="s">
        <v>6596</v>
      </c>
      <c r="AX676" t="s">
        <v>6619</v>
      </c>
      <c r="AY676" t="s">
        <v>6596</v>
      </c>
      <c r="AZ676" t="s">
        <v>6596</v>
      </c>
      <c r="BA676" t="s">
        <v>6596</v>
      </c>
      <c r="BB676" t="s">
        <v>6596</v>
      </c>
      <c r="BC676" t="s">
        <v>6596</v>
      </c>
      <c r="BD676" t="s">
        <v>6596</v>
      </c>
      <c r="BE676" t="s">
        <v>6596</v>
      </c>
      <c r="BF676" t="s">
        <v>6596</v>
      </c>
      <c r="BG676" t="s">
        <v>6596</v>
      </c>
      <c r="BH676" t="s">
        <v>6596</v>
      </c>
      <c r="BI676" t="s">
        <v>6596</v>
      </c>
      <c r="BJ676" t="s">
        <v>6596</v>
      </c>
      <c r="BK676" t="s">
        <v>6619</v>
      </c>
      <c r="BL676" t="s">
        <v>6596</v>
      </c>
      <c r="BM676" t="s">
        <v>6596</v>
      </c>
      <c r="BN676" t="s">
        <v>6596</v>
      </c>
    </row>
    <row r="677" spans="1:66" x14ac:dyDescent="0.25">
      <c r="A677">
        <v>697</v>
      </c>
      <c r="B677" t="s">
        <v>1157</v>
      </c>
      <c r="C677">
        <v>0.2</v>
      </c>
      <c r="D677">
        <v>-1</v>
      </c>
      <c r="E677">
        <v>-1</v>
      </c>
      <c r="F677">
        <v>-1</v>
      </c>
      <c r="G677">
        <v>0.2</v>
      </c>
      <c r="H677">
        <v>-1</v>
      </c>
      <c r="I677">
        <v>5</v>
      </c>
      <c r="J677">
        <v>5</v>
      </c>
      <c r="K677">
        <v>-1</v>
      </c>
      <c r="L677">
        <v>-1</v>
      </c>
      <c r="M677">
        <v>-1</v>
      </c>
      <c r="N677">
        <v>5</v>
      </c>
      <c r="O677" t="s">
        <v>50419</v>
      </c>
      <c r="P677" t="s">
        <v>50127</v>
      </c>
      <c r="Q677" t="s">
        <v>50420</v>
      </c>
      <c r="R677" t="s">
        <v>1640</v>
      </c>
      <c r="S677" t="s">
        <v>1640</v>
      </c>
      <c r="T677" t="s">
        <v>1640</v>
      </c>
      <c r="U677" t="s">
        <v>1640</v>
      </c>
      <c r="V677" t="s">
        <v>50421</v>
      </c>
      <c r="W677" t="s">
        <v>6596</v>
      </c>
      <c r="X677" t="s">
        <v>6596</v>
      </c>
      <c r="Y677" t="s">
        <v>6596</v>
      </c>
      <c r="Z677" t="s">
        <v>6596</v>
      </c>
      <c r="AA677" t="s">
        <v>6596</v>
      </c>
      <c r="AB677" t="s">
        <v>6596</v>
      </c>
      <c r="AC677" t="s">
        <v>6619</v>
      </c>
      <c r="AD677" t="s">
        <v>6596</v>
      </c>
      <c r="AE677" t="s">
        <v>6596</v>
      </c>
      <c r="AF677" t="s">
        <v>6596</v>
      </c>
      <c r="AG677" t="s">
        <v>6596</v>
      </c>
      <c r="AH677" t="s">
        <v>6596</v>
      </c>
      <c r="AI677" t="s">
        <v>6596</v>
      </c>
      <c r="AJ677" t="s">
        <v>6596</v>
      </c>
      <c r="AK677" t="s">
        <v>6596</v>
      </c>
      <c r="AL677" t="s">
        <v>6619</v>
      </c>
      <c r="AM677" t="s">
        <v>6596</v>
      </c>
      <c r="AN677" t="s">
        <v>6596</v>
      </c>
      <c r="AO677" t="s">
        <v>6596</v>
      </c>
      <c r="AP677" t="s">
        <v>6596</v>
      </c>
      <c r="AQ677" t="s">
        <v>6596</v>
      </c>
      <c r="AR677" t="s">
        <v>6596</v>
      </c>
      <c r="AS677" t="s">
        <v>6596</v>
      </c>
      <c r="AT677" t="s">
        <v>6596</v>
      </c>
      <c r="AU677" t="s">
        <v>6596</v>
      </c>
      <c r="AV677" t="s">
        <v>6596</v>
      </c>
      <c r="AW677" t="s">
        <v>6596</v>
      </c>
      <c r="AX677" t="s">
        <v>6596</v>
      </c>
      <c r="AY677" t="s">
        <v>6596</v>
      </c>
      <c r="AZ677" t="s">
        <v>6596</v>
      </c>
      <c r="BA677" t="s">
        <v>6596</v>
      </c>
      <c r="BB677" t="s">
        <v>6596</v>
      </c>
      <c r="BC677" t="s">
        <v>6596</v>
      </c>
      <c r="BD677" t="s">
        <v>6596</v>
      </c>
      <c r="BE677" t="s">
        <v>6596</v>
      </c>
      <c r="BF677" t="s">
        <v>6596</v>
      </c>
      <c r="BG677" t="s">
        <v>6596</v>
      </c>
      <c r="BH677" t="s">
        <v>6596</v>
      </c>
      <c r="BI677" t="s">
        <v>6596</v>
      </c>
      <c r="BJ677" t="s">
        <v>6596</v>
      </c>
      <c r="BK677" t="s">
        <v>6619</v>
      </c>
      <c r="BL677" t="s">
        <v>6596</v>
      </c>
      <c r="BM677" t="s">
        <v>6596</v>
      </c>
      <c r="BN677" t="s">
        <v>6619</v>
      </c>
    </row>
    <row r="678" spans="1:66" x14ac:dyDescent="0.25">
      <c r="A678">
        <v>698</v>
      </c>
      <c r="B678" t="s">
        <v>1159</v>
      </c>
      <c r="C678">
        <v>-1</v>
      </c>
      <c r="D678">
        <v>-1</v>
      </c>
      <c r="E678">
        <v>-1</v>
      </c>
      <c r="F678">
        <v>-1</v>
      </c>
      <c r="G678">
        <v>-1</v>
      </c>
      <c r="H678">
        <v>-1</v>
      </c>
      <c r="I678">
        <v>1</v>
      </c>
      <c r="J678">
        <v>1</v>
      </c>
      <c r="K678">
        <v>-1</v>
      </c>
      <c r="L678">
        <v>-1</v>
      </c>
      <c r="M678">
        <v>-1</v>
      </c>
      <c r="N678">
        <v>1</v>
      </c>
      <c r="O678" t="s">
        <v>50422</v>
      </c>
      <c r="P678" t="s">
        <v>1640</v>
      </c>
      <c r="Q678" t="s">
        <v>37443</v>
      </c>
      <c r="R678" t="s">
        <v>1640</v>
      </c>
      <c r="S678" t="s">
        <v>1640</v>
      </c>
      <c r="T678" t="s">
        <v>1640</v>
      </c>
      <c r="U678" t="s">
        <v>1640</v>
      </c>
      <c r="V678" t="s">
        <v>1640</v>
      </c>
      <c r="W678" t="s">
        <v>6596</v>
      </c>
      <c r="X678" t="s">
        <v>6596</v>
      </c>
      <c r="Y678" t="s">
        <v>6619</v>
      </c>
      <c r="Z678" t="s">
        <v>6596</v>
      </c>
      <c r="AA678" t="s">
        <v>6596</v>
      </c>
      <c r="AB678" t="s">
        <v>6596</v>
      </c>
      <c r="AC678" t="s">
        <v>6596</v>
      </c>
      <c r="AD678" t="s">
        <v>6596</v>
      </c>
      <c r="AE678" t="s">
        <v>6596</v>
      </c>
      <c r="AF678" t="s">
        <v>6596</v>
      </c>
      <c r="AG678" t="s">
        <v>6596</v>
      </c>
      <c r="AH678" t="s">
        <v>6596</v>
      </c>
      <c r="AI678" t="s">
        <v>6596</v>
      </c>
      <c r="AJ678" t="s">
        <v>6596</v>
      </c>
      <c r="AK678" t="s">
        <v>6596</v>
      </c>
      <c r="AL678" t="s">
        <v>6619</v>
      </c>
      <c r="AM678" t="s">
        <v>6596</v>
      </c>
      <c r="AN678" t="s">
        <v>6596</v>
      </c>
      <c r="AO678" t="s">
        <v>6596</v>
      </c>
      <c r="AP678" t="s">
        <v>6596</v>
      </c>
      <c r="AQ678" t="s">
        <v>6596</v>
      </c>
      <c r="AR678" t="s">
        <v>6596</v>
      </c>
      <c r="AS678" t="s">
        <v>6596</v>
      </c>
      <c r="AT678" t="s">
        <v>6596</v>
      </c>
      <c r="AU678" t="s">
        <v>6596</v>
      </c>
      <c r="AV678" t="s">
        <v>6596</v>
      </c>
      <c r="AW678" t="s">
        <v>6596</v>
      </c>
      <c r="AX678" t="s">
        <v>6596</v>
      </c>
      <c r="AY678" t="s">
        <v>6596</v>
      </c>
      <c r="AZ678" t="s">
        <v>6596</v>
      </c>
      <c r="BA678" t="s">
        <v>6596</v>
      </c>
      <c r="BB678" t="s">
        <v>6596</v>
      </c>
      <c r="BC678" t="s">
        <v>6596</v>
      </c>
      <c r="BD678" t="s">
        <v>6596</v>
      </c>
      <c r="BE678" t="s">
        <v>6596</v>
      </c>
      <c r="BF678" t="s">
        <v>6596</v>
      </c>
      <c r="BG678" t="s">
        <v>6596</v>
      </c>
      <c r="BH678" t="s">
        <v>6596</v>
      </c>
      <c r="BI678" t="s">
        <v>6596</v>
      </c>
      <c r="BJ678" t="s">
        <v>6596</v>
      </c>
      <c r="BK678" t="s">
        <v>6619</v>
      </c>
      <c r="BL678" t="s">
        <v>6596</v>
      </c>
      <c r="BM678" t="s">
        <v>6596</v>
      </c>
      <c r="BN678" t="s">
        <v>6619</v>
      </c>
    </row>
    <row r="679" spans="1:66" x14ac:dyDescent="0.25">
      <c r="A679">
        <v>699</v>
      </c>
      <c r="B679" t="s">
        <v>1161</v>
      </c>
      <c r="C679">
        <v>-1</v>
      </c>
      <c r="D679">
        <v>-1</v>
      </c>
      <c r="E679">
        <v>-1</v>
      </c>
      <c r="F679">
        <v>-1</v>
      </c>
      <c r="G679">
        <v>-1</v>
      </c>
      <c r="H679">
        <v>-1</v>
      </c>
      <c r="I679">
        <v>1</v>
      </c>
      <c r="J679">
        <v>1</v>
      </c>
      <c r="K679">
        <v>-1</v>
      </c>
      <c r="L679">
        <v>-1</v>
      </c>
      <c r="M679">
        <v>1</v>
      </c>
      <c r="N679">
        <v>1</v>
      </c>
      <c r="O679" t="s">
        <v>50423</v>
      </c>
      <c r="P679" t="s">
        <v>1640</v>
      </c>
      <c r="Q679" t="s">
        <v>1640</v>
      </c>
      <c r="R679" t="s">
        <v>1640</v>
      </c>
      <c r="S679" t="s">
        <v>1640</v>
      </c>
      <c r="T679" t="s">
        <v>1640</v>
      </c>
      <c r="U679" t="s">
        <v>1640</v>
      </c>
      <c r="V679" t="s">
        <v>1640</v>
      </c>
      <c r="W679" t="s">
        <v>6596</v>
      </c>
      <c r="X679" t="s">
        <v>6596</v>
      </c>
      <c r="Y679" t="s">
        <v>6619</v>
      </c>
      <c r="Z679" t="s">
        <v>6596</v>
      </c>
      <c r="AA679" t="s">
        <v>6596</v>
      </c>
      <c r="AB679" t="s">
        <v>6596</v>
      </c>
      <c r="AC679" t="s">
        <v>6596</v>
      </c>
      <c r="AD679" t="s">
        <v>6596</v>
      </c>
      <c r="AE679" t="s">
        <v>6596</v>
      </c>
      <c r="AF679" t="s">
        <v>6596</v>
      </c>
      <c r="AG679" t="s">
        <v>6596</v>
      </c>
      <c r="AH679" t="s">
        <v>6596</v>
      </c>
      <c r="AI679" t="s">
        <v>6596</v>
      </c>
      <c r="AJ679" t="s">
        <v>6596</v>
      </c>
      <c r="AK679" t="s">
        <v>6596</v>
      </c>
      <c r="AL679" t="s">
        <v>6596</v>
      </c>
      <c r="AM679" t="s">
        <v>6619</v>
      </c>
      <c r="AN679" t="s">
        <v>6596</v>
      </c>
      <c r="AO679" t="s">
        <v>6596</v>
      </c>
      <c r="AP679" t="s">
        <v>6596</v>
      </c>
      <c r="AQ679" t="s">
        <v>6596</v>
      </c>
      <c r="AR679" t="s">
        <v>6596</v>
      </c>
      <c r="AS679" t="s">
        <v>6596</v>
      </c>
      <c r="AT679" t="s">
        <v>6596</v>
      </c>
      <c r="AU679" t="s">
        <v>6619</v>
      </c>
      <c r="AV679" t="s">
        <v>6596</v>
      </c>
      <c r="AW679" t="s">
        <v>6596</v>
      </c>
      <c r="AX679" t="s">
        <v>6596</v>
      </c>
      <c r="AY679" t="s">
        <v>6596</v>
      </c>
      <c r="AZ679" t="s">
        <v>6596</v>
      </c>
      <c r="BA679" t="s">
        <v>6596</v>
      </c>
      <c r="BB679" t="s">
        <v>6596</v>
      </c>
      <c r="BC679" t="s">
        <v>6596</v>
      </c>
      <c r="BD679" t="s">
        <v>6596</v>
      </c>
      <c r="BE679" t="s">
        <v>6596</v>
      </c>
      <c r="BF679" t="s">
        <v>6596</v>
      </c>
      <c r="BG679" t="s">
        <v>6596</v>
      </c>
      <c r="BH679" t="s">
        <v>6596</v>
      </c>
      <c r="BI679" t="s">
        <v>6596</v>
      </c>
      <c r="BJ679" t="s">
        <v>6596</v>
      </c>
      <c r="BK679" t="s">
        <v>6619</v>
      </c>
      <c r="BL679" t="s">
        <v>6596</v>
      </c>
      <c r="BM679" t="s">
        <v>6596</v>
      </c>
      <c r="BN679" t="s">
        <v>6619</v>
      </c>
    </row>
    <row r="680" spans="1:66" x14ac:dyDescent="0.25">
      <c r="A680">
        <v>700</v>
      </c>
      <c r="B680" t="s">
        <v>1163</v>
      </c>
      <c r="C680">
        <v>3.4</v>
      </c>
      <c r="D680">
        <v>-1</v>
      </c>
      <c r="E680">
        <v>-1</v>
      </c>
      <c r="F680">
        <v>-1</v>
      </c>
      <c r="G680">
        <v>3.4</v>
      </c>
      <c r="H680">
        <v>3.48</v>
      </c>
      <c r="I680">
        <v>1</v>
      </c>
      <c r="J680">
        <v>1</v>
      </c>
      <c r="K680">
        <v>1</v>
      </c>
      <c r="L680">
        <v>1</v>
      </c>
      <c r="M680">
        <v>1</v>
      </c>
      <c r="N680">
        <v>0</v>
      </c>
      <c r="O680" t="s">
        <v>50424</v>
      </c>
      <c r="P680" t="s">
        <v>1640</v>
      </c>
      <c r="Q680" t="s">
        <v>1640</v>
      </c>
      <c r="R680" t="s">
        <v>1640</v>
      </c>
      <c r="S680" t="s">
        <v>1640</v>
      </c>
      <c r="T680" t="s">
        <v>1640</v>
      </c>
      <c r="U680" t="s">
        <v>1640</v>
      </c>
      <c r="V680" t="s">
        <v>50425</v>
      </c>
      <c r="W680" t="s">
        <v>6596</v>
      </c>
      <c r="X680" t="s">
        <v>6619</v>
      </c>
      <c r="Y680" t="s">
        <v>6596</v>
      </c>
      <c r="Z680" t="s">
        <v>6619</v>
      </c>
      <c r="AA680" t="s">
        <v>6596</v>
      </c>
      <c r="AB680" t="s">
        <v>6596</v>
      </c>
      <c r="AC680" t="s">
        <v>6596</v>
      </c>
      <c r="AD680" t="s">
        <v>6596</v>
      </c>
      <c r="AE680" t="s">
        <v>6596</v>
      </c>
      <c r="AF680" t="s">
        <v>6596</v>
      </c>
      <c r="AG680" t="s">
        <v>6596</v>
      </c>
      <c r="AH680" t="s">
        <v>6596</v>
      </c>
      <c r="AI680" t="s">
        <v>6596</v>
      </c>
      <c r="AJ680" t="s">
        <v>6596</v>
      </c>
      <c r="AK680" t="s">
        <v>6596</v>
      </c>
      <c r="AL680" t="s">
        <v>6596</v>
      </c>
      <c r="AM680" t="s">
        <v>6619</v>
      </c>
      <c r="AN680" t="s">
        <v>6596</v>
      </c>
      <c r="AO680" t="s">
        <v>6596</v>
      </c>
      <c r="AP680" t="s">
        <v>6596</v>
      </c>
      <c r="AQ680" t="s">
        <v>6596</v>
      </c>
      <c r="AR680" t="s">
        <v>6596</v>
      </c>
      <c r="AS680" t="s">
        <v>6596</v>
      </c>
      <c r="AT680" t="s">
        <v>6596</v>
      </c>
      <c r="AU680" t="s">
        <v>6596</v>
      </c>
      <c r="AV680" t="s">
        <v>6596</v>
      </c>
      <c r="AW680" t="s">
        <v>6596</v>
      </c>
      <c r="AX680" t="s">
        <v>6596</v>
      </c>
      <c r="AY680" t="s">
        <v>6596</v>
      </c>
      <c r="AZ680" t="s">
        <v>6596</v>
      </c>
      <c r="BA680" t="s">
        <v>6596</v>
      </c>
      <c r="BB680" t="s">
        <v>6596</v>
      </c>
      <c r="BC680" t="s">
        <v>6596</v>
      </c>
      <c r="BD680" t="s">
        <v>6596</v>
      </c>
      <c r="BE680" t="s">
        <v>6596</v>
      </c>
      <c r="BF680" t="s">
        <v>6596</v>
      </c>
      <c r="BG680" t="s">
        <v>6596</v>
      </c>
      <c r="BH680" t="s">
        <v>6596</v>
      </c>
      <c r="BI680" t="s">
        <v>6596</v>
      </c>
      <c r="BJ680" t="s">
        <v>6596</v>
      </c>
      <c r="BK680" t="s">
        <v>6619</v>
      </c>
      <c r="BL680" t="s">
        <v>6596</v>
      </c>
      <c r="BM680" t="s">
        <v>6596</v>
      </c>
      <c r="BN680" t="s">
        <v>6596</v>
      </c>
    </row>
    <row r="681" spans="1:66" x14ac:dyDescent="0.25">
      <c r="A681">
        <v>701</v>
      </c>
      <c r="B681" t="s">
        <v>1166</v>
      </c>
      <c r="C681">
        <v>4.1100000000000003</v>
      </c>
      <c r="D681">
        <v>-1</v>
      </c>
      <c r="E681">
        <v>-1</v>
      </c>
      <c r="F681">
        <v>-1</v>
      </c>
      <c r="G681">
        <v>4.1100000000000003</v>
      </c>
      <c r="H681">
        <v>5.41</v>
      </c>
      <c r="I681">
        <v>2</v>
      </c>
      <c r="J681">
        <v>2</v>
      </c>
      <c r="K681">
        <v>2</v>
      </c>
      <c r="L681">
        <v>2</v>
      </c>
      <c r="M681">
        <v>2</v>
      </c>
      <c r="N681">
        <v>0</v>
      </c>
      <c r="O681" t="s">
        <v>50426</v>
      </c>
      <c r="P681" t="s">
        <v>1640</v>
      </c>
      <c r="Q681" t="s">
        <v>1640</v>
      </c>
      <c r="R681" t="s">
        <v>1640</v>
      </c>
      <c r="S681" t="s">
        <v>50427</v>
      </c>
      <c r="T681" t="s">
        <v>1640</v>
      </c>
      <c r="U681" t="s">
        <v>1640</v>
      </c>
      <c r="V681" t="s">
        <v>50428</v>
      </c>
      <c r="W681" t="s">
        <v>6596</v>
      </c>
      <c r="X681" t="s">
        <v>6619</v>
      </c>
      <c r="Y681" t="s">
        <v>6596</v>
      </c>
      <c r="Z681" t="s">
        <v>6596</v>
      </c>
      <c r="AA681" t="s">
        <v>6596</v>
      </c>
      <c r="AB681" t="s">
        <v>6619</v>
      </c>
      <c r="AC681" t="s">
        <v>6596</v>
      </c>
      <c r="AD681" t="s">
        <v>6596</v>
      </c>
      <c r="AE681" t="s">
        <v>6596</v>
      </c>
      <c r="AF681" t="s">
        <v>6596</v>
      </c>
      <c r="AG681" t="s">
        <v>6596</v>
      </c>
      <c r="AH681" t="s">
        <v>6596</v>
      </c>
      <c r="AI681" t="s">
        <v>6596</v>
      </c>
      <c r="AJ681" t="s">
        <v>6596</v>
      </c>
      <c r="AK681" t="s">
        <v>6596</v>
      </c>
      <c r="AL681" t="s">
        <v>6619</v>
      </c>
      <c r="AM681" t="s">
        <v>6596</v>
      </c>
      <c r="AN681" t="s">
        <v>6596</v>
      </c>
      <c r="AO681" t="s">
        <v>6596</v>
      </c>
      <c r="AP681" t="s">
        <v>6596</v>
      </c>
      <c r="AQ681" t="s">
        <v>6596</v>
      </c>
      <c r="AR681" t="s">
        <v>6596</v>
      </c>
      <c r="AS681" t="s">
        <v>6596</v>
      </c>
      <c r="AT681" t="s">
        <v>6596</v>
      </c>
      <c r="AU681" t="s">
        <v>6596</v>
      </c>
      <c r="AV681" t="s">
        <v>6596</v>
      </c>
      <c r="AW681" t="s">
        <v>6596</v>
      </c>
      <c r="AX681" t="s">
        <v>6596</v>
      </c>
      <c r="AY681" t="s">
        <v>6596</v>
      </c>
      <c r="AZ681" t="s">
        <v>6596</v>
      </c>
      <c r="BA681" t="s">
        <v>6596</v>
      </c>
      <c r="BB681" t="s">
        <v>6596</v>
      </c>
      <c r="BC681" t="s">
        <v>6596</v>
      </c>
      <c r="BD681" t="s">
        <v>6596</v>
      </c>
      <c r="BE681" t="s">
        <v>6596</v>
      </c>
      <c r="BF681" t="s">
        <v>6596</v>
      </c>
      <c r="BG681" t="s">
        <v>6596</v>
      </c>
      <c r="BH681" t="s">
        <v>6596</v>
      </c>
      <c r="BI681" t="s">
        <v>6596</v>
      </c>
      <c r="BJ681" t="s">
        <v>6596</v>
      </c>
      <c r="BK681" t="s">
        <v>6619</v>
      </c>
      <c r="BL681" t="s">
        <v>6596</v>
      </c>
      <c r="BM681" t="s">
        <v>6596</v>
      </c>
      <c r="BN681" t="s">
        <v>6596</v>
      </c>
    </row>
    <row r="682" spans="1:66" x14ac:dyDescent="0.25">
      <c r="A682">
        <v>702</v>
      </c>
      <c r="B682" t="s">
        <v>1168</v>
      </c>
      <c r="C682">
        <v>1.61</v>
      </c>
      <c r="D682">
        <v>-1</v>
      </c>
      <c r="E682">
        <v>-1</v>
      </c>
      <c r="F682">
        <v>-1</v>
      </c>
      <c r="G682">
        <v>1.61</v>
      </c>
      <c r="H682">
        <v>1.77</v>
      </c>
      <c r="I682">
        <v>1</v>
      </c>
      <c r="J682">
        <v>1</v>
      </c>
      <c r="K682">
        <v>0</v>
      </c>
      <c r="L682">
        <v>1</v>
      </c>
      <c r="M682">
        <v>0</v>
      </c>
      <c r="N682">
        <v>0</v>
      </c>
      <c r="O682" t="s">
        <v>50429</v>
      </c>
      <c r="P682" t="s">
        <v>1640</v>
      </c>
      <c r="Q682" t="s">
        <v>50430</v>
      </c>
      <c r="R682" t="s">
        <v>1640</v>
      </c>
      <c r="S682" t="s">
        <v>1640</v>
      </c>
      <c r="T682" t="s">
        <v>1640</v>
      </c>
      <c r="U682" t="s">
        <v>1640</v>
      </c>
      <c r="V682" t="s">
        <v>50428</v>
      </c>
      <c r="W682" t="s">
        <v>6596</v>
      </c>
      <c r="X682" t="s">
        <v>6619</v>
      </c>
      <c r="Y682" t="s">
        <v>6619</v>
      </c>
      <c r="Z682" t="s">
        <v>6596</v>
      </c>
      <c r="AA682" t="s">
        <v>6596</v>
      </c>
      <c r="AB682" t="s">
        <v>6596</v>
      </c>
      <c r="AC682" t="s">
        <v>6596</v>
      </c>
      <c r="AD682" t="s">
        <v>6596</v>
      </c>
      <c r="AE682" t="s">
        <v>6596</v>
      </c>
      <c r="AF682" t="s">
        <v>6596</v>
      </c>
      <c r="AG682" t="s">
        <v>6596</v>
      </c>
      <c r="AH682" t="s">
        <v>6596</v>
      </c>
      <c r="AI682" t="s">
        <v>6596</v>
      </c>
      <c r="AJ682" t="s">
        <v>6596</v>
      </c>
      <c r="AK682" t="s">
        <v>6596</v>
      </c>
      <c r="AL682" t="s">
        <v>6596</v>
      </c>
      <c r="AM682" t="s">
        <v>6596</v>
      </c>
      <c r="AN682" t="s">
        <v>6596</v>
      </c>
      <c r="AO682" t="s">
        <v>6619</v>
      </c>
      <c r="AP682" t="s">
        <v>6596</v>
      </c>
      <c r="AQ682" t="s">
        <v>6596</v>
      </c>
      <c r="AR682" t="s">
        <v>6596</v>
      </c>
      <c r="AS682" t="s">
        <v>6596</v>
      </c>
      <c r="AT682" t="s">
        <v>6596</v>
      </c>
      <c r="AU682" t="s">
        <v>6596</v>
      </c>
      <c r="AV682" t="s">
        <v>6596</v>
      </c>
      <c r="AW682" t="s">
        <v>6596</v>
      </c>
      <c r="AX682" t="s">
        <v>6596</v>
      </c>
      <c r="AY682" t="s">
        <v>6596</v>
      </c>
      <c r="AZ682" t="s">
        <v>6596</v>
      </c>
      <c r="BA682" t="s">
        <v>6596</v>
      </c>
      <c r="BB682" t="s">
        <v>6596</v>
      </c>
      <c r="BC682" t="s">
        <v>6596</v>
      </c>
      <c r="BD682" t="s">
        <v>6596</v>
      </c>
      <c r="BE682" t="s">
        <v>6596</v>
      </c>
      <c r="BF682" t="s">
        <v>6596</v>
      </c>
      <c r="BG682" t="s">
        <v>6596</v>
      </c>
      <c r="BH682" t="s">
        <v>6596</v>
      </c>
      <c r="BI682" t="s">
        <v>6596</v>
      </c>
      <c r="BJ682" t="s">
        <v>6596</v>
      </c>
      <c r="BK682" t="s">
        <v>6619</v>
      </c>
      <c r="BL682" t="s">
        <v>6596</v>
      </c>
      <c r="BM682" t="s">
        <v>6596</v>
      </c>
      <c r="BN682" t="s">
        <v>6596</v>
      </c>
    </row>
    <row r="683" spans="1:66" x14ac:dyDescent="0.25">
      <c r="A683">
        <v>703</v>
      </c>
      <c r="B683" t="s">
        <v>1170</v>
      </c>
      <c r="C683">
        <v>1.86</v>
      </c>
      <c r="D683">
        <v>-1</v>
      </c>
      <c r="E683">
        <v>-1</v>
      </c>
      <c r="F683">
        <v>-1</v>
      </c>
      <c r="G683">
        <v>1.86</v>
      </c>
      <c r="H683">
        <v>2.0299999999999998</v>
      </c>
      <c r="I683">
        <v>1</v>
      </c>
      <c r="J683">
        <v>1</v>
      </c>
      <c r="K683">
        <v>1</v>
      </c>
      <c r="L683">
        <v>1</v>
      </c>
      <c r="M683">
        <v>1</v>
      </c>
      <c r="N683">
        <v>1</v>
      </c>
      <c r="O683" t="s">
        <v>50431</v>
      </c>
      <c r="P683" t="s">
        <v>1640</v>
      </c>
      <c r="Q683" t="s">
        <v>1640</v>
      </c>
      <c r="R683" t="s">
        <v>1640</v>
      </c>
      <c r="S683" t="s">
        <v>1640</v>
      </c>
      <c r="T683" t="s">
        <v>1640</v>
      </c>
      <c r="U683" t="s">
        <v>1640</v>
      </c>
      <c r="V683" t="s">
        <v>49842</v>
      </c>
      <c r="W683" t="s">
        <v>6596</v>
      </c>
      <c r="X683" t="s">
        <v>6619</v>
      </c>
      <c r="Y683" t="s">
        <v>6596</v>
      </c>
      <c r="Z683" t="s">
        <v>6619</v>
      </c>
      <c r="AA683" t="s">
        <v>6596</v>
      </c>
      <c r="AB683" t="s">
        <v>6596</v>
      </c>
      <c r="AC683" t="s">
        <v>6596</v>
      </c>
      <c r="AD683" t="s">
        <v>6596</v>
      </c>
      <c r="AE683" t="s">
        <v>6596</v>
      </c>
      <c r="AF683" t="s">
        <v>6596</v>
      </c>
      <c r="AG683" t="s">
        <v>6596</v>
      </c>
      <c r="AH683" t="s">
        <v>6596</v>
      </c>
      <c r="AI683" t="s">
        <v>6596</v>
      </c>
      <c r="AJ683" t="s">
        <v>6596</v>
      </c>
      <c r="AK683" t="s">
        <v>6596</v>
      </c>
      <c r="AL683" t="s">
        <v>6596</v>
      </c>
      <c r="AM683" t="s">
        <v>6619</v>
      </c>
      <c r="AN683" t="s">
        <v>6596</v>
      </c>
      <c r="AO683" t="s">
        <v>6596</v>
      </c>
      <c r="AP683" t="s">
        <v>6596</v>
      </c>
      <c r="AQ683" t="s">
        <v>6596</v>
      </c>
      <c r="AR683" t="s">
        <v>6596</v>
      </c>
      <c r="AS683" t="s">
        <v>6596</v>
      </c>
      <c r="AT683" t="s">
        <v>6596</v>
      </c>
      <c r="AU683" t="s">
        <v>6596</v>
      </c>
      <c r="AV683" t="s">
        <v>6596</v>
      </c>
      <c r="AW683" t="s">
        <v>6596</v>
      </c>
      <c r="AX683" t="s">
        <v>6596</v>
      </c>
      <c r="AY683" t="s">
        <v>6596</v>
      </c>
      <c r="AZ683" t="s">
        <v>6596</v>
      </c>
      <c r="BA683" t="s">
        <v>6596</v>
      </c>
      <c r="BB683" t="s">
        <v>6596</v>
      </c>
      <c r="BC683" t="s">
        <v>6596</v>
      </c>
      <c r="BD683" t="s">
        <v>6596</v>
      </c>
      <c r="BE683" t="s">
        <v>6596</v>
      </c>
      <c r="BF683" t="s">
        <v>6596</v>
      </c>
      <c r="BG683" t="s">
        <v>6596</v>
      </c>
      <c r="BH683" t="s">
        <v>6596</v>
      </c>
      <c r="BI683" t="s">
        <v>6596</v>
      </c>
      <c r="BJ683" t="s">
        <v>6596</v>
      </c>
      <c r="BK683" t="s">
        <v>6619</v>
      </c>
      <c r="BL683" t="s">
        <v>6596</v>
      </c>
      <c r="BM683" t="s">
        <v>6596</v>
      </c>
      <c r="BN683" t="s">
        <v>6619</v>
      </c>
    </row>
    <row r="684" spans="1:66" x14ac:dyDescent="0.25">
      <c r="A684">
        <v>704</v>
      </c>
      <c r="B684" t="s">
        <v>1172</v>
      </c>
      <c r="C684">
        <v>0.23</v>
      </c>
      <c r="D684">
        <v>1.0900000000000001</v>
      </c>
      <c r="E684">
        <v>-1</v>
      </c>
      <c r="F684">
        <v>-1</v>
      </c>
      <c r="G684">
        <v>1.0900000000000001</v>
      </c>
      <c r="H684">
        <v>1.56</v>
      </c>
      <c r="I684">
        <v>2</v>
      </c>
      <c r="J684">
        <v>2</v>
      </c>
      <c r="K684">
        <v>2</v>
      </c>
      <c r="L684">
        <v>2</v>
      </c>
      <c r="M684">
        <v>2</v>
      </c>
      <c r="N684">
        <v>1</v>
      </c>
      <c r="O684" t="s">
        <v>50432</v>
      </c>
      <c r="P684" t="s">
        <v>1640</v>
      </c>
      <c r="Q684" t="s">
        <v>1640</v>
      </c>
      <c r="R684" t="s">
        <v>1640</v>
      </c>
      <c r="S684" t="s">
        <v>1640</v>
      </c>
      <c r="T684" t="s">
        <v>1640</v>
      </c>
      <c r="U684" t="s">
        <v>1640</v>
      </c>
      <c r="V684" t="s">
        <v>1640</v>
      </c>
      <c r="W684" t="s">
        <v>6596</v>
      </c>
      <c r="X684" t="s">
        <v>6619</v>
      </c>
      <c r="Y684" t="s">
        <v>6596</v>
      </c>
      <c r="Z684" t="s">
        <v>6596</v>
      </c>
      <c r="AA684" t="s">
        <v>6596</v>
      </c>
      <c r="AB684" t="s">
        <v>6619</v>
      </c>
      <c r="AC684" t="s">
        <v>6596</v>
      </c>
      <c r="AD684" t="s">
        <v>6596</v>
      </c>
      <c r="AE684" t="s">
        <v>6596</v>
      </c>
      <c r="AF684" t="s">
        <v>6596</v>
      </c>
      <c r="AG684" t="s">
        <v>6619</v>
      </c>
      <c r="AH684" t="s">
        <v>6596</v>
      </c>
      <c r="AI684" t="s">
        <v>6596</v>
      </c>
      <c r="AJ684" t="s">
        <v>6596</v>
      </c>
      <c r="AK684" t="s">
        <v>6596</v>
      </c>
      <c r="AL684" t="s">
        <v>6596</v>
      </c>
      <c r="AM684" t="s">
        <v>6619</v>
      </c>
      <c r="AN684" t="s">
        <v>6596</v>
      </c>
      <c r="AO684" t="s">
        <v>6596</v>
      </c>
      <c r="AP684" t="s">
        <v>6596</v>
      </c>
      <c r="AQ684" t="s">
        <v>6596</v>
      </c>
      <c r="AR684" t="s">
        <v>6596</v>
      </c>
      <c r="AS684" t="s">
        <v>6596</v>
      </c>
      <c r="AT684" t="s">
        <v>6596</v>
      </c>
      <c r="AU684" t="s">
        <v>6596</v>
      </c>
      <c r="AV684" t="s">
        <v>6596</v>
      </c>
      <c r="AW684" t="s">
        <v>6596</v>
      </c>
      <c r="AX684" t="s">
        <v>6596</v>
      </c>
      <c r="AY684" t="s">
        <v>6596</v>
      </c>
      <c r="AZ684" t="s">
        <v>6596</v>
      </c>
      <c r="BA684" t="s">
        <v>6596</v>
      </c>
      <c r="BB684" t="s">
        <v>6596</v>
      </c>
      <c r="BC684" t="s">
        <v>6596</v>
      </c>
      <c r="BD684" t="s">
        <v>6596</v>
      </c>
      <c r="BE684" t="s">
        <v>6596</v>
      </c>
      <c r="BF684" t="s">
        <v>6596</v>
      </c>
      <c r="BG684" t="s">
        <v>6596</v>
      </c>
      <c r="BH684" t="s">
        <v>6596</v>
      </c>
      <c r="BI684" t="s">
        <v>6596</v>
      </c>
      <c r="BJ684" t="s">
        <v>6596</v>
      </c>
      <c r="BK684" t="s">
        <v>6619</v>
      </c>
      <c r="BL684" t="s">
        <v>6596</v>
      </c>
      <c r="BM684" t="s">
        <v>6596</v>
      </c>
      <c r="BN684" t="s">
        <v>6619</v>
      </c>
    </row>
    <row r="685" spans="1:66" x14ac:dyDescent="0.25">
      <c r="A685">
        <v>705</v>
      </c>
      <c r="B685" t="s">
        <v>1175</v>
      </c>
      <c r="C685">
        <v>2.6</v>
      </c>
      <c r="D685">
        <v>-1</v>
      </c>
      <c r="E685">
        <v>-1</v>
      </c>
      <c r="F685">
        <v>-1</v>
      </c>
      <c r="G685">
        <v>2.6</v>
      </c>
      <c r="H685">
        <v>2.87</v>
      </c>
      <c r="I685">
        <v>1</v>
      </c>
      <c r="J685">
        <v>1</v>
      </c>
      <c r="K685">
        <v>1</v>
      </c>
      <c r="L685">
        <v>1</v>
      </c>
      <c r="M685">
        <v>1</v>
      </c>
      <c r="N685">
        <v>0</v>
      </c>
      <c r="O685" t="s">
        <v>50433</v>
      </c>
      <c r="P685" t="s">
        <v>1640</v>
      </c>
      <c r="Q685" t="s">
        <v>1640</v>
      </c>
      <c r="R685" t="s">
        <v>1640</v>
      </c>
      <c r="S685" t="s">
        <v>1640</v>
      </c>
      <c r="T685" t="s">
        <v>1640</v>
      </c>
      <c r="U685" t="s">
        <v>1640</v>
      </c>
      <c r="V685" t="s">
        <v>50428</v>
      </c>
      <c r="W685" t="s">
        <v>6596</v>
      </c>
      <c r="X685" t="s">
        <v>6619</v>
      </c>
      <c r="Y685" t="s">
        <v>6596</v>
      </c>
      <c r="Z685" t="s">
        <v>6619</v>
      </c>
      <c r="AA685" t="s">
        <v>6596</v>
      </c>
      <c r="AB685" t="s">
        <v>6596</v>
      </c>
      <c r="AC685" t="s">
        <v>6596</v>
      </c>
      <c r="AD685" t="s">
        <v>6596</v>
      </c>
      <c r="AE685" t="s">
        <v>6596</v>
      </c>
      <c r="AF685" t="s">
        <v>6596</v>
      </c>
      <c r="AG685" t="s">
        <v>6596</v>
      </c>
      <c r="AH685" t="s">
        <v>6596</v>
      </c>
      <c r="AI685" t="s">
        <v>6596</v>
      </c>
      <c r="AJ685" t="s">
        <v>6596</v>
      </c>
      <c r="AK685" t="s">
        <v>6596</v>
      </c>
      <c r="AL685" t="s">
        <v>6596</v>
      </c>
      <c r="AM685" t="s">
        <v>6596</v>
      </c>
      <c r="AN685" t="s">
        <v>6596</v>
      </c>
      <c r="AO685" t="s">
        <v>6619</v>
      </c>
      <c r="AP685" t="s">
        <v>6596</v>
      </c>
      <c r="AQ685" t="s">
        <v>6596</v>
      </c>
      <c r="AR685" t="s">
        <v>6596</v>
      </c>
      <c r="AS685" t="s">
        <v>6596</v>
      </c>
      <c r="AT685" t="s">
        <v>6596</v>
      </c>
      <c r="AU685" t="s">
        <v>6596</v>
      </c>
      <c r="AV685" t="s">
        <v>6596</v>
      </c>
      <c r="AW685" t="s">
        <v>6596</v>
      </c>
      <c r="AX685" t="s">
        <v>6596</v>
      </c>
      <c r="AY685" t="s">
        <v>6596</v>
      </c>
      <c r="AZ685" t="s">
        <v>6596</v>
      </c>
      <c r="BA685" t="s">
        <v>6596</v>
      </c>
      <c r="BB685" t="s">
        <v>6596</v>
      </c>
      <c r="BC685" t="s">
        <v>6596</v>
      </c>
      <c r="BD685" t="s">
        <v>6596</v>
      </c>
      <c r="BE685" t="s">
        <v>6596</v>
      </c>
      <c r="BF685" t="s">
        <v>6596</v>
      </c>
      <c r="BG685" t="s">
        <v>6596</v>
      </c>
      <c r="BH685" t="s">
        <v>6596</v>
      </c>
      <c r="BI685" t="s">
        <v>6596</v>
      </c>
      <c r="BJ685" t="s">
        <v>6596</v>
      </c>
      <c r="BK685" t="s">
        <v>6619</v>
      </c>
      <c r="BL685" t="s">
        <v>6596</v>
      </c>
      <c r="BM685" t="s">
        <v>6596</v>
      </c>
      <c r="BN685" t="s">
        <v>6596</v>
      </c>
    </row>
    <row r="686" spans="1:66" x14ac:dyDescent="0.25">
      <c r="A686">
        <v>706</v>
      </c>
      <c r="B686" t="s">
        <v>1177</v>
      </c>
      <c r="C686">
        <v>19.53</v>
      </c>
      <c r="D686">
        <v>21.5</v>
      </c>
      <c r="E686">
        <v>-1</v>
      </c>
      <c r="F686">
        <v>-1</v>
      </c>
      <c r="G686">
        <v>21.5</v>
      </c>
      <c r="H686">
        <v>21.5</v>
      </c>
      <c r="I686">
        <v>2</v>
      </c>
      <c r="J686">
        <v>2</v>
      </c>
      <c r="K686">
        <v>2</v>
      </c>
      <c r="L686">
        <v>1</v>
      </c>
      <c r="M686">
        <v>1</v>
      </c>
      <c r="N686">
        <v>0</v>
      </c>
      <c r="O686" t="s">
        <v>50434</v>
      </c>
      <c r="P686" t="s">
        <v>1640</v>
      </c>
      <c r="Q686" t="s">
        <v>1640</v>
      </c>
      <c r="R686" t="s">
        <v>1640</v>
      </c>
      <c r="S686" t="s">
        <v>35469</v>
      </c>
      <c r="T686" t="s">
        <v>1640</v>
      </c>
      <c r="U686" t="s">
        <v>1640</v>
      </c>
      <c r="V686" t="s">
        <v>50435</v>
      </c>
      <c r="W686" t="s">
        <v>6596</v>
      </c>
      <c r="X686" t="s">
        <v>6596</v>
      </c>
      <c r="Y686" t="s">
        <v>6619</v>
      </c>
      <c r="Z686" t="s">
        <v>6596</v>
      </c>
      <c r="AA686" t="s">
        <v>6619</v>
      </c>
      <c r="AB686" t="s">
        <v>6596</v>
      </c>
      <c r="AC686" t="s">
        <v>6596</v>
      </c>
      <c r="AD686" t="s">
        <v>6596</v>
      </c>
      <c r="AE686" t="s">
        <v>6596</v>
      </c>
      <c r="AF686" t="s">
        <v>6596</v>
      </c>
      <c r="AG686" t="s">
        <v>6619</v>
      </c>
      <c r="AH686" t="s">
        <v>6596</v>
      </c>
      <c r="AI686" t="s">
        <v>6596</v>
      </c>
      <c r="AJ686" t="s">
        <v>6596</v>
      </c>
      <c r="AK686" t="s">
        <v>6596</v>
      </c>
      <c r="AL686" t="s">
        <v>6596</v>
      </c>
      <c r="AM686" t="s">
        <v>6619</v>
      </c>
      <c r="AN686" t="s">
        <v>6596</v>
      </c>
      <c r="AO686" t="s">
        <v>6596</v>
      </c>
      <c r="AP686" t="s">
        <v>6596</v>
      </c>
      <c r="AQ686" t="s">
        <v>6596</v>
      </c>
      <c r="AR686" t="s">
        <v>6596</v>
      </c>
      <c r="AS686" t="s">
        <v>6596</v>
      </c>
      <c r="AT686" t="s">
        <v>6596</v>
      </c>
      <c r="AU686" t="s">
        <v>6596</v>
      </c>
      <c r="AV686" t="s">
        <v>6596</v>
      </c>
      <c r="AW686" t="s">
        <v>6596</v>
      </c>
      <c r="AX686" t="s">
        <v>6619</v>
      </c>
      <c r="AY686" t="s">
        <v>6596</v>
      </c>
      <c r="AZ686" t="s">
        <v>6596</v>
      </c>
      <c r="BA686" t="s">
        <v>6596</v>
      </c>
      <c r="BB686" t="s">
        <v>6596</v>
      </c>
      <c r="BC686" t="s">
        <v>6596</v>
      </c>
      <c r="BD686" t="s">
        <v>6596</v>
      </c>
      <c r="BE686" t="s">
        <v>6596</v>
      </c>
      <c r="BF686" t="s">
        <v>6596</v>
      </c>
      <c r="BG686" t="s">
        <v>6596</v>
      </c>
      <c r="BH686" t="s">
        <v>6596</v>
      </c>
      <c r="BI686" t="s">
        <v>6596</v>
      </c>
      <c r="BJ686" t="s">
        <v>6596</v>
      </c>
      <c r="BK686" t="s">
        <v>6619</v>
      </c>
      <c r="BL686" t="s">
        <v>6596</v>
      </c>
      <c r="BM686" t="s">
        <v>6596</v>
      </c>
      <c r="BN686" t="s">
        <v>6596</v>
      </c>
    </row>
    <row r="687" spans="1:66" x14ac:dyDescent="0.25">
      <c r="A687">
        <v>707</v>
      </c>
      <c r="B687" t="s">
        <v>1179</v>
      </c>
      <c r="C687">
        <v>8</v>
      </c>
      <c r="D687">
        <v>-1</v>
      </c>
      <c r="E687">
        <v>-1</v>
      </c>
      <c r="F687">
        <v>-1</v>
      </c>
      <c r="G687">
        <v>8</v>
      </c>
      <c r="H687">
        <v>8.4</v>
      </c>
      <c r="I687">
        <v>1</v>
      </c>
      <c r="J687">
        <v>1</v>
      </c>
      <c r="K687">
        <v>1</v>
      </c>
      <c r="L687">
        <v>1</v>
      </c>
      <c r="M687">
        <v>1</v>
      </c>
      <c r="N687">
        <v>2</v>
      </c>
      <c r="O687" t="s">
        <v>50436</v>
      </c>
      <c r="P687" t="s">
        <v>1640</v>
      </c>
      <c r="Q687" t="s">
        <v>50437</v>
      </c>
      <c r="R687" t="s">
        <v>1640</v>
      </c>
      <c r="S687" t="s">
        <v>1640</v>
      </c>
      <c r="T687" t="s">
        <v>1640</v>
      </c>
      <c r="U687" t="s">
        <v>1640</v>
      </c>
      <c r="V687" t="s">
        <v>50438</v>
      </c>
      <c r="W687" t="s">
        <v>6596</v>
      </c>
      <c r="X687" t="s">
        <v>6619</v>
      </c>
      <c r="Y687" t="s">
        <v>6596</v>
      </c>
      <c r="Z687" t="s">
        <v>6619</v>
      </c>
      <c r="AA687" t="s">
        <v>6596</v>
      </c>
      <c r="AB687" t="s">
        <v>6596</v>
      </c>
      <c r="AC687" t="s">
        <v>6596</v>
      </c>
      <c r="AD687" t="s">
        <v>6596</v>
      </c>
      <c r="AE687" t="s">
        <v>6596</v>
      </c>
      <c r="AF687" t="s">
        <v>6596</v>
      </c>
      <c r="AG687" t="s">
        <v>6596</v>
      </c>
      <c r="AH687" t="s">
        <v>6596</v>
      </c>
      <c r="AI687" t="s">
        <v>6596</v>
      </c>
      <c r="AJ687" t="s">
        <v>6596</v>
      </c>
      <c r="AK687" t="s">
        <v>6596</v>
      </c>
      <c r="AL687" t="s">
        <v>6596</v>
      </c>
      <c r="AM687" t="s">
        <v>6619</v>
      </c>
      <c r="AN687" t="s">
        <v>6596</v>
      </c>
      <c r="AO687" t="s">
        <v>6596</v>
      </c>
      <c r="AP687" t="s">
        <v>6596</v>
      </c>
      <c r="AQ687" t="s">
        <v>6596</v>
      </c>
      <c r="AR687" t="s">
        <v>6596</v>
      </c>
      <c r="AS687" t="s">
        <v>6596</v>
      </c>
      <c r="AT687" t="s">
        <v>6596</v>
      </c>
      <c r="AU687" t="s">
        <v>6619</v>
      </c>
      <c r="AV687" t="s">
        <v>6596</v>
      </c>
      <c r="AW687" t="s">
        <v>6596</v>
      </c>
      <c r="AX687" t="s">
        <v>6596</v>
      </c>
      <c r="AY687" t="s">
        <v>6596</v>
      </c>
      <c r="AZ687" t="s">
        <v>6596</v>
      </c>
      <c r="BA687" t="s">
        <v>6596</v>
      </c>
      <c r="BB687" t="s">
        <v>6596</v>
      </c>
      <c r="BC687" t="s">
        <v>6596</v>
      </c>
      <c r="BD687" t="s">
        <v>6596</v>
      </c>
      <c r="BE687" t="s">
        <v>6596</v>
      </c>
      <c r="BF687" t="s">
        <v>6596</v>
      </c>
      <c r="BG687" t="s">
        <v>6596</v>
      </c>
      <c r="BH687" t="s">
        <v>6596</v>
      </c>
      <c r="BI687" t="s">
        <v>6596</v>
      </c>
      <c r="BJ687" t="s">
        <v>6596</v>
      </c>
      <c r="BK687" t="s">
        <v>6619</v>
      </c>
      <c r="BL687" t="s">
        <v>6596</v>
      </c>
      <c r="BM687" t="s">
        <v>6596</v>
      </c>
      <c r="BN687" t="s">
        <v>6619</v>
      </c>
    </row>
    <row r="688" spans="1:66" x14ac:dyDescent="0.25">
      <c r="A688">
        <v>708</v>
      </c>
      <c r="B688" t="s">
        <v>1182</v>
      </c>
      <c r="C688">
        <v>1.04</v>
      </c>
      <c r="D688">
        <v>-1</v>
      </c>
      <c r="E688">
        <v>-1</v>
      </c>
      <c r="F688">
        <v>-1</v>
      </c>
      <c r="G688">
        <v>1.04</v>
      </c>
      <c r="H688">
        <v>1.1299999999999999</v>
      </c>
      <c r="I688">
        <v>1</v>
      </c>
      <c r="J688">
        <v>1</v>
      </c>
      <c r="K688">
        <v>1</v>
      </c>
      <c r="L688">
        <v>1</v>
      </c>
      <c r="M688">
        <v>1</v>
      </c>
      <c r="N688">
        <v>1</v>
      </c>
      <c r="O688" t="s">
        <v>50439</v>
      </c>
      <c r="P688" t="s">
        <v>1640</v>
      </c>
      <c r="Q688" t="s">
        <v>1640</v>
      </c>
      <c r="R688" t="s">
        <v>1640</v>
      </c>
      <c r="S688" t="s">
        <v>1640</v>
      </c>
      <c r="T688" t="s">
        <v>1640</v>
      </c>
      <c r="U688" t="s">
        <v>1640</v>
      </c>
      <c r="V688" t="s">
        <v>49842</v>
      </c>
      <c r="W688" t="s">
        <v>6596</v>
      </c>
      <c r="X688" t="s">
        <v>6619</v>
      </c>
      <c r="Y688" t="s">
        <v>6596</v>
      </c>
      <c r="Z688" t="s">
        <v>6619</v>
      </c>
      <c r="AA688" t="s">
        <v>6596</v>
      </c>
      <c r="AB688" t="s">
        <v>6596</v>
      </c>
      <c r="AC688" t="s">
        <v>6596</v>
      </c>
      <c r="AD688" t="s">
        <v>6596</v>
      </c>
      <c r="AE688" t="s">
        <v>6596</v>
      </c>
      <c r="AF688" t="s">
        <v>6596</v>
      </c>
      <c r="AG688" t="s">
        <v>6596</v>
      </c>
      <c r="AH688" t="s">
        <v>6596</v>
      </c>
      <c r="AI688" t="s">
        <v>6596</v>
      </c>
      <c r="AJ688" t="s">
        <v>6596</v>
      </c>
      <c r="AK688" t="s">
        <v>6596</v>
      </c>
      <c r="AL688" t="s">
        <v>6596</v>
      </c>
      <c r="AM688" t="s">
        <v>6619</v>
      </c>
      <c r="AN688" t="s">
        <v>6596</v>
      </c>
      <c r="AO688" t="s">
        <v>6596</v>
      </c>
      <c r="AP688" t="s">
        <v>6596</v>
      </c>
      <c r="AQ688" t="s">
        <v>6596</v>
      </c>
      <c r="AR688" t="s">
        <v>6596</v>
      </c>
      <c r="AS688" t="s">
        <v>6596</v>
      </c>
      <c r="AT688" t="s">
        <v>6596</v>
      </c>
      <c r="AU688" t="s">
        <v>6596</v>
      </c>
      <c r="AV688" t="s">
        <v>6596</v>
      </c>
      <c r="AW688" t="s">
        <v>6596</v>
      </c>
      <c r="AX688" t="s">
        <v>6596</v>
      </c>
      <c r="AY688" t="s">
        <v>6596</v>
      </c>
      <c r="AZ688" t="s">
        <v>6596</v>
      </c>
      <c r="BA688" t="s">
        <v>6596</v>
      </c>
      <c r="BB688" t="s">
        <v>6596</v>
      </c>
      <c r="BC688" t="s">
        <v>6596</v>
      </c>
      <c r="BD688" t="s">
        <v>6596</v>
      </c>
      <c r="BE688" t="s">
        <v>6596</v>
      </c>
      <c r="BF688" t="s">
        <v>6596</v>
      </c>
      <c r="BG688" t="s">
        <v>6596</v>
      </c>
      <c r="BH688" t="s">
        <v>6596</v>
      </c>
      <c r="BI688" t="s">
        <v>6596</v>
      </c>
      <c r="BJ688" t="s">
        <v>6596</v>
      </c>
      <c r="BK688" t="s">
        <v>6619</v>
      </c>
      <c r="BL688" t="s">
        <v>6596</v>
      </c>
      <c r="BM688" t="s">
        <v>6596</v>
      </c>
      <c r="BN688" t="s">
        <v>6619</v>
      </c>
    </row>
    <row r="689" spans="1:66" x14ac:dyDescent="0.25">
      <c r="A689">
        <v>709</v>
      </c>
      <c r="B689" t="s">
        <v>1184</v>
      </c>
      <c r="C689">
        <v>0.84</v>
      </c>
      <c r="D689">
        <v>3.87</v>
      </c>
      <c r="E689">
        <v>-1</v>
      </c>
      <c r="F689">
        <v>-1</v>
      </c>
      <c r="G689">
        <v>3.87</v>
      </c>
      <c r="H689">
        <v>4.0599999999999996</v>
      </c>
      <c r="I689">
        <v>2</v>
      </c>
      <c r="J689">
        <v>2</v>
      </c>
      <c r="K689">
        <v>2</v>
      </c>
      <c r="L689">
        <v>2</v>
      </c>
      <c r="M689">
        <v>2</v>
      </c>
      <c r="N689">
        <v>0</v>
      </c>
      <c r="O689" t="s">
        <v>50440</v>
      </c>
      <c r="P689" t="s">
        <v>1640</v>
      </c>
      <c r="Q689" t="s">
        <v>1640</v>
      </c>
      <c r="R689" t="s">
        <v>1640</v>
      </c>
      <c r="S689" t="s">
        <v>1640</v>
      </c>
      <c r="T689" t="s">
        <v>1640</v>
      </c>
      <c r="U689" t="s">
        <v>1640</v>
      </c>
      <c r="V689" t="s">
        <v>50441</v>
      </c>
      <c r="W689" t="s">
        <v>6596</v>
      </c>
      <c r="X689" t="s">
        <v>6619</v>
      </c>
      <c r="Y689" t="s">
        <v>6596</v>
      </c>
      <c r="Z689" t="s">
        <v>6596</v>
      </c>
      <c r="AA689" t="s">
        <v>6596</v>
      </c>
      <c r="AB689" t="s">
        <v>6619</v>
      </c>
      <c r="AC689" t="s">
        <v>6596</v>
      </c>
      <c r="AD689" t="s">
        <v>6596</v>
      </c>
      <c r="AE689" t="s">
        <v>6596</v>
      </c>
      <c r="AF689" t="s">
        <v>6596</v>
      </c>
      <c r="AG689" t="s">
        <v>6619</v>
      </c>
      <c r="AH689" t="s">
        <v>6596</v>
      </c>
      <c r="AI689" t="s">
        <v>6596</v>
      </c>
      <c r="AJ689" t="s">
        <v>6596</v>
      </c>
      <c r="AK689" t="s">
        <v>6596</v>
      </c>
      <c r="AL689" t="s">
        <v>6596</v>
      </c>
      <c r="AM689" t="s">
        <v>6596</v>
      </c>
      <c r="AN689" t="s">
        <v>6596</v>
      </c>
      <c r="AO689" t="s">
        <v>6619</v>
      </c>
      <c r="AP689" t="s">
        <v>6596</v>
      </c>
      <c r="AQ689" t="s">
        <v>6596</v>
      </c>
      <c r="AR689" t="s">
        <v>6596</v>
      </c>
      <c r="AS689" t="s">
        <v>6596</v>
      </c>
      <c r="AT689" t="s">
        <v>6596</v>
      </c>
      <c r="AU689" t="s">
        <v>6596</v>
      </c>
      <c r="AV689" t="s">
        <v>6596</v>
      </c>
      <c r="AW689" t="s">
        <v>6596</v>
      </c>
      <c r="AX689" t="s">
        <v>6596</v>
      </c>
      <c r="AY689" t="s">
        <v>6596</v>
      </c>
      <c r="AZ689" t="s">
        <v>6596</v>
      </c>
      <c r="BA689" t="s">
        <v>6596</v>
      </c>
      <c r="BB689" t="s">
        <v>6596</v>
      </c>
      <c r="BC689" t="s">
        <v>6596</v>
      </c>
      <c r="BD689" t="s">
        <v>6596</v>
      </c>
      <c r="BE689" t="s">
        <v>6596</v>
      </c>
      <c r="BF689" t="s">
        <v>6596</v>
      </c>
      <c r="BG689" t="s">
        <v>6596</v>
      </c>
      <c r="BH689" t="s">
        <v>6596</v>
      </c>
      <c r="BI689" t="s">
        <v>6596</v>
      </c>
      <c r="BJ689" t="s">
        <v>6596</v>
      </c>
      <c r="BK689" t="s">
        <v>6619</v>
      </c>
      <c r="BL689" t="s">
        <v>6596</v>
      </c>
      <c r="BM689" t="s">
        <v>6596</v>
      </c>
      <c r="BN689" t="s">
        <v>6596</v>
      </c>
    </row>
    <row r="690" spans="1:66" x14ac:dyDescent="0.25">
      <c r="A690">
        <v>710</v>
      </c>
      <c r="B690" t="s">
        <v>1186</v>
      </c>
      <c r="C690">
        <v>1.78</v>
      </c>
      <c r="D690">
        <v>-1</v>
      </c>
      <c r="E690">
        <v>-1</v>
      </c>
      <c r="F690">
        <v>-1</v>
      </c>
      <c r="G690">
        <v>1.78</v>
      </c>
      <c r="H690">
        <v>2.06</v>
      </c>
      <c r="I690">
        <v>1</v>
      </c>
      <c r="J690">
        <v>1</v>
      </c>
      <c r="K690">
        <v>1</v>
      </c>
      <c r="L690">
        <v>1</v>
      </c>
      <c r="M690">
        <v>1</v>
      </c>
      <c r="N690">
        <v>2</v>
      </c>
      <c r="O690" t="s">
        <v>50442</v>
      </c>
      <c r="P690" t="s">
        <v>1640</v>
      </c>
      <c r="Q690" t="s">
        <v>1640</v>
      </c>
      <c r="R690" t="s">
        <v>1640</v>
      </c>
      <c r="S690" t="s">
        <v>1640</v>
      </c>
      <c r="T690" t="s">
        <v>1640</v>
      </c>
      <c r="U690" t="s">
        <v>1640</v>
      </c>
      <c r="V690" t="s">
        <v>50443</v>
      </c>
      <c r="W690" t="s">
        <v>6596</v>
      </c>
      <c r="X690" t="s">
        <v>6619</v>
      </c>
      <c r="Y690" t="s">
        <v>6596</v>
      </c>
      <c r="Z690" t="s">
        <v>6619</v>
      </c>
      <c r="AA690" t="s">
        <v>6596</v>
      </c>
      <c r="AB690" t="s">
        <v>6596</v>
      </c>
      <c r="AC690" t="s">
        <v>6596</v>
      </c>
      <c r="AD690" t="s">
        <v>6596</v>
      </c>
      <c r="AE690" t="s">
        <v>6596</v>
      </c>
      <c r="AF690" t="s">
        <v>6596</v>
      </c>
      <c r="AG690" t="s">
        <v>6596</v>
      </c>
      <c r="AH690" t="s">
        <v>6596</v>
      </c>
      <c r="AI690" t="s">
        <v>6596</v>
      </c>
      <c r="AJ690" t="s">
        <v>6596</v>
      </c>
      <c r="AK690" t="s">
        <v>6596</v>
      </c>
      <c r="AL690" t="s">
        <v>6596</v>
      </c>
      <c r="AM690" t="s">
        <v>6619</v>
      </c>
      <c r="AN690" t="s">
        <v>6596</v>
      </c>
      <c r="AO690" t="s">
        <v>6596</v>
      </c>
      <c r="AP690" t="s">
        <v>6596</v>
      </c>
      <c r="AQ690" t="s">
        <v>6596</v>
      </c>
      <c r="AR690" t="s">
        <v>6596</v>
      </c>
      <c r="AS690" t="s">
        <v>6596</v>
      </c>
      <c r="AT690" t="s">
        <v>6596</v>
      </c>
      <c r="AU690" t="s">
        <v>6596</v>
      </c>
      <c r="AV690" t="s">
        <v>6596</v>
      </c>
      <c r="AW690" t="s">
        <v>6596</v>
      </c>
      <c r="AX690" t="s">
        <v>6596</v>
      </c>
      <c r="AY690" t="s">
        <v>6596</v>
      </c>
      <c r="AZ690" t="s">
        <v>6596</v>
      </c>
      <c r="BA690" t="s">
        <v>6596</v>
      </c>
      <c r="BB690" t="s">
        <v>6596</v>
      </c>
      <c r="BC690" t="s">
        <v>6596</v>
      </c>
      <c r="BD690" t="s">
        <v>6596</v>
      </c>
      <c r="BE690" t="s">
        <v>6596</v>
      </c>
      <c r="BF690" t="s">
        <v>6596</v>
      </c>
      <c r="BG690" t="s">
        <v>6596</v>
      </c>
      <c r="BH690" t="s">
        <v>6596</v>
      </c>
      <c r="BI690" t="s">
        <v>6596</v>
      </c>
      <c r="BJ690" t="s">
        <v>6596</v>
      </c>
      <c r="BK690" t="s">
        <v>6619</v>
      </c>
      <c r="BL690" t="s">
        <v>6596</v>
      </c>
      <c r="BM690" t="s">
        <v>6596</v>
      </c>
      <c r="BN690" t="s">
        <v>6619</v>
      </c>
    </row>
    <row r="691" spans="1:66" x14ac:dyDescent="0.25">
      <c r="A691">
        <v>711</v>
      </c>
      <c r="B691" t="s">
        <v>1188</v>
      </c>
      <c r="C691">
        <v>1.61</v>
      </c>
      <c r="D691">
        <v>-1</v>
      </c>
      <c r="E691">
        <v>-1</v>
      </c>
      <c r="F691">
        <v>-1</v>
      </c>
      <c r="G691">
        <v>1.61</v>
      </c>
      <c r="H691">
        <v>2.21</v>
      </c>
      <c r="I691">
        <v>2</v>
      </c>
      <c r="J691">
        <v>1</v>
      </c>
      <c r="K691">
        <v>2</v>
      </c>
      <c r="L691">
        <v>2</v>
      </c>
      <c r="M691">
        <v>1</v>
      </c>
      <c r="N691">
        <v>1</v>
      </c>
      <c r="O691" t="s">
        <v>50444</v>
      </c>
      <c r="P691" t="s">
        <v>1640</v>
      </c>
      <c r="Q691" t="s">
        <v>50445</v>
      </c>
      <c r="R691" t="s">
        <v>1640</v>
      </c>
      <c r="S691" t="s">
        <v>1640</v>
      </c>
      <c r="T691" t="s">
        <v>1640</v>
      </c>
      <c r="U691" t="s">
        <v>1640</v>
      </c>
      <c r="V691" t="s">
        <v>50446</v>
      </c>
      <c r="W691" t="s">
        <v>6596</v>
      </c>
      <c r="X691" t="s">
        <v>6596</v>
      </c>
      <c r="Y691" t="s">
        <v>6619</v>
      </c>
      <c r="Z691" t="s">
        <v>6596</v>
      </c>
      <c r="AA691" t="s">
        <v>6619</v>
      </c>
      <c r="AB691" t="s">
        <v>6596</v>
      </c>
      <c r="AC691" t="s">
        <v>6596</v>
      </c>
      <c r="AD691" t="s">
        <v>6596</v>
      </c>
      <c r="AE691" t="s">
        <v>6596</v>
      </c>
      <c r="AF691" t="s">
        <v>6596</v>
      </c>
      <c r="AG691" t="s">
        <v>6596</v>
      </c>
      <c r="AH691" t="s">
        <v>6596</v>
      </c>
      <c r="AI691" t="s">
        <v>6596</v>
      </c>
      <c r="AJ691" t="s">
        <v>6596</v>
      </c>
      <c r="AK691" t="s">
        <v>6596</v>
      </c>
      <c r="AL691" t="s">
        <v>6596</v>
      </c>
      <c r="AM691" t="s">
        <v>6619</v>
      </c>
      <c r="AN691" t="s">
        <v>6596</v>
      </c>
      <c r="AO691" t="s">
        <v>6596</v>
      </c>
      <c r="AP691" t="s">
        <v>6596</v>
      </c>
      <c r="AQ691" t="s">
        <v>6596</v>
      </c>
      <c r="AR691" t="s">
        <v>6596</v>
      </c>
      <c r="AS691" t="s">
        <v>6596</v>
      </c>
      <c r="AT691" t="s">
        <v>6596</v>
      </c>
      <c r="AU691" t="s">
        <v>6596</v>
      </c>
      <c r="AV691" t="s">
        <v>6596</v>
      </c>
      <c r="AW691" t="s">
        <v>6596</v>
      </c>
      <c r="AX691" t="s">
        <v>6596</v>
      </c>
      <c r="AY691" t="s">
        <v>6596</v>
      </c>
      <c r="AZ691" t="s">
        <v>6596</v>
      </c>
      <c r="BA691" t="s">
        <v>6596</v>
      </c>
      <c r="BB691" t="s">
        <v>6596</v>
      </c>
      <c r="BC691" t="s">
        <v>6596</v>
      </c>
      <c r="BD691" t="s">
        <v>6596</v>
      </c>
      <c r="BE691" t="s">
        <v>6596</v>
      </c>
      <c r="BF691" t="s">
        <v>6596</v>
      </c>
      <c r="BG691" t="s">
        <v>6596</v>
      </c>
      <c r="BH691" t="s">
        <v>6596</v>
      </c>
      <c r="BI691" t="s">
        <v>6596</v>
      </c>
      <c r="BJ691" t="s">
        <v>6596</v>
      </c>
      <c r="BK691" t="s">
        <v>6619</v>
      </c>
      <c r="BL691" t="s">
        <v>6596</v>
      </c>
      <c r="BM691" t="s">
        <v>6596</v>
      </c>
      <c r="BN691" t="s">
        <v>6619</v>
      </c>
    </row>
    <row r="692" spans="1:66" x14ac:dyDescent="0.25">
      <c r="A692">
        <v>712</v>
      </c>
      <c r="B692" t="s">
        <v>1190</v>
      </c>
      <c r="C692">
        <v>2.99</v>
      </c>
      <c r="D692">
        <v>5.4</v>
      </c>
      <c r="E692">
        <v>-1</v>
      </c>
      <c r="F692">
        <v>-1</v>
      </c>
      <c r="G692">
        <v>5.4</v>
      </c>
      <c r="H692">
        <v>5.4</v>
      </c>
      <c r="I692">
        <v>2</v>
      </c>
      <c r="J692">
        <v>1</v>
      </c>
      <c r="K692">
        <v>1</v>
      </c>
      <c r="L692">
        <v>2</v>
      </c>
      <c r="M692">
        <v>2</v>
      </c>
      <c r="N692">
        <v>1</v>
      </c>
      <c r="O692" t="s">
        <v>50447</v>
      </c>
      <c r="P692" t="s">
        <v>1640</v>
      </c>
      <c r="Q692" t="s">
        <v>50448</v>
      </c>
      <c r="R692" t="s">
        <v>1640</v>
      </c>
      <c r="S692" t="s">
        <v>1640</v>
      </c>
      <c r="T692" t="s">
        <v>1640</v>
      </c>
      <c r="U692" t="s">
        <v>1640</v>
      </c>
      <c r="V692" t="s">
        <v>49842</v>
      </c>
      <c r="W692" t="s">
        <v>6596</v>
      </c>
      <c r="X692" t="s">
        <v>6619</v>
      </c>
      <c r="Y692" t="s">
        <v>6619</v>
      </c>
      <c r="Z692" t="s">
        <v>6596</v>
      </c>
      <c r="AA692" t="s">
        <v>6619</v>
      </c>
      <c r="AB692" t="s">
        <v>6596</v>
      </c>
      <c r="AC692" t="s">
        <v>6596</v>
      </c>
      <c r="AD692" t="s">
        <v>6596</v>
      </c>
      <c r="AE692" t="s">
        <v>6596</v>
      </c>
      <c r="AF692" t="s">
        <v>6596</v>
      </c>
      <c r="AG692" t="s">
        <v>6619</v>
      </c>
      <c r="AH692" t="s">
        <v>6596</v>
      </c>
      <c r="AI692" t="s">
        <v>6596</v>
      </c>
      <c r="AJ692" t="s">
        <v>6596</v>
      </c>
      <c r="AK692" t="s">
        <v>6596</v>
      </c>
      <c r="AL692" t="s">
        <v>6619</v>
      </c>
      <c r="AM692" t="s">
        <v>6596</v>
      </c>
      <c r="AN692" t="s">
        <v>6596</v>
      </c>
      <c r="AO692" t="s">
        <v>6596</v>
      </c>
      <c r="AP692" t="s">
        <v>6596</v>
      </c>
      <c r="AQ692" t="s">
        <v>6596</v>
      </c>
      <c r="AR692" t="s">
        <v>6596</v>
      </c>
      <c r="AS692" t="s">
        <v>6596</v>
      </c>
      <c r="AT692" t="s">
        <v>6596</v>
      </c>
      <c r="AU692" t="s">
        <v>6596</v>
      </c>
      <c r="AV692" t="s">
        <v>6596</v>
      </c>
      <c r="AW692" t="s">
        <v>6596</v>
      </c>
      <c r="AX692" t="s">
        <v>6596</v>
      </c>
      <c r="AY692" t="s">
        <v>6596</v>
      </c>
      <c r="AZ692" t="s">
        <v>6596</v>
      </c>
      <c r="BA692" t="s">
        <v>6596</v>
      </c>
      <c r="BB692" t="s">
        <v>6596</v>
      </c>
      <c r="BC692" t="s">
        <v>6596</v>
      </c>
      <c r="BD692" t="s">
        <v>6596</v>
      </c>
      <c r="BE692" t="s">
        <v>6596</v>
      </c>
      <c r="BF692" t="s">
        <v>6596</v>
      </c>
      <c r="BG692" t="s">
        <v>6596</v>
      </c>
      <c r="BH692" t="s">
        <v>6596</v>
      </c>
      <c r="BI692" t="s">
        <v>6596</v>
      </c>
      <c r="BJ692" t="s">
        <v>6596</v>
      </c>
      <c r="BK692" t="s">
        <v>6619</v>
      </c>
      <c r="BL692" t="s">
        <v>6596</v>
      </c>
      <c r="BM692" t="s">
        <v>6596</v>
      </c>
      <c r="BN692" t="s">
        <v>6619</v>
      </c>
    </row>
    <row r="693" spans="1:66" x14ac:dyDescent="0.25">
      <c r="A693">
        <v>713</v>
      </c>
      <c r="B693" t="s">
        <v>1192</v>
      </c>
      <c r="C693">
        <v>3.15</v>
      </c>
      <c r="D693">
        <v>-1</v>
      </c>
      <c r="E693">
        <v>-1</v>
      </c>
      <c r="F693">
        <v>-1</v>
      </c>
      <c r="G693">
        <v>3.15</v>
      </c>
      <c r="H693">
        <v>4.12</v>
      </c>
      <c r="I693">
        <v>2</v>
      </c>
      <c r="J693">
        <v>1</v>
      </c>
      <c r="K693">
        <v>1</v>
      </c>
      <c r="L693">
        <v>1</v>
      </c>
      <c r="M693">
        <v>2</v>
      </c>
      <c r="N693">
        <v>2</v>
      </c>
      <c r="O693" t="s">
        <v>50449</v>
      </c>
      <c r="P693" t="s">
        <v>1640</v>
      </c>
      <c r="Q693" t="s">
        <v>50450</v>
      </c>
      <c r="R693" t="s">
        <v>1640</v>
      </c>
      <c r="S693" t="s">
        <v>1640</v>
      </c>
      <c r="T693" t="s">
        <v>1640</v>
      </c>
      <c r="U693" t="s">
        <v>1640</v>
      </c>
      <c r="V693" t="s">
        <v>50451</v>
      </c>
      <c r="W693" t="s">
        <v>6596</v>
      </c>
      <c r="X693" t="s">
        <v>6619</v>
      </c>
      <c r="Y693" t="s">
        <v>6619</v>
      </c>
      <c r="Z693" t="s">
        <v>6596</v>
      </c>
      <c r="AA693" t="s">
        <v>6619</v>
      </c>
      <c r="AB693" t="s">
        <v>6596</v>
      </c>
      <c r="AC693" t="s">
        <v>6596</v>
      </c>
      <c r="AD693" t="s">
        <v>6596</v>
      </c>
      <c r="AE693" t="s">
        <v>6596</v>
      </c>
      <c r="AF693" t="s">
        <v>6596</v>
      </c>
      <c r="AG693" t="s">
        <v>6596</v>
      </c>
      <c r="AH693" t="s">
        <v>6596</v>
      </c>
      <c r="AI693" t="s">
        <v>6596</v>
      </c>
      <c r="AJ693" t="s">
        <v>6596</v>
      </c>
      <c r="AK693" t="s">
        <v>6596</v>
      </c>
      <c r="AL693" t="s">
        <v>6596</v>
      </c>
      <c r="AM693" t="s">
        <v>6619</v>
      </c>
      <c r="AN693" t="s">
        <v>6596</v>
      </c>
      <c r="AO693" t="s">
        <v>6596</v>
      </c>
      <c r="AP693" t="s">
        <v>6596</v>
      </c>
      <c r="AQ693" t="s">
        <v>6596</v>
      </c>
      <c r="AR693" t="s">
        <v>6596</v>
      </c>
      <c r="AS693" t="s">
        <v>6596</v>
      </c>
      <c r="AT693" t="s">
        <v>6596</v>
      </c>
      <c r="AU693" t="s">
        <v>6596</v>
      </c>
      <c r="AV693" t="s">
        <v>6596</v>
      </c>
      <c r="AW693" t="s">
        <v>6596</v>
      </c>
      <c r="AX693" t="s">
        <v>6596</v>
      </c>
      <c r="AY693" t="s">
        <v>6596</v>
      </c>
      <c r="AZ693" t="s">
        <v>6596</v>
      </c>
      <c r="BA693" t="s">
        <v>6596</v>
      </c>
      <c r="BB693" t="s">
        <v>6596</v>
      </c>
      <c r="BC693" t="s">
        <v>6596</v>
      </c>
      <c r="BD693" t="s">
        <v>6596</v>
      </c>
      <c r="BE693" t="s">
        <v>6596</v>
      </c>
      <c r="BF693" t="s">
        <v>6596</v>
      </c>
      <c r="BG693" t="s">
        <v>6596</v>
      </c>
      <c r="BH693" t="s">
        <v>6596</v>
      </c>
      <c r="BI693" t="s">
        <v>6596</v>
      </c>
      <c r="BJ693" t="s">
        <v>6596</v>
      </c>
      <c r="BK693" t="s">
        <v>6619</v>
      </c>
      <c r="BL693" t="s">
        <v>6596</v>
      </c>
      <c r="BM693" t="s">
        <v>6596</v>
      </c>
      <c r="BN693" t="s">
        <v>6619</v>
      </c>
    </row>
    <row r="694" spans="1:66" x14ac:dyDescent="0.25">
      <c r="A694">
        <v>714</v>
      </c>
      <c r="B694" t="s">
        <v>1194</v>
      </c>
      <c r="C694">
        <v>7.41</v>
      </c>
      <c r="D694">
        <v>-1</v>
      </c>
      <c r="E694">
        <v>-1</v>
      </c>
      <c r="F694">
        <v>-1</v>
      </c>
      <c r="G694">
        <v>7.41</v>
      </c>
      <c r="H694">
        <v>7.83</v>
      </c>
      <c r="I694">
        <v>1</v>
      </c>
      <c r="J694">
        <v>1</v>
      </c>
      <c r="K694">
        <v>0</v>
      </c>
      <c r="L694">
        <v>1</v>
      </c>
      <c r="M694">
        <v>1</v>
      </c>
      <c r="N694">
        <v>1</v>
      </c>
      <c r="O694" t="s">
        <v>50452</v>
      </c>
      <c r="P694" t="s">
        <v>1640</v>
      </c>
      <c r="Q694" t="s">
        <v>50453</v>
      </c>
      <c r="R694" t="s">
        <v>1640</v>
      </c>
      <c r="S694" t="s">
        <v>50454</v>
      </c>
      <c r="T694" t="s">
        <v>1640</v>
      </c>
      <c r="U694" t="s">
        <v>1640</v>
      </c>
      <c r="V694" t="s">
        <v>50455</v>
      </c>
      <c r="W694" t="s">
        <v>6596</v>
      </c>
      <c r="X694" t="s">
        <v>6596</v>
      </c>
      <c r="Y694" t="s">
        <v>6619</v>
      </c>
      <c r="Z694" t="s">
        <v>6596</v>
      </c>
      <c r="AA694" t="s">
        <v>6596</v>
      </c>
      <c r="AB694" t="s">
        <v>6596</v>
      </c>
      <c r="AC694" t="s">
        <v>6596</v>
      </c>
      <c r="AD694" t="s">
        <v>6596</v>
      </c>
      <c r="AE694" t="s">
        <v>6596</v>
      </c>
      <c r="AF694" t="s">
        <v>6596</v>
      </c>
      <c r="AG694" t="s">
        <v>6596</v>
      </c>
      <c r="AH694" t="s">
        <v>6596</v>
      </c>
      <c r="AI694" t="s">
        <v>6596</v>
      </c>
      <c r="AJ694" t="s">
        <v>6596</v>
      </c>
      <c r="AK694" t="s">
        <v>6596</v>
      </c>
      <c r="AL694" t="s">
        <v>6596</v>
      </c>
      <c r="AM694" t="s">
        <v>6619</v>
      </c>
      <c r="AN694" t="s">
        <v>6596</v>
      </c>
      <c r="AO694" t="s">
        <v>6596</v>
      </c>
      <c r="AP694" t="s">
        <v>6596</v>
      </c>
      <c r="AQ694" t="s">
        <v>6596</v>
      </c>
      <c r="AR694" t="s">
        <v>6596</v>
      </c>
      <c r="AS694" t="s">
        <v>6596</v>
      </c>
      <c r="AT694" t="s">
        <v>6596</v>
      </c>
      <c r="AU694" t="s">
        <v>6596</v>
      </c>
      <c r="AV694" t="s">
        <v>6596</v>
      </c>
      <c r="AW694" t="s">
        <v>6596</v>
      </c>
      <c r="AX694" t="s">
        <v>6596</v>
      </c>
      <c r="AY694" t="s">
        <v>6596</v>
      </c>
      <c r="AZ694" t="s">
        <v>6596</v>
      </c>
      <c r="BA694" t="s">
        <v>6596</v>
      </c>
      <c r="BB694" t="s">
        <v>6596</v>
      </c>
      <c r="BC694" t="s">
        <v>6596</v>
      </c>
      <c r="BD694" t="s">
        <v>6596</v>
      </c>
      <c r="BE694" t="s">
        <v>6596</v>
      </c>
      <c r="BF694" t="s">
        <v>6596</v>
      </c>
      <c r="BG694" t="s">
        <v>6596</v>
      </c>
      <c r="BH694" t="s">
        <v>6596</v>
      </c>
      <c r="BI694" t="s">
        <v>6596</v>
      </c>
      <c r="BJ694" t="s">
        <v>6596</v>
      </c>
      <c r="BK694" t="s">
        <v>6619</v>
      </c>
      <c r="BL694" t="s">
        <v>6596</v>
      </c>
      <c r="BM694" t="s">
        <v>6596</v>
      </c>
      <c r="BN694" t="s">
        <v>6619</v>
      </c>
    </row>
    <row r="695" spans="1:66" x14ac:dyDescent="0.25">
      <c r="A695">
        <v>715</v>
      </c>
      <c r="B695" t="s">
        <v>1196</v>
      </c>
      <c r="C695">
        <v>1.25</v>
      </c>
      <c r="D695">
        <v>8.7899999999999991</v>
      </c>
      <c r="E695">
        <v>-1</v>
      </c>
      <c r="F695">
        <v>-1</v>
      </c>
      <c r="G695">
        <v>8.7899999999999991</v>
      </c>
      <c r="H695">
        <v>9.26</v>
      </c>
      <c r="I695">
        <v>2</v>
      </c>
      <c r="J695">
        <v>2</v>
      </c>
      <c r="K695">
        <v>1</v>
      </c>
      <c r="L695">
        <v>1</v>
      </c>
      <c r="M695">
        <v>2</v>
      </c>
      <c r="N695">
        <v>0</v>
      </c>
      <c r="O695" t="s">
        <v>50456</v>
      </c>
      <c r="P695" t="s">
        <v>1640</v>
      </c>
      <c r="Q695" t="s">
        <v>1640</v>
      </c>
      <c r="R695" t="s">
        <v>1640</v>
      </c>
      <c r="S695" t="s">
        <v>50457</v>
      </c>
      <c r="T695" t="s">
        <v>1640</v>
      </c>
      <c r="U695" t="s">
        <v>1640</v>
      </c>
      <c r="V695" t="s">
        <v>50458</v>
      </c>
      <c r="W695" t="s">
        <v>6596</v>
      </c>
      <c r="X695" t="s">
        <v>6596</v>
      </c>
      <c r="Y695" t="s">
        <v>6619</v>
      </c>
      <c r="Z695" t="s">
        <v>6596</v>
      </c>
      <c r="AA695" t="s">
        <v>6619</v>
      </c>
      <c r="AB695" t="s">
        <v>6596</v>
      </c>
      <c r="AC695" t="s">
        <v>6596</v>
      </c>
      <c r="AD695" t="s">
        <v>6596</v>
      </c>
      <c r="AE695" t="s">
        <v>6596</v>
      </c>
      <c r="AF695" t="s">
        <v>6596</v>
      </c>
      <c r="AG695" t="s">
        <v>6619</v>
      </c>
      <c r="AH695" t="s">
        <v>6596</v>
      </c>
      <c r="AI695" t="s">
        <v>6596</v>
      </c>
      <c r="AJ695" t="s">
        <v>6596</v>
      </c>
      <c r="AK695" t="s">
        <v>6596</v>
      </c>
      <c r="AL695" t="s">
        <v>6596</v>
      </c>
      <c r="AM695" t="s">
        <v>6619</v>
      </c>
      <c r="AN695" t="s">
        <v>6619</v>
      </c>
      <c r="AO695" t="s">
        <v>6596</v>
      </c>
      <c r="AP695" t="s">
        <v>6596</v>
      </c>
      <c r="AQ695" t="s">
        <v>6596</v>
      </c>
      <c r="AR695" t="s">
        <v>6596</v>
      </c>
      <c r="AS695" t="s">
        <v>6596</v>
      </c>
      <c r="AT695" t="s">
        <v>6596</v>
      </c>
      <c r="AU695" t="s">
        <v>6596</v>
      </c>
      <c r="AV695" t="s">
        <v>6596</v>
      </c>
      <c r="AW695" t="s">
        <v>6596</v>
      </c>
      <c r="AX695" t="s">
        <v>6596</v>
      </c>
      <c r="AY695" t="s">
        <v>6596</v>
      </c>
      <c r="AZ695" t="s">
        <v>6596</v>
      </c>
      <c r="BA695" t="s">
        <v>6596</v>
      </c>
      <c r="BB695" t="s">
        <v>6596</v>
      </c>
      <c r="BC695" t="s">
        <v>6596</v>
      </c>
      <c r="BD695" t="s">
        <v>6596</v>
      </c>
      <c r="BE695" t="s">
        <v>6596</v>
      </c>
      <c r="BF695" t="s">
        <v>6596</v>
      </c>
      <c r="BG695" t="s">
        <v>6596</v>
      </c>
      <c r="BH695" t="s">
        <v>6596</v>
      </c>
      <c r="BI695" t="s">
        <v>6596</v>
      </c>
      <c r="BJ695" t="s">
        <v>6596</v>
      </c>
      <c r="BK695" t="s">
        <v>6619</v>
      </c>
      <c r="BL695" t="s">
        <v>6596</v>
      </c>
      <c r="BM695" t="s">
        <v>6596</v>
      </c>
      <c r="BN695" t="s">
        <v>6596</v>
      </c>
    </row>
    <row r="696" spans="1:66" x14ac:dyDescent="0.25">
      <c r="A696">
        <v>716</v>
      </c>
      <c r="B696" t="s">
        <v>1198</v>
      </c>
      <c r="C696">
        <v>1.48</v>
      </c>
      <c r="D696">
        <v>-1</v>
      </c>
      <c r="E696">
        <v>-1</v>
      </c>
      <c r="F696">
        <v>-1</v>
      </c>
      <c r="G696">
        <v>1.48</v>
      </c>
      <c r="H696">
        <v>1.77</v>
      </c>
      <c r="I696">
        <v>1</v>
      </c>
      <c r="J696">
        <v>1</v>
      </c>
      <c r="K696">
        <v>1</v>
      </c>
      <c r="L696">
        <v>1</v>
      </c>
      <c r="M696">
        <v>1</v>
      </c>
      <c r="N696">
        <v>0</v>
      </c>
      <c r="O696" t="s">
        <v>50459</v>
      </c>
      <c r="P696" t="s">
        <v>1640</v>
      </c>
      <c r="Q696" t="s">
        <v>1640</v>
      </c>
      <c r="R696" t="s">
        <v>1640</v>
      </c>
      <c r="S696" t="s">
        <v>1640</v>
      </c>
      <c r="T696" t="s">
        <v>1640</v>
      </c>
      <c r="U696" t="s">
        <v>1640</v>
      </c>
      <c r="V696" t="s">
        <v>50458</v>
      </c>
      <c r="W696" t="s">
        <v>6596</v>
      </c>
      <c r="X696" t="s">
        <v>6619</v>
      </c>
      <c r="Y696" t="s">
        <v>6596</v>
      </c>
      <c r="Z696" t="s">
        <v>6619</v>
      </c>
      <c r="AA696" t="s">
        <v>6596</v>
      </c>
      <c r="AB696" t="s">
        <v>6596</v>
      </c>
      <c r="AC696" t="s">
        <v>6596</v>
      </c>
      <c r="AD696" t="s">
        <v>6596</v>
      </c>
      <c r="AE696" t="s">
        <v>6596</v>
      </c>
      <c r="AF696" t="s">
        <v>6596</v>
      </c>
      <c r="AG696" t="s">
        <v>6596</v>
      </c>
      <c r="AH696" t="s">
        <v>6596</v>
      </c>
      <c r="AI696" t="s">
        <v>6596</v>
      </c>
      <c r="AJ696" t="s">
        <v>6596</v>
      </c>
      <c r="AK696" t="s">
        <v>6596</v>
      </c>
      <c r="AL696" t="s">
        <v>6596</v>
      </c>
      <c r="AM696" t="s">
        <v>6619</v>
      </c>
      <c r="AN696" t="s">
        <v>6596</v>
      </c>
      <c r="AO696" t="s">
        <v>6596</v>
      </c>
      <c r="AP696" t="s">
        <v>6596</v>
      </c>
      <c r="AQ696" t="s">
        <v>6596</v>
      </c>
      <c r="AR696" t="s">
        <v>6596</v>
      </c>
      <c r="AS696" t="s">
        <v>6596</v>
      </c>
      <c r="AT696" t="s">
        <v>6596</v>
      </c>
      <c r="AU696" t="s">
        <v>6596</v>
      </c>
      <c r="AV696" t="s">
        <v>6596</v>
      </c>
      <c r="AW696" t="s">
        <v>6596</v>
      </c>
      <c r="AX696" t="s">
        <v>6596</v>
      </c>
      <c r="AY696" t="s">
        <v>6596</v>
      </c>
      <c r="AZ696" t="s">
        <v>6596</v>
      </c>
      <c r="BA696" t="s">
        <v>6596</v>
      </c>
      <c r="BB696" t="s">
        <v>6596</v>
      </c>
      <c r="BC696" t="s">
        <v>6596</v>
      </c>
      <c r="BD696" t="s">
        <v>6596</v>
      </c>
      <c r="BE696" t="s">
        <v>6596</v>
      </c>
      <c r="BF696" t="s">
        <v>6596</v>
      </c>
      <c r="BG696" t="s">
        <v>6596</v>
      </c>
      <c r="BH696" t="s">
        <v>6596</v>
      </c>
      <c r="BI696" t="s">
        <v>6596</v>
      </c>
      <c r="BJ696" t="s">
        <v>6596</v>
      </c>
      <c r="BK696" t="s">
        <v>6619</v>
      </c>
      <c r="BL696" t="s">
        <v>6596</v>
      </c>
      <c r="BM696" t="s">
        <v>6596</v>
      </c>
      <c r="BN696" t="s">
        <v>6596</v>
      </c>
    </row>
    <row r="697" spans="1:66" x14ac:dyDescent="0.25">
      <c r="A697">
        <v>717</v>
      </c>
      <c r="B697" t="s">
        <v>1201</v>
      </c>
      <c r="C697">
        <v>0.91</v>
      </c>
      <c r="D697">
        <v>-1</v>
      </c>
      <c r="E697">
        <v>-1</v>
      </c>
      <c r="F697">
        <v>-1</v>
      </c>
      <c r="G697">
        <v>0.91</v>
      </c>
      <c r="H697">
        <v>1.0900000000000001</v>
      </c>
      <c r="I697">
        <v>1</v>
      </c>
      <c r="J697">
        <v>1</v>
      </c>
      <c r="K697">
        <v>1</v>
      </c>
      <c r="L697">
        <v>1</v>
      </c>
      <c r="M697">
        <v>1</v>
      </c>
      <c r="N697">
        <v>1</v>
      </c>
      <c r="O697" t="s">
        <v>50460</v>
      </c>
      <c r="P697" t="s">
        <v>1640</v>
      </c>
      <c r="Q697" t="s">
        <v>1640</v>
      </c>
      <c r="R697" t="s">
        <v>1640</v>
      </c>
      <c r="S697" t="s">
        <v>1640</v>
      </c>
      <c r="T697" t="s">
        <v>1640</v>
      </c>
      <c r="U697" t="s">
        <v>1640</v>
      </c>
      <c r="V697" t="s">
        <v>50461</v>
      </c>
      <c r="W697" t="s">
        <v>6596</v>
      </c>
      <c r="X697" t="s">
        <v>6619</v>
      </c>
      <c r="Y697" t="s">
        <v>6596</v>
      </c>
      <c r="Z697" t="s">
        <v>6619</v>
      </c>
      <c r="AA697" t="s">
        <v>6596</v>
      </c>
      <c r="AB697" t="s">
        <v>6596</v>
      </c>
      <c r="AC697" t="s">
        <v>6596</v>
      </c>
      <c r="AD697" t="s">
        <v>6596</v>
      </c>
      <c r="AE697" t="s">
        <v>6596</v>
      </c>
      <c r="AF697" t="s">
        <v>6596</v>
      </c>
      <c r="AG697" t="s">
        <v>6596</v>
      </c>
      <c r="AH697" t="s">
        <v>6596</v>
      </c>
      <c r="AI697" t="s">
        <v>6596</v>
      </c>
      <c r="AJ697" t="s">
        <v>6596</v>
      </c>
      <c r="AK697" t="s">
        <v>6596</v>
      </c>
      <c r="AL697" t="s">
        <v>6596</v>
      </c>
      <c r="AM697" t="s">
        <v>6619</v>
      </c>
      <c r="AN697" t="s">
        <v>6596</v>
      </c>
      <c r="AO697" t="s">
        <v>6596</v>
      </c>
      <c r="AP697" t="s">
        <v>6596</v>
      </c>
      <c r="AQ697" t="s">
        <v>6596</v>
      </c>
      <c r="AR697" t="s">
        <v>6596</v>
      </c>
      <c r="AS697" t="s">
        <v>6596</v>
      </c>
      <c r="AT697" t="s">
        <v>6596</v>
      </c>
      <c r="AU697" t="s">
        <v>6596</v>
      </c>
      <c r="AV697" t="s">
        <v>6596</v>
      </c>
      <c r="AW697" t="s">
        <v>6596</v>
      </c>
      <c r="AX697" t="s">
        <v>6596</v>
      </c>
      <c r="AY697" t="s">
        <v>6596</v>
      </c>
      <c r="AZ697" t="s">
        <v>6596</v>
      </c>
      <c r="BA697" t="s">
        <v>6596</v>
      </c>
      <c r="BB697" t="s">
        <v>6596</v>
      </c>
      <c r="BC697" t="s">
        <v>6596</v>
      </c>
      <c r="BD697" t="s">
        <v>6596</v>
      </c>
      <c r="BE697" t="s">
        <v>6596</v>
      </c>
      <c r="BF697" t="s">
        <v>6596</v>
      </c>
      <c r="BG697" t="s">
        <v>6596</v>
      </c>
      <c r="BH697" t="s">
        <v>6596</v>
      </c>
      <c r="BI697" t="s">
        <v>6596</v>
      </c>
      <c r="BJ697" t="s">
        <v>6596</v>
      </c>
      <c r="BK697" t="s">
        <v>6619</v>
      </c>
      <c r="BL697" t="s">
        <v>6596</v>
      </c>
      <c r="BM697" t="s">
        <v>6596</v>
      </c>
      <c r="BN697" t="s">
        <v>6619</v>
      </c>
    </row>
    <row r="698" spans="1:66" x14ac:dyDescent="0.25">
      <c r="A698">
        <v>718</v>
      </c>
      <c r="B698" t="s">
        <v>1203</v>
      </c>
      <c r="C698">
        <v>4.63</v>
      </c>
      <c r="D698">
        <v>32.43</v>
      </c>
      <c r="E698">
        <v>-1</v>
      </c>
      <c r="F698">
        <v>-1</v>
      </c>
      <c r="G698">
        <v>32.43</v>
      </c>
      <c r="H698">
        <v>32.43</v>
      </c>
      <c r="I698">
        <v>2</v>
      </c>
      <c r="J698">
        <v>2</v>
      </c>
      <c r="K698">
        <v>2</v>
      </c>
      <c r="L698">
        <v>1</v>
      </c>
      <c r="M698">
        <v>2</v>
      </c>
      <c r="N698">
        <v>0</v>
      </c>
      <c r="O698" t="s">
        <v>50462</v>
      </c>
      <c r="P698" t="s">
        <v>1640</v>
      </c>
      <c r="Q698" t="s">
        <v>50463</v>
      </c>
      <c r="R698" t="s">
        <v>1640</v>
      </c>
      <c r="S698" t="s">
        <v>1640</v>
      </c>
      <c r="T698" t="s">
        <v>1640</v>
      </c>
      <c r="U698" t="s">
        <v>1640</v>
      </c>
      <c r="V698" t="s">
        <v>50464</v>
      </c>
      <c r="W698" t="s">
        <v>6596</v>
      </c>
      <c r="X698" t="s">
        <v>6619</v>
      </c>
      <c r="Y698" t="s">
        <v>6619</v>
      </c>
      <c r="Z698" t="s">
        <v>6596</v>
      </c>
      <c r="AA698" t="s">
        <v>6619</v>
      </c>
      <c r="AB698" t="s">
        <v>6596</v>
      </c>
      <c r="AC698" t="s">
        <v>6596</v>
      </c>
      <c r="AD698" t="s">
        <v>6596</v>
      </c>
      <c r="AE698" t="s">
        <v>6596</v>
      </c>
      <c r="AF698" t="s">
        <v>6596</v>
      </c>
      <c r="AG698" t="s">
        <v>6619</v>
      </c>
      <c r="AH698" t="s">
        <v>6596</v>
      </c>
      <c r="AI698" t="s">
        <v>6596</v>
      </c>
      <c r="AJ698" t="s">
        <v>6596</v>
      </c>
      <c r="AK698" t="s">
        <v>6596</v>
      </c>
      <c r="AL698" t="s">
        <v>6596</v>
      </c>
      <c r="AM698" t="s">
        <v>6596</v>
      </c>
      <c r="AN698" t="s">
        <v>6619</v>
      </c>
      <c r="AO698" t="s">
        <v>6619</v>
      </c>
      <c r="AP698" t="s">
        <v>6596</v>
      </c>
      <c r="AQ698" t="s">
        <v>6596</v>
      </c>
      <c r="AR698" t="s">
        <v>6596</v>
      </c>
      <c r="AS698" t="s">
        <v>6596</v>
      </c>
      <c r="AT698" t="s">
        <v>6596</v>
      </c>
      <c r="AU698" t="s">
        <v>6596</v>
      </c>
      <c r="AV698" t="s">
        <v>6596</v>
      </c>
      <c r="AW698" t="s">
        <v>6596</v>
      </c>
      <c r="AX698" t="s">
        <v>6596</v>
      </c>
      <c r="AY698" t="s">
        <v>6596</v>
      </c>
      <c r="AZ698" t="s">
        <v>6596</v>
      </c>
      <c r="BA698" t="s">
        <v>6596</v>
      </c>
      <c r="BB698" t="s">
        <v>6596</v>
      </c>
      <c r="BC698" t="s">
        <v>6596</v>
      </c>
      <c r="BD698" t="s">
        <v>6596</v>
      </c>
      <c r="BE698" t="s">
        <v>6596</v>
      </c>
      <c r="BF698" t="s">
        <v>6596</v>
      </c>
      <c r="BG698" t="s">
        <v>6596</v>
      </c>
      <c r="BH698" t="s">
        <v>6596</v>
      </c>
      <c r="BI698" t="s">
        <v>6596</v>
      </c>
      <c r="BJ698" t="s">
        <v>6596</v>
      </c>
      <c r="BK698" t="s">
        <v>6619</v>
      </c>
      <c r="BL698" t="s">
        <v>6596</v>
      </c>
      <c r="BM698" t="s">
        <v>6596</v>
      </c>
      <c r="BN698" t="s">
        <v>6596</v>
      </c>
    </row>
    <row r="699" spans="1:66" x14ac:dyDescent="0.25">
      <c r="A699">
        <v>719</v>
      </c>
      <c r="B699" t="s">
        <v>1206</v>
      </c>
      <c r="C699">
        <v>28</v>
      </c>
      <c r="D699">
        <v>-1</v>
      </c>
      <c r="E699">
        <v>-1</v>
      </c>
      <c r="F699">
        <v>-1</v>
      </c>
      <c r="G699">
        <v>28</v>
      </c>
      <c r="H699">
        <v>28.2</v>
      </c>
      <c r="I699">
        <v>1</v>
      </c>
      <c r="J699">
        <v>1</v>
      </c>
      <c r="K699">
        <v>1</v>
      </c>
      <c r="L699">
        <v>1</v>
      </c>
      <c r="M699">
        <v>1</v>
      </c>
      <c r="N699">
        <v>0</v>
      </c>
      <c r="O699" t="s">
        <v>50465</v>
      </c>
      <c r="P699" t="s">
        <v>1640</v>
      </c>
      <c r="Q699" t="s">
        <v>1640</v>
      </c>
      <c r="R699" t="s">
        <v>1640</v>
      </c>
      <c r="S699" t="s">
        <v>1640</v>
      </c>
      <c r="T699" t="s">
        <v>1640</v>
      </c>
      <c r="U699" t="s">
        <v>1640</v>
      </c>
      <c r="V699" t="s">
        <v>50458</v>
      </c>
      <c r="W699" t="s">
        <v>6596</v>
      </c>
      <c r="X699" t="s">
        <v>6619</v>
      </c>
      <c r="Y699" t="s">
        <v>6596</v>
      </c>
      <c r="Z699" t="s">
        <v>6619</v>
      </c>
      <c r="AA699" t="s">
        <v>6596</v>
      </c>
      <c r="AB699" t="s">
        <v>6596</v>
      </c>
      <c r="AC699" t="s">
        <v>6596</v>
      </c>
      <c r="AD699" t="s">
        <v>6596</v>
      </c>
      <c r="AE699" t="s">
        <v>6596</v>
      </c>
      <c r="AF699" t="s">
        <v>6596</v>
      </c>
      <c r="AG699" t="s">
        <v>6596</v>
      </c>
      <c r="AH699" t="s">
        <v>6596</v>
      </c>
      <c r="AI699" t="s">
        <v>6596</v>
      </c>
      <c r="AJ699" t="s">
        <v>6596</v>
      </c>
      <c r="AK699" t="s">
        <v>6596</v>
      </c>
      <c r="AL699" t="s">
        <v>6596</v>
      </c>
      <c r="AM699" t="s">
        <v>6619</v>
      </c>
      <c r="AN699" t="s">
        <v>6596</v>
      </c>
      <c r="AO699" t="s">
        <v>6596</v>
      </c>
      <c r="AP699" t="s">
        <v>6596</v>
      </c>
      <c r="AQ699" t="s">
        <v>6596</v>
      </c>
      <c r="AR699" t="s">
        <v>6596</v>
      </c>
      <c r="AS699" t="s">
        <v>6596</v>
      </c>
      <c r="AT699" t="s">
        <v>6596</v>
      </c>
      <c r="AU699" t="s">
        <v>6596</v>
      </c>
      <c r="AV699" t="s">
        <v>6596</v>
      </c>
      <c r="AW699" t="s">
        <v>6596</v>
      </c>
      <c r="AX699" t="s">
        <v>6596</v>
      </c>
      <c r="AY699" t="s">
        <v>6596</v>
      </c>
      <c r="AZ699" t="s">
        <v>6596</v>
      </c>
      <c r="BA699" t="s">
        <v>6596</v>
      </c>
      <c r="BB699" t="s">
        <v>6596</v>
      </c>
      <c r="BC699" t="s">
        <v>6596</v>
      </c>
      <c r="BD699" t="s">
        <v>6596</v>
      </c>
      <c r="BE699" t="s">
        <v>6596</v>
      </c>
      <c r="BF699" t="s">
        <v>6596</v>
      </c>
      <c r="BG699" t="s">
        <v>6596</v>
      </c>
      <c r="BH699" t="s">
        <v>6596</v>
      </c>
      <c r="BI699" t="s">
        <v>6596</v>
      </c>
      <c r="BJ699" t="s">
        <v>6596</v>
      </c>
      <c r="BK699" t="s">
        <v>6619</v>
      </c>
      <c r="BL699" t="s">
        <v>6596</v>
      </c>
      <c r="BM699" t="s">
        <v>6596</v>
      </c>
      <c r="BN699" t="s">
        <v>6596</v>
      </c>
    </row>
    <row r="700" spans="1:66" x14ac:dyDescent="0.25">
      <c r="A700">
        <v>720</v>
      </c>
      <c r="B700" t="s">
        <v>1208</v>
      </c>
      <c r="C700">
        <v>6.43</v>
      </c>
      <c r="D700">
        <v>-1</v>
      </c>
      <c r="E700">
        <v>-1</v>
      </c>
      <c r="F700">
        <v>-1</v>
      </c>
      <c r="G700">
        <v>6.43</v>
      </c>
      <c r="H700">
        <v>6.66</v>
      </c>
      <c r="I700">
        <v>1</v>
      </c>
      <c r="J700">
        <v>1</v>
      </c>
      <c r="K700">
        <v>0</v>
      </c>
      <c r="L700">
        <v>1</v>
      </c>
      <c r="M700">
        <v>1</v>
      </c>
      <c r="N700">
        <v>1</v>
      </c>
      <c r="O700" t="s">
        <v>50466</v>
      </c>
      <c r="P700" t="s">
        <v>1640</v>
      </c>
      <c r="Q700" t="s">
        <v>50467</v>
      </c>
      <c r="R700" t="s">
        <v>1640</v>
      </c>
      <c r="S700" t="s">
        <v>50468</v>
      </c>
      <c r="T700" t="s">
        <v>50469</v>
      </c>
      <c r="U700" t="s">
        <v>1640</v>
      </c>
      <c r="V700" t="s">
        <v>49842</v>
      </c>
      <c r="W700" t="s">
        <v>6596</v>
      </c>
      <c r="X700" t="s">
        <v>6619</v>
      </c>
      <c r="Y700" t="s">
        <v>6619</v>
      </c>
      <c r="Z700" t="s">
        <v>6596</v>
      </c>
      <c r="AA700" t="s">
        <v>6596</v>
      </c>
      <c r="AB700" t="s">
        <v>6596</v>
      </c>
      <c r="AC700" t="s">
        <v>6596</v>
      </c>
      <c r="AD700" t="s">
        <v>6596</v>
      </c>
      <c r="AE700" t="s">
        <v>6596</v>
      </c>
      <c r="AF700" t="s">
        <v>6596</v>
      </c>
      <c r="AG700" t="s">
        <v>6596</v>
      </c>
      <c r="AH700" t="s">
        <v>6596</v>
      </c>
      <c r="AI700" t="s">
        <v>6596</v>
      </c>
      <c r="AJ700" t="s">
        <v>6596</v>
      </c>
      <c r="AK700" t="s">
        <v>6596</v>
      </c>
      <c r="AL700" t="s">
        <v>6596</v>
      </c>
      <c r="AM700" t="s">
        <v>6619</v>
      </c>
      <c r="AN700" t="s">
        <v>6596</v>
      </c>
      <c r="AO700" t="s">
        <v>6596</v>
      </c>
      <c r="AP700" t="s">
        <v>6596</v>
      </c>
      <c r="AQ700" t="s">
        <v>6596</v>
      </c>
      <c r="AR700" t="s">
        <v>6596</v>
      </c>
      <c r="AS700" t="s">
        <v>6596</v>
      </c>
      <c r="AT700" t="s">
        <v>6596</v>
      </c>
      <c r="AU700" t="s">
        <v>6596</v>
      </c>
      <c r="AV700" t="s">
        <v>6596</v>
      </c>
      <c r="AW700" t="s">
        <v>6596</v>
      </c>
      <c r="AX700" t="s">
        <v>6596</v>
      </c>
      <c r="AY700" t="s">
        <v>6596</v>
      </c>
      <c r="AZ700" t="s">
        <v>6596</v>
      </c>
      <c r="BA700" t="s">
        <v>6596</v>
      </c>
      <c r="BB700" t="s">
        <v>6596</v>
      </c>
      <c r="BC700" t="s">
        <v>6596</v>
      </c>
      <c r="BD700" t="s">
        <v>6596</v>
      </c>
      <c r="BE700" t="s">
        <v>6596</v>
      </c>
      <c r="BF700" t="s">
        <v>6596</v>
      </c>
      <c r="BG700" t="s">
        <v>6596</v>
      </c>
      <c r="BH700" t="s">
        <v>6596</v>
      </c>
      <c r="BI700" t="s">
        <v>6596</v>
      </c>
      <c r="BJ700" t="s">
        <v>6596</v>
      </c>
      <c r="BK700" t="s">
        <v>6596</v>
      </c>
      <c r="BL700" t="s">
        <v>6619</v>
      </c>
      <c r="BM700" t="s">
        <v>6596</v>
      </c>
      <c r="BN700" t="s">
        <v>6596</v>
      </c>
    </row>
    <row r="701" spans="1:66" x14ac:dyDescent="0.25">
      <c r="A701">
        <v>721</v>
      </c>
      <c r="B701" t="s">
        <v>1210</v>
      </c>
      <c r="C701">
        <v>1.4</v>
      </c>
      <c r="D701">
        <v>-1</v>
      </c>
      <c r="E701">
        <v>-1</v>
      </c>
      <c r="F701">
        <v>-1</v>
      </c>
      <c r="G701">
        <v>1.4</v>
      </c>
      <c r="H701">
        <v>1.58</v>
      </c>
      <c r="I701">
        <v>1</v>
      </c>
      <c r="J701">
        <v>1</v>
      </c>
      <c r="K701">
        <v>1</v>
      </c>
      <c r="L701">
        <v>1</v>
      </c>
      <c r="M701">
        <v>1</v>
      </c>
      <c r="N701">
        <v>0</v>
      </c>
      <c r="O701" t="s">
        <v>50470</v>
      </c>
      <c r="P701" t="s">
        <v>1640</v>
      </c>
      <c r="Q701" t="s">
        <v>1640</v>
      </c>
      <c r="R701" t="s">
        <v>1640</v>
      </c>
      <c r="S701" t="s">
        <v>50471</v>
      </c>
      <c r="T701" t="s">
        <v>1640</v>
      </c>
      <c r="U701" t="s">
        <v>1640</v>
      </c>
      <c r="V701" t="s">
        <v>50458</v>
      </c>
      <c r="W701" t="s">
        <v>6596</v>
      </c>
      <c r="X701" t="s">
        <v>6619</v>
      </c>
      <c r="Y701" t="s">
        <v>6596</v>
      </c>
      <c r="Z701" t="s">
        <v>6619</v>
      </c>
      <c r="AA701" t="s">
        <v>6596</v>
      </c>
      <c r="AB701" t="s">
        <v>6596</v>
      </c>
      <c r="AC701" t="s">
        <v>6596</v>
      </c>
      <c r="AD701" t="s">
        <v>6596</v>
      </c>
      <c r="AE701" t="s">
        <v>6596</v>
      </c>
      <c r="AF701" t="s">
        <v>6596</v>
      </c>
      <c r="AG701" t="s">
        <v>6596</v>
      </c>
      <c r="AH701" t="s">
        <v>6596</v>
      </c>
      <c r="AI701" t="s">
        <v>6596</v>
      </c>
      <c r="AJ701" t="s">
        <v>6596</v>
      </c>
      <c r="AK701" t="s">
        <v>6596</v>
      </c>
      <c r="AL701" t="s">
        <v>6596</v>
      </c>
      <c r="AM701" t="s">
        <v>6596</v>
      </c>
      <c r="AN701" t="s">
        <v>6596</v>
      </c>
      <c r="AO701" t="s">
        <v>6596</v>
      </c>
      <c r="AP701" t="s">
        <v>6596</v>
      </c>
      <c r="AQ701" t="s">
        <v>6596</v>
      </c>
      <c r="AR701" t="s">
        <v>6596</v>
      </c>
      <c r="AS701" t="s">
        <v>6596</v>
      </c>
      <c r="AT701" t="s">
        <v>6596</v>
      </c>
      <c r="AU701" t="s">
        <v>6596</v>
      </c>
      <c r="AV701" t="s">
        <v>6596</v>
      </c>
      <c r="AW701" t="s">
        <v>6596</v>
      </c>
      <c r="AX701" t="s">
        <v>6619</v>
      </c>
      <c r="AY701" t="s">
        <v>6596</v>
      </c>
      <c r="AZ701" t="s">
        <v>6596</v>
      </c>
      <c r="BA701" t="s">
        <v>6596</v>
      </c>
      <c r="BB701" t="s">
        <v>6596</v>
      </c>
      <c r="BC701" t="s">
        <v>6596</v>
      </c>
      <c r="BD701" t="s">
        <v>6596</v>
      </c>
      <c r="BE701" t="s">
        <v>6596</v>
      </c>
      <c r="BF701" t="s">
        <v>6596</v>
      </c>
      <c r="BG701" t="s">
        <v>6596</v>
      </c>
      <c r="BH701" t="s">
        <v>6596</v>
      </c>
      <c r="BI701" t="s">
        <v>6596</v>
      </c>
      <c r="BJ701" t="s">
        <v>6596</v>
      </c>
      <c r="BK701" t="s">
        <v>6619</v>
      </c>
      <c r="BL701" t="s">
        <v>6596</v>
      </c>
      <c r="BM701" t="s">
        <v>6596</v>
      </c>
      <c r="BN701" t="s">
        <v>6596</v>
      </c>
    </row>
    <row r="702" spans="1:66" x14ac:dyDescent="0.25">
      <c r="A702">
        <v>722</v>
      </c>
      <c r="B702" t="s">
        <v>1212</v>
      </c>
      <c r="C702">
        <v>3.14</v>
      </c>
      <c r="D702">
        <v>6.22</v>
      </c>
      <c r="E702">
        <v>-1</v>
      </c>
      <c r="F702">
        <v>-1</v>
      </c>
      <c r="G702">
        <v>6.22</v>
      </c>
      <c r="H702">
        <v>6.22</v>
      </c>
      <c r="I702">
        <v>2</v>
      </c>
      <c r="J702">
        <v>1</v>
      </c>
      <c r="K702">
        <v>1</v>
      </c>
      <c r="L702">
        <v>2</v>
      </c>
      <c r="M702">
        <v>1</v>
      </c>
      <c r="N702">
        <v>1</v>
      </c>
      <c r="O702" t="s">
        <v>50472</v>
      </c>
      <c r="P702" t="s">
        <v>1640</v>
      </c>
      <c r="Q702" t="s">
        <v>50473</v>
      </c>
      <c r="R702" t="s">
        <v>1640</v>
      </c>
      <c r="S702" t="s">
        <v>50474</v>
      </c>
      <c r="T702" t="s">
        <v>1640</v>
      </c>
      <c r="U702" t="s">
        <v>1640</v>
      </c>
      <c r="V702" t="s">
        <v>50475</v>
      </c>
      <c r="W702" t="s">
        <v>6596</v>
      </c>
      <c r="X702" t="s">
        <v>6619</v>
      </c>
      <c r="Y702" t="s">
        <v>6619</v>
      </c>
      <c r="Z702" t="s">
        <v>6596</v>
      </c>
      <c r="AA702" t="s">
        <v>6619</v>
      </c>
      <c r="AB702" t="s">
        <v>6596</v>
      </c>
      <c r="AC702" t="s">
        <v>6596</v>
      </c>
      <c r="AD702" t="s">
        <v>6596</v>
      </c>
      <c r="AE702" t="s">
        <v>6596</v>
      </c>
      <c r="AF702" t="s">
        <v>6596</v>
      </c>
      <c r="AG702" t="s">
        <v>6619</v>
      </c>
      <c r="AH702" t="s">
        <v>6596</v>
      </c>
      <c r="AI702" t="s">
        <v>6596</v>
      </c>
      <c r="AJ702" t="s">
        <v>6596</v>
      </c>
      <c r="AK702" t="s">
        <v>6596</v>
      </c>
      <c r="AL702" t="s">
        <v>6596</v>
      </c>
      <c r="AM702" t="s">
        <v>6619</v>
      </c>
      <c r="AN702" t="s">
        <v>6596</v>
      </c>
      <c r="AO702" t="s">
        <v>6596</v>
      </c>
      <c r="AP702" t="s">
        <v>6596</v>
      </c>
      <c r="AQ702" t="s">
        <v>6596</v>
      </c>
      <c r="AR702" t="s">
        <v>6596</v>
      </c>
      <c r="AS702" t="s">
        <v>6596</v>
      </c>
      <c r="AT702" t="s">
        <v>6596</v>
      </c>
      <c r="AU702" t="s">
        <v>6596</v>
      </c>
      <c r="AV702" t="s">
        <v>6596</v>
      </c>
      <c r="AW702" t="s">
        <v>6596</v>
      </c>
      <c r="AX702" t="s">
        <v>6596</v>
      </c>
      <c r="AY702" t="s">
        <v>6596</v>
      </c>
      <c r="AZ702" t="s">
        <v>6596</v>
      </c>
      <c r="BA702" t="s">
        <v>6596</v>
      </c>
      <c r="BB702" t="s">
        <v>6596</v>
      </c>
      <c r="BC702" t="s">
        <v>6596</v>
      </c>
      <c r="BD702" t="s">
        <v>6596</v>
      </c>
      <c r="BE702" t="s">
        <v>6596</v>
      </c>
      <c r="BF702" t="s">
        <v>6596</v>
      </c>
      <c r="BG702" t="s">
        <v>6596</v>
      </c>
      <c r="BH702" t="s">
        <v>6596</v>
      </c>
      <c r="BI702" t="s">
        <v>6596</v>
      </c>
      <c r="BJ702" t="s">
        <v>6596</v>
      </c>
      <c r="BK702" t="s">
        <v>6619</v>
      </c>
      <c r="BL702" t="s">
        <v>6596</v>
      </c>
      <c r="BM702" t="s">
        <v>6596</v>
      </c>
      <c r="BN702" t="s">
        <v>6619</v>
      </c>
    </row>
    <row r="703" spans="1:66" x14ac:dyDescent="0.25">
      <c r="A703">
        <v>723</v>
      </c>
      <c r="B703" t="s">
        <v>1214</v>
      </c>
      <c r="C703">
        <v>1.34</v>
      </c>
      <c r="D703">
        <v>2.14</v>
      </c>
      <c r="E703">
        <v>6</v>
      </c>
      <c r="F703">
        <v>-1</v>
      </c>
      <c r="G703">
        <v>5.77</v>
      </c>
      <c r="H703">
        <v>6.08</v>
      </c>
      <c r="I703">
        <v>4</v>
      </c>
      <c r="J703">
        <v>3</v>
      </c>
      <c r="K703">
        <v>4</v>
      </c>
      <c r="L703">
        <v>4</v>
      </c>
      <c r="M703">
        <v>4</v>
      </c>
      <c r="N703">
        <v>1</v>
      </c>
      <c r="O703" t="s">
        <v>50476</v>
      </c>
      <c r="P703" t="s">
        <v>1640</v>
      </c>
      <c r="Q703" t="s">
        <v>50477</v>
      </c>
      <c r="R703" t="s">
        <v>1640</v>
      </c>
      <c r="S703" t="s">
        <v>50454</v>
      </c>
      <c r="T703" t="s">
        <v>50478</v>
      </c>
      <c r="U703" t="s">
        <v>1640</v>
      </c>
      <c r="V703" t="s">
        <v>49842</v>
      </c>
      <c r="W703" t="s">
        <v>6619</v>
      </c>
      <c r="X703" t="s">
        <v>6619</v>
      </c>
      <c r="Y703" t="s">
        <v>6596</v>
      </c>
      <c r="Z703" t="s">
        <v>6596</v>
      </c>
      <c r="AA703" t="s">
        <v>6596</v>
      </c>
      <c r="AB703" t="s">
        <v>6596</v>
      </c>
      <c r="AC703" t="s">
        <v>6596</v>
      </c>
      <c r="AD703" t="s">
        <v>6619</v>
      </c>
      <c r="AE703" t="s">
        <v>6596</v>
      </c>
      <c r="AF703" t="s">
        <v>6596</v>
      </c>
      <c r="AG703" t="s">
        <v>6619</v>
      </c>
      <c r="AH703" t="s">
        <v>6596</v>
      </c>
      <c r="AI703" t="s">
        <v>6619</v>
      </c>
      <c r="AJ703" t="s">
        <v>6596</v>
      </c>
      <c r="AK703" t="s">
        <v>6596</v>
      </c>
      <c r="AL703" t="s">
        <v>6596</v>
      </c>
      <c r="AM703" t="s">
        <v>6619</v>
      </c>
      <c r="AN703" t="s">
        <v>6596</v>
      </c>
      <c r="AO703" t="s">
        <v>6596</v>
      </c>
      <c r="AP703" t="s">
        <v>6596</v>
      </c>
      <c r="AQ703" t="s">
        <v>6596</v>
      </c>
      <c r="AR703" t="s">
        <v>6596</v>
      </c>
      <c r="AS703" t="s">
        <v>6596</v>
      </c>
      <c r="AT703" t="s">
        <v>6596</v>
      </c>
      <c r="AU703" t="s">
        <v>6596</v>
      </c>
      <c r="AV703" t="s">
        <v>6596</v>
      </c>
      <c r="AW703" t="s">
        <v>6596</v>
      </c>
      <c r="AX703" t="s">
        <v>6596</v>
      </c>
      <c r="AY703" t="s">
        <v>6596</v>
      </c>
      <c r="AZ703" t="s">
        <v>6619</v>
      </c>
      <c r="BA703" t="s">
        <v>6596</v>
      </c>
      <c r="BB703" t="s">
        <v>6596</v>
      </c>
      <c r="BC703" t="s">
        <v>6596</v>
      </c>
      <c r="BD703" t="s">
        <v>6596</v>
      </c>
      <c r="BE703" t="s">
        <v>6596</v>
      </c>
      <c r="BF703" t="s">
        <v>6596</v>
      </c>
      <c r="BG703" t="s">
        <v>6596</v>
      </c>
      <c r="BH703" t="s">
        <v>6596</v>
      </c>
      <c r="BI703" t="s">
        <v>6596</v>
      </c>
      <c r="BJ703" t="s">
        <v>6596</v>
      </c>
      <c r="BK703" t="s">
        <v>6596</v>
      </c>
      <c r="BL703" t="s">
        <v>6619</v>
      </c>
      <c r="BM703" t="s">
        <v>6596</v>
      </c>
      <c r="BN703" t="s">
        <v>6619</v>
      </c>
    </row>
    <row r="704" spans="1:66" x14ac:dyDescent="0.25">
      <c r="A704">
        <v>724</v>
      </c>
      <c r="B704" t="s">
        <v>1216</v>
      </c>
      <c r="C704">
        <v>7.03</v>
      </c>
      <c r="D704">
        <v>9.61</v>
      </c>
      <c r="E704">
        <v>-1</v>
      </c>
      <c r="F704">
        <v>-1</v>
      </c>
      <c r="G704">
        <v>9.61</v>
      </c>
      <c r="H704">
        <v>10.06</v>
      </c>
      <c r="I704">
        <v>2</v>
      </c>
      <c r="J704">
        <v>2</v>
      </c>
      <c r="K704">
        <v>2</v>
      </c>
      <c r="L704">
        <v>2</v>
      </c>
      <c r="M704">
        <v>2</v>
      </c>
      <c r="N704">
        <v>0</v>
      </c>
      <c r="O704" t="s">
        <v>50479</v>
      </c>
      <c r="P704" t="s">
        <v>50480</v>
      </c>
      <c r="Q704" t="s">
        <v>1640</v>
      </c>
      <c r="R704" t="s">
        <v>1640</v>
      </c>
      <c r="S704" t="s">
        <v>50481</v>
      </c>
      <c r="T704" t="s">
        <v>1640</v>
      </c>
      <c r="U704" t="s">
        <v>50482</v>
      </c>
      <c r="V704" t="s">
        <v>1640</v>
      </c>
      <c r="W704" t="s">
        <v>6596</v>
      </c>
      <c r="X704" t="s">
        <v>6619</v>
      </c>
      <c r="Y704" t="s">
        <v>6596</v>
      </c>
      <c r="Z704" t="s">
        <v>6596</v>
      </c>
      <c r="AA704" t="s">
        <v>6596</v>
      </c>
      <c r="AB704" t="s">
        <v>6619</v>
      </c>
      <c r="AC704" t="s">
        <v>6596</v>
      </c>
      <c r="AD704" t="s">
        <v>6596</v>
      </c>
      <c r="AE704" t="s">
        <v>6596</v>
      </c>
      <c r="AF704" t="s">
        <v>6596</v>
      </c>
      <c r="AG704" t="s">
        <v>6619</v>
      </c>
      <c r="AH704" t="s">
        <v>6596</v>
      </c>
      <c r="AI704" t="s">
        <v>6596</v>
      </c>
      <c r="AJ704" t="s">
        <v>6596</v>
      </c>
      <c r="AK704" t="s">
        <v>6596</v>
      </c>
      <c r="AL704" t="s">
        <v>6596</v>
      </c>
      <c r="AM704" t="s">
        <v>6619</v>
      </c>
      <c r="AN704" t="s">
        <v>6596</v>
      </c>
      <c r="AO704" t="s">
        <v>6596</v>
      </c>
      <c r="AP704" t="s">
        <v>6596</v>
      </c>
      <c r="AQ704" t="s">
        <v>6596</v>
      </c>
      <c r="AR704" t="s">
        <v>6596</v>
      </c>
      <c r="AS704" t="s">
        <v>6596</v>
      </c>
      <c r="AT704" t="s">
        <v>6596</v>
      </c>
      <c r="AU704" t="s">
        <v>6596</v>
      </c>
      <c r="AV704" t="s">
        <v>6596</v>
      </c>
      <c r="AW704" t="s">
        <v>6619</v>
      </c>
      <c r="AX704" t="s">
        <v>6596</v>
      </c>
      <c r="AY704" t="s">
        <v>6596</v>
      </c>
      <c r="AZ704" t="s">
        <v>6596</v>
      </c>
      <c r="BA704" t="s">
        <v>6596</v>
      </c>
      <c r="BB704" t="s">
        <v>6596</v>
      </c>
      <c r="BC704" t="s">
        <v>6596</v>
      </c>
      <c r="BD704" t="s">
        <v>6596</v>
      </c>
      <c r="BE704" t="s">
        <v>6596</v>
      </c>
      <c r="BF704" t="s">
        <v>6596</v>
      </c>
      <c r="BG704" t="s">
        <v>6596</v>
      </c>
      <c r="BH704" t="s">
        <v>6596</v>
      </c>
      <c r="BI704" t="s">
        <v>6596</v>
      </c>
      <c r="BJ704" t="s">
        <v>6596</v>
      </c>
      <c r="BK704" t="s">
        <v>6619</v>
      </c>
      <c r="BL704" t="s">
        <v>6596</v>
      </c>
      <c r="BM704" t="s">
        <v>6619</v>
      </c>
      <c r="BN704" t="s">
        <v>6596</v>
      </c>
    </row>
    <row r="705" spans="1:66" x14ac:dyDescent="0.25">
      <c r="A705">
        <v>725</v>
      </c>
      <c r="B705" t="s">
        <v>1218</v>
      </c>
      <c r="C705">
        <v>0.69</v>
      </c>
      <c r="D705">
        <v>2.57</v>
      </c>
      <c r="E705">
        <v>6</v>
      </c>
      <c r="F705">
        <v>-1</v>
      </c>
      <c r="G705">
        <v>5.55</v>
      </c>
      <c r="H705">
        <v>5.78</v>
      </c>
      <c r="I705">
        <v>3</v>
      </c>
      <c r="J705">
        <v>3</v>
      </c>
      <c r="K705">
        <v>3</v>
      </c>
      <c r="L705">
        <v>3</v>
      </c>
      <c r="M705">
        <v>3</v>
      </c>
      <c r="N705">
        <v>1</v>
      </c>
      <c r="O705" t="s">
        <v>50483</v>
      </c>
      <c r="P705" t="s">
        <v>1640</v>
      </c>
      <c r="Q705" t="s">
        <v>1640</v>
      </c>
      <c r="R705" t="s">
        <v>1640</v>
      </c>
      <c r="S705" t="s">
        <v>1640</v>
      </c>
      <c r="T705" t="s">
        <v>50484</v>
      </c>
      <c r="U705" t="s">
        <v>1640</v>
      </c>
      <c r="V705" t="s">
        <v>50485</v>
      </c>
      <c r="W705" t="s">
        <v>6596</v>
      </c>
      <c r="X705" t="s">
        <v>6619</v>
      </c>
      <c r="Y705" t="s">
        <v>6596</v>
      </c>
      <c r="Z705" t="s">
        <v>6596</v>
      </c>
      <c r="AA705" t="s">
        <v>6596</v>
      </c>
      <c r="AB705" t="s">
        <v>6596</v>
      </c>
      <c r="AC705" t="s">
        <v>6596</v>
      </c>
      <c r="AD705" t="s">
        <v>6619</v>
      </c>
      <c r="AE705" t="s">
        <v>6596</v>
      </c>
      <c r="AF705" t="s">
        <v>6596</v>
      </c>
      <c r="AG705" t="s">
        <v>6619</v>
      </c>
      <c r="AH705" t="s">
        <v>6596</v>
      </c>
      <c r="AI705" t="s">
        <v>6596</v>
      </c>
      <c r="AJ705" t="s">
        <v>6596</v>
      </c>
      <c r="AK705" t="s">
        <v>6596</v>
      </c>
      <c r="AL705" t="s">
        <v>6596</v>
      </c>
      <c r="AM705" t="s">
        <v>6619</v>
      </c>
      <c r="AN705" t="s">
        <v>6596</v>
      </c>
      <c r="AO705" t="s">
        <v>6619</v>
      </c>
      <c r="AP705" t="s">
        <v>6596</v>
      </c>
      <c r="AQ705" t="s">
        <v>6596</v>
      </c>
      <c r="AR705" t="s">
        <v>6596</v>
      </c>
      <c r="AS705" t="s">
        <v>6596</v>
      </c>
      <c r="AT705" t="s">
        <v>6596</v>
      </c>
      <c r="AU705" t="s">
        <v>6619</v>
      </c>
      <c r="AV705" t="s">
        <v>6596</v>
      </c>
      <c r="AW705" t="s">
        <v>6596</v>
      </c>
      <c r="AX705" t="s">
        <v>6596</v>
      </c>
      <c r="AY705" t="s">
        <v>6596</v>
      </c>
      <c r="AZ705" t="s">
        <v>6619</v>
      </c>
      <c r="BA705" t="s">
        <v>6596</v>
      </c>
      <c r="BB705" t="s">
        <v>6596</v>
      </c>
      <c r="BC705" t="s">
        <v>6596</v>
      </c>
      <c r="BD705" t="s">
        <v>6596</v>
      </c>
      <c r="BE705" t="s">
        <v>6596</v>
      </c>
      <c r="BF705" t="s">
        <v>6596</v>
      </c>
      <c r="BG705" t="s">
        <v>6619</v>
      </c>
      <c r="BH705" t="s">
        <v>6596</v>
      </c>
      <c r="BI705" t="s">
        <v>6596</v>
      </c>
      <c r="BJ705" t="s">
        <v>6596</v>
      </c>
      <c r="BK705" t="s">
        <v>6596</v>
      </c>
      <c r="BL705" t="s">
        <v>6596</v>
      </c>
      <c r="BM705" t="s">
        <v>6596</v>
      </c>
      <c r="BN705" t="s">
        <v>6619</v>
      </c>
    </row>
    <row r="706" spans="1:66" x14ac:dyDescent="0.25">
      <c r="A706">
        <v>726</v>
      </c>
      <c r="B706" t="s">
        <v>1220</v>
      </c>
      <c r="C706">
        <v>10.69</v>
      </c>
      <c r="D706">
        <v>-1</v>
      </c>
      <c r="E706">
        <v>-1</v>
      </c>
      <c r="F706">
        <v>-1</v>
      </c>
      <c r="G706">
        <v>10.69</v>
      </c>
      <c r="H706">
        <v>11.11</v>
      </c>
      <c r="I706">
        <v>1</v>
      </c>
      <c r="J706">
        <v>1</v>
      </c>
      <c r="K706">
        <v>1</v>
      </c>
      <c r="L706">
        <v>1</v>
      </c>
      <c r="M706">
        <v>1</v>
      </c>
      <c r="N706">
        <v>1</v>
      </c>
      <c r="O706" t="s">
        <v>50486</v>
      </c>
      <c r="P706" t="s">
        <v>1640</v>
      </c>
      <c r="Q706" t="s">
        <v>1640</v>
      </c>
      <c r="R706" t="s">
        <v>1640</v>
      </c>
      <c r="S706" t="s">
        <v>1640</v>
      </c>
      <c r="T706" t="s">
        <v>1640</v>
      </c>
      <c r="U706" t="s">
        <v>1640</v>
      </c>
      <c r="V706" t="s">
        <v>50487</v>
      </c>
      <c r="W706" t="s">
        <v>6596</v>
      </c>
      <c r="X706" t="s">
        <v>6619</v>
      </c>
      <c r="Y706" t="s">
        <v>6596</v>
      </c>
      <c r="Z706" t="s">
        <v>6619</v>
      </c>
      <c r="AA706" t="s">
        <v>6596</v>
      </c>
      <c r="AB706" t="s">
        <v>6596</v>
      </c>
      <c r="AC706" t="s">
        <v>6596</v>
      </c>
      <c r="AD706" t="s">
        <v>6596</v>
      </c>
      <c r="AE706" t="s">
        <v>6596</v>
      </c>
      <c r="AF706" t="s">
        <v>6596</v>
      </c>
      <c r="AG706" t="s">
        <v>6596</v>
      </c>
      <c r="AH706" t="s">
        <v>6596</v>
      </c>
      <c r="AI706" t="s">
        <v>6596</v>
      </c>
      <c r="AJ706" t="s">
        <v>6596</v>
      </c>
      <c r="AK706" t="s">
        <v>6596</v>
      </c>
      <c r="AL706" t="s">
        <v>6596</v>
      </c>
      <c r="AM706" t="s">
        <v>6619</v>
      </c>
      <c r="AN706" t="s">
        <v>6596</v>
      </c>
      <c r="AO706" t="s">
        <v>6596</v>
      </c>
      <c r="AP706" t="s">
        <v>6596</v>
      </c>
      <c r="AQ706" t="s">
        <v>6596</v>
      </c>
      <c r="AR706" t="s">
        <v>6596</v>
      </c>
      <c r="AS706" t="s">
        <v>6596</v>
      </c>
      <c r="AT706" t="s">
        <v>6596</v>
      </c>
      <c r="AU706" t="s">
        <v>6596</v>
      </c>
      <c r="AV706" t="s">
        <v>6596</v>
      </c>
      <c r="AW706" t="s">
        <v>6596</v>
      </c>
      <c r="AX706" t="s">
        <v>6596</v>
      </c>
      <c r="AY706" t="s">
        <v>6596</v>
      </c>
      <c r="AZ706" t="s">
        <v>6596</v>
      </c>
      <c r="BA706" t="s">
        <v>6596</v>
      </c>
      <c r="BB706" t="s">
        <v>6596</v>
      </c>
      <c r="BC706" t="s">
        <v>6596</v>
      </c>
      <c r="BD706" t="s">
        <v>6596</v>
      </c>
      <c r="BE706" t="s">
        <v>6596</v>
      </c>
      <c r="BF706" t="s">
        <v>6596</v>
      </c>
      <c r="BG706" t="s">
        <v>6596</v>
      </c>
      <c r="BH706" t="s">
        <v>6596</v>
      </c>
      <c r="BI706" t="s">
        <v>6596</v>
      </c>
      <c r="BJ706" t="s">
        <v>6596</v>
      </c>
      <c r="BK706" t="s">
        <v>6619</v>
      </c>
      <c r="BL706" t="s">
        <v>6596</v>
      </c>
      <c r="BM706" t="s">
        <v>6596</v>
      </c>
      <c r="BN706" t="s">
        <v>6619</v>
      </c>
    </row>
    <row r="707" spans="1:66" x14ac:dyDescent="0.25">
      <c r="A707">
        <v>727</v>
      </c>
      <c r="B707" t="s">
        <v>1222</v>
      </c>
      <c r="C707">
        <v>130</v>
      </c>
      <c r="D707">
        <v>-1</v>
      </c>
      <c r="E707">
        <v>-1</v>
      </c>
      <c r="F707">
        <v>-1</v>
      </c>
      <c r="G707">
        <v>130</v>
      </c>
      <c r="H707">
        <v>131</v>
      </c>
      <c r="I707">
        <v>2</v>
      </c>
      <c r="J707">
        <v>2</v>
      </c>
      <c r="K707">
        <v>1</v>
      </c>
      <c r="L707">
        <v>0</v>
      </c>
      <c r="M707">
        <v>2</v>
      </c>
      <c r="N707">
        <v>1</v>
      </c>
      <c r="O707" t="s">
        <v>50488</v>
      </c>
      <c r="P707" t="s">
        <v>1640</v>
      </c>
      <c r="Q707" t="s">
        <v>1640</v>
      </c>
      <c r="R707" t="s">
        <v>1640</v>
      </c>
      <c r="S707" t="s">
        <v>50489</v>
      </c>
      <c r="T707" t="s">
        <v>1640</v>
      </c>
      <c r="U707" t="s">
        <v>1640</v>
      </c>
      <c r="V707" t="s">
        <v>50490</v>
      </c>
      <c r="W707" t="s">
        <v>6596</v>
      </c>
      <c r="X707" t="s">
        <v>6596</v>
      </c>
      <c r="Y707" t="s">
        <v>6619</v>
      </c>
      <c r="Z707" t="s">
        <v>6596</v>
      </c>
      <c r="AA707" t="s">
        <v>6619</v>
      </c>
      <c r="AB707" t="s">
        <v>6596</v>
      </c>
      <c r="AC707" t="s">
        <v>6596</v>
      </c>
      <c r="AD707" t="s">
        <v>6596</v>
      </c>
      <c r="AE707" t="s">
        <v>6596</v>
      </c>
      <c r="AF707" t="s">
        <v>6596</v>
      </c>
      <c r="AG707" t="s">
        <v>6596</v>
      </c>
      <c r="AH707" t="s">
        <v>6596</v>
      </c>
      <c r="AI707" t="s">
        <v>6596</v>
      </c>
      <c r="AJ707" t="s">
        <v>6596</v>
      </c>
      <c r="AK707" t="s">
        <v>6596</v>
      </c>
      <c r="AL707" t="s">
        <v>6596</v>
      </c>
      <c r="AM707" t="s">
        <v>6619</v>
      </c>
      <c r="AN707" t="s">
        <v>6619</v>
      </c>
      <c r="AO707" t="s">
        <v>6596</v>
      </c>
      <c r="AP707" t="s">
        <v>6596</v>
      </c>
      <c r="AQ707" t="s">
        <v>6596</v>
      </c>
      <c r="AR707" t="s">
        <v>6596</v>
      </c>
      <c r="AS707" t="s">
        <v>6596</v>
      </c>
      <c r="AT707" t="s">
        <v>6596</v>
      </c>
      <c r="AU707" t="s">
        <v>6596</v>
      </c>
      <c r="AV707" t="s">
        <v>6596</v>
      </c>
      <c r="AW707" t="s">
        <v>6596</v>
      </c>
      <c r="AX707" t="s">
        <v>6596</v>
      </c>
      <c r="AY707" t="s">
        <v>6596</v>
      </c>
      <c r="AZ707" t="s">
        <v>6596</v>
      </c>
      <c r="BA707" t="s">
        <v>6596</v>
      </c>
      <c r="BB707" t="s">
        <v>6596</v>
      </c>
      <c r="BC707" t="s">
        <v>6596</v>
      </c>
      <c r="BD707" t="s">
        <v>6596</v>
      </c>
      <c r="BE707" t="s">
        <v>6596</v>
      </c>
      <c r="BF707" t="s">
        <v>6596</v>
      </c>
      <c r="BG707" t="s">
        <v>6596</v>
      </c>
      <c r="BH707" t="s">
        <v>6596</v>
      </c>
      <c r="BI707" t="s">
        <v>6596</v>
      </c>
      <c r="BJ707" t="s">
        <v>6596</v>
      </c>
      <c r="BK707" t="s">
        <v>6619</v>
      </c>
      <c r="BL707" t="s">
        <v>6596</v>
      </c>
      <c r="BM707" t="s">
        <v>6596</v>
      </c>
      <c r="BN707" t="s">
        <v>6619</v>
      </c>
    </row>
    <row r="708" spans="1:66" x14ac:dyDescent="0.25">
      <c r="A708">
        <v>728</v>
      </c>
      <c r="B708" t="s">
        <v>1224</v>
      </c>
      <c r="C708">
        <v>4.67</v>
      </c>
      <c r="D708">
        <v>14.46</v>
      </c>
      <c r="E708">
        <v>56</v>
      </c>
      <c r="F708">
        <v>84</v>
      </c>
      <c r="G708">
        <v>84</v>
      </c>
      <c r="H708">
        <v>84.03</v>
      </c>
      <c r="I708">
        <v>5</v>
      </c>
      <c r="J708">
        <v>2</v>
      </c>
      <c r="K708">
        <v>5</v>
      </c>
      <c r="L708">
        <v>3</v>
      </c>
      <c r="M708">
        <v>2</v>
      </c>
      <c r="N708">
        <v>1</v>
      </c>
      <c r="O708" t="s">
        <v>50491</v>
      </c>
      <c r="P708" t="s">
        <v>1640</v>
      </c>
      <c r="Q708" t="s">
        <v>50492</v>
      </c>
      <c r="R708" t="s">
        <v>1640</v>
      </c>
      <c r="S708" t="s">
        <v>1640</v>
      </c>
      <c r="T708" t="s">
        <v>1640</v>
      </c>
      <c r="U708" t="s">
        <v>1640</v>
      </c>
      <c r="V708" t="s">
        <v>50493</v>
      </c>
      <c r="W708" t="s">
        <v>6596</v>
      </c>
      <c r="X708" t="s">
        <v>6596</v>
      </c>
      <c r="Y708" t="s">
        <v>6596</v>
      </c>
      <c r="Z708" t="s">
        <v>6596</v>
      </c>
      <c r="AA708" t="s">
        <v>6619</v>
      </c>
      <c r="AB708" t="s">
        <v>6596</v>
      </c>
      <c r="AC708" t="s">
        <v>6619</v>
      </c>
      <c r="AD708" t="s">
        <v>6596</v>
      </c>
      <c r="AE708" t="s">
        <v>6596</v>
      </c>
      <c r="AF708" t="s">
        <v>6596</v>
      </c>
      <c r="AG708" t="s">
        <v>6619</v>
      </c>
      <c r="AH708" t="s">
        <v>6596</v>
      </c>
      <c r="AI708" t="s">
        <v>6596</v>
      </c>
      <c r="AJ708" t="s">
        <v>6596</v>
      </c>
      <c r="AK708" t="s">
        <v>6596</v>
      </c>
      <c r="AL708" t="s">
        <v>6596</v>
      </c>
      <c r="AM708" t="s">
        <v>6619</v>
      </c>
      <c r="AN708" t="s">
        <v>6596</v>
      </c>
      <c r="AO708" t="s">
        <v>6596</v>
      </c>
      <c r="AP708" t="s">
        <v>6596</v>
      </c>
      <c r="AQ708" t="s">
        <v>6596</v>
      </c>
      <c r="AR708" t="s">
        <v>6596</v>
      </c>
      <c r="AS708" t="s">
        <v>6596</v>
      </c>
      <c r="AT708" t="s">
        <v>6596</v>
      </c>
      <c r="AU708" t="s">
        <v>6596</v>
      </c>
      <c r="AV708" t="s">
        <v>6596</v>
      </c>
      <c r="AW708" t="s">
        <v>6596</v>
      </c>
      <c r="AX708" t="s">
        <v>6596</v>
      </c>
      <c r="AY708" t="s">
        <v>6596</v>
      </c>
      <c r="AZ708" t="s">
        <v>6596</v>
      </c>
      <c r="BA708" t="s">
        <v>6596</v>
      </c>
      <c r="BB708" t="s">
        <v>6596</v>
      </c>
      <c r="BC708" t="s">
        <v>6596</v>
      </c>
      <c r="BD708" t="s">
        <v>6596</v>
      </c>
      <c r="BE708" t="s">
        <v>6596</v>
      </c>
      <c r="BF708" t="s">
        <v>6596</v>
      </c>
      <c r="BG708" t="s">
        <v>6596</v>
      </c>
      <c r="BH708" t="s">
        <v>6596</v>
      </c>
      <c r="BI708" t="s">
        <v>6596</v>
      </c>
      <c r="BJ708" t="s">
        <v>6596</v>
      </c>
      <c r="BK708" t="s">
        <v>6619</v>
      </c>
      <c r="BL708" t="s">
        <v>6596</v>
      </c>
      <c r="BM708" t="s">
        <v>6596</v>
      </c>
      <c r="BN708" t="s">
        <v>6619</v>
      </c>
    </row>
    <row r="709" spans="1:66" x14ac:dyDescent="0.25">
      <c r="A709">
        <v>729</v>
      </c>
      <c r="B709" t="s">
        <v>1226</v>
      </c>
      <c r="C709">
        <v>1.29</v>
      </c>
      <c r="D709">
        <v>-1</v>
      </c>
      <c r="E709">
        <v>-1</v>
      </c>
      <c r="F709">
        <v>-1</v>
      </c>
      <c r="G709">
        <v>1.29</v>
      </c>
      <c r="H709">
        <v>1.43</v>
      </c>
      <c r="I709">
        <v>1</v>
      </c>
      <c r="J709">
        <v>1</v>
      </c>
      <c r="K709">
        <v>1</v>
      </c>
      <c r="L709">
        <v>1</v>
      </c>
      <c r="M709">
        <v>1</v>
      </c>
      <c r="N709">
        <v>0</v>
      </c>
      <c r="O709" t="s">
        <v>50494</v>
      </c>
      <c r="P709" t="s">
        <v>1640</v>
      </c>
      <c r="Q709" t="s">
        <v>1640</v>
      </c>
      <c r="R709" t="s">
        <v>1640</v>
      </c>
      <c r="S709" t="s">
        <v>1640</v>
      </c>
      <c r="T709" t="s">
        <v>1640</v>
      </c>
      <c r="U709" t="s">
        <v>1640</v>
      </c>
      <c r="V709" t="s">
        <v>50495</v>
      </c>
      <c r="W709" t="s">
        <v>6596</v>
      </c>
      <c r="X709" t="s">
        <v>6619</v>
      </c>
      <c r="Y709" t="s">
        <v>6596</v>
      </c>
      <c r="Z709" t="s">
        <v>6619</v>
      </c>
      <c r="AA709" t="s">
        <v>6596</v>
      </c>
      <c r="AB709" t="s">
        <v>6596</v>
      </c>
      <c r="AC709" t="s">
        <v>6596</v>
      </c>
      <c r="AD709" t="s">
        <v>6596</v>
      </c>
      <c r="AE709" t="s">
        <v>6596</v>
      </c>
      <c r="AF709" t="s">
        <v>6596</v>
      </c>
      <c r="AG709" t="s">
        <v>6596</v>
      </c>
      <c r="AH709" t="s">
        <v>6596</v>
      </c>
      <c r="AI709" t="s">
        <v>6596</v>
      </c>
      <c r="AJ709" t="s">
        <v>6596</v>
      </c>
      <c r="AK709" t="s">
        <v>6596</v>
      </c>
      <c r="AL709" t="s">
        <v>6619</v>
      </c>
      <c r="AM709" t="s">
        <v>6596</v>
      </c>
      <c r="AN709" t="s">
        <v>6596</v>
      </c>
      <c r="AO709" t="s">
        <v>6596</v>
      </c>
      <c r="AP709" t="s">
        <v>6596</v>
      </c>
      <c r="AQ709" t="s">
        <v>6596</v>
      </c>
      <c r="AR709" t="s">
        <v>6596</v>
      </c>
      <c r="AS709" t="s">
        <v>6596</v>
      </c>
      <c r="AT709" t="s">
        <v>6596</v>
      </c>
      <c r="AU709" t="s">
        <v>6596</v>
      </c>
      <c r="AV709" t="s">
        <v>6596</v>
      </c>
      <c r="AW709" t="s">
        <v>6596</v>
      </c>
      <c r="AX709" t="s">
        <v>6596</v>
      </c>
      <c r="AY709" t="s">
        <v>6596</v>
      </c>
      <c r="AZ709" t="s">
        <v>6596</v>
      </c>
      <c r="BA709" t="s">
        <v>6596</v>
      </c>
      <c r="BB709" t="s">
        <v>6596</v>
      </c>
      <c r="BC709" t="s">
        <v>6596</v>
      </c>
      <c r="BD709" t="s">
        <v>6596</v>
      </c>
      <c r="BE709" t="s">
        <v>6596</v>
      </c>
      <c r="BF709" t="s">
        <v>6596</v>
      </c>
      <c r="BG709" t="s">
        <v>6596</v>
      </c>
      <c r="BH709" t="s">
        <v>6596</v>
      </c>
      <c r="BI709" t="s">
        <v>6596</v>
      </c>
      <c r="BJ709" t="s">
        <v>6596</v>
      </c>
      <c r="BK709" t="s">
        <v>6619</v>
      </c>
      <c r="BL709" t="s">
        <v>6596</v>
      </c>
      <c r="BM709" t="s">
        <v>6596</v>
      </c>
      <c r="BN709" t="s">
        <v>6596</v>
      </c>
    </row>
    <row r="710" spans="1:66" x14ac:dyDescent="0.25">
      <c r="A710">
        <v>730</v>
      </c>
      <c r="B710" t="s">
        <v>1228</v>
      </c>
      <c r="C710">
        <v>5.33</v>
      </c>
      <c r="D710">
        <v>-1</v>
      </c>
      <c r="E710">
        <v>-1</v>
      </c>
      <c r="F710">
        <v>-1</v>
      </c>
      <c r="G710">
        <v>5.33</v>
      </c>
      <c r="H710">
        <v>5.33</v>
      </c>
      <c r="I710">
        <v>1</v>
      </c>
      <c r="J710">
        <v>0</v>
      </c>
      <c r="K710">
        <v>0</v>
      </c>
      <c r="L710">
        <v>1</v>
      </c>
      <c r="M710">
        <v>0</v>
      </c>
      <c r="N710">
        <v>1</v>
      </c>
      <c r="O710" t="s">
        <v>50496</v>
      </c>
      <c r="P710" t="s">
        <v>1640</v>
      </c>
      <c r="Q710" t="s">
        <v>50497</v>
      </c>
      <c r="R710" t="s">
        <v>1640</v>
      </c>
      <c r="S710" t="s">
        <v>50498</v>
      </c>
      <c r="T710" t="s">
        <v>1640</v>
      </c>
      <c r="U710" t="s">
        <v>1640</v>
      </c>
      <c r="V710" t="s">
        <v>50499</v>
      </c>
      <c r="W710" t="s">
        <v>6596</v>
      </c>
      <c r="X710" t="s">
        <v>6596</v>
      </c>
      <c r="Y710" t="s">
        <v>6619</v>
      </c>
      <c r="Z710" t="s">
        <v>6596</v>
      </c>
      <c r="AA710" t="s">
        <v>6596</v>
      </c>
      <c r="AB710" t="s">
        <v>6596</v>
      </c>
      <c r="AC710" t="s">
        <v>6596</v>
      </c>
      <c r="AD710" t="s">
        <v>6596</v>
      </c>
      <c r="AE710" t="s">
        <v>6596</v>
      </c>
      <c r="AF710" t="s">
        <v>6596</v>
      </c>
      <c r="AG710" t="s">
        <v>6596</v>
      </c>
      <c r="AH710" t="s">
        <v>6596</v>
      </c>
      <c r="AI710" t="s">
        <v>6596</v>
      </c>
      <c r="AJ710" t="s">
        <v>6596</v>
      </c>
      <c r="AK710" t="s">
        <v>6596</v>
      </c>
      <c r="AL710" t="s">
        <v>6596</v>
      </c>
      <c r="AM710" t="s">
        <v>6596</v>
      </c>
      <c r="AN710" t="s">
        <v>6619</v>
      </c>
      <c r="AO710" t="s">
        <v>6619</v>
      </c>
      <c r="AP710" t="s">
        <v>6596</v>
      </c>
      <c r="AQ710" t="s">
        <v>6596</v>
      </c>
      <c r="AR710" t="s">
        <v>6596</v>
      </c>
      <c r="AS710" t="s">
        <v>6596</v>
      </c>
      <c r="AT710" t="s">
        <v>6596</v>
      </c>
      <c r="AU710" t="s">
        <v>6596</v>
      </c>
      <c r="AV710" t="s">
        <v>6596</v>
      </c>
      <c r="AW710" t="s">
        <v>6596</v>
      </c>
      <c r="AX710" t="s">
        <v>6596</v>
      </c>
      <c r="AY710" t="s">
        <v>6596</v>
      </c>
      <c r="AZ710" t="s">
        <v>6596</v>
      </c>
      <c r="BA710" t="s">
        <v>6596</v>
      </c>
      <c r="BB710" t="s">
        <v>6596</v>
      </c>
      <c r="BC710" t="s">
        <v>6596</v>
      </c>
      <c r="BD710" t="s">
        <v>6596</v>
      </c>
      <c r="BE710" t="s">
        <v>6596</v>
      </c>
      <c r="BF710" t="s">
        <v>6596</v>
      </c>
      <c r="BG710" t="s">
        <v>6596</v>
      </c>
      <c r="BH710" t="s">
        <v>6596</v>
      </c>
      <c r="BI710" t="s">
        <v>6596</v>
      </c>
      <c r="BJ710" t="s">
        <v>6596</v>
      </c>
      <c r="BK710" t="s">
        <v>6619</v>
      </c>
      <c r="BL710" t="s">
        <v>6596</v>
      </c>
      <c r="BM710" t="s">
        <v>6596</v>
      </c>
      <c r="BN710" t="s">
        <v>6596</v>
      </c>
    </row>
    <row r="711" spans="1:66" x14ac:dyDescent="0.25">
      <c r="A711">
        <v>731</v>
      </c>
      <c r="B711" t="s">
        <v>1230</v>
      </c>
      <c r="C711">
        <v>1.72</v>
      </c>
      <c r="D711">
        <v>-1</v>
      </c>
      <c r="E711">
        <v>-1</v>
      </c>
      <c r="F711">
        <v>-1</v>
      </c>
      <c r="G711">
        <v>1.72</v>
      </c>
      <c r="H711">
        <v>2.33</v>
      </c>
      <c r="I711">
        <v>2</v>
      </c>
      <c r="J711">
        <v>2</v>
      </c>
      <c r="K711">
        <v>2</v>
      </c>
      <c r="L711">
        <v>2</v>
      </c>
      <c r="M711">
        <v>2</v>
      </c>
      <c r="N711">
        <v>2</v>
      </c>
      <c r="O711" t="s">
        <v>50500</v>
      </c>
      <c r="P711" t="s">
        <v>1640</v>
      </c>
      <c r="Q711" t="s">
        <v>1640</v>
      </c>
      <c r="R711" t="s">
        <v>1640</v>
      </c>
      <c r="S711" t="s">
        <v>1640</v>
      </c>
      <c r="T711" t="s">
        <v>1640</v>
      </c>
      <c r="U711" t="s">
        <v>1640</v>
      </c>
      <c r="V711" t="s">
        <v>50275</v>
      </c>
      <c r="W711" t="s">
        <v>6596</v>
      </c>
      <c r="X711" t="s">
        <v>6619</v>
      </c>
      <c r="Y711" t="s">
        <v>6596</v>
      </c>
      <c r="Z711" t="s">
        <v>6596</v>
      </c>
      <c r="AA711" t="s">
        <v>6596</v>
      </c>
      <c r="AB711" t="s">
        <v>6619</v>
      </c>
      <c r="AC711" t="s">
        <v>6596</v>
      </c>
      <c r="AD711" t="s">
        <v>6596</v>
      </c>
      <c r="AE711" t="s">
        <v>6596</v>
      </c>
      <c r="AF711" t="s">
        <v>6596</v>
      </c>
      <c r="AG711" t="s">
        <v>6596</v>
      </c>
      <c r="AH711" t="s">
        <v>6596</v>
      </c>
      <c r="AI711" t="s">
        <v>6596</v>
      </c>
      <c r="AJ711" t="s">
        <v>6596</v>
      </c>
      <c r="AK711" t="s">
        <v>6596</v>
      </c>
      <c r="AL711" t="s">
        <v>6596</v>
      </c>
      <c r="AM711" t="s">
        <v>6619</v>
      </c>
      <c r="AN711" t="s">
        <v>6596</v>
      </c>
      <c r="AO711" t="s">
        <v>6596</v>
      </c>
      <c r="AP711" t="s">
        <v>6596</v>
      </c>
      <c r="AQ711" t="s">
        <v>6596</v>
      </c>
      <c r="AR711" t="s">
        <v>6596</v>
      </c>
      <c r="AS711" t="s">
        <v>6596</v>
      </c>
      <c r="AT711" t="s">
        <v>6596</v>
      </c>
      <c r="AU711" t="s">
        <v>6596</v>
      </c>
      <c r="AV711" t="s">
        <v>6596</v>
      </c>
      <c r="AW711" t="s">
        <v>6596</v>
      </c>
      <c r="AX711" t="s">
        <v>6596</v>
      </c>
      <c r="AY711" t="s">
        <v>6596</v>
      </c>
      <c r="AZ711" t="s">
        <v>6596</v>
      </c>
      <c r="BA711" t="s">
        <v>6596</v>
      </c>
      <c r="BB711" t="s">
        <v>6596</v>
      </c>
      <c r="BC711" t="s">
        <v>6596</v>
      </c>
      <c r="BD711" t="s">
        <v>6596</v>
      </c>
      <c r="BE711" t="s">
        <v>6596</v>
      </c>
      <c r="BF711" t="s">
        <v>6596</v>
      </c>
      <c r="BG711" t="s">
        <v>6596</v>
      </c>
      <c r="BH711" t="s">
        <v>6596</v>
      </c>
      <c r="BI711" t="s">
        <v>6596</v>
      </c>
      <c r="BJ711" t="s">
        <v>6596</v>
      </c>
      <c r="BK711" t="s">
        <v>6619</v>
      </c>
      <c r="BL711" t="s">
        <v>6596</v>
      </c>
      <c r="BM711" t="s">
        <v>6596</v>
      </c>
      <c r="BN711" t="s">
        <v>6619</v>
      </c>
    </row>
    <row r="712" spans="1:66" x14ac:dyDescent="0.25">
      <c r="A712">
        <v>732</v>
      </c>
      <c r="B712" t="s">
        <v>1233</v>
      </c>
      <c r="C712">
        <v>4.6100000000000003</v>
      </c>
      <c r="D712">
        <v>-1</v>
      </c>
      <c r="E712">
        <v>-1</v>
      </c>
      <c r="F712">
        <v>-1</v>
      </c>
      <c r="G712">
        <v>4.6100000000000003</v>
      </c>
      <c r="H712">
        <v>4.8499999999999996</v>
      </c>
      <c r="I712">
        <v>1</v>
      </c>
      <c r="J712">
        <v>1</v>
      </c>
      <c r="K712">
        <v>1</v>
      </c>
      <c r="L712">
        <v>1</v>
      </c>
      <c r="M712">
        <v>1</v>
      </c>
      <c r="N712">
        <v>0</v>
      </c>
      <c r="O712" t="s">
        <v>50501</v>
      </c>
      <c r="P712" t="s">
        <v>1640</v>
      </c>
      <c r="Q712" t="s">
        <v>1640</v>
      </c>
      <c r="R712" t="s">
        <v>1640</v>
      </c>
      <c r="S712" t="s">
        <v>1640</v>
      </c>
      <c r="T712" t="s">
        <v>50502</v>
      </c>
      <c r="U712" t="s">
        <v>1640</v>
      </c>
      <c r="V712" t="s">
        <v>50503</v>
      </c>
      <c r="W712" t="s">
        <v>6596</v>
      </c>
      <c r="X712" t="s">
        <v>6619</v>
      </c>
      <c r="Y712" t="s">
        <v>6596</v>
      </c>
      <c r="Z712" t="s">
        <v>6619</v>
      </c>
      <c r="AA712" t="s">
        <v>6596</v>
      </c>
      <c r="AB712" t="s">
        <v>6596</v>
      </c>
      <c r="AC712" t="s">
        <v>6596</v>
      </c>
      <c r="AD712" t="s">
        <v>6596</v>
      </c>
      <c r="AE712" t="s">
        <v>6596</v>
      </c>
      <c r="AF712" t="s">
        <v>6596</v>
      </c>
      <c r="AG712" t="s">
        <v>6596</v>
      </c>
      <c r="AH712" t="s">
        <v>6596</v>
      </c>
      <c r="AI712" t="s">
        <v>6596</v>
      </c>
      <c r="AJ712" t="s">
        <v>6596</v>
      </c>
      <c r="AK712" t="s">
        <v>6596</v>
      </c>
      <c r="AL712" t="s">
        <v>6596</v>
      </c>
      <c r="AM712" t="s">
        <v>6596</v>
      </c>
      <c r="AN712" t="s">
        <v>6596</v>
      </c>
      <c r="AO712" t="s">
        <v>6619</v>
      </c>
      <c r="AP712" t="s">
        <v>6596</v>
      </c>
      <c r="AQ712" t="s">
        <v>6596</v>
      </c>
      <c r="AR712" t="s">
        <v>6596</v>
      </c>
      <c r="AS712" t="s">
        <v>6596</v>
      </c>
      <c r="AT712" t="s">
        <v>6596</v>
      </c>
      <c r="AU712" t="s">
        <v>6596</v>
      </c>
      <c r="AV712" t="s">
        <v>6596</v>
      </c>
      <c r="AW712" t="s">
        <v>6596</v>
      </c>
      <c r="AX712" t="s">
        <v>6596</v>
      </c>
      <c r="AY712" t="s">
        <v>6596</v>
      </c>
      <c r="AZ712" t="s">
        <v>6596</v>
      </c>
      <c r="BA712" t="s">
        <v>6596</v>
      </c>
      <c r="BB712" t="s">
        <v>6596</v>
      </c>
      <c r="BC712" t="s">
        <v>6596</v>
      </c>
      <c r="BD712" t="s">
        <v>6596</v>
      </c>
      <c r="BE712" t="s">
        <v>6596</v>
      </c>
      <c r="BF712" t="s">
        <v>6596</v>
      </c>
      <c r="BG712" t="s">
        <v>6596</v>
      </c>
      <c r="BH712" t="s">
        <v>6596</v>
      </c>
      <c r="BI712" t="s">
        <v>6596</v>
      </c>
      <c r="BJ712" t="s">
        <v>6596</v>
      </c>
      <c r="BK712" t="s">
        <v>6596</v>
      </c>
      <c r="BL712" t="s">
        <v>6619</v>
      </c>
      <c r="BM712" t="s">
        <v>6596</v>
      </c>
      <c r="BN712" t="s">
        <v>6596</v>
      </c>
    </row>
    <row r="713" spans="1:66" x14ac:dyDescent="0.25">
      <c r="A713">
        <v>733</v>
      </c>
      <c r="B713" t="s">
        <v>1235</v>
      </c>
      <c r="C713">
        <v>0.15</v>
      </c>
      <c r="D713">
        <v>0.72</v>
      </c>
      <c r="E713">
        <v>1</v>
      </c>
      <c r="F713">
        <v>6</v>
      </c>
      <c r="G713">
        <v>5.7</v>
      </c>
      <c r="H713">
        <v>5.85</v>
      </c>
      <c r="I713">
        <v>4</v>
      </c>
      <c r="J713">
        <v>4</v>
      </c>
      <c r="K713">
        <v>0</v>
      </c>
      <c r="L713">
        <v>0</v>
      </c>
      <c r="M713">
        <v>3</v>
      </c>
      <c r="N713">
        <v>0</v>
      </c>
      <c r="O713" t="s">
        <v>50504</v>
      </c>
      <c r="P713" t="s">
        <v>1640</v>
      </c>
      <c r="Q713" t="s">
        <v>1640</v>
      </c>
      <c r="R713" t="s">
        <v>1640</v>
      </c>
      <c r="S713" t="s">
        <v>1640</v>
      </c>
      <c r="T713" t="s">
        <v>1640</v>
      </c>
      <c r="U713" t="s">
        <v>1640</v>
      </c>
      <c r="V713" t="s">
        <v>1640</v>
      </c>
      <c r="W713" t="s">
        <v>6596</v>
      </c>
      <c r="X713" t="s">
        <v>6596</v>
      </c>
      <c r="Y713" t="s">
        <v>6596</v>
      </c>
      <c r="Z713" t="s">
        <v>6596</v>
      </c>
      <c r="AA713" t="s">
        <v>6596</v>
      </c>
      <c r="AB713" t="s">
        <v>6596</v>
      </c>
      <c r="AC713" t="s">
        <v>6619</v>
      </c>
      <c r="AD713" t="s">
        <v>6596</v>
      </c>
      <c r="AE713" t="s">
        <v>6596</v>
      </c>
      <c r="AF713" t="s">
        <v>6596</v>
      </c>
      <c r="AG713" t="s">
        <v>6596</v>
      </c>
      <c r="AH713" t="s">
        <v>6596</v>
      </c>
      <c r="AI713" t="s">
        <v>6596</v>
      </c>
      <c r="AJ713" t="s">
        <v>6596</v>
      </c>
      <c r="AK713" t="s">
        <v>6596</v>
      </c>
      <c r="AL713" t="s">
        <v>6596</v>
      </c>
      <c r="AM713" t="s">
        <v>6596</v>
      </c>
      <c r="AN713" t="s">
        <v>6619</v>
      </c>
      <c r="AO713" t="s">
        <v>6596</v>
      </c>
      <c r="AP713" t="s">
        <v>6596</v>
      </c>
      <c r="AQ713" t="s">
        <v>6596</v>
      </c>
      <c r="AR713" t="s">
        <v>6596</v>
      </c>
      <c r="AS713" t="s">
        <v>6596</v>
      </c>
      <c r="AT713" t="s">
        <v>6596</v>
      </c>
      <c r="AU713" t="s">
        <v>6596</v>
      </c>
      <c r="AV713" t="s">
        <v>6596</v>
      </c>
      <c r="AW713" t="s">
        <v>6596</v>
      </c>
      <c r="AX713" t="s">
        <v>6596</v>
      </c>
      <c r="AY713" t="s">
        <v>6596</v>
      </c>
      <c r="AZ713" t="s">
        <v>6596</v>
      </c>
      <c r="BA713" t="s">
        <v>6619</v>
      </c>
      <c r="BB713" t="s">
        <v>6596</v>
      </c>
      <c r="BC713" t="s">
        <v>6596</v>
      </c>
      <c r="BD713" t="s">
        <v>6596</v>
      </c>
      <c r="BE713" t="s">
        <v>6596</v>
      </c>
      <c r="BF713" t="s">
        <v>6596</v>
      </c>
      <c r="BG713" t="s">
        <v>6596</v>
      </c>
      <c r="BH713" t="s">
        <v>6596</v>
      </c>
      <c r="BI713" t="s">
        <v>6596</v>
      </c>
      <c r="BJ713" t="s">
        <v>6596</v>
      </c>
      <c r="BK713" t="s">
        <v>6596</v>
      </c>
      <c r="BL713" t="s">
        <v>6596</v>
      </c>
      <c r="BM713" t="s">
        <v>6596</v>
      </c>
      <c r="BN713" t="s">
        <v>6596</v>
      </c>
    </row>
    <row r="714" spans="1:66" x14ac:dyDescent="0.25">
      <c r="A714">
        <v>734</v>
      </c>
      <c r="B714" t="s">
        <v>1237</v>
      </c>
      <c r="C714">
        <v>2.7</v>
      </c>
      <c r="D714">
        <v>-1</v>
      </c>
      <c r="E714">
        <v>-1</v>
      </c>
      <c r="F714">
        <v>-1</v>
      </c>
      <c r="G714">
        <v>2.7</v>
      </c>
      <c r="H714">
        <v>2.76</v>
      </c>
      <c r="I714">
        <v>1</v>
      </c>
      <c r="J714">
        <v>1</v>
      </c>
      <c r="K714">
        <v>1</v>
      </c>
      <c r="L714">
        <v>1</v>
      </c>
      <c r="M714">
        <v>1</v>
      </c>
      <c r="N714">
        <v>0</v>
      </c>
      <c r="O714" t="s">
        <v>50505</v>
      </c>
      <c r="P714" t="s">
        <v>1640</v>
      </c>
      <c r="Q714" t="s">
        <v>1640</v>
      </c>
      <c r="R714" t="s">
        <v>1640</v>
      </c>
      <c r="S714" t="s">
        <v>1640</v>
      </c>
      <c r="T714" t="s">
        <v>1640</v>
      </c>
      <c r="U714" t="s">
        <v>1640</v>
      </c>
      <c r="V714" t="s">
        <v>50506</v>
      </c>
      <c r="W714" t="s">
        <v>6596</v>
      </c>
      <c r="X714" t="s">
        <v>6619</v>
      </c>
      <c r="Y714" t="s">
        <v>6596</v>
      </c>
      <c r="Z714" t="s">
        <v>6619</v>
      </c>
      <c r="AA714" t="s">
        <v>6596</v>
      </c>
      <c r="AB714" t="s">
        <v>6596</v>
      </c>
      <c r="AC714" t="s">
        <v>6596</v>
      </c>
      <c r="AD714" t="s">
        <v>6596</v>
      </c>
      <c r="AE714" t="s">
        <v>6596</v>
      </c>
      <c r="AF714" t="s">
        <v>6596</v>
      </c>
      <c r="AG714" t="s">
        <v>6596</v>
      </c>
      <c r="AH714" t="s">
        <v>6596</v>
      </c>
      <c r="AI714" t="s">
        <v>6596</v>
      </c>
      <c r="AJ714" t="s">
        <v>6596</v>
      </c>
      <c r="AK714" t="s">
        <v>6596</v>
      </c>
      <c r="AL714" t="s">
        <v>6619</v>
      </c>
      <c r="AM714" t="s">
        <v>6596</v>
      </c>
      <c r="AN714" t="s">
        <v>6596</v>
      </c>
      <c r="AO714" t="s">
        <v>6596</v>
      </c>
      <c r="AP714" t="s">
        <v>6596</v>
      </c>
      <c r="AQ714" t="s">
        <v>6596</v>
      </c>
      <c r="AR714" t="s">
        <v>6596</v>
      </c>
      <c r="AS714" t="s">
        <v>6596</v>
      </c>
      <c r="AT714" t="s">
        <v>6596</v>
      </c>
      <c r="AU714" t="s">
        <v>6596</v>
      </c>
      <c r="AV714" t="s">
        <v>6596</v>
      </c>
      <c r="AW714" t="s">
        <v>6596</v>
      </c>
      <c r="AX714" t="s">
        <v>6596</v>
      </c>
      <c r="AY714" t="s">
        <v>6596</v>
      </c>
      <c r="AZ714" t="s">
        <v>6596</v>
      </c>
      <c r="BA714" t="s">
        <v>6596</v>
      </c>
      <c r="BB714" t="s">
        <v>6596</v>
      </c>
      <c r="BC714" t="s">
        <v>6596</v>
      </c>
      <c r="BD714" t="s">
        <v>6596</v>
      </c>
      <c r="BE714" t="s">
        <v>6596</v>
      </c>
      <c r="BF714" t="s">
        <v>6596</v>
      </c>
      <c r="BG714" t="s">
        <v>6596</v>
      </c>
      <c r="BH714" t="s">
        <v>6596</v>
      </c>
      <c r="BI714" t="s">
        <v>6596</v>
      </c>
      <c r="BJ714" t="s">
        <v>6596</v>
      </c>
      <c r="BK714" t="s">
        <v>6619</v>
      </c>
      <c r="BL714" t="s">
        <v>6596</v>
      </c>
      <c r="BM714" t="s">
        <v>6596</v>
      </c>
      <c r="BN714" t="s">
        <v>6596</v>
      </c>
    </row>
    <row r="715" spans="1:66" x14ac:dyDescent="0.25">
      <c r="A715">
        <v>735</v>
      </c>
      <c r="B715" t="s">
        <v>1239</v>
      </c>
      <c r="C715">
        <v>2.6</v>
      </c>
      <c r="D715">
        <v>-1</v>
      </c>
      <c r="E715">
        <v>-1</v>
      </c>
      <c r="F715">
        <v>-1</v>
      </c>
      <c r="G715">
        <v>2.6</v>
      </c>
      <c r="H715">
        <v>2.65</v>
      </c>
      <c r="I715">
        <v>2</v>
      </c>
      <c r="J715">
        <v>2</v>
      </c>
      <c r="K715">
        <v>2</v>
      </c>
      <c r="L715">
        <v>2</v>
      </c>
      <c r="M715">
        <v>2</v>
      </c>
      <c r="N715">
        <v>2</v>
      </c>
      <c r="O715" t="s">
        <v>50507</v>
      </c>
      <c r="P715" t="s">
        <v>1640</v>
      </c>
      <c r="Q715" t="s">
        <v>1640</v>
      </c>
      <c r="R715" t="s">
        <v>1640</v>
      </c>
      <c r="S715" t="s">
        <v>1640</v>
      </c>
      <c r="T715" t="s">
        <v>1640</v>
      </c>
      <c r="U715" t="s">
        <v>1640</v>
      </c>
      <c r="V715" t="s">
        <v>50275</v>
      </c>
      <c r="W715" t="s">
        <v>6596</v>
      </c>
      <c r="X715" t="s">
        <v>6619</v>
      </c>
      <c r="Y715" t="s">
        <v>6596</v>
      </c>
      <c r="Z715" t="s">
        <v>6596</v>
      </c>
      <c r="AA715" t="s">
        <v>6596</v>
      </c>
      <c r="AB715" t="s">
        <v>6619</v>
      </c>
      <c r="AC715" t="s">
        <v>6596</v>
      </c>
      <c r="AD715" t="s">
        <v>6596</v>
      </c>
      <c r="AE715" t="s">
        <v>6596</v>
      </c>
      <c r="AF715" t="s">
        <v>6596</v>
      </c>
      <c r="AG715" t="s">
        <v>6619</v>
      </c>
      <c r="AH715" t="s">
        <v>6596</v>
      </c>
      <c r="AI715" t="s">
        <v>6596</v>
      </c>
      <c r="AJ715" t="s">
        <v>6596</v>
      </c>
      <c r="AK715" t="s">
        <v>6596</v>
      </c>
      <c r="AL715" t="s">
        <v>6596</v>
      </c>
      <c r="AM715" t="s">
        <v>6596</v>
      </c>
      <c r="AN715" t="s">
        <v>6596</v>
      </c>
      <c r="AO715" t="s">
        <v>6619</v>
      </c>
      <c r="AP715" t="s">
        <v>6596</v>
      </c>
      <c r="AQ715" t="s">
        <v>6596</v>
      </c>
      <c r="AR715" t="s">
        <v>6596</v>
      </c>
      <c r="AS715" t="s">
        <v>6596</v>
      </c>
      <c r="AT715" t="s">
        <v>6596</v>
      </c>
      <c r="AU715" t="s">
        <v>6596</v>
      </c>
      <c r="AV715" t="s">
        <v>6596</v>
      </c>
      <c r="AW715" t="s">
        <v>6596</v>
      </c>
      <c r="AX715" t="s">
        <v>6596</v>
      </c>
      <c r="AY715" t="s">
        <v>6596</v>
      </c>
      <c r="AZ715" t="s">
        <v>6596</v>
      </c>
      <c r="BA715" t="s">
        <v>6596</v>
      </c>
      <c r="BB715" t="s">
        <v>6596</v>
      </c>
      <c r="BC715" t="s">
        <v>6596</v>
      </c>
      <c r="BD715" t="s">
        <v>6596</v>
      </c>
      <c r="BE715" t="s">
        <v>6596</v>
      </c>
      <c r="BF715" t="s">
        <v>6596</v>
      </c>
      <c r="BG715" t="s">
        <v>6596</v>
      </c>
      <c r="BH715" t="s">
        <v>6596</v>
      </c>
      <c r="BI715" t="s">
        <v>6596</v>
      </c>
      <c r="BJ715" t="s">
        <v>6596</v>
      </c>
      <c r="BK715" t="s">
        <v>6619</v>
      </c>
      <c r="BL715" t="s">
        <v>6596</v>
      </c>
      <c r="BM715" t="s">
        <v>6596</v>
      </c>
      <c r="BN715" t="s">
        <v>6619</v>
      </c>
    </row>
    <row r="716" spans="1:66" x14ac:dyDescent="0.25">
      <c r="A716">
        <v>736</v>
      </c>
      <c r="B716" t="s">
        <v>1241</v>
      </c>
      <c r="C716">
        <v>1.4</v>
      </c>
      <c r="D716">
        <v>-1</v>
      </c>
      <c r="E716">
        <v>-1</v>
      </c>
      <c r="F716">
        <v>-1</v>
      </c>
      <c r="G716">
        <v>1.4</v>
      </c>
      <c r="H716">
        <v>1.46</v>
      </c>
      <c r="I716">
        <v>1</v>
      </c>
      <c r="J716">
        <v>0</v>
      </c>
      <c r="K716">
        <v>1</v>
      </c>
      <c r="L716">
        <v>0</v>
      </c>
      <c r="M716">
        <v>0</v>
      </c>
      <c r="N716">
        <v>0</v>
      </c>
      <c r="O716" t="s">
        <v>50508</v>
      </c>
      <c r="P716" t="s">
        <v>1640</v>
      </c>
      <c r="Q716" t="s">
        <v>50509</v>
      </c>
      <c r="R716" t="s">
        <v>1640</v>
      </c>
      <c r="S716" t="s">
        <v>1640</v>
      </c>
      <c r="T716" t="s">
        <v>1640</v>
      </c>
      <c r="U716" t="s">
        <v>1640</v>
      </c>
      <c r="V716" t="s">
        <v>50510</v>
      </c>
      <c r="W716" t="s">
        <v>6596</v>
      </c>
      <c r="X716" t="s">
        <v>6596</v>
      </c>
      <c r="Y716" t="s">
        <v>6619</v>
      </c>
      <c r="Z716" t="s">
        <v>6596</v>
      </c>
      <c r="AA716" t="s">
        <v>6596</v>
      </c>
      <c r="AB716" t="s">
        <v>6596</v>
      </c>
      <c r="AC716" t="s">
        <v>6596</v>
      </c>
      <c r="AD716" t="s">
        <v>6596</v>
      </c>
      <c r="AE716" t="s">
        <v>6596</v>
      </c>
      <c r="AF716" t="s">
        <v>6596</v>
      </c>
      <c r="AG716" t="s">
        <v>6596</v>
      </c>
      <c r="AH716" t="s">
        <v>6596</v>
      </c>
      <c r="AI716" t="s">
        <v>6596</v>
      </c>
      <c r="AJ716" t="s">
        <v>6596</v>
      </c>
      <c r="AK716" t="s">
        <v>6596</v>
      </c>
      <c r="AL716" t="s">
        <v>6596</v>
      </c>
      <c r="AM716" t="s">
        <v>6619</v>
      </c>
      <c r="AN716" t="s">
        <v>6596</v>
      </c>
      <c r="AO716" t="s">
        <v>6596</v>
      </c>
      <c r="AP716" t="s">
        <v>6596</v>
      </c>
      <c r="AQ716" t="s">
        <v>6596</v>
      </c>
      <c r="AR716" t="s">
        <v>6596</v>
      </c>
      <c r="AS716" t="s">
        <v>6596</v>
      </c>
      <c r="AT716" t="s">
        <v>6596</v>
      </c>
      <c r="AU716" t="s">
        <v>6596</v>
      </c>
      <c r="AV716" t="s">
        <v>6596</v>
      </c>
      <c r="AW716" t="s">
        <v>6596</v>
      </c>
      <c r="AX716" t="s">
        <v>6596</v>
      </c>
      <c r="AY716" t="s">
        <v>6596</v>
      </c>
      <c r="AZ716" t="s">
        <v>6596</v>
      </c>
      <c r="BA716" t="s">
        <v>6596</v>
      </c>
      <c r="BB716" t="s">
        <v>6596</v>
      </c>
      <c r="BC716" t="s">
        <v>6596</v>
      </c>
      <c r="BD716" t="s">
        <v>6596</v>
      </c>
      <c r="BE716" t="s">
        <v>6596</v>
      </c>
      <c r="BF716" t="s">
        <v>6596</v>
      </c>
      <c r="BG716" t="s">
        <v>6596</v>
      </c>
      <c r="BH716" t="s">
        <v>6596</v>
      </c>
      <c r="BI716" t="s">
        <v>6596</v>
      </c>
      <c r="BJ716" t="s">
        <v>6596</v>
      </c>
      <c r="BK716" t="s">
        <v>6619</v>
      </c>
      <c r="BL716" t="s">
        <v>6596</v>
      </c>
      <c r="BM716" t="s">
        <v>6596</v>
      </c>
      <c r="BN716" t="s">
        <v>6596</v>
      </c>
    </row>
    <row r="717" spans="1:66" x14ac:dyDescent="0.25">
      <c r="A717">
        <v>737</v>
      </c>
      <c r="B717" t="s">
        <v>1243</v>
      </c>
      <c r="C717">
        <v>1.66</v>
      </c>
      <c r="D717">
        <v>5.19</v>
      </c>
      <c r="E717">
        <v>14</v>
      </c>
      <c r="F717">
        <v>-1</v>
      </c>
      <c r="G717">
        <v>13.75</v>
      </c>
      <c r="H717">
        <v>14.24</v>
      </c>
      <c r="I717">
        <v>3</v>
      </c>
      <c r="J717">
        <v>3</v>
      </c>
      <c r="K717">
        <v>3</v>
      </c>
      <c r="L717">
        <v>3</v>
      </c>
      <c r="M717">
        <v>3</v>
      </c>
      <c r="N717">
        <v>3</v>
      </c>
      <c r="O717" t="s">
        <v>50511</v>
      </c>
      <c r="P717" t="s">
        <v>1640</v>
      </c>
      <c r="Q717" t="s">
        <v>1640</v>
      </c>
      <c r="R717" t="s">
        <v>1640</v>
      </c>
      <c r="S717" t="s">
        <v>1640</v>
      </c>
      <c r="T717" t="s">
        <v>1640</v>
      </c>
      <c r="U717" t="s">
        <v>1640</v>
      </c>
      <c r="V717" t="s">
        <v>1640</v>
      </c>
      <c r="W717" t="s">
        <v>6596</v>
      </c>
      <c r="X717" t="s">
        <v>6619</v>
      </c>
      <c r="Y717" t="s">
        <v>6596</v>
      </c>
      <c r="Z717" t="s">
        <v>6596</v>
      </c>
      <c r="AA717" t="s">
        <v>6596</v>
      </c>
      <c r="AB717" t="s">
        <v>6596</v>
      </c>
      <c r="AC717" t="s">
        <v>6596</v>
      </c>
      <c r="AD717" t="s">
        <v>6619</v>
      </c>
      <c r="AE717" t="s">
        <v>6596</v>
      </c>
      <c r="AF717" t="s">
        <v>6596</v>
      </c>
      <c r="AG717" t="s">
        <v>6619</v>
      </c>
      <c r="AH717" t="s">
        <v>6596</v>
      </c>
      <c r="AI717" t="s">
        <v>6596</v>
      </c>
      <c r="AJ717" t="s">
        <v>6596</v>
      </c>
      <c r="AK717" t="s">
        <v>6596</v>
      </c>
      <c r="AL717" t="s">
        <v>6619</v>
      </c>
      <c r="AM717" t="s">
        <v>6596</v>
      </c>
      <c r="AN717" t="s">
        <v>6596</v>
      </c>
      <c r="AO717" t="s">
        <v>6596</v>
      </c>
      <c r="AP717" t="s">
        <v>6596</v>
      </c>
      <c r="AQ717" t="s">
        <v>6596</v>
      </c>
      <c r="AR717" t="s">
        <v>6596</v>
      </c>
      <c r="AS717" t="s">
        <v>6596</v>
      </c>
      <c r="AT717" t="s">
        <v>6596</v>
      </c>
      <c r="AU717" t="s">
        <v>6596</v>
      </c>
      <c r="AV717" t="s">
        <v>6596</v>
      </c>
      <c r="AW717" t="s">
        <v>6596</v>
      </c>
      <c r="AX717" t="s">
        <v>6596</v>
      </c>
      <c r="AY717" t="s">
        <v>6596</v>
      </c>
      <c r="AZ717" t="s">
        <v>6619</v>
      </c>
      <c r="BA717" t="s">
        <v>6596</v>
      </c>
      <c r="BB717" t="s">
        <v>6596</v>
      </c>
      <c r="BC717" t="s">
        <v>6596</v>
      </c>
      <c r="BD717" t="s">
        <v>6596</v>
      </c>
      <c r="BE717" t="s">
        <v>6596</v>
      </c>
      <c r="BF717" t="s">
        <v>6596</v>
      </c>
      <c r="BG717" t="s">
        <v>6596</v>
      </c>
      <c r="BH717" t="s">
        <v>6596</v>
      </c>
      <c r="BI717" t="s">
        <v>6596</v>
      </c>
      <c r="BJ717" t="s">
        <v>6596</v>
      </c>
      <c r="BK717" t="s">
        <v>6596</v>
      </c>
      <c r="BL717" t="s">
        <v>6596</v>
      </c>
      <c r="BM717" t="s">
        <v>6596</v>
      </c>
      <c r="BN717" t="s">
        <v>6619</v>
      </c>
    </row>
    <row r="718" spans="1:66" x14ac:dyDescent="0.25">
      <c r="A718">
        <v>738</v>
      </c>
      <c r="B718" t="s">
        <v>1245</v>
      </c>
      <c r="C718">
        <v>1.05</v>
      </c>
      <c r="D718">
        <v>28.12</v>
      </c>
      <c r="E718">
        <v>-1</v>
      </c>
      <c r="F718">
        <v>-1</v>
      </c>
      <c r="G718">
        <v>28.12</v>
      </c>
      <c r="H718">
        <v>28.12</v>
      </c>
      <c r="I718">
        <v>2</v>
      </c>
      <c r="J718">
        <v>1</v>
      </c>
      <c r="K718">
        <v>1</v>
      </c>
      <c r="L718">
        <v>2</v>
      </c>
      <c r="M718">
        <v>1</v>
      </c>
      <c r="N718">
        <v>1</v>
      </c>
      <c r="O718" t="s">
        <v>50512</v>
      </c>
      <c r="P718" t="s">
        <v>1640</v>
      </c>
      <c r="Q718" t="s">
        <v>1640</v>
      </c>
      <c r="R718" t="s">
        <v>1640</v>
      </c>
      <c r="S718" t="s">
        <v>1640</v>
      </c>
      <c r="T718" t="s">
        <v>1640</v>
      </c>
      <c r="U718" t="s">
        <v>1640</v>
      </c>
      <c r="V718" t="s">
        <v>50513</v>
      </c>
      <c r="W718" t="s">
        <v>6596</v>
      </c>
      <c r="X718" t="s">
        <v>6619</v>
      </c>
      <c r="Y718" t="s">
        <v>6619</v>
      </c>
      <c r="Z718" t="s">
        <v>6596</v>
      </c>
      <c r="AA718" t="s">
        <v>6619</v>
      </c>
      <c r="AB718" t="s">
        <v>6596</v>
      </c>
      <c r="AC718" t="s">
        <v>6596</v>
      </c>
      <c r="AD718" t="s">
        <v>6596</v>
      </c>
      <c r="AE718" t="s">
        <v>6596</v>
      </c>
      <c r="AF718" t="s">
        <v>6596</v>
      </c>
      <c r="AG718" t="s">
        <v>6619</v>
      </c>
      <c r="AH718" t="s">
        <v>6596</v>
      </c>
      <c r="AI718" t="s">
        <v>6596</v>
      </c>
      <c r="AJ718" t="s">
        <v>6596</v>
      </c>
      <c r="AK718" t="s">
        <v>6596</v>
      </c>
      <c r="AL718" t="s">
        <v>6596</v>
      </c>
      <c r="AM718" t="s">
        <v>6619</v>
      </c>
      <c r="AN718" t="s">
        <v>6596</v>
      </c>
      <c r="AO718" t="s">
        <v>6596</v>
      </c>
      <c r="AP718" t="s">
        <v>6596</v>
      </c>
      <c r="AQ718" t="s">
        <v>6596</v>
      </c>
      <c r="AR718" t="s">
        <v>6596</v>
      </c>
      <c r="AS718" t="s">
        <v>6596</v>
      </c>
      <c r="AT718" t="s">
        <v>6596</v>
      </c>
      <c r="AU718" t="s">
        <v>6596</v>
      </c>
      <c r="AV718" t="s">
        <v>6596</v>
      </c>
      <c r="AW718" t="s">
        <v>6596</v>
      </c>
      <c r="AX718" t="s">
        <v>6596</v>
      </c>
      <c r="AY718" t="s">
        <v>6596</v>
      </c>
      <c r="AZ718" t="s">
        <v>6596</v>
      </c>
      <c r="BA718" t="s">
        <v>6596</v>
      </c>
      <c r="BB718" t="s">
        <v>6596</v>
      </c>
      <c r="BC718" t="s">
        <v>6596</v>
      </c>
      <c r="BD718" t="s">
        <v>6596</v>
      </c>
      <c r="BE718" t="s">
        <v>6596</v>
      </c>
      <c r="BF718" t="s">
        <v>6596</v>
      </c>
      <c r="BG718" t="s">
        <v>6596</v>
      </c>
      <c r="BH718" t="s">
        <v>6596</v>
      </c>
      <c r="BI718" t="s">
        <v>6596</v>
      </c>
      <c r="BJ718" t="s">
        <v>6596</v>
      </c>
      <c r="BK718" t="s">
        <v>6619</v>
      </c>
      <c r="BL718" t="s">
        <v>6596</v>
      </c>
      <c r="BM718" t="s">
        <v>6596</v>
      </c>
      <c r="BN718" t="s">
        <v>6619</v>
      </c>
    </row>
    <row r="719" spans="1:66" x14ac:dyDescent="0.25">
      <c r="A719">
        <v>739</v>
      </c>
      <c r="B719" t="s">
        <v>1248</v>
      </c>
      <c r="C719">
        <v>0.8</v>
      </c>
      <c r="D719">
        <v>3.02</v>
      </c>
      <c r="E719">
        <v>-1</v>
      </c>
      <c r="F719">
        <v>-1</v>
      </c>
      <c r="G719">
        <v>3.02</v>
      </c>
      <c r="H719">
        <v>3.34</v>
      </c>
      <c r="I719">
        <v>3</v>
      </c>
      <c r="J719">
        <v>3</v>
      </c>
      <c r="K719">
        <v>2</v>
      </c>
      <c r="L719">
        <v>1</v>
      </c>
      <c r="M719">
        <v>1</v>
      </c>
      <c r="N719">
        <v>0</v>
      </c>
      <c r="O719" t="s">
        <v>50514</v>
      </c>
      <c r="P719" t="s">
        <v>1640</v>
      </c>
      <c r="Q719" t="s">
        <v>1640</v>
      </c>
      <c r="R719" t="s">
        <v>1640</v>
      </c>
      <c r="S719" t="s">
        <v>50515</v>
      </c>
      <c r="T719" t="s">
        <v>1640</v>
      </c>
      <c r="U719" t="s">
        <v>1640</v>
      </c>
      <c r="V719" t="s">
        <v>50516</v>
      </c>
      <c r="W719" t="s">
        <v>6596</v>
      </c>
      <c r="X719" t="s">
        <v>6619</v>
      </c>
      <c r="Y719" t="s">
        <v>6619</v>
      </c>
      <c r="Z719" t="s">
        <v>6596</v>
      </c>
      <c r="AA719" t="s">
        <v>6619</v>
      </c>
      <c r="AB719" t="s">
        <v>6596</v>
      </c>
      <c r="AC719" t="s">
        <v>6619</v>
      </c>
      <c r="AD719" t="s">
        <v>6596</v>
      </c>
      <c r="AE719" t="s">
        <v>6596</v>
      </c>
      <c r="AF719" t="s">
        <v>6596</v>
      </c>
      <c r="AG719" t="s">
        <v>6619</v>
      </c>
      <c r="AH719" t="s">
        <v>6596</v>
      </c>
      <c r="AI719" t="s">
        <v>6596</v>
      </c>
      <c r="AJ719" t="s">
        <v>6596</v>
      </c>
      <c r="AK719" t="s">
        <v>6596</v>
      </c>
      <c r="AL719" t="s">
        <v>6596</v>
      </c>
      <c r="AM719" t="s">
        <v>6619</v>
      </c>
      <c r="AN719" t="s">
        <v>6596</v>
      </c>
      <c r="AO719" t="s">
        <v>6596</v>
      </c>
      <c r="AP719" t="s">
        <v>6596</v>
      </c>
      <c r="AQ719" t="s">
        <v>6596</v>
      </c>
      <c r="AR719" t="s">
        <v>6596</v>
      </c>
      <c r="AS719" t="s">
        <v>6596</v>
      </c>
      <c r="AT719" t="s">
        <v>6596</v>
      </c>
      <c r="AU719" t="s">
        <v>6596</v>
      </c>
      <c r="AV719" t="s">
        <v>6596</v>
      </c>
      <c r="AW719" t="s">
        <v>6596</v>
      </c>
      <c r="AX719" t="s">
        <v>6596</v>
      </c>
      <c r="AY719" t="s">
        <v>6596</v>
      </c>
      <c r="AZ719" t="s">
        <v>6596</v>
      </c>
      <c r="BA719" t="s">
        <v>6596</v>
      </c>
      <c r="BB719" t="s">
        <v>6596</v>
      </c>
      <c r="BC719" t="s">
        <v>6596</v>
      </c>
      <c r="BD719" t="s">
        <v>6596</v>
      </c>
      <c r="BE719" t="s">
        <v>6596</v>
      </c>
      <c r="BF719" t="s">
        <v>6596</v>
      </c>
      <c r="BG719" t="s">
        <v>6596</v>
      </c>
      <c r="BH719" t="s">
        <v>6596</v>
      </c>
      <c r="BI719" t="s">
        <v>6596</v>
      </c>
      <c r="BJ719" t="s">
        <v>6596</v>
      </c>
      <c r="BK719" t="s">
        <v>6619</v>
      </c>
      <c r="BL719" t="s">
        <v>6596</v>
      </c>
      <c r="BM719" t="s">
        <v>6596</v>
      </c>
      <c r="BN719" t="s">
        <v>6596</v>
      </c>
    </row>
    <row r="720" spans="1:66" x14ac:dyDescent="0.25">
      <c r="A720">
        <v>740</v>
      </c>
      <c r="B720" t="s">
        <v>1250</v>
      </c>
      <c r="C720">
        <v>1.58</v>
      </c>
      <c r="D720">
        <v>-1</v>
      </c>
      <c r="E720">
        <v>-1</v>
      </c>
      <c r="F720">
        <v>-1</v>
      </c>
      <c r="G720">
        <v>1.58</v>
      </c>
      <c r="H720">
        <v>1.75</v>
      </c>
      <c r="I720">
        <v>1</v>
      </c>
      <c r="J720">
        <v>1</v>
      </c>
      <c r="K720">
        <v>1</v>
      </c>
      <c r="L720">
        <v>1</v>
      </c>
      <c r="M720">
        <v>1</v>
      </c>
      <c r="N720">
        <v>0</v>
      </c>
      <c r="O720" t="s">
        <v>50517</v>
      </c>
      <c r="P720" t="s">
        <v>1640</v>
      </c>
      <c r="Q720" t="s">
        <v>1640</v>
      </c>
      <c r="R720" t="s">
        <v>1640</v>
      </c>
      <c r="S720" t="s">
        <v>1640</v>
      </c>
      <c r="T720" t="s">
        <v>1640</v>
      </c>
      <c r="U720" t="s">
        <v>1640</v>
      </c>
      <c r="V720" t="s">
        <v>50506</v>
      </c>
      <c r="W720" t="s">
        <v>6596</v>
      </c>
      <c r="X720" t="s">
        <v>6619</v>
      </c>
      <c r="Y720" t="s">
        <v>6596</v>
      </c>
      <c r="Z720" t="s">
        <v>6619</v>
      </c>
      <c r="AA720" t="s">
        <v>6596</v>
      </c>
      <c r="AB720" t="s">
        <v>6596</v>
      </c>
      <c r="AC720" t="s">
        <v>6596</v>
      </c>
      <c r="AD720" t="s">
        <v>6596</v>
      </c>
      <c r="AE720" t="s">
        <v>6596</v>
      </c>
      <c r="AF720" t="s">
        <v>6596</v>
      </c>
      <c r="AG720" t="s">
        <v>6596</v>
      </c>
      <c r="AH720" t="s">
        <v>6596</v>
      </c>
      <c r="AI720" t="s">
        <v>6596</v>
      </c>
      <c r="AJ720" t="s">
        <v>6596</v>
      </c>
      <c r="AK720" t="s">
        <v>6596</v>
      </c>
      <c r="AL720" t="s">
        <v>6596</v>
      </c>
      <c r="AM720" t="s">
        <v>6596</v>
      </c>
      <c r="AN720" t="s">
        <v>6596</v>
      </c>
      <c r="AO720" t="s">
        <v>6619</v>
      </c>
      <c r="AP720" t="s">
        <v>6596</v>
      </c>
      <c r="AQ720" t="s">
        <v>6596</v>
      </c>
      <c r="AR720" t="s">
        <v>6596</v>
      </c>
      <c r="AS720" t="s">
        <v>6596</v>
      </c>
      <c r="AT720" t="s">
        <v>6596</v>
      </c>
      <c r="AU720" t="s">
        <v>6596</v>
      </c>
      <c r="AV720" t="s">
        <v>6596</v>
      </c>
      <c r="AW720" t="s">
        <v>6596</v>
      </c>
      <c r="AX720" t="s">
        <v>6596</v>
      </c>
      <c r="AY720" t="s">
        <v>6596</v>
      </c>
      <c r="AZ720" t="s">
        <v>6596</v>
      </c>
      <c r="BA720" t="s">
        <v>6596</v>
      </c>
      <c r="BB720" t="s">
        <v>6596</v>
      </c>
      <c r="BC720" t="s">
        <v>6596</v>
      </c>
      <c r="BD720" t="s">
        <v>6596</v>
      </c>
      <c r="BE720" t="s">
        <v>6596</v>
      </c>
      <c r="BF720" t="s">
        <v>6596</v>
      </c>
      <c r="BG720" t="s">
        <v>6596</v>
      </c>
      <c r="BH720" t="s">
        <v>6596</v>
      </c>
      <c r="BI720" t="s">
        <v>6596</v>
      </c>
      <c r="BJ720" t="s">
        <v>6596</v>
      </c>
      <c r="BK720" t="s">
        <v>6619</v>
      </c>
      <c r="BL720" t="s">
        <v>6596</v>
      </c>
      <c r="BM720" t="s">
        <v>6596</v>
      </c>
      <c r="BN720" t="s">
        <v>6596</v>
      </c>
    </row>
    <row r="721" spans="1:66" x14ac:dyDescent="0.25">
      <c r="A721">
        <v>741</v>
      </c>
      <c r="B721" t="s">
        <v>1253</v>
      </c>
      <c r="C721">
        <v>0.86</v>
      </c>
      <c r="D721">
        <v>1.1599999999999999</v>
      </c>
      <c r="E721">
        <v>-1</v>
      </c>
      <c r="F721">
        <v>-1</v>
      </c>
      <c r="G721">
        <v>1.1599999999999999</v>
      </c>
      <c r="H721">
        <v>1.29</v>
      </c>
      <c r="I721">
        <v>2</v>
      </c>
      <c r="J721">
        <v>2</v>
      </c>
      <c r="K721">
        <v>2</v>
      </c>
      <c r="L721">
        <v>1</v>
      </c>
      <c r="M721">
        <v>1</v>
      </c>
      <c r="N721">
        <v>0</v>
      </c>
      <c r="O721" t="s">
        <v>50518</v>
      </c>
      <c r="P721" t="s">
        <v>1640</v>
      </c>
      <c r="Q721" t="s">
        <v>50519</v>
      </c>
      <c r="R721" t="s">
        <v>1640</v>
      </c>
      <c r="S721" t="s">
        <v>44646</v>
      </c>
      <c r="T721" t="s">
        <v>1640</v>
      </c>
      <c r="U721" t="s">
        <v>1640</v>
      </c>
      <c r="V721" t="s">
        <v>50516</v>
      </c>
      <c r="W721" t="s">
        <v>6596</v>
      </c>
      <c r="X721" t="s">
        <v>6619</v>
      </c>
      <c r="Y721" t="s">
        <v>6619</v>
      </c>
      <c r="Z721" t="s">
        <v>6596</v>
      </c>
      <c r="AA721" t="s">
        <v>6619</v>
      </c>
      <c r="AB721" t="s">
        <v>6596</v>
      </c>
      <c r="AC721" t="s">
        <v>6596</v>
      </c>
      <c r="AD721" t="s">
        <v>6596</v>
      </c>
      <c r="AE721" t="s">
        <v>6596</v>
      </c>
      <c r="AF721" t="s">
        <v>6596</v>
      </c>
      <c r="AG721" t="s">
        <v>6619</v>
      </c>
      <c r="AH721" t="s">
        <v>6596</v>
      </c>
      <c r="AI721" t="s">
        <v>6596</v>
      </c>
      <c r="AJ721" t="s">
        <v>6596</v>
      </c>
      <c r="AK721" t="s">
        <v>6596</v>
      </c>
      <c r="AL721" t="s">
        <v>6596</v>
      </c>
      <c r="AM721" t="s">
        <v>6596</v>
      </c>
      <c r="AN721" t="s">
        <v>6596</v>
      </c>
      <c r="AO721" t="s">
        <v>6596</v>
      </c>
      <c r="AP721" t="s">
        <v>6596</v>
      </c>
      <c r="AQ721" t="s">
        <v>6596</v>
      </c>
      <c r="AR721" t="s">
        <v>6596</v>
      </c>
      <c r="AS721" t="s">
        <v>6596</v>
      </c>
      <c r="AT721" t="s">
        <v>6596</v>
      </c>
      <c r="AU721" t="s">
        <v>6596</v>
      </c>
      <c r="AV721" t="s">
        <v>6596</v>
      </c>
      <c r="AW721" t="s">
        <v>6596</v>
      </c>
      <c r="AX721" t="s">
        <v>6619</v>
      </c>
      <c r="AY721" t="s">
        <v>6596</v>
      </c>
      <c r="AZ721" t="s">
        <v>6596</v>
      </c>
      <c r="BA721" t="s">
        <v>6596</v>
      </c>
      <c r="BB721" t="s">
        <v>6596</v>
      </c>
      <c r="BC721" t="s">
        <v>6596</v>
      </c>
      <c r="BD721" t="s">
        <v>6596</v>
      </c>
      <c r="BE721" t="s">
        <v>6596</v>
      </c>
      <c r="BF721" t="s">
        <v>6596</v>
      </c>
      <c r="BG721" t="s">
        <v>6596</v>
      </c>
      <c r="BH721" t="s">
        <v>6596</v>
      </c>
      <c r="BI721" t="s">
        <v>6596</v>
      </c>
      <c r="BJ721" t="s">
        <v>6596</v>
      </c>
      <c r="BK721" t="s">
        <v>6619</v>
      </c>
      <c r="BL721" t="s">
        <v>6596</v>
      </c>
      <c r="BM721" t="s">
        <v>6596</v>
      </c>
      <c r="BN721" t="s">
        <v>6596</v>
      </c>
    </row>
    <row r="722" spans="1:66" x14ac:dyDescent="0.25">
      <c r="A722">
        <v>742</v>
      </c>
      <c r="B722" t="s">
        <v>1255</v>
      </c>
      <c r="C722">
        <v>4</v>
      </c>
      <c r="D722">
        <v>-1</v>
      </c>
      <c r="E722">
        <v>-1</v>
      </c>
      <c r="F722">
        <v>-1</v>
      </c>
      <c r="G722">
        <v>4</v>
      </c>
      <c r="H722">
        <v>-1</v>
      </c>
      <c r="I722">
        <v>2</v>
      </c>
      <c r="J722">
        <v>2</v>
      </c>
      <c r="K722">
        <v>2</v>
      </c>
      <c r="L722">
        <v>2</v>
      </c>
      <c r="M722">
        <v>2</v>
      </c>
      <c r="N722">
        <v>2</v>
      </c>
      <c r="O722" t="s">
        <v>50520</v>
      </c>
      <c r="P722" t="s">
        <v>1640</v>
      </c>
      <c r="Q722" t="s">
        <v>50521</v>
      </c>
      <c r="R722" t="s">
        <v>1640</v>
      </c>
      <c r="S722" t="s">
        <v>1640</v>
      </c>
      <c r="T722" t="s">
        <v>50522</v>
      </c>
      <c r="U722" t="s">
        <v>1640</v>
      </c>
      <c r="V722" t="s">
        <v>50523</v>
      </c>
      <c r="W722" t="s">
        <v>6596</v>
      </c>
      <c r="X722" t="s">
        <v>6619</v>
      </c>
      <c r="Y722" t="s">
        <v>6596</v>
      </c>
      <c r="Z722" t="s">
        <v>6596</v>
      </c>
      <c r="AA722" t="s">
        <v>6596</v>
      </c>
      <c r="AB722" t="s">
        <v>6619</v>
      </c>
      <c r="AC722" t="s">
        <v>6596</v>
      </c>
      <c r="AD722" t="s">
        <v>6596</v>
      </c>
      <c r="AE722" t="s">
        <v>6596</v>
      </c>
      <c r="AF722" t="s">
        <v>6596</v>
      </c>
      <c r="AG722" t="s">
        <v>6596</v>
      </c>
      <c r="AH722" t="s">
        <v>6596</v>
      </c>
      <c r="AI722" t="s">
        <v>6596</v>
      </c>
      <c r="AJ722" t="s">
        <v>6596</v>
      </c>
      <c r="AK722" t="s">
        <v>6596</v>
      </c>
      <c r="AL722" t="s">
        <v>6596</v>
      </c>
      <c r="AM722" t="s">
        <v>6619</v>
      </c>
      <c r="AN722" t="s">
        <v>6596</v>
      </c>
      <c r="AO722" t="s">
        <v>6596</v>
      </c>
      <c r="AP722" t="s">
        <v>6596</v>
      </c>
      <c r="AQ722" t="s">
        <v>6596</v>
      </c>
      <c r="AR722" t="s">
        <v>6596</v>
      </c>
      <c r="AS722" t="s">
        <v>6596</v>
      </c>
      <c r="AT722" t="s">
        <v>6596</v>
      </c>
      <c r="AU722" t="s">
        <v>6596</v>
      </c>
      <c r="AV722" t="s">
        <v>6596</v>
      </c>
      <c r="AW722" t="s">
        <v>6596</v>
      </c>
      <c r="AX722" t="s">
        <v>6596</v>
      </c>
      <c r="AY722" t="s">
        <v>6596</v>
      </c>
      <c r="AZ722" t="s">
        <v>6596</v>
      </c>
      <c r="BA722" t="s">
        <v>6596</v>
      </c>
      <c r="BB722" t="s">
        <v>6596</v>
      </c>
      <c r="BC722" t="s">
        <v>6596</v>
      </c>
      <c r="BD722" t="s">
        <v>6596</v>
      </c>
      <c r="BE722" t="s">
        <v>6596</v>
      </c>
      <c r="BF722" t="s">
        <v>6596</v>
      </c>
      <c r="BG722" t="s">
        <v>6596</v>
      </c>
      <c r="BH722" t="s">
        <v>6596</v>
      </c>
      <c r="BI722" t="s">
        <v>6596</v>
      </c>
      <c r="BJ722" t="s">
        <v>6596</v>
      </c>
      <c r="BK722" t="s">
        <v>6596</v>
      </c>
      <c r="BL722" t="s">
        <v>6619</v>
      </c>
      <c r="BM722" t="s">
        <v>6596</v>
      </c>
      <c r="BN722" t="s">
        <v>6619</v>
      </c>
    </row>
    <row r="723" spans="1:66" x14ac:dyDescent="0.25">
      <c r="A723">
        <v>743</v>
      </c>
      <c r="B723" t="s">
        <v>1257</v>
      </c>
      <c r="C723">
        <v>4.5999999999999996</v>
      </c>
      <c r="D723">
        <v>-1</v>
      </c>
      <c r="E723">
        <v>-1</v>
      </c>
      <c r="F723">
        <v>-1</v>
      </c>
      <c r="G723">
        <v>4.5999999999999996</v>
      </c>
      <c r="H723">
        <v>-1</v>
      </c>
      <c r="I723">
        <v>2</v>
      </c>
      <c r="J723">
        <v>2</v>
      </c>
      <c r="K723">
        <v>1</v>
      </c>
      <c r="L723">
        <v>2</v>
      </c>
      <c r="M723">
        <v>2</v>
      </c>
      <c r="N723">
        <v>2</v>
      </c>
      <c r="O723" t="s">
        <v>50524</v>
      </c>
      <c r="P723" t="s">
        <v>1640</v>
      </c>
      <c r="Q723" t="s">
        <v>1640</v>
      </c>
      <c r="R723" t="s">
        <v>1640</v>
      </c>
      <c r="S723" t="s">
        <v>1640</v>
      </c>
      <c r="T723" t="s">
        <v>1640</v>
      </c>
      <c r="U723" t="s">
        <v>1640</v>
      </c>
      <c r="V723" t="s">
        <v>50525</v>
      </c>
      <c r="W723" t="s">
        <v>6596</v>
      </c>
      <c r="X723" t="s">
        <v>6619</v>
      </c>
      <c r="Y723" t="s">
        <v>6619</v>
      </c>
      <c r="Z723" t="s">
        <v>6596</v>
      </c>
      <c r="AA723" t="s">
        <v>6619</v>
      </c>
      <c r="AB723" t="s">
        <v>6596</v>
      </c>
      <c r="AC723" t="s">
        <v>6596</v>
      </c>
      <c r="AD723" t="s">
        <v>6596</v>
      </c>
      <c r="AE723" t="s">
        <v>6596</v>
      </c>
      <c r="AF723" t="s">
        <v>6596</v>
      </c>
      <c r="AG723" t="s">
        <v>6596</v>
      </c>
      <c r="AH723" t="s">
        <v>6596</v>
      </c>
      <c r="AI723" t="s">
        <v>6596</v>
      </c>
      <c r="AJ723" t="s">
        <v>6596</v>
      </c>
      <c r="AK723" t="s">
        <v>6596</v>
      </c>
      <c r="AL723" t="s">
        <v>6596</v>
      </c>
      <c r="AM723" t="s">
        <v>6619</v>
      </c>
      <c r="AN723" t="s">
        <v>6596</v>
      </c>
      <c r="AO723" t="s">
        <v>6596</v>
      </c>
      <c r="AP723" t="s">
        <v>6596</v>
      </c>
      <c r="AQ723" t="s">
        <v>6596</v>
      </c>
      <c r="AR723" t="s">
        <v>6596</v>
      </c>
      <c r="AS723" t="s">
        <v>6596</v>
      </c>
      <c r="AT723" t="s">
        <v>6596</v>
      </c>
      <c r="AU723" t="s">
        <v>6596</v>
      </c>
      <c r="AV723" t="s">
        <v>6596</v>
      </c>
      <c r="AW723" t="s">
        <v>6596</v>
      </c>
      <c r="AX723" t="s">
        <v>6596</v>
      </c>
      <c r="AY723" t="s">
        <v>6596</v>
      </c>
      <c r="AZ723" t="s">
        <v>6596</v>
      </c>
      <c r="BA723" t="s">
        <v>6596</v>
      </c>
      <c r="BB723" t="s">
        <v>6596</v>
      </c>
      <c r="BC723" t="s">
        <v>6596</v>
      </c>
      <c r="BD723" t="s">
        <v>6596</v>
      </c>
      <c r="BE723" t="s">
        <v>6596</v>
      </c>
      <c r="BF723" t="s">
        <v>6596</v>
      </c>
      <c r="BG723" t="s">
        <v>6596</v>
      </c>
      <c r="BH723" t="s">
        <v>6596</v>
      </c>
      <c r="BI723" t="s">
        <v>6596</v>
      </c>
      <c r="BJ723" t="s">
        <v>6596</v>
      </c>
      <c r="BK723" t="s">
        <v>6619</v>
      </c>
      <c r="BL723" t="s">
        <v>6596</v>
      </c>
      <c r="BM723" t="s">
        <v>6596</v>
      </c>
      <c r="BN723" t="s">
        <v>6619</v>
      </c>
    </row>
    <row r="724" spans="1:66" x14ac:dyDescent="0.25">
      <c r="A724">
        <v>744</v>
      </c>
      <c r="B724" t="s">
        <v>1259</v>
      </c>
      <c r="C724">
        <v>2.2000000000000002</v>
      </c>
      <c r="D724">
        <v>-1</v>
      </c>
      <c r="E724">
        <v>-1</v>
      </c>
      <c r="F724">
        <v>-1</v>
      </c>
      <c r="G724">
        <v>2.2000000000000002</v>
      </c>
      <c r="H724">
        <v>-1</v>
      </c>
      <c r="I724">
        <v>1</v>
      </c>
      <c r="J724">
        <v>1</v>
      </c>
      <c r="K724">
        <v>1</v>
      </c>
      <c r="L724">
        <v>0</v>
      </c>
      <c r="M724">
        <v>0</v>
      </c>
      <c r="N724">
        <v>1</v>
      </c>
      <c r="O724" t="s">
        <v>50526</v>
      </c>
      <c r="P724" t="s">
        <v>1640</v>
      </c>
      <c r="Q724" t="s">
        <v>1640</v>
      </c>
      <c r="R724" t="s">
        <v>1640</v>
      </c>
      <c r="S724" t="s">
        <v>50527</v>
      </c>
      <c r="T724" t="s">
        <v>1640</v>
      </c>
      <c r="U724" t="s">
        <v>1640</v>
      </c>
      <c r="V724" t="s">
        <v>50528</v>
      </c>
      <c r="W724" t="s">
        <v>6596</v>
      </c>
      <c r="X724" t="s">
        <v>6596</v>
      </c>
      <c r="Y724" t="s">
        <v>6619</v>
      </c>
      <c r="Z724" t="s">
        <v>6596</v>
      </c>
      <c r="AA724" t="s">
        <v>6596</v>
      </c>
      <c r="AB724" t="s">
        <v>6596</v>
      </c>
      <c r="AC724" t="s">
        <v>6596</v>
      </c>
      <c r="AD724" t="s">
        <v>6596</v>
      </c>
      <c r="AE724" t="s">
        <v>6596</v>
      </c>
      <c r="AF724" t="s">
        <v>6596</v>
      </c>
      <c r="AG724" t="s">
        <v>6596</v>
      </c>
      <c r="AH724" t="s">
        <v>6596</v>
      </c>
      <c r="AI724" t="s">
        <v>6596</v>
      </c>
      <c r="AJ724" t="s">
        <v>6596</v>
      </c>
      <c r="AK724" t="s">
        <v>6596</v>
      </c>
      <c r="AL724" t="s">
        <v>6596</v>
      </c>
      <c r="AM724" t="s">
        <v>6596</v>
      </c>
      <c r="AN724" t="s">
        <v>6619</v>
      </c>
      <c r="AO724" t="s">
        <v>6596</v>
      </c>
      <c r="AP724" t="s">
        <v>6596</v>
      </c>
      <c r="AQ724" t="s">
        <v>6596</v>
      </c>
      <c r="AR724" t="s">
        <v>6596</v>
      </c>
      <c r="AS724" t="s">
        <v>6619</v>
      </c>
      <c r="AT724" t="s">
        <v>6596</v>
      </c>
      <c r="AU724" t="s">
        <v>6596</v>
      </c>
      <c r="AV724" t="s">
        <v>6596</v>
      </c>
      <c r="AW724" t="s">
        <v>6596</v>
      </c>
      <c r="AX724" t="s">
        <v>6619</v>
      </c>
      <c r="AY724" t="s">
        <v>6596</v>
      </c>
      <c r="AZ724" t="s">
        <v>6596</v>
      </c>
      <c r="BA724" t="s">
        <v>6596</v>
      </c>
      <c r="BB724" t="s">
        <v>6596</v>
      </c>
      <c r="BC724" t="s">
        <v>6596</v>
      </c>
      <c r="BD724" t="s">
        <v>6596</v>
      </c>
      <c r="BE724" t="s">
        <v>6596</v>
      </c>
      <c r="BF724" t="s">
        <v>6596</v>
      </c>
      <c r="BG724" t="s">
        <v>6596</v>
      </c>
      <c r="BH724" t="s">
        <v>6596</v>
      </c>
      <c r="BI724" t="s">
        <v>6596</v>
      </c>
      <c r="BJ724" t="s">
        <v>6596</v>
      </c>
      <c r="BK724" t="s">
        <v>6619</v>
      </c>
      <c r="BL724" t="s">
        <v>6596</v>
      </c>
      <c r="BM724" t="s">
        <v>6596</v>
      </c>
      <c r="BN724" t="s">
        <v>6619</v>
      </c>
    </row>
    <row r="725" spans="1:66" x14ac:dyDescent="0.25">
      <c r="A725">
        <v>745</v>
      </c>
      <c r="B725" t="s">
        <v>1261</v>
      </c>
      <c r="C725">
        <v>2.5</v>
      </c>
      <c r="D725">
        <v>-1</v>
      </c>
      <c r="E725">
        <v>-1</v>
      </c>
      <c r="F725">
        <v>-1</v>
      </c>
      <c r="G725">
        <v>2.5</v>
      </c>
      <c r="H725">
        <v>-1</v>
      </c>
      <c r="I725">
        <v>1</v>
      </c>
      <c r="J725">
        <v>1</v>
      </c>
      <c r="K725">
        <v>1</v>
      </c>
      <c r="L725">
        <v>1</v>
      </c>
      <c r="M725">
        <v>1</v>
      </c>
      <c r="N725">
        <v>1</v>
      </c>
      <c r="O725" t="s">
        <v>50529</v>
      </c>
      <c r="P725" t="s">
        <v>1640</v>
      </c>
      <c r="Q725" t="s">
        <v>1640</v>
      </c>
      <c r="R725" t="s">
        <v>1640</v>
      </c>
      <c r="S725" t="s">
        <v>1640</v>
      </c>
      <c r="T725" t="s">
        <v>1640</v>
      </c>
      <c r="U725" t="s">
        <v>1640</v>
      </c>
      <c r="V725" t="s">
        <v>50530</v>
      </c>
      <c r="W725" t="s">
        <v>6596</v>
      </c>
      <c r="X725" t="s">
        <v>6619</v>
      </c>
      <c r="Y725" t="s">
        <v>6596</v>
      </c>
      <c r="Z725" t="s">
        <v>6619</v>
      </c>
      <c r="AA725" t="s">
        <v>6596</v>
      </c>
      <c r="AB725" t="s">
        <v>6596</v>
      </c>
      <c r="AC725" t="s">
        <v>6596</v>
      </c>
      <c r="AD725" t="s">
        <v>6596</v>
      </c>
      <c r="AE725" t="s">
        <v>6596</v>
      </c>
      <c r="AF725" t="s">
        <v>6596</v>
      </c>
      <c r="AG725" t="s">
        <v>6596</v>
      </c>
      <c r="AH725" t="s">
        <v>6596</v>
      </c>
      <c r="AI725" t="s">
        <v>6596</v>
      </c>
      <c r="AJ725" t="s">
        <v>6596</v>
      </c>
      <c r="AK725" t="s">
        <v>6596</v>
      </c>
      <c r="AL725" t="s">
        <v>6596</v>
      </c>
      <c r="AM725" t="s">
        <v>6619</v>
      </c>
      <c r="AN725" t="s">
        <v>6596</v>
      </c>
      <c r="AO725" t="s">
        <v>6596</v>
      </c>
      <c r="AP725" t="s">
        <v>6596</v>
      </c>
      <c r="AQ725" t="s">
        <v>6596</v>
      </c>
      <c r="AR725" t="s">
        <v>6596</v>
      </c>
      <c r="AS725" t="s">
        <v>6596</v>
      </c>
      <c r="AT725" t="s">
        <v>6596</v>
      </c>
      <c r="AU725" t="s">
        <v>6596</v>
      </c>
      <c r="AV725" t="s">
        <v>6596</v>
      </c>
      <c r="AW725" t="s">
        <v>6596</v>
      </c>
      <c r="AX725" t="s">
        <v>6596</v>
      </c>
      <c r="AY725" t="s">
        <v>6596</v>
      </c>
      <c r="AZ725" t="s">
        <v>6596</v>
      </c>
      <c r="BA725" t="s">
        <v>6596</v>
      </c>
      <c r="BB725" t="s">
        <v>6596</v>
      </c>
      <c r="BC725" t="s">
        <v>6596</v>
      </c>
      <c r="BD725" t="s">
        <v>6596</v>
      </c>
      <c r="BE725" t="s">
        <v>6596</v>
      </c>
      <c r="BF725" t="s">
        <v>6596</v>
      </c>
      <c r="BG725" t="s">
        <v>6596</v>
      </c>
      <c r="BH725" t="s">
        <v>6596</v>
      </c>
      <c r="BI725" t="s">
        <v>6596</v>
      </c>
      <c r="BJ725" t="s">
        <v>6596</v>
      </c>
      <c r="BK725" t="s">
        <v>6619</v>
      </c>
      <c r="BL725" t="s">
        <v>6596</v>
      </c>
      <c r="BM725" t="s">
        <v>6596</v>
      </c>
      <c r="BN725" t="s">
        <v>6619</v>
      </c>
    </row>
    <row r="726" spans="1:66" x14ac:dyDescent="0.25">
      <c r="A726">
        <v>746</v>
      </c>
      <c r="B726" t="s">
        <v>1263</v>
      </c>
      <c r="C726">
        <v>3.64</v>
      </c>
      <c r="D726">
        <v>-1</v>
      </c>
      <c r="E726">
        <v>-1</v>
      </c>
      <c r="F726">
        <v>-1</v>
      </c>
      <c r="G726">
        <v>3.64</v>
      </c>
      <c r="H726">
        <v>-1</v>
      </c>
      <c r="I726">
        <v>1</v>
      </c>
      <c r="J726">
        <v>1</v>
      </c>
      <c r="K726">
        <v>1</v>
      </c>
      <c r="L726">
        <v>1</v>
      </c>
      <c r="M726">
        <v>1</v>
      </c>
      <c r="N726">
        <v>1</v>
      </c>
      <c r="O726" t="s">
        <v>50531</v>
      </c>
      <c r="P726" t="s">
        <v>1640</v>
      </c>
      <c r="Q726" t="s">
        <v>1640</v>
      </c>
      <c r="R726" t="s">
        <v>1640</v>
      </c>
      <c r="S726" t="s">
        <v>1640</v>
      </c>
      <c r="T726" t="s">
        <v>1640</v>
      </c>
      <c r="U726" t="s">
        <v>1640</v>
      </c>
      <c r="V726" t="s">
        <v>50532</v>
      </c>
      <c r="W726" t="s">
        <v>6596</v>
      </c>
      <c r="X726" t="s">
        <v>6596</v>
      </c>
      <c r="Y726" t="s">
        <v>6596</v>
      </c>
      <c r="Z726" t="s">
        <v>6619</v>
      </c>
      <c r="AA726" t="s">
        <v>6596</v>
      </c>
      <c r="AB726" t="s">
        <v>6596</v>
      </c>
      <c r="AC726" t="s">
        <v>6596</v>
      </c>
      <c r="AD726" t="s">
        <v>6596</v>
      </c>
      <c r="AE726" t="s">
        <v>6596</v>
      </c>
      <c r="AF726" t="s">
        <v>6596</v>
      </c>
      <c r="AG726" t="s">
        <v>6596</v>
      </c>
      <c r="AH726" t="s">
        <v>6596</v>
      </c>
      <c r="AI726" t="s">
        <v>6596</v>
      </c>
      <c r="AJ726" t="s">
        <v>6596</v>
      </c>
      <c r="AK726" t="s">
        <v>6596</v>
      </c>
      <c r="AL726" t="s">
        <v>6596</v>
      </c>
      <c r="AM726" t="s">
        <v>6619</v>
      </c>
      <c r="AN726" t="s">
        <v>6596</v>
      </c>
      <c r="AO726" t="s">
        <v>6596</v>
      </c>
      <c r="AP726" t="s">
        <v>6596</v>
      </c>
      <c r="AQ726" t="s">
        <v>6596</v>
      </c>
      <c r="AR726" t="s">
        <v>6596</v>
      </c>
      <c r="AS726" t="s">
        <v>6596</v>
      </c>
      <c r="AT726" t="s">
        <v>6596</v>
      </c>
      <c r="AU726" t="s">
        <v>6596</v>
      </c>
      <c r="AV726" t="s">
        <v>6596</v>
      </c>
      <c r="AW726" t="s">
        <v>6596</v>
      </c>
      <c r="AX726" t="s">
        <v>6596</v>
      </c>
      <c r="AY726" t="s">
        <v>6596</v>
      </c>
      <c r="AZ726" t="s">
        <v>6596</v>
      </c>
      <c r="BA726" t="s">
        <v>6596</v>
      </c>
      <c r="BB726" t="s">
        <v>6596</v>
      </c>
      <c r="BC726" t="s">
        <v>6596</v>
      </c>
      <c r="BD726" t="s">
        <v>6596</v>
      </c>
      <c r="BE726" t="s">
        <v>6596</v>
      </c>
      <c r="BF726" t="s">
        <v>6596</v>
      </c>
      <c r="BG726" t="s">
        <v>6596</v>
      </c>
      <c r="BH726" t="s">
        <v>6596</v>
      </c>
      <c r="BI726" t="s">
        <v>6596</v>
      </c>
      <c r="BJ726" t="s">
        <v>6596</v>
      </c>
      <c r="BK726" t="s">
        <v>6619</v>
      </c>
      <c r="BL726" t="s">
        <v>6596</v>
      </c>
      <c r="BM726" t="s">
        <v>6596</v>
      </c>
      <c r="BN726" t="s">
        <v>6619</v>
      </c>
    </row>
    <row r="727" spans="1:66" x14ac:dyDescent="0.25">
      <c r="A727">
        <v>747</v>
      </c>
      <c r="B727" t="s">
        <v>1265</v>
      </c>
      <c r="C727">
        <v>4.8</v>
      </c>
      <c r="D727">
        <v>-1</v>
      </c>
      <c r="E727">
        <v>-1</v>
      </c>
      <c r="F727">
        <v>-1</v>
      </c>
      <c r="G727">
        <v>4.8</v>
      </c>
      <c r="H727">
        <v>5.28</v>
      </c>
      <c r="I727">
        <v>1</v>
      </c>
      <c r="J727">
        <v>1</v>
      </c>
      <c r="K727">
        <v>1</v>
      </c>
      <c r="L727">
        <v>1</v>
      </c>
      <c r="M727">
        <v>1</v>
      </c>
      <c r="N727">
        <v>1</v>
      </c>
      <c r="O727" t="s">
        <v>50533</v>
      </c>
      <c r="P727" t="s">
        <v>1640</v>
      </c>
      <c r="Q727" t="s">
        <v>50534</v>
      </c>
      <c r="R727" t="s">
        <v>1640</v>
      </c>
      <c r="S727" t="s">
        <v>50535</v>
      </c>
      <c r="T727" t="s">
        <v>1640</v>
      </c>
      <c r="U727" t="s">
        <v>1640</v>
      </c>
      <c r="V727" t="s">
        <v>50536</v>
      </c>
      <c r="W727" t="s">
        <v>6596</v>
      </c>
      <c r="X727" t="s">
        <v>6596</v>
      </c>
      <c r="Y727" t="s">
        <v>6596</v>
      </c>
      <c r="Z727" t="s">
        <v>6619</v>
      </c>
      <c r="AA727" t="s">
        <v>6596</v>
      </c>
      <c r="AB727" t="s">
        <v>6596</v>
      </c>
      <c r="AC727" t="s">
        <v>6596</v>
      </c>
      <c r="AD727" t="s">
        <v>6596</v>
      </c>
      <c r="AE727" t="s">
        <v>6596</v>
      </c>
      <c r="AF727" t="s">
        <v>6596</v>
      </c>
      <c r="AG727" t="s">
        <v>6596</v>
      </c>
      <c r="AH727" t="s">
        <v>6596</v>
      </c>
      <c r="AI727" t="s">
        <v>6596</v>
      </c>
      <c r="AJ727" t="s">
        <v>6596</v>
      </c>
      <c r="AK727" t="s">
        <v>6596</v>
      </c>
      <c r="AL727" t="s">
        <v>6596</v>
      </c>
      <c r="AM727" t="s">
        <v>6619</v>
      </c>
      <c r="AN727" t="s">
        <v>6596</v>
      </c>
      <c r="AO727" t="s">
        <v>6596</v>
      </c>
      <c r="AP727" t="s">
        <v>6596</v>
      </c>
      <c r="AQ727" t="s">
        <v>6596</v>
      </c>
      <c r="AR727" t="s">
        <v>6596</v>
      </c>
      <c r="AS727" t="s">
        <v>6596</v>
      </c>
      <c r="AT727" t="s">
        <v>6596</v>
      </c>
      <c r="AU727" t="s">
        <v>6596</v>
      </c>
      <c r="AV727" t="s">
        <v>6596</v>
      </c>
      <c r="AW727" t="s">
        <v>6619</v>
      </c>
      <c r="AX727" t="s">
        <v>6596</v>
      </c>
      <c r="AY727" t="s">
        <v>6596</v>
      </c>
      <c r="AZ727" t="s">
        <v>6596</v>
      </c>
      <c r="BA727" t="s">
        <v>6596</v>
      </c>
      <c r="BB727" t="s">
        <v>6596</v>
      </c>
      <c r="BC727" t="s">
        <v>6596</v>
      </c>
      <c r="BD727" t="s">
        <v>6596</v>
      </c>
      <c r="BE727" t="s">
        <v>6596</v>
      </c>
      <c r="BF727" t="s">
        <v>6596</v>
      </c>
      <c r="BG727" t="s">
        <v>6596</v>
      </c>
      <c r="BH727" t="s">
        <v>6596</v>
      </c>
      <c r="BI727" t="s">
        <v>6596</v>
      </c>
      <c r="BJ727" t="s">
        <v>6596</v>
      </c>
      <c r="BK727" t="s">
        <v>6619</v>
      </c>
      <c r="BL727" t="s">
        <v>6596</v>
      </c>
      <c r="BM727" t="s">
        <v>6596</v>
      </c>
      <c r="BN727" t="s">
        <v>6619</v>
      </c>
    </row>
    <row r="728" spans="1:66" x14ac:dyDescent="0.25">
      <c r="A728">
        <v>748</v>
      </c>
      <c r="B728" t="s">
        <v>1267</v>
      </c>
      <c r="C728">
        <v>3.85</v>
      </c>
      <c r="D728">
        <v>-1</v>
      </c>
      <c r="E728">
        <v>-1</v>
      </c>
      <c r="F728">
        <v>-1</v>
      </c>
      <c r="G728">
        <v>3.85</v>
      </c>
      <c r="H728">
        <v>-1</v>
      </c>
      <c r="I728">
        <v>1</v>
      </c>
      <c r="J728">
        <v>1</v>
      </c>
      <c r="K728">
        <v>1</v>
      </c>
      <c r="L728">
        <v>0</v>
      </c>
      <c r="M728">
        <v>0</v>
      </c>
      <c r="N728">
        <v>1</v>
      </c>
      <c r="O728" t="s">
        <v>50537</v>
      </c>
      <c r="P728" t="s">
        <v>50538</v>
      </c>
      <c r="Q728" t="s">
        <v>1640</v>
      </c>
      <c r="R728" t="s">
        <v>1640</v>
      </c>
      <c r="S728" t="s">
        <v>1640</v>
      </c>
      <c r="T728" t="s">
        <v>50539</v>
      </c>
      <c r="U728" t="s">
        <v>1640</v>
      </c>
      <c r="V728" t="s">
        <v>1640</v>
      </c>
      <c r="W728" t="s">
        <v>6619</v>
      </c>
      <c r="X728" t="s">
        <v>6596</v>
      </c>
      <c r="Y728" t="s">
        <v>6619</v>
      </c>
      <c r="Z728" t="s">
        <v>6596</v>
      </c>
      <c r="AA728" t="s">
        <v>6596</v>
      </c>
      <c r="AB728" t="s">
        <v>6596</v>
      </c>
      <c r="AC728" t="s">
        <v>6596</v>
      </c>
      <c r="AD728" t="s">
        <v>6596</v>
      </c>
      <c r="AE728" t="s">
        <v>6596</v>
      </c>
      <c r="AF728" t="s">
        <v>6596</v>
      </c>
      <c r="AG728" t="s">
        <v>6596</v>
      </c>
      <c r="AH728" t="s">
        <v>6596</v>
      </c>
      <c r="AI728" t="s">
        <v>6596</v>
      </c>
      <c r="AJ728" t="s">
        <v>6596</v>
      </c>
      <c r="AK728" t="s">
        <v>6596</v>
      </c>
      <c r="AL728" t="s">
        <v>6596</v>
      </c>
      <c r="AM728" t="s">
        <v>6619</v>
      </c>
      <c r="AN728" t="s">
        <v>6596</v>
      </c>
      <c r="AO728" t="s">
        <v>6596</v>
      </c>
      <c r="AP728" t="s">
        <v>6596</v>
      </c>
      <c r="AQ728" t="s">
        <v>6596</v>
      </c>
      <c r="AR728" t="s">
        <v>6596</v>
      </c>
      <c r="AS728" t="s">
        <v>6596</v>
      </c>
      <c r="AT728" t="s">
        <v>6596</v>
      </c>
      <c r="AU728" t="s">
        <v>6596</v>
      </c>
      <c r="AV728" t="s">
        <v>6596</v>
      </c>
      <c r="AW728" t="s">
        <v>6596</v>
      </c>
      <c r="AX728" t="s">
        <v>6596</v>
      </c>
      <c r="AY728" t="s">
        <v>6596</v>
      </c>
      <c r="AZ728" t="s">
        <v>6596</v>
      </c>
      <c r="BA728" t="s">
        <v>6619</v>
      </c>
      <c r="BB728" t="s">
        <v>6596</v>
      </c>
      <c r="BC728" t="s">
        <v>6596</v>
      </c>
      <c r="BD728" t="s">
        <v>6619</v>
      </c>
      <c r="BE728" t="s">
        <v>6596</v>
      </c>
      <c r="BF728" t="s">
        <v>6596</v>
      </c>
      <c r="BG728" t="s">
        <v>6596</v>
      </c>
      <c r="BH728" t="s">
        <v>6596</v>
      </c>
      <c r="BI728" t="s">
        <v>6619</v>
      </c>
      <c r="BJ728" t="s">
        <v>6619</v>
      </c>
      <c r="BK728" t="s">
        <v>6596</v>
      </c>
      <c r="BL728" t="s">
        <v>6596</v>
      </c>
      <c r="BM728" t="s">
        <v>6596</v>
      </c>
      <c r="BN728" t="s">
        <v>6619</v>
      </c>
    </row>
    <row r="729" spans="1:66" x14ac:dyDescent="0.25">
      <c r="A729">
        <v>749</v>
      </c>
      <c r="B729" t="s">
        <v>1269</v>
      </c>
      <c r="C729">
        <v>6</v>
      </c>
      <c r="D729">
        <v>-1</v>
      </c>
      <c r="E729">
        <v>-1</v>
      </c>
      <c r="F729">
        <v>-1</v>
      </c>
      <c r="G729">
        <v>6</v>
      </c>
      <c r="H729">
        <v>-1</v>
      </c>
      <c r="I729">
        <v>1</v>
      </c>
      <c r="J729">
        <v>1</v>
      </c>
      <c r="K729">
        <v>1</v>
      </c>
      <c r="L729">
        <v>1</v>
      </c>
      <c r="M729">
        <v>1</v>
      </c>
      <c r="N729">
        <v>1</v>
      </c>
      <c r="O729" t="s">
        <v>50540</v>
      </c>
      <c r="P729" t="s">
        <v>1640</v>
      </c>
      <c r="Q729" t="s">
        <v>50541</v>
      </c>
      <c r="R729" t="s">
        <v>1640</v>
      </c>
      <c r="S729" t="s">
        <v>1640</v>
      </c>
      <c r="T729" t="s">
        <v>1640</v>
      </c>
      <c r="U729" t="s">
        <v>1640</v>
      </c>
      <c r="V729" t="s">
        <v>50542</v>
      </c>
      <c r="W729" t="s">
        <v>6596</v>
      </c>
      <c r="X729" t="s">
        <v>6619</v>
      </c>
      <c r="Y729" t="s">
        <v>6596</v>
      </c>
      <c r="Z729" t="s">
        <v>6619</v>
      </c>
      <c r="AA729" t="s">
        <v>6596</v>
      </c>
      <c r="AB729" t="s">
        <v>6596</v>
      </c>
      <c r="AC729" t="s">
        <v>6596</v>
      </c>
      <c r="AD729" t="s">
        <v>6596</v>
      </c>
      <c r="AE729" t="s">
        <v>6596</v>
      </c>
      <c r="AF729" t="s">
        <v>6596</v>
      </c>
      <c r="AG729" t="s">
        <v>6596</v>
      </c>
      <c r="AH729" t="s">
        <v>6596</v>
      </c>
      <c r="AI729" t="s">
        <v>6596</v>
      </c>
      <c r="AJ729" t="s">
        <v>6596</v>
      </c>
      <c r="AK729" t="s">
        <v>6596</v>
      </c>
      <c r="AL729" t="s">
        <v>6596</v>
      </c>
      <c r="AM729" t="s">
        <v>6619</v>
      </c>
      <c r="AN729" t="s">
        <v>6596</v>
      </c>
      <c r="AO729" t="s">
        <v>6596</v>
      </c>
      <c r="AP729" t="s">
        <v>6596</v>
      </c>
      <c r="AQ729" t="s">
        <v>6596</v>
      </c>
      <c r="AR729" t="s">
        <v>6596</v>
      </c>
      <c r="AS729" t="s">
        <v>6596</v>
      </c>
      <c r="AT729" t="s">
        <v>6596</v>
      </c>
      <c r="AU729" t="s">
        <v>6619</v>
      </c>
      <c r="AV729" t="s">
        <v>6596</v>
      </c>
      <c r="AW729" t="s">
        <v>6596</v>
      </c>
      <c r="AX729" t="s">
        <v>6596</v>
      </c>
      <c r="AY729" t="s">
        <v>6596</v>
      </c>
      <c r="AZ729" t="s">
        <v>6596</v>
      </c>
      <c r="BA729" t="s">
        <v>6596</v>
      </c>
      <c r="BB729" t="s">
        <v>6596</v>
      </c>
      <c r="BC729" t="s">
        <v>6596</v>
      </c>
      <c r="BD729" t="s">
        <v>6596</v>
      </c>
      <c r="BE729" t="s">
        <v>6596</v>
      </c>
      <c r="BF729" t="s">
        <v>6596</v>
      </c>
      <c r="BG729" t="s">
        <v>6596</v>
      </c>
      <c r="BH729" t="s">
        <v>6596</v>
      </c>
      <c r="BI729" t="s">
        <v>6596</v>
      </c>
      <c r="BJ729" t="s">
        <v>6596</v>
      </c>
      <c r="BK729" t="s">
        <v>6619</v>
      </c>
      <c r="BL729" t="s">
        <v>6596</v>
      </c>
      <c r="BM729" t="s">
        <v>6596</v>
      </c>
      <c r="BN729" t="s">
        <v>6619</v>
      </c>
    </row>
    <row r="730" spans="1:66" x14ac:dyDescent="0.25">
      <c r="A730">
        <v>750</v>
      </c>
      <c r="B730" t="s">
        <v>1271</v>
      </c>
      <c r="C730">
        <v>3.2</v>
      </c>
      <c r="D730">
        <v>-1</v>
      </c>
      <c r="E730">
        <v>-1</v>
      </c>
      <c r="F730">
        <v>-1</v>
      </c>
      <c r="G730">
        <v>3.2</v>
      </c>
      <c r="H730">
        <v>-1</v>
      </c>
      <c r="I730">
        <v>1</v>
      </c>
      <c r="J730">
        <v>1</v>
      </c>
      <c r="K730">
        <v>1</v>
      </c>
      <c r="L730">
        <v>1</v>
      </c>
      <c r="M730">
        <v>1</v>
      </c>
      <c r="N730">
        <v>1</v>
      </c>
      <c r="O730" t="s">
        <v>50543</v>
      </c>
      <c r="P730" t="s">
        <v>1640</v>
      </c>
      <c r="Q730" t="s">
        <v>50544</v>
      </c>
      <c r="R730" t="s">
        <v>1640</v>
      </c>
      <c r="S730" t="s">
        <v>1640</v>
      </c>
      <c r="T730" t="s">
        <v>1640</v>
      </c>
      <c r="U730" t="s">
        <v>1640</v>
      </c>
      <c r="V730" t="s">
        <v>50545</v>
      </c>
      <c r="W730" t="s">
        <v>6596</v>
      </c>
      <c r="X730" t="s">
        <v>6619</v>
      </c>
      <c r="Y730" t="s">
        <v>6596</v>
      </c>
      <c r="Z730" t="s">
        <v>6619</v>
      </c>
      <c r="AA730" t="s">
        <v>6596</v>
      </c>
      <c r="AB730" t="s">
        <v>6596</v>
      </c>
      <c r="AC730" t="s">
        <v>6596</v>
      </c>
      <c r="AD730" t="s">
        <v>6596</v>
      </c>
      <c r="AE730" t="s">
        <v>6596</v>
      </c>
      <c r="AF730" t="s">
        <v>6596</v>
      </c>
      <c r="AG730" t="s">
        <v>6596</v>
      </c>
      <c r="AH730" t="s">
        <v>6596</v>
      </c>
      <c r="AI730" t="s">
        <v>6596</v>
      </c>
      <c r="AJ730" t="s">
        <v>6596</v>
      </c>
      <c r="AK730" t="s">
        <v>6596</v>
      </c>
      <c r="AL730" t="s">
        <v>6596</v>
      </c>
      <c r="AM730" t="s">
        <v>6619</v>
      </c>
      <c r="AN730" t="s">
        <v>6596</v>
      </c>
      <c r="AO730" t="s">
        <v>6596</v>
      </c>
      <c r="AP730" t="s">
        <v>6596</v>
      </c>
      <c r="AQ730" t="s">
        <v>6596</v>
      </c>
      <c r="AR730" t="s">
        <v>6596</v>
      </c>
      <c r="AS730" t="s">
        <v>6596</v>
      </c>
      <c r="AT730" t="s">
        <v>6596</v>
      </c>
      <c r="AU730" t="s">
        <v>6596</v>
      </c>
      <c r="AV730" t="s">
        <v>6596</v>
      </c>
      <c r="AW730" t="s">
        <v>6596</v>
      </c>
      <c r="AX730" t="s">
        <v>6596</v>
      </c>
      <c r="AY730" t="s">
        <v>6596</v>
      </c>
      <c r="AZ730" t="s">
        <v>6596</v>
      </c>
      <c r="BA730" t="s">
        <v>6596</v>
      </c>
      <c r="BB730" t="s">
        <v>6596</v>
      </c>
      <c r="BC730" t="s">
        <v>6596</v>
      </c>
      <c r="BD730" t="s">
        <v>6596</v>
      </c>
      <c r="BE730" t="s">
        <v>6596</v>
      </c>
      <c r="BF730" t="s">
        <v>6596</v>
      </c>
      <c r="BG730" t="s">
        <v>6596</v>
      </c>
      <c r="BH730" t="s">
        <v>6596</v>
      </c>
      <c r="BI730" t="s">
        <v>6596</v>
      </c>
      <c r="BJ730" t="s">
        <v>6596</v>
      </c>
      <c r="BK730" t="s">
        <v>6619</v>
      </c>
      <c r="BL730" t="s">
        <v>6596</v>
      </c>
      <c r="BM730" t="s">
        <v>6596</v>
      </c>
      <c r="BN730" t="s">
        <v>6619</v>
      </c>
    </row>
    <row r="731" spans="1:66" x14ac:dyDescent="0.25">
      <c r="A731">
        <v>751</v>
      </c>
      <c r="B731" t="s">
        <v>1273</v>
      </c>
      <c r="C731">
        <v>12</v>
      </c>
      <c r="D731">
        <v>-1</v>
      </c>
      <c r="E731">
        <v>-1</v>
      </c>
      <c r="F731">
        <v>-1</v>
      </c>
      <c r="G731">
        <v>12</v>
      </c>
      <c r="H731">
        <v>-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 t="s">
        <v>50546</v>
      </c>
      <c r="P731" t="s">
        <v>50547</v>
      </c>
      <c r="Q731" t="s">
        <v>37025</v>
      </c>
      <c r="R731" t="s">
        <v>1640</v>
      </c>
      <c r="S731" t="s">
        <v>50548</v>
      </c>
      <c r="T731" t="s">
        <v>50549</v>
      </c>
      <c r="U731" t="s">
        <v>1640</v>
      </c>
      <c r="V731" t="s">
        <v>50550</v>
      </c>
      <c r="W731" t="s">
        <v>6596</v>
      </c>
      <c r="X731" t="s">
        <v>6596</v>
      </c>
      <c r="Y731" t="s">
        <v>6596</v>
      </c>
      <c r="Z731" t="s">
        <v>6596</v>
      </c>
      <c r="AA731" t="s">
        <v>6596</v>
      </c>
      <c r="AB731" t="s">
        <v>6596</v>
      </c>
      <c r="AC731" t="s">
        <v>6596</v>
      </c>
      <c r="AD731" t="s">
        <v>6596</v>
      </c>
      <c r="AE731" t="s">
        <v>6619</v>
      </c>
      <c r="AF731" t="s">
        <v>6596</v>
      </c>
      <c r="AG731" t="s">
        <v>6596</v>
      </c>
      <c r="AH731" t="s">
        <v>6596</v>
      </c>
      <c r="AI731" t="s">
        <v>6596</v>
      </c>
      <c r="AJ731" t="s">
        <v>6596</v>
      </c>
      <c r="AK731" t="s">
        <v>6596</v>
      </c>
      <c r="AL731" t="s">
        <v>6596</v>
      </c>
      <c r="AM731" t="s">
        <v>6619</v>
      </c>
      <c r="AN731" t="s">
        <v>6596</v>
      </c>
      <c r="AO731" t="s">
        <v>6596</v>
      </c>
      <c r="AP731" t="s">
        <v>6596</v>
      </c>
      <c r="AQ731" t="s">
        <v>6596</v>
      </c>
      <c r="AR731" t="s">
        <v>6596</v>
      </c>
      <c r="AS731" t="s">
        <v>6596</v>
      </c>
      <c r="AT731" t="s">
        <v>6596</v>
      </c>
      <c r="AU731" t="s">
        <v>6596</v>
      </c>
      <c r="AV731" t="s">
        <v>6596</v>
      </c>
      <c r="AW731" t="s">
        <v>6596</v>
      </c>
      <c r="AX731" t="s">
        <v>6596</v>
      </c>
      <c r="AY731" t="s">
        <v>6596</v>
      </c>
      <c r="AZ731" t="s">
        <v>6596</v>
      </c>
      <c r="BA731" t="s">
        <v>6596</v>
      </c>
      <c r="BB731" t="s">
        <v>6596</v>
      </c>
      <c r="BC731" t="s">
        <v>6596</v>
      </c>
      <c r="BD731" t="s">
        <v>6596</v>
      </c>
      <c r="BE731" t="s">
        <v>6596</v>
      </c>
      <c r="BF731" t="s">
        <v>6596</v>
      </c>
      <c r="BG731" t="s">
        <v>6596</v>
      </c>
      <c r="BH731" t="s">
        <v>6596</v>
      </c>
      <c r="BI731" t="s">
        <v>6596</v>
      </c>
      <c r="BJ731" t="s">
        <v>6596</v>
      </c>
      <c r="BK731" t="s">
        <v>6596</v>
      </c>
      <c r="BL731" t="s">
        <v>6619</v>
      </c>
      <c r="BM731" t="s">
        <v>6596</v>
      </c>
      <c r="BN731" t="s">
        <v>6619</v>
      </c>
    </row>
    <row r="732" spans="1:66" x14ac:dyDescent="0.25">
      <c r="A732">
        <v>752</v>
      </c>
      <c r="B732" t="s">
        <v>1275</v>
      </c>
      <c r="C732">
        <v>16</v>
      </c>
      <c r="D732">
        <v>-1</v>
      </c>
      <c r="E732">
        <v>-1</v>
      </c>
      <c r="F732">
        <v>-1</v>
      </c>
      <c r="G732">
        <v>16</v>
      </c>
      <c r="H732">
        <v>-1</v>
      </c>
      <c r="I732">
        <v>3</v>
      </c>
      <c r="J732">
        <v>2</v>
      </c>
      <c r="K732">
        <v>2</v>
      </c>
      <c r="L732">
        <v>3</v>
      </c>
      <c r="M732">
        <v>2</v>
      </c>
      <c r="N732">
        <v>2</v>
      </c>
      <c r="O732" t="s">
        <v>50551</v>
      </c>
      <c r="P732" t="s">
        <v>1640</v>
      </c>
      <c r="Q732" t="s">
        <v>1640</v>
      </c>
      <c r="R732" t="s">
        <v>1640</v>
      </c>
      <c r="S732" t="s">
        <v>50552</v>
      </c>
      <c r="T732" t="s">
        <v>1640</v>
      </c>
      <c r="U732" t="s">
        <v>1640</v>
      </c>
      <c r="V732" t="s">
        <v>49591</v>
      </c>
      <c r="W732" t="s">
        <v>6596</v>
      </c>
      <c r="X732" t="s">
        <v>6619</v>
      </c>
      <c r="Y732" t="s">
        <v>6596</v>
      </c>
      <c r="Z732" t="s">
        <v>6596</v>
      </c>
      <c r="AA732" t="s">
        <v>6619</v>
      </c>
      <c r="AB732" t="s">
        <v>6596</v>
      </c>
      <c r="AC732" t="s">
        <v>6619</v>
      </c>
      <c r="AD732" t="s">
        <v>6596</v>
      </c>
      <c r="AE732" t="s">
        <v>6596</v>
      </c>
      <c r="AF732" t="s">
        <v>6596</v>
      </c>
      <c r="AG732" t="s">
        <v>6596</v>
      </c>
      <c r="AH732" t="s">
        <v>6596</v>
      </c>
      <c r="AI732" t="s">
        <v>6596</v>
      </c>
      <c r="AJ732" t="s">
        <v>6596</v>
      </c>
      <c r="AK732" t="s">
        <v>6596</v>
      </c>
      <c r="AL732" t="s">
        <v>6596</v>
      </c>
      <c r="AM732" t="s">
        <v>6619</v>
      </c>
      <c r="AN732" t="s">
        <v>6596</v>
      </c>
      <c r="AO732" t="s">
        <v>6596</v>
      </c>
      <c r="AP732" t="s">
        <v>6596</v>
      </c>
      <c r="AQ732" t="s">
        <v>6596</v>
      </c>
      <c r="AR732" t="s">
        <v>6596</v>
      </c>
      <c r="AS732" t="s">
        <v>6596</v>
      </c>
      <c r="AT732" t="s">
        <v>6596</v>
      </c>
      <c r="AU732" t="s">
        <v>6619</v>
      </c>
      <c r="AV732" t="s">
        <v>6619</v>
      </c>
      <c r="AW732" t="s">
        <v>6596</v>
      </c>
      <c r="AX732" t="s">
        <v>6596</v>
      </c>
      <c r="AY732" t="s">
        <v>6596</v>
      </c>
      <c r="AZ732" t="s">
        <v>6596</v>
      </c>
      <c r="BA732" t="s">
        <v>6596</v>
      </c>
      <c r="BB732" t="s">
        <v>6596</v>
      </c>
      <c r="BC732" t="s">
        <v>6596</v>
      </c>
      <c r="BD732" t="s">
        <v>6596</v>
      </c>
      <c r="BE732" t="s">
        <v>6596</v>
      </c>
      <c r="BF732" t="s">
        <v>6596</v>
      </c>
      <c r="BG732" t="s">
        <v>6596</v>
      </c>
      <c r="BH732" t="s">
        <v>6596</v>
      </c>
      <c r="BI732" t="s">
        <v>6596</v>
      </c>
      <c r="BJ732" t="s">
        <v>6596</v>
      </c>
      <c r="BK732" t="s">
        <v>6619</v>
      </c>
      <c r="BL732" t="s">
        <v>6596</v>
      </c>
      <c r="BM732" t="s">
        <v>6596</v>
      </c>
      <c r="BN732" t="s">
        <v>6619</v>
      </c>
    </row>
    <row r="733" spans="1:66" x14ac:dyDescent="0.25">
      <c r="A733">
        <v>753</v>
      </c>
      <c r="B733" t="s">
        <v>1277</v>
      </c>
      <c r="C733">
        <v>22</v>
      </c>
      <c r="D733">
        <v>-1</v>
      </c>
      <c r="E733">
        <v>-1</v>
      </c>
      <c r="F733">
        <v>-1</v>
      </c>
      <c r="G733">
        <v>22</v>
      </c>
      <c r="H733">
        <v>-1</v>
      </c>
      <c r="I733">
        <v>1</v>
      </c>
      <c r="J733">
        <v>1</v>
      </c>
      <c r="K733">
        <v>1</v>
      </c>
      <c r="L733">
        <v>1</v>
      </c>
      <c r="M733">
        <v>1</v>
      </c>
      <c r="N733">
        <v>1</v>
      </c>
      <c r="O733" t="s">
        <v>50553</v>
      </c>
      <c r="P733" t="s">
        <v>1640</v>
      </c>
      <c r="Q733" t="s">
        <v>50554</v>
      </c>
      <c r="R733" t="s">
        <v>1640</v>
      </c>
      <c r="S733" t="s">
        <v>1640</v>
      </c>
      <c r="T733" t="s">
        <v>50555</v>
      </c>
      <c r="U733" t="s">
        <v>1640</v>
      </c>
      <c r="V733" t="s">
        <v>50556</v>
      </c>
      <c r="W733" t="s">
        <v>6596</v>
      </c>
      <c r="X733" t="s">
        <v>6619</v>
      </c>
      <c r="Y733" t="s">
        <v>6596</v>
      </c>
      <c r="Z733" t="s">
        <v>6619</v>
      </c>
      <c r="AA733" t="s">
        <v>6596</v>
      </c>
      <c r="AB733" t="s">
        <v>6596</v>
      </c>
      <c r="AC733" t="s">
        <v>6596</v>
      </c>
      <c r="AD733" t="s">
        <v>6596</v>
      </c>
      <c r="AE733" t="s">
        <v>6596</v>
      </c>
      <c r="AF733" t="s">
        <v>6596</v>
      </c>
      <c r="AG733" t="s">
        <v>6596</v>
      </c>
      <c r="AH733" t="s">
        <v>6596</v>
      </c>
      <c r="AI733" t="s">
        <v>6596</v>
      </c>
      <c r="AJ733" t="s">
        <v>6596</v>
      </c>
      <c r="AK733" t="s">
        <v>6596</v>
      </c>
      <c r="AL733" t="s">
        <v>6596</v>
      </c>
      <c r="AM733" t="s">
        <v>6619</v>
      </c>
      <c r="AN733" t="s">
        <v>6596</v>
      </c>
      <c r="AO733" t="s">
        <v>6596</v>
      </c>
      <c r="AP733" t="s">
        <v>6596</v>
      </c>
      <c r="AQ733" t="s">
        <v>6596</v>
      </c>
      <c r="AR733" t="s">
        <v>6596</v>
      </c>
      <c r="AS733" t="s">
        <v>6596</v>
      </c>
      <c r="AT733" t="s">
        <v>6596</v>
      </c>
      <c r="AU733" t="s">
        <v>6596</v>
      </c>
      <c r="AV733" t="s">
        <v>6596</v>
      </c>
      <c r="AW733" t="s">
        <v>6596</v>
      </c>
      <c r="AX733" t="s">
        <v>6596</v>
      </c>
      <c r="AY733" t="s">
        <v>6596</v>
      </c>
      <c r="AZ733" t="s">
        <v>6596</v>
      </c>
      <c r="BA733" t="s">
        <v>6596</v>
      </c>
      <c r="BB733" t="s">
        <v>6596</v>
      </c>
      <c r="BC733" t="s">
        <v>6596</v>
      </c>
      <c r="BD733" t="s">
        <v>6596</v>
      </c>
      <c r="BE733" t="s">
        <v>6596</v>
      </c>
      <c r="BF733" t="s">
        <v>6596</v>
      </c>
      <c r="BG733" t="s">
        <v>6596</v>
      </c>
      <c r="BH733" t="s">
        <v>6596</v>
      </c>
      <c r="BI733" t="s">
        <v>6596</v>
      </c>
      <c r="BJ733" t="s">
        <v>6596</v>
      </c>
      <c r="BK733" t="s">
        <v>6619</v>
      </c>
      <c r="BL733" t="s">
        <v>6596</v>
      </c>
      <c r="BM733" t="s">
        <v>6596</v>
      </c>
      <c r="BN733" t="s">
        <v>6619</v>
      </c>
    </row>
    <row r="734" spans="1:66" x14ac:dyDescent="0.25">
      <c r="A734">
        <v>754</v>
      </c>
      <c r="B734" t="s">
        <v>1279</v>
      </c>
      <c r="C734">
        <v>2</v>
      </c>
      <c r="D734">
        <v>3.2</v>
      </c>
      <c r="E734">
        <v>-1</v>
      </c>
      <c r="F734">
        <v>-1</v>
      </c>
      <c r="G734">
        <v>3.2</v>
      </c>
      <c r="H734">
        <v>3.2</v>
      </c>
      <c r="I734">
        <v>2</v>
      </c>
      <c r="J734">
        <v>2</v>
      </c>
      <c r="K734">
        <v>1</v>
      </c>
      <c r="L734">
        <v>1</v>
      </c>
      <c r="M734">
        <v>1</v>
      </c>
      <c r="N734">
        <v>2</v>
      </c>
      <c r="O734" t="s">
        <v>50557</v>
      </c>
      <c r="P734" t="s">
        <v>50558</v>
      </c>
      <c r="Q734" t="s">
        <v>1640</v>
      </c>
      <c r="R734" t="s">
        <v>1640</v>
      </c>
      <c r="S734" t="s">
        <v>50559</v>
      </c>
      <c r="T734" t="s">
        <v>1640</v>
      </c>
      <c r="U734" t="s">
        <v>1640</v>
      </c>
      <c r="V734" t="s">
        <v>50560</v>
      </c>
      <c r="W734" t="s">
        <v>6619</v>
      </c>
      <c r="X734" t="s">
        <v>6619</v>
      </c>
      <c r="Y734" t="s">
        <v>6619</v>
      </c>
      <c r="Z734" t="s">
        <v>6596</v>
      </c>
      <c r="AA734" t="s">
        <v>6619</v>
      </c>
      <c r="AB734" t="s">
        <v>6596</v>
      </c>
      <c r="AC734" t="s">
        <v>6596</v>
      </c>
      <c r="AD734" t="s">
        <v>6596</v>
      </c>
      <c r="AE734" t="s">
        <v>6596</v>
      </c>
      <c r="AF734" t="s">
        <v>6596</v>
      </c>
      <c r="AG734" t="s">
        <v>6619</v>
      </c>
      <c r="AH734" t="s">
        <v>6596</v>
      </c>
      <c r="AI734" t="s">
        <v>6596</v>
      </c>
      <c r="AJ734" t="s">
        <v>6596</v>
      </c>
      <c r="AK734" t="s">
        <v>6596</v>
      </c>
      <c r="AL734" t="s">
        <v>6596</v>
      </c>
      <c r="AM734" t="s">
        <v>6619</v>
      </c>
      <c r="AN734" t="s">
        <v>6596</v>
      </c>
      <c r="AO734" t="s">
        <v>6596</v>
      </c>
      <c r="AP734" t="s">
        <v>6596</v>
      </c>
      <c r="AQ734" t="s">
        <v>6596</v>
      </c>
      <c r="AR734" t="s">
        <v>6596</v>
      </c>
      <c r="AS734" t="s">
        <v>6596</v>
      </c>
      <c r="AT734" t="s">
        <v>6596</v>
      </c>
      <c r="AU734" t="s">
        <v>6619</v>
      </c>
      <c r="AV734" t="s">
        <v>6619</v>
      </c>
      <c r="AW734" t="s">
        <v>6619</v>
      </c>
      <c r="AX734" t="s">
        <v>6619</v>
      </c>
      <c r="AY734" t="s">
        <v>6596</v>
      </c>
      <c r="AZ734" t="s">
        <v>6596</v>
      </c>
      <c r="BA734" t="s">
        <v>6596</v>
      </c>
      <c r="BB734" t="s">
        <v>6596</v>
      </c>
      <c r="BC734" t="s">
        <v>6596</v>
      </c>
      <c r="BD734" t="s">
        <v>6596</v>
      </c>
      <c r="BE734" t="s">
        <v>6596</v>
      </c>
      <c r="BF734" t="s">
        <v>6596</v>
      </c>
      <c r="BG734" t="s">
        <v>6596</v>
      </c>
      <c r="BH734" t="s">
        <v>6596</v>
      </c>
      <c r="BI734" t="s">
        <v>6596</v>
      </c>
      <c r="BJ734" t="s">
        <v>6596</v>
      </c>
      <c r="BK734" t="s">
        <v>6619</v>
      </c>
      <c r="BL734" t="s">
        <v>6596</v>
      </c>
      <c r="BM734" t="s">
        <v>6596</v>
      </c>
      <c r="BN734" t="s">
        <v>6619</v>
      </c>
    </row>
    <row r="735" spans="1:66" x14ac:dyDescent="0.25">
      <c r="A735">
        <v>755</v>
      </c>
      <c r="B735" t="s">
        <v>1281</v>
      </c>
      <c r="C735">
        <v>1.2</v>
      </c>
      <c r="D735">
        <v>-1</v>
      </c>
      <c r="E735">
        <v>-1</v>
      </c>
      <c r="F735">
        <v>-1</v>
      </c>
      <c r="G735">
        <v>1.2</v>
      </c>
      <c r="H735">
        <v>-1</v>
      </c>
      <c r="I735">
        <v>1</v>
      </c>
      <c r="J735">
        <v>1</v>
      </c>
      <c r="K735">
        <v>1</v>
      </c>
      <c r="L735">
        <v>1</v>
      </c>
      <c r="M735">
        <v>1</v>
      </c>
      <c r="N735">
        <v>1</v>
      </c>
      <c r="O735" t="s">
        <v>50561</v>
      </c>
      <c r="P735" t="s">
        <v>1640</v>
      </c>
      <c r="Q735" t="s">
        <v>1640</v>
      </c>
      <c r="R735" t="s">
        <v>1640</v>
      </c>
      <c r="S735" t="s">
        <v>1640</v>
      </c>
      <c r="T735" t="s">
        <v>1640</v>
      </c>
      <c r="U735" t="s">
        <v>1640</v>
      </c>
      <c r="V735" t="s">
        <v>50562</v>
      </c>
      <c r="W735" t="s">
        <v>6596</v>
      </c>
      <c r="X735" t="s">
        <v>6619</v>
      </c>
      <c r="Y735" t="s">
        <v>6596</v>
      </c>
      <c r="Z735" t="s">
        <v>6619</v>
      </c>
      <c r="AA735" t="s">
        <v>6596</v>
      </c>
      <c r="AB735" t="s">
        <v>6596</v>
      </c>
      <c r="AC735" t="s">
        <v>6596</v>
      </c>
      <c r="AD735" t="s">
        <v>6596</v>
      </c>
      <c r="AE735" t="s">
        <v>6596</v>
      </c>
      <c r="AF735" t="s">
        <v>6596</v>
      </c>
      <c r="AG735" t="s">
        <v>6596</v>
      </c>
      <c r="AH735" t="s">
        <v>6596</v>
      </c>
      <c r="AI735" t="s">
        <v>6596</v>
      </c>
      <c r="AJ735" t="s">
        <v>6596</v>
      </c>
      <c r="AK735" t="s">
        <v>6596</v>
      </c>
      <c r="AL735" t="s">
        <v>6596</v>
      </c>
      <c r="AM735" t="s">
        <v>6619</v>
      </c>
      <c r="AN735" t="s">
        <v>6596</v>
      </c>
      <c r="AO735" t="s">
        <v>6619</v>
      </c>
      <c r="AP735" t="s">
        <v>6596</v>
      </c>
      <c r="AQ735" t="s">
        <v>6596</v>
      </c>
      <c r="AR735" t="s">
        <v>6596</v>
      </c>
      <c r="AS735" t="s">
        <v>6596</v>
      </c>
      <c r="AT735" t="s">
        <v>6596</v>
      </c>
      <c r="AU735" t="s">
        <v>6596</v>
      </c>
      <c r="AV735" t="s">
        <v>6596</v>
      </c>
      <c r="AW735" t="s">
        <v>6596</v>
      </c>
      <c r="AX735" t="s">
        <v>6596</v>
      </c>
      <c r="AY735" t="s">
        <v>6596</v>
      </c>
      <c r="AZ735" t="s">
        <v>6596</v>
      </c>
      <c r="BA735" t="s">
        <v>6596</v>
      </c>
      <c r="BB735" t="s">
        <v>6596</v>
      </c>
      <c r="BC735" t="s">
        <v>6596</v>
      </c>
      <c r="BD735" t="s">
        <v>6596</v>
      </c>
      <c r="BE735" t="s">
        <v>6596</v>
      </c>
      <c r="BF735" t="s">
        <v>6596</v>
      </c>
      <c r="BG735" t="s">
        <v>6596</v>
      </c>
      <c r="BH735" t="s">
        <v>6596</v>
      </c>
      <c r="BI735" t="s">
        <v>6596</v>
      </c>
      <c r="BJ735" t="s">
        <v>6596</v>
      </c>
      <c r="BK735" t="s">
        <v>6619</v>
      </c>
      <c r="BL735" t="s">
        <v>6596</v>
      </c>
      <c r="BM735" t="s">
        <v>6596</v>
      </c>
      <c r="BN735" t="s">
        <v>6619</v>
      </c>
    </row>
    <row r="736" spans="1:66" x14ac:dyDescent="0.25">
      <c r="A736">
        <v>756</v>
      </c>
      <c r="B736" t="s">
        <v>1283</v>
      </c>
      <c r="C736">
        <v>28</v>
      </c>
      <c r="D736">
        <v>-1</v>
      </c>
      <c r="E736">
        <v>-1</v>
      </c>
      <c r="F736">
        <v>-1</v>
      </c>
      <c r="G736">
        <v>28</v>
      </c>
      <c r="H736">
        <v>-1</v>
      </c>
      <c r="I736">
        <v>2</v>
      </c>
      <c r="J736">
        <v>1</v>
      </c>
      <c r="K736">
        <v>1</v>
      </c>
      <c r="L736">
        <v>2</v>
      </c>
      <c r="M736">
        <v>2</v>
      </c>
      <c r="N736">
        <v>2</v>
      </c>
      <c r="O736" t="s">
        <v>50563</v>
      </c>
      <c r="P736" t="s">
        <v>1640</v>
      </c>
      <c r="Q736" t="s">
        <v>1640</v>
      </c>
      <c r="R736" t="s">
        <v>1640</v>
      </c>
      <c r="S736" t="s">
        <v>1640</v>
      </c>
      <c r="T736" t="s">
        <v>50564</v>
      </c>
      <c r="U736" t="s">
        <v>1640</v>
      </c>
      <c r="V736" t="s">
        <v>1640</v>
      </c>
      <c r="W736" t="s">
        <v>6596</v>
      </c>
      <c r="X736" t="s">
        <v>6619</v>
      </c>
      <c r="Y736" t="s">
        <v>6619</v>
      </c>
      <c r="Z736" t="s">
        <v>6596</v>
      </c>
      <c r="AA736" t="s">
        <v>6619</v>
      </c>
      <c r="AB736" t="s">
        <v>6596</v>
      </c>
      <c r="AC736" t="s">
        <v>6596</v>
      </c>
      <c r="AD736" t="s">
        <v>6596</v>
      </c>
      <c r="AE736" t="s">
        <v>6596</v>
      </c>
      <c r="AF736" t="s">
        <v>6596</v>
      </c>
      <c r="AG736" t="s">
        <v>6596</v>
      </c>
      <c r="AH736" t="s">
        <v>6596</v>
      </c>
      <c r="AI736" t="s">
        <v>6596</v>
      </c>
      <c r="AJ736" t="s">
        <v>6596</v>
      </c>
      <c r="AK736" t="s">
        <v>6596</v>
      </c>
      <c r="AL736" t="s">
        <v>6596</v>
      </c>
      <c r="AM736" t="s">
        <v>6619</v>
      </c>
      <c r="AN736" t="s">
        <v>6596</v>
      </c>
      <c r="AO736" t="s">
        <v>6596</v>
      </c>
      <c r="AP736" t="s">
        <v>6596</v>
      </c>
      <c r="AQ736" t="s">
        <v>6596</v>
      </c>
      <c r="AR736" t="s">
        <v>6596</v>
      </c>
      <c r="AS736" t="s">
        <v>6596</v>
      </c>
      <c r="AT736" t="s">
        <v>6596</v>
      </c>
      <c r="AU736" t="s">
        <v>6596</v>
      </c>
      <c r="AV736" t="s">
        <v>6596</v>
      </c>
      <c r="AW736" t="s">
        <v>6596</v>
      </c>
      <c r="AX736" t="s">
        <v>6596</v>
      </c>
      <c r="AY736" t="s">
        <v>6596</v>
      </c>
      <c r="AZ736" t="s">
        <v>6596</v>
      </c>
      <c r="BA736" t="s">
        <v>6596</v>
      </c>
      <c r="BB736" t="s">
        <v>6596</v>
      </c>
      <c r="BC736" t="s">
        <v>6596</v>
      </c>
      <c r="BD736" t="s">
        <v>6596</v>
      </c>
      <c r="BE736" t="s">
        <v>6596</v>
      </c>
      <c r="BF736" t="s">
        <v>6596</v>
      </c>
      <c r="BG736" t="s">
        <v>6596</v>
      </c>
      <c r="BH736" t="s">
        <v>6596</v>
      </c>
      <c r="BI736" t="s">
        <v>6596</v>
      </c>
      <c r="BJ736" t="s">
        <v>6596</v>
      </c>
      <c r="BK736" t="s">
        <v>6596</v>
      </c>
      <c r="BL736" t="s">
        <v>6619</v>
      </c>
      <c r="BM736" t="s">
        <v>6596</v>
      </c>
      <c r="BN736" t="s">
        <v>6619</v>
      </c>
    </row>
    <row r="737" spans="1:66" x14ac:dyDescent="0.25">
      <c r="A737">
        <v>757</v>
      </c>
      <c r="B737" t="s">
        <v>1285</v>
      </c>
      <c r="C737">
        <v>23</v>
      </c>
      <c r="D737">
        <v>-1</v>
      </c>
      <c r="E737">
        <v>-1</v>
      </c>
      <c r="F737">
        <v>-1</v>
      </c>
      <c r="G737">
        <v>23</v>
      </c>
      <c r="H737">
        <v>29</v>
      </c>
      <c r="I737">
        <v>2</v>
      </c>
      <c r="J737">
        <v>2</v>
      </c>
      <c r="K737">
        <v>2</v>
      </c>
      <c r="L737">
        <v>0</v>
      </c>
      <c r="M737">
        <v>0</v>
      </c>
      <c r="N737">
        <v>2</v>
      </c>
      <c r="O737" t="s">
        <v>50565</v>
      </c>
      <c r="P737" t="s">
        <v>50566</v>
      </c>
      <c r="Q737" t="s">
        <v>1640</v>
      </c>
      <c r="R737" t="s">
        <v>1640</v>
      </c>
      <c r="S737" t="s">
        <v>50567</v>
      </c>
      <c r="T737" t="s">
        <v>50568</v>
      </c>
      <c r="U737" t="s">
        <v>1640</v>
      </c>
      <c r="V737" t="s">
        <v>50569</v>
      </c>
      <c r="W737" t="s">
        <v>6619</v>
      </c>
      <c r="X737" t="s">
        <v>6596</v>
      </c>
      <c r="Y737" t="s">
        <v>6596</v>
      </c>
      <c r="Z737" t="s">
        <v>6596</v>
      </c>
      <c r="AA737" t="s">
        <v>6619</v>
      </c>
      <c r="AB737" t="s">
        <v>6596</v>
      </c>
      <c r="AC737" t="s">
        <v>6596</v>
      </c>
      <c r="AD737" t="s">
        <v>6596</v>
      </c>
      <c r="AE737" t="s">
        <v>6596</v>
      </c>
      <c r="AF737" t="s">
        <v>6596</v>
      </c>
      <c r="AG737" t="s">
        <v>6619</v>
      </c>
      <c r="AH737" t="s">
        <v>6596</v>
      </c>
      <c r="AI737" t="s">
        <v>6596</v>
      </c>
      <c r="AJ737" t="s">
        <v>6596</v>
      </c>
      <c r="AK737" t="s">
        <v>6596</v>
      </c>
      <c r="AL737" t="s">
        <v>6596</v>
      </c>
      <c r="AM737" t="s">
        <v>6619</v>
      </c>
      <c r="AN737" t="s">
        <v>6619</v>
      </c>
      <c r="AO737" t="s">
        <v>6596</v>
      </c>
      <c r="AP737" t="s">
        <v>6596</v>
      </c>
      <c r="AQ737" t="s">
        <v>6596</v>
      </c>
      <c r="AR737" t="s">
        <v>6596</v>
      </c>
      <c r="AS737" t="s">
        <v>6596</v>
      </c>
      <c r="AT737" t="s">
        <v>6596</v>
      </c>
      <c r="AU737" t="s">
        <v>6596</v>
      </c>
      <c r="AV737" t="s">
        <v>6596</v>
      </c>
      <c r="AW737" t="s">
        <v>6596</v>
      </c>
      <c r="AX737" t="s">
        <v>6596</v>
      </c>
      <c r="AY737" t="s">
        <v>6596</v>
      </c>
      <c r="AZ737" t="s">
        <v>6619</v>
      </c>
      <c r="BA737" t="s">
        <v>6619</v>
      </c>
      <c r="BB737" t="s">
        <v>6596</v>
      </c>
      <c r="BC737" t="s">
        <v>6596</v>
      </c>
      <c r="BD737" t="s">
        <v>6596</v>
      </c>
      <c r="BE737" t="s">
        <v>6596</v>
      </c>
      <c r="BF737" t="s">
        <v>6596</v>
      </c>
      <c r="BG737" t="s">
        <v>6596</v>
      </c>
      <c r="BH737" t="s">
        <v>6596</v>
      </c>
      <c r="BI737" t="s">
        <v>6596</v>
      </c>
      <c r="BJ737" t="s">
        <v>6596</v>
      </c>
      <c r="BK737" t="s">
        <v>6596</v>
      </c>
      <c r="BL737" t="s">
        <v>6619</v>
      </c>
      <c r="BM737" t="s">
        <v>6596</v>
      </c>
      <c r="BN737" t="s">
        <v>6619</v>
      </c>
    </row>
    <row r="738" spans="1:66" x14ac:dyDescent="0.25">
      <c r="A738">
        <v>758</v>
      </c>
      <c r="B738" t="s">
        <v>1287</v>
      </c>
      <c r="C738">
        <v>-1</v>
      </c>
      <c r="D738">
        <v>-1</v>
      </c>
      <c r="E738">
        <v>-1</v>
      </c>
      <c r="F738">
        <v>-1</v>
      </c>
      <c r="G738">
        <v>-1</v>
      </c>
      <c r="H738">
        <v>-1</v>
      </c>
      <c r="I738">
        <v>1</v>
      </c>
      <c r="J738">
        <v>1</v>
      </c>
      <c r="K738">
        <v>0</v>
      </c>
      <c r="L738">
        <v>0</v>
      </c>
      <c r="M738">
        <v>1</v>
      </c>
      <c r="N738">
        <v>1</v>
      </c>
      <c r="O738" t="s">
        <v>50570</v>
      </c>
      <c r="P738" t="s">
        <v>48675</v>
      </c>
      <c r="Q738" t="s">
        <v>1640</v>
      </c>
      <c r="R738" t="s">
        <v>1640</v>
      </c>
      <c r="S738" t="s">
        <v>50571</v>
      </c>
      <c r="T738" t="s">
        <v>1640</v>
      </c>
      <c r="U738" t="s">
        <v>1640</v>
      </c>
      <c r="V738" t="s">
        <v>50572</v>
      </c>
      <c r="W738" t="s">
        <v>6596</v>
      </c>
      <c r="X738" t="s">
        <v>6596</v>
      </c>
      <c r="Y738" t="s">
        <v>6619</v>
      </c>
      <c r="Z738" t="s">
        <v>6596</v>
      </c>
      <c r="AA738" t="s">
        <v>6596</v>
      </c>
      <c r="AB738" t="s">
        <v>6596</v>
      </c>
      <c r="AC738" t="s">
        <v>6596</v>
      </c>
      <c r="AD738" t="s">
        <v>6596</v>
      </c>
      <c r="AE738" t="s">
        <v>6596</v>
      </c>
      <c r="AF738" t="s">
        <v>6596</v>
      </c>
      <c r="AG738" t="s">
        <v>6596</v>
      </c>
      <c r="AH738" t="s">
        <v>6596</v>
      </c>
      <c r="AI738" t="s">
        <v>6596</v>
      </c>
      <c r="AJ738" t="s">
        <v>6596</v>
      </c>
      <c r="AK738" t="s">
        <v>6596</v>
      </c>
      <c r="AL738" t="s">
        <v>6596</v>
      </c>
      <c r="AM738" t="s">
        <v>6619</v>
      </c>
      <c r="AN738" t="s">
        <v>6596</v>
      </c>
      <c r="AO738" t="s">
        <v>6596</v>
      </c>
      <c r="AP738" t="s">
        <v>6596</v>
      </c>
      <c r="AQ738" t="s">
        <v>6596</v>
      </c>
      <c r="AR738" t="s">
        <v>6596</v>
      </c>
      <c r="AS738" t="s">
        <v>6596</v>
      </c>
      <c r="AT738" t="s">
        <v>6619</v>
      </c>
      <c r="AU738" t="s">
        <v>6596</v>
      </c>
      <c r="AV738" t="s">
        <v>6596</v>
      </c>
      <c r="AW738" t="s">
        <v>6596</v>
      </c>
      <c r="AX738" t="s">
        <v>6596</v>
      </c>
      <c r="AY738" t="s">
        <v>6596</v>
      </c>
      <c r="AZ738" t="s">
        <v>6596</v>
      </c>
      <c r="BA738" t="s">
        <v>6596</v>
      </c>
      <c r="BB738" t="s">
        <v>6596</v>
      </c>
      <c r="BC738" t="s">
        <v>6596</v>
      </c>
      <c r="BD738" t="s">
        <v>6596</v>
      </c>
      <c r="BE738" t="s">
        <v>6596</v>
      </c>
      <c r="BF738" t="s">
        <v>6596</v>
      </c>
      <c r="BG738" t="s">
        <v>6596</v>
      </c>
      <c r="BH738" t="s">
        <v>6596</v>
      </c>
      <c r="BI738" t="s">
        <v>6596</v>
      </c>
      <c r="BJ738" t="s">
        <v>6596</v>
      </c>
      <c r="BK738" t="s">
        <v>6619</v>
      </c>
      <c r="BL738" t="s">
        <v>6596</v>
      </c>
      <c r="BM738" t="s">
        <v>6596</v>
      </c>
      <c r="BN738" t="s">
        <v>6619</v>
      </c>
    </row>
    <row r="739" spans="1:66" x14ac:dyDescent="0.25">
      <c r="A739">
        <v>759</v>
      </c>
      <c r="B739" t="s">
        <v>1289</v>
      </c>
      <c r="C739">
        <v>2.8</v>
      </c>
      <c r="D739">
        <v>-1</v>
      </c>
      <c r="E739">
        <v>-1</v>
      </c>
      <c r="F739">
        <v>-1</v>
      </c>
      <c r="G739">
        <v>2.8</v>
      </c>
      <c r="H739">
        <v>-1</v>
      </c>
      <c r="I739">
        <v>1</v>
      </c>
      <c r="J739">
        <v>0</v>
      </c>
      <c r="K739">
        <v>1</v>
      </c>
      <c r="L739">
        <v>1</v>
      </c>
      <c r="M739">
        <v>0</v>
      </c>
      <c r="N739">
        <v>0</v>
      </c>
      <c r="O739" t="s">
        <v>50573</v>
      </c>
      <c r="P739" t="s">
        <v>1640</v>
      </c>
      <c r="Q739" t="s">
        <v>50574</v>
      </c>
      <c r="R739" t="s">
        <v>1640</v>
      </c>
      <c r="S739" t="s">
        <v>1640</v>
      </c>
      <c r="T739" t="s">
        <v>1640</v>
      </c>
      <c r="U739" t="s">
        <v>1640</v>
      </c>
      <c r="V739" t="s">
        <v>1640</v>
      </c>
      <c r="W739" t="s">
        <v>6596</v>
      </c>
      <c r="X739" t="s">
        <v>6596</v>
      </c>
      <c r="Y739" t="s">
        <v>6619</v>
      </c>
      <c r="Z739" t="s">
        <v>6596</v>
      </c>
      <c r="AA739" t="s">
        <v>6596</v>
      </c>
      <c r="AB739" t="s">
        <v>6596</v>
      </c>
      <c r="AC739" t="s">
        <v>6596</v>
      </c>
      <c r="AD739" t="s">
        <v>6596</v>
      </c>
      <c r="AE739" t="s">
        <v>6596</v>
      </c>
      <c r="AF739" t="s">
        <v>6596</v>
      </c>
      <c r="AG739" t="s">
        <v>6596</v>
      </c>
      <c r="AH739" t="s">
        <v>6596</v>
      </c>
      <c r="AI739" t="s">
        <v>6596</v>
      </c>
      <c r="AJ739" t="s">
        <v>6596</v>
      </c>
      <c r="AK739" t="s">
        <v>6596</v>
      </c>
      <c r="AL739" t="s">
        <v>6619</v>
      </c>
      <c r="AM739" t="s">
        <v>6596</v>
      </c>
      <c r="AN739" t="s">
        <v>6596</v>
      </c>
      <c r="AO739" t="s">
        <v>6596</v>
      </c>
      <c r="AP739" t="s">
        <v>6596</v>
      </c>
      <c r="AQ739" t="s">
        <v>6596</v>
      </c>
      <c r="AR739" t="s">
        <v>6596</v>
      </c>
      <c r="AS739" t="s">
        <v>6596</v>
      </c>
      <c r="AT739" t="s">
        <v>6596</v>
      </c>
      <c r="AU739" t="s">
        <v>6596</v>
      </c>
      <c r="AV739" t="s">
        <v>6596</v>
      </c>
      <c r="AW739" t="s">
        <v>6596</v>
      </c>
      <c r="AX739" t="s">
        <v>6596</v>
      </c>
      <c r="AY739" t="s">
        <v>6596</v>
      </c>
      <c r="AZ739" t="s">
        <v>6596</v>
      </c>
      <c r="BA739" t="s">
        <v>6596</v>
      </c>
      <c r="BB739" t="s">
        <v>6596</v>
      </c>
      <c r="BC739" t="s">
        <v>6596</v>
      </c>
      <c r="BD739" t="s">
        <v>6596</v>
      </c>
      <c r="BE739" t="s">
        <v>6596</v>
      </c>
      <c r="BF739" t="s">
        <v>6596</v>
      </c>
      <c r="BG739" t="s">
        <v>6596</v>
      </c>
      <c r="BH739" t="s">
        <v>6596</v>
      </c>
      <c r="BI739" t="s">
        <v>6596</v>
      </c>
      <c r="BJ739" t="s">
        <v>6596</v>
      </c>
      <c r="BK739" t="s">
        <v>6619</v>
      </c>
      <c r="BL739" t="s">
        <v>6596</v>
      </c>
      <c r="BM739" t="s">
        <v>6596</v>
      </c>
      <c r="BN739" t="s">
        <v>6596</v>
      </c>
    </row>
    <row r="740" spans="1:66" x14ac:dyDescent="0.25">
      <c r="A740">
        <v>760</v>
      </c>
      <c r="B740" t="s">
        <v>1291</v>
      </c>
      <c r="C740">
        <v>48.6</v>
      </c>
      <c r="D740">
        <v>-1</v>
      </c>
      <c r="E740">
        <v>-1</v>
      </c>
      <c r="F740">
        <v>-1</v>
      </c>
      <c r="G740">
        <v>48.6</v>
      </c>
      <c r="H740">
        <v>-1</v>
      </c>
      <c r="I740">
        <v>3</v>
      </c>
      <c r="J740">
        <v>0</v>
      </c>
      <c r="K740">
        <v>3</v>
      </c>
      <c r="L740">
        <v>0</v>
      </c>
      <c r="M740">
        <v>0</v>
      </c>
      <c r="N740">
        <v>2</v>
      </c>
      <c r="O740" t="s">
        <v>50575</v>
      </c>
      <c r="P740" t="s">
        <v>1640</v>
      </c>
      <c r="Q740" t="s">
        <v>50576</v>
      </c>
      <c r="R740" t="s">
        <v>1640</v>
      </c>
      <c r="S740" t="s">
        <v>1640</v>
      </c>
      <c r="T740" t="s">
        <v>1640</v>
      </c>
      <c r="U740" t="s">
        <v>1640</v>
      </c>
      <c r="V740" t="s">
        <v>1640</v>
      </c>
      <c r="W740" t="s">
        <v>6596</v>
      </c>
      <c r="X740" t="s">
        <v>6596</v>
      </c>
      <c r="Y740" t="s">
        <v>6596</v>
      </c>
      <c r="Z740" t="s">
        <v>6596</v>
      </c>
      <c r="AA740" t="s">
        <v>6596</v>
      </c>
      <c r="AB740" t="s">
        <v>6596</v>
      </c>
      <c r="AC740" t="s">
        <v>6619</v>
      </c>
      <c r="AD740" t="s">
        <v>6596</v>
      </c>
      <c r="AE740" t="s">
        <v>6596</v>
      </c>
      <c r="AF740" t="s">
        <v>6596</v>
      </c>
      <c r="AG740" t="s">
        <v>6596</v>
      </c>
      <c r="AH740" t="s">
        <v>6596</v>
      </c>
      <c r="AI740" t="s">
        <v>6596</v>
      </c>
      <c r="AJ740" t="s">
        <v>6596</v>
      </c>
      <c r="AK740" t="s">
        <v>6596</v>
      </c>
      <c r="AL740" t="s">
        <v>6596</v>
      </c>
      <c r="AM740" t="s">
        <v>6619</v>
      </c>
      <c r="AN740" t="s">
        <v>6596</v>
      </c>
      <c r="AO740" t="s">
        <v>6596</v>
      </c>
      <c r="AP740" t="s">
        <v>6596</v>
      </c>
      <c r="AQ740" t="s">
        <v>6596</v>
      </c>
      <c r="AR740" t="s">
        <v>6596</v>
      </c>
      <c r="AS740" t="s">
        <v>6596</v>
      </c>
      <c r="AT740" t="s">
        <v>6596</v>
      </c>
      <c r="AU740" t="s">
        <v>6596</v>
      </c>
      <c r="AV740" t="s">
        <v>6596</v>
      </c>
      <c r="AW740" t="s">
        <v>6596</v>
      </c>
      <c r="AX740" t="s">
        <v>6596</v>
      </c>
      <c r="AY740" t="s">
        <v>6596</v>
      </c>
      <c r="AZ740" t="s">
        <v>6596</v>
      </c>
      <c r="BA740" t="s">
        <v>6596</v>
      </c>
      <c r="BB740" t="s">
        <v>6596</v>
      </c>
      <c r="BC740" t="s">
        <v>6596</v>
      </c>
      <c r="BD740" t="s">
        <v>6596</v>
      </c>
      <c r="BE740" t="s">
        <v>6596</v>
      </c>
      <c r="BF740" t="s">
        <v>6596</v>
      </c>
      <c r="BG740" t="s">
        <v>6596</v>
      </c>
      <c r="BH740" t="s">
        <v>6596</v>
      </c>
      <c r="BI740" t="s">
        <v>6596</v>
      </c>
      <c r="BJ740" t="s">
        <v>6596</v>
      </c>
      <c r="BK740" t="s">
        <v>6619</v>
      </c>
      <c r="BL740" t="s">
        <v>6596</v>
      </c>
      <c r="BM740" t="s">
        <v>6596</v>
      </c>
      <c r="BN740" t="s">
        <v>6619</v>
      </c>
    </row>
    <row r="741" spans="1:66" x14ac:dyDescent="0.25">
      <c r="A741">
        <v>761</v>
      </c>
      <c r="B741" t="s">
        <v>1293</v>
      </c>
      <c r="C741">
        <v>1.2</v>
      </c>
      <c r="D741">
        <v>-1</v>
      </c>
      <c r="E741">
        <v>-1</v>
      </c>
      <c r="F741">
        <v>-1</v>
      </c>
      <c r="G741">
        <v>1.2</v>
      </c>
      <c r="H741">
        <v>-1</v>
      </c>
      <c r="I741">
        <v>2</v>
      </c>
      <c r="J741">
        <v>2</v>
      </c>
      <c r="K741">
        <v>2</v>
      </c>
      <c r="L741">
        <v>0</v>
      </c>
      <c r="M741">
        <v>2</v>
      </c>
      <c r="N741">
        <v>2</v>
      </c>
      <c r="O741" t="s">
        <v>50577</v>
      </c>
      <c r="P741" t="s">
        <v>1640</v>
      </c>
      <c r="Q741" t="s">
        <v>1640</v>
      </c>
      <c r="R741" t="s">
        <v>1640</v>
      </c>
      <c r="S741" t="s">
        <v>1640</v>
      </c>
      <c r="T741" t="s">
        <v>1640</v>
      </c>
      <c r="U741" t="s">
        <v>1640</v>
      </c>
      <c r="V741" t="s">
        <v>1640</v>
      </c>
      <c r="W741" t="s">
        <v>6596</v>
      </c>
      <c r="X741" t="s">
        <v>6596</v>
      </c>
      <c r="Y741" t="s">
        <v>6596</v>
      </c>
      <c r="Z741" t="s">
        <v>6596</v>
      </c>
      <c r="AA741" t="s">
        <v>6619</v>
      </c>
      <c r="AB741" t="s">
        <v>6596</v>
      </c>
      <c r="AC741" t="s">
        <v>6596</v>
      </c>
      <c r="AD741" t="s">
        <v>6596</v>
      </c>
      <c r="AE741" t="s">
        <v>6596</v>
      </c>
      <c r="AF741" t="s">
        <v>6596</v>
      </c>
      <c r="AG741" t="s">
        <v>6596</v>
      </c>
      <c r="AH741" t="s">
        <v>6596</v>
      </c>
      <c r="AI741" t="s">
        <v>6596</v>
      </c>
      <c r="AJ741" t="s">
        <v>6596</v>
      </c>
      <c r="AK741" t="s">
        <v>6596</v>
      </c>
      <c r="AL741" t="s">
        <v>6596</v>
      </c>
      <c r="AM741" t="s">
        <v>6619</v>
      </c>
      <c r="AN741" t="s">
        <v>6596</v>
      </c>
      <c r="AO741" t="s">
        <v>6596</v>
      </c>
      <c r="AP741" t="s">
        <v>6596</v>
      </c>
      <c r="AQ741" t="s">
        <v>6596</v>
      </c>
      <c r="AR741" t="s">
        <v>6596</v>
      </c>
      <c r="AS741" t="s">
        <v>6596</v>
      </c>
      <c r="AT741" t="s">
        <v>6596</v>
      </c>
      <c r="AU741" t="s">
        <v>6596</v>
      </c>
      <c r="AV741" t="s">
        <v>6596</v>
      </c>
      <c r="AW741" t="s">
        <v>6596</v>
      </c>
      <c r="AX741" t="s">
        <v>6596</v>
      </c>
      <c r="AY741" t="s">
        <v>6596</v>
      </c>
      <c r="AZ741" t="s">
        <v>6596</v>
      </c>
      <c r="BA741" t="s">
        <v>6596</v>
      </c>
      <c r="BB741" t="s">
        <v>6596</v>
      </c>
      <c r="BC741" t="s">
        <v>6596</v>
      </c>
      <c r="BD741" t="s">
        <v>6596</v>
      </c>
      <c r="BE741" t="s">
        <v>6596</v>
      </c>
      <c r="BF741" t="s">
        <v>6596</v>
      </c>
      <c r="BG741" t="s">
        <v>6596</v>
      </c>
      <c r="BH741" t="s">
        <v>6596</v>
      </c>
      <c r="BI741" t="s">
        <v>6596</v>
      </c>
      <c r="BJ741" t="s">
        <v>6596</v>
      </c>
      <c r="BK741" t="s">
        <v>6619</v>
      </c>
      <c r="BL741" t="s">
        <v>6596</v>
      </c>
      <c r="BM741" t="s">
        <v>6596</v>
      </c>
      <c r="BN741" t="s">
        <v>6619</v>
      </c>
    </row>
    <row r="742" spans="1:66" x14ac:dyDescent="0.25">
      <c r="A742">
        <v>762</v>
      </c>
      <c r="B742" t="s">
        <v>1295</v>
      </c>
      <c r="C742">
        <v>10</v>
      </c>
      <c r="D742">
        <v>-1</v>
      </c>
      <c r="E742">
        <v>-1</v>
      </c>
      <c r="F742">
        <v>-1</v>
      </c>
      <c r="G742">
        <v>10</v>
      </c>
      <c r="H742">
        <v>-1</v>
      </c>
      <c r="I742">
        <v>1</v>
      </c>
      <c r="J742">
        <v>1</v>
      </c>
      <c r="K742">
        <v>0</v>
      </c>
      <c r="L742">
        <v>0</v>
      </c>
      <c r="M742">
        <v>1</v>
      </c>
      <c r="N742">
        <v>1</v>
      </c>
      <c r="O742" t="s">
        <v>50578</v>
      </c>
      <c r="P742" t="s">
        <v>1640</v>
      </c>
      <c r="Q742" t="s">
        <v>1640</v>
      </c>
      <c r="R742" t="s">
        <v>1640</v>
      </c>
      <c r="S742" t="s">
        <v>1640</v>
      </c>
      <c r="T742" t="s">
        <v>50579</v>
      </c>
      <c r="U742" t="s">
        <v>1640</v>
      </c>
      <c r="V742" t="s">
        <v>1640</v>
      </c>
      <c r="W742" t="s">
        <v>6596</v>
      </c>
      <c r="X742" t="s">
        <v>6596</v>
      </c>
      <c r="Y742" t="s">
        <v>6619</v>
      </c>
      <c r="Z742" t="s">
        <v>6596</v>
      </c>
      <c r="AA742" t="s">
        <v>6596</v>
      </c>
      <c r="AB742" t="s">
        <v>6596</v>
      </c>
      <c r="AC742" t="s">
        <v>6596</v>
      </c>
      <c r="AD742" t="s">
        <v>6596</v>
      </c>
      <c r="AE742" t="s">
        <v>6596</v>
      </c>
      <c r="AF742" t="s">
        <v>6596</v>
      </c>
      <c r="AG742" t="s">
        <v>6596</v>
      </c>
      <c r="AH742" t="s">
        <v>6596</v>
      </c>
      <c r="AI742" t="s">
        <v>6596</v>
      </c>
      <c r="AJ742" t="s">
        <v>6596</v>
      </c>
      <c r="AK742" t="s">
        <v>6596</v>
      </c>
      <c r="AL742" t="s">
        <v>6596</v>
      </c>
      <c r="AM742" t="s">
        <v>6619</v>
      </c>
      <c r="AN742" t="s">
        <v>6596</v>
      </c>
      <c r="AO742" t="s">
        <v>6596</v>
      </c>
      <c r="AP742" t="s">
        <v>6596</v>
      </c>
      <c r="AQ742" t="s">
        <v>6596</v>
      </c>
      <c r="AR742" t="s">
        <v>6596</v>
      </c>
      <c r="AS742" t="s">
        <v>6596</v>
      </c>
      <c r="AT742" t="s">
        <v>6596</v>
      </c>
      <c r="AU742" t="s">
        <v>6596</v>
      </c>
      <c r="AV742" t="s">
        <v>6596</v>
      </c>
      <c r="AW742" t="s">
        <v>6596</v>
      </c>
      <c r="AX742" t="s">
        <v>6596</v>
      </c>
      <c r="AY742" t="s">
        <v>6596</v>
      </c>
      <c r="AZ742" t="s">
        <v>6596</v>
      </c>
      <c r="BA742" t="s">
        <v>6596</v>
      </c>
      <c r="BB742" t="s">
        <v>6596</v>
      </c>
      <c r="BC742" t="s">
        <v>6596</v>
      </c>
      <c r="BD742" t="s">
        <v>6596</v>
      </c>
      <c r="BE742" t="s">
        <v>6596</v>
      </c>
      <c r="BF742" t="s">
        <v>6596</v>
      </c>
      <c r="BG742" t="s">
        <v>6596</v>
      </c>
      <c r="BH742" t="s">
        <v>6596</v>
      </c>
      <c r="BI742" t="s">
        <v>6596</v>
      </c>
      <c r="BJ742" t="s">
        <v>6596</v>
      </c>
      <c r="BK742" t="s">
        <v>6596</v>
      </c>
      <c r="BL742" t="s">
        <v>6619</v>
      </c>
      <c r="BM742" t="s">
        <v>6596</v>
      </c>
      <c r="BN742" t="s">
        <v>6619</v>
      </c>
    </row>
    <row r="743" spans="1:66" x14ac:dyDescent="0.25">
      <c r="A743">
        <v>763</v>
      </c>
      <c r="B743" t="s">
        <v>1297</v>
      </c>
      <c r="C743">
        <v>4</v>
      </c>
      <c r="D743">
        <v>-1</v>
      </c>
      <c r="E743">
        <v>-1</v>
      </c>
      <c r="F743">
        <v>-1</v>
      </c>
      <c r="G743">
        <v>4</v>
      </c>
      <c r="H743">
        <v>-1</v>
      </c>
      <c r="I743">
        <v>1</v>
      </c>
      <c r="J743">
        <v>1</v>
      </c>
      <c r="K743">
        <v>1</v>
      </c>
      <c r="L743">
        <v>1</v>
      </c>
      <c r="M743">
        <v>1</v>
      </c>
      <c r="N743">
        <v>0</v>
      </c>
      <c r="O743" t="s">
        <v>50580</v>
      </c>
      <c r="P743" t="s">
        <v>1640</v>
      </c>
      <c r="Q743" t="s">
        <v>1640</v>
      </c>
      <c r="R743" t="s">
        <v>1640</v>
      </c>
      <c r="S743" t="s">
        <v>1640</v>
      </c>
      <c r="T743" t="s">
        <v>1640</v>
      </c>
      <c r="U743" t="s">
        <v>1640</v>
      </c>
      <c r="V743" t="s">
        <v>50581</v>
      </c>
      <c r="W743" t="s">
        <v>6596</v>
      </c>
      <c r="X743" t="s">
        <v>6596</v>
      </c>
      <c r="Y743" t="s">
        <v>6596</v>
      </c>
      <c r="Z743" t="s">
        <v>6619</v>
      </c>
      <c r="AA743" t="s">
        <v>6596</v>
      </c>
      <c r="AB743" t="s">
        <v>6596</v>
      </c>
      <c r="AC743" t="s">
        <v>6596</v>
      </c>
      <c r="AD743" t="s">
        <v>6596</v>
      </c>
      <c r="AE743" t="s">
        <v>6596</v>
      </c>
      <c r="AF743" t="s">
        <v>6596</v>
      </c>
      <c r="AG743" t="s">
        <v>6596</v>
      </c>
      <c r="AH743" t="s">
        <v>6596</v>
      </c>
      <c r="AI743" t="s">
        <v>6596</v>
      </c>
      <c r="AJ743" t="s">
        <v>6596</v>
      </c>
      <c r="AK743" t="s">
        <v>6596</v>
      </c>
      <c r="AL743" t="s">
        <v>6596</v>
      </c>
      <c r="AM743" t="s">
        <v>6619</v>
      </c>
      <c r="AN743" t="s">
        <v>6596</v>
      </c>
      <c r="AO743" t="s">
        <v>6596</v>
      </c>
      <c r="AP743" t="s">
        <v>6596</v>
      </c>
      <c r="AQ743" t="s">
        <v>6596</v>
      </c>
      <c r="AR743" t="s">
        <v>6596</v>
      </c>
      <c r="AS743" t="s">
        <v>6596</v>
      </c>
      <c r="AT743" t="s">
        <v>6596</v>
      </c>
      <c r="AU743" t="s">
        <v>6596</v>
      </c>
      <c r="AV743" t="s">
        <v>6596</v>
      </c>
      <c r="AW743" t="s">
        <v>6596</v>
      </c>
      <c r="AX743" t="s">
        <v>6596</v>
      </c>
      <c r="AY743" t="s">
        <v>6596</v>
      </c>
      <c r="AZ743" t="s">
        <v>6596</v>
      </c>
      <c r="BA743" t="s">
        <v>6596</v>
      </c>
      <c r="BB743" t="s">
        <v>6596</v>
      </c>
      <c r="BC743" t="s">
        <v>6596</v>
      </c>
      <c r="BD743" t="s">
        <v>6596</v>
      </c>
      <c r="BE743" t="s">
        <v>6596</v>
      </c>
      <c r="BF743" t="s">
        <v>6596</v>
      </c>
      <c r="BG743" t="s">
        <v>6596</v>
      </c>
      <c r="BH743" t="s">
        <v>6596</v>
      </c>
      <c r="BI743" t="s">
        <v>6596</v>
      </c>
      <c r="BJ743" t="s">
        <v>6596</v>
      </c>
      <c r="BK743" t="s">
        <v>6619</v>
      </c>
      <c r="BL743" t="s">
        <v>6596</v>
      </c>
      <c r="BM743" t="s">
        <v>6596</v>
      </c>
      <c r="BN743" t="s">
        <v>6596</v>
      </c>
    </row>
    <row r="744" spans="1:66" x14ac:dyDescent="0.25">
      <c r="A744">
        <v>764</v>
      </c>
      <c r="B744" t="s">
        <v>1298</v>
      </c>
      <c r="C744">
        <v>1.9</v>
      </c>
      <c r="D744">
        <v>-1</v>
      </c>
      <c r="E744">
        <v>-1</v>
      </c>
      <c r="F744">
        <v>-1</v>
      </c>
      <c r="G744">
        <v>1.9</v>
      </c>
      <c r="H744">
        <v>-1</v>
      </c>
      <c r="I744">
        <v>3</v>
      </c>
      <c r="J744">
        <v>3</v>
      </c>
      <c r="K744">
        <v>3</v>
      </c>
      <c r="L744">
        <v>3</v>
      </c>
      <c r="M744">
        <v>3</v>
      </c>
      <c r="N744">
        <v>2</v>
      </c>
      <c r="O744" t="s">
        <v>50582</v>
      </c>
      <c r="P744" t="s">
        <v>1640</v>
      </c>
      <c r="Q744" t="s">
        <v>50583</v>
      </c>
      <c r="R744" t="s">
        <v>1640</v>
      </c>
      <c r="S744" t="s">
        <v>50584</v>
      </c>
      <c r="T744" t="s">
        <v>1640</v>
      </c>
      <c r="U744" t="s">
        <v>1640</v>
      </c>
      <c r="V744" t="s">
        <v>1640</v>
      </c>
      <c r="W744" t="s">
        <v>6596</v>
      </c>
      <c r="X744" t="s">
        <v>6619</v>
      </c>
      <c r="Y744" t="s">
        <v>6596</v>
      </c>
      <c r="Z744" t="s">
        <v>6596</v>
      </c>
      <c r="AA744" t="s">
        <v>6596</v>
      </c>
      <c r="AB744" t="s">
        <v>6596</v>
      </c>
      <c r="AC744" t="s">
        <v>6596</v>
      </c>
      <c r="AD744" t="s">
        <v>6619</v>
      </c>
      <c r="AE744" t="s">
        <v>6596</v>
      </c>
      <c r="AF744" t="s">
        <v>6596</v>
      </c>
      <c r="AG744" t="s">
        <v>6596</v>
      </c>
      <c r="AH744" t="s">
        <v>6596</v>
      </c>
      <c r="AI744" t="s">
        <v>6596</v>
      </c>
      <c r="AJ744" t="s">
        <v>6596</v>
      </c>
      <c r="AK744" t="s">
        <v>6596</v>
      </c>
      <c r="AL744" t="s">
        <v>6596</v>
      </c>
      <c r="AM744" t="s">
        <v>6619</v>
      </c>
      <c r="AN744" t="s">
        <v>6596</v>
      </c>
      <c r="AO744" t="s">
        <v>6596</v>
      </c>
      <c r="AP744" t="s">
        <v>6596</v>
      </c>
      <c r="AQ744" t="s">
        <v>6596</v>
      </c>
      <c r="AR744" t="s">
        <v>6596</v>
      </c>
      <c r="AS744" t="s">
        <v>6596</v>
      </c>
      <c r="AT744" t="s">
        <v>6596</v>
      </c>
      <c r="AU744" t="s">
        <v>6619</v>
      </c>
      <c r="AV744" t="s">
        <v>6619</v>
      </c>
      <c r="AW744" t="s">
        <v>6596</v>
      </c>
      <c r="AX744" t="s">
        <v>6596</v>
      </c>
      <c r="AY744" t="s">
        <v>6619</v>
      </c>
      <c r="AZ744" t="s">
        <v>6596</v>
      </c>
      <c r="BA744" t="s">
        <v>6596</v>
      </c>
      <c r="BB744" t="s">
        <v>6596</v>
      </c>
      <c r="BC744" t="s">
        <v>6596</v>
      </c>
      <c r="BD744" t="s">
        <v>6596</v>
      </c>
      <c r="BE744" t="s">
        <v>6596</v>
      </c>
      <c r="BF744" t="s">
        <v>6596</v>
      </c>
      <c r="BG744" t="s">
        <v>6596</v>
      </c>
      <c r="BH744" t="s">
        <v>6596</v>
      </c>
      <c r="BI744" t="s">
        <v>6596</v>
      </c>
      <c r="BJ744" t="s">
        <v>6596</v>
      </c>
      <c r="BK744" t="s">
        <v>6596</v>
      </c>
      <c r="BL744" t="s">
        <v>6596</v>
      </c>
      <c r="BM744" t="s">
        <v>6596</v>
      </c>
      <c r="BN744" t="s">
        <v>6619</v>
      </c>
    </row>
    <row r="745" spans="1:66" x14ac:dyDescent="0.25">
      <c r="A745">
        <v>765</v>
      </c>
      <c r="B745" t="s">
        <v>1300</v>
      </c>
      <c r="C745">
        <v>-1</v>
      </c>
      <c r="D745">
        <v>-1</v>
      </c>
      <c r="E745">
        <v>-1</v>
      </c>
      <c r="F745">
        <v>-1</v>
      </c>
      <c r="G745">
        <v>-1</v>
      </c>
      <c r="H745">
        <v>-1</v>
      </c>
      <c r="I745">
        <v>2</v>
      </c>
      <c r="J745">
        <v>2</v>
      </c>
      <c r="K745">
        <v>0</v>
      </c>
      <c r="L745">
        <v>0</v>
      </c>
      <c r="M745">
        <v>0</v>
      </c>
      <c r="N745">
        <v>1</v>
      </c>
      <c r="O745" t="s">
        <v>50585</v>
      </c>
      <c r="P745" t="s">
        <v>49589</v>
      </c>
      <c r="Q745" t="s">
        <v>50586</v>
      </c>
      <c r="R745" t="s">
        <v>1640</v>
      </c>
      <c r="S745" t="s">
        <v>1640</v>
      </c>
      <c r="T745" t="s">
        <v>50587</v>
      </c>
      <c r="U745" t="s">
        <v>1640</v>
      </c>
      <c r="V745" t="s">
        <v>50588</v>
      </c>
      <c r="W745" t="s">
        <v>6596</v>
      </c>
      <c r="X745" t="s">
        <v>6596</v>
      </c>
      <c r="Y745" t="s">
        <v>6596</v>
      </c>
      <c r="Z745" t="s">
        <v>6596</v>
      </c>
      <c r="AA745" t="s">
        <v>6619</v>
      </c>
      <c r="AB745" t="s">
        <v>6596</v>
      </c>
      <c r="AC745" t="s">
        <v>6596</v>
      </c>
      <c r="AD745" t="s">
        <v>6596</v>
      </c>
      <c r="AE745" t="s">
        <v>6596</v>
      </c>
      <c r="AF745" t="s">
        <v>6596</v>
      </c>
      <c r="AG745" t="s">
        <v>6596</v>
      </c>
      <c r="AH745" t="s">
        <v>6596</v>
      </c>
      <c r="AI745" t="s">
        <v>6596</v>
      </c>
      <c r="AJ745" t="s">
        <v>6596</v>
      </c>
      <c r="AK745" t="s">
        <v>6596</v>
      </c>
      <c r="AL745" t="s">
        <v>6596</v>
      </c>
      <c r="AM745" t="s">
        <v>6619</v>
      </c>
      <c r="AN745" t="s">
        <v>6596</v>
      </c>
      <c r="AO745" t="s">
        <v>6596</v>
      </c>
      <c r="AP745" t="s">
        <v>6596</v>
      </c>
      <c r="AQ745" t="s">
        <v>6596</v>
      </c>
      <c r="AR745" t="s">
        <v>6596</v>
      </c>
      <c r="AS745" t="s">
        <v>6596</v>
      </c>
      <c r="AT745" t="s">
        <v>6596</v>
      </c>
      <c r="AU745" t="s">
        <v>6596</v>
      </c>
      <c r="AV745" t="s">
        <v>6596</v>
      </c>
      <c r="AW745" t="s">
        <v>6596</v>
      </c>
      <c r="AX745" t="s">
        <v>6596</v>
      </c>
      <c r="AY745" t="s">
        <v>6596</v>
      </c>
      <c r="AZ745" t="s">
        <v>6596</v>
      </c>
      <c r="BA745" t="s">
        <v>6596</v>
      </c>
      <c r="BB745" t="s">
        <v>6596</v>
      </c>
      <c r="BC745" t="s">
        <v>6596</v>
      </c>
      <c r="BD745" t="s">
        <v>6596</v>
      </c>
      <c r="BE745" t="s">
        <v>6596</v>
      </c>
      <c r="BF745" t="s">
        <v>6596</v>
      </c>
      <c r="BG745" t="s">
        <v>6596</v>
      </c>
      <c r="BH745" t="s">
        <v>6596</v>
      </c>
      <c r="BI745" t="s">
        <v>6596</v>
      </c>
      <c r="BJ745" t="s">
        <v>6596</v>
      </c>
      <c r="BK745" t="s">
        <v>6596</v>
      </c>
      <c r="BL745" t="s">
        <v>6619</v>
      </c>
      <c r="BM745" t="s">
        <v>6596</v>
      </c>
      <c r="BN745" t="s">
        <v>6619</v>
      </c>
    </row>
    <row r="746" spans="1:66" x14ac:dyDescent="0.25">
      <c r="A746">
        <v>766</v>
      </c>
      <c r="B746" t="s">
        <v>1302</v>
      </c>
      <c r="C746">
        <v>4.2</v>
      </c>
      <c r="D746">
        <v>-1</v>
      </c>
      <c r="E746">
        <v>-1</v>
      </c>
      <c r="F746">
        <v>-1</v>
      </c>
      <c r="G746">
        <v>4.2</v>
      </c>
      <c r="H746">
        <v>-1</v>
      </c>
      <c r="I746">
        <v>1</v>
      </c>
      <c r="J746">
        <v>1</v>
      </c>
      <c r="K746">
        <v>1</v>
      </c>
      <c r="L746">
        <v>1</v>
      </c>
      <c r="M746">
        <v>1</v>
      </c>
      <c r="N746">
        <v>1</v>
      </c>
      <c r="O746" t="s">
        <v>50589</v>
      </c>
      <c r="P746" t="s">
        <v>1640</v>
      </c>
      <c r="Q746" t="s">
        <v>1640</v>
      </c>
      <c r="R746" t="s">
        <v>1640</v>
      </c>
      <c r="S746" t="s">
        <v>1640</v>
      </c>
      <c r="T746" t="s">
        <v>1640</v>
      </c>
      <c r="U746" t="s">
        <v>1640</v>
      </c>
      <c r="V746" t="s">
        <v>50590</v>
      </c>
      <c r="W746" t="s">
        <v>6596</v>
      </c>
      <c r="X746" t="s">
        <v>6619</v>
      </c>
      <c r="Y746" t="s">
        <v>6596</v>
      </c>
      <c r="Z746" t="s">
        <v>6619</v>
      </c>
      <c r="AA746" t="s">
        <v>6596</v>
      </c>
      <c r="AB746" t="s">
        <v>6596</v>
      </c>
      <c r="AC746" t="s">
        <v>6596</v>
      </c>
      <c r="AD746" t="s">
        <v>6596</v>
      </c>
      <c r="AE746" t="s">
        <v>6596</v>
      </c>
      <c r="AF746" t="s">
        <v>6596</v>
      </c>
      <c r="AG746" t="s">
        <v>6596</v>
      </c>
      <c r="AH746" t="s">
        <v>6596</v>
      </c>
      <c r="AI746" t="s">
        <v>6596</v>
      </c>
      <c r="AJ746" t="s">
        <v>6596</v>
      </c>
      <c r="AK746" t="s">
        <v>6596</v>
      </c>
      <c r="AL746" t="s">
        <v>6596</v>
      </c>
      <c r="AM746" t="s">
        <v>6619</v>
      </c>
      <c r="AN746" t="s">
        <v>6596</v>
      </c>
      <c r="AO746" t="s">
        <v>6596</v>
      </c>
      <c r="AP746" t="s">
        <v>6596</v>
      </c>
      <c r="AQ746" t="s">
        <v>6596</v>
      </c>
      <c r="AR746" t="s">
        <v>6596</v>
      </c>
      <c r="AS746" t="s">
        <v>6596</v>
      </c>
      <c r="AT746" t="s">
        <v>6596</v>
      </c>
      <c r="AU746" t="s">
        <v>6596</v>
      </c>
      <c r="AV746" t="s">
        <v>6596</v>
      </c>
      <c r="AW746" t="s">
        <v>6596</v>
      </c>
      <c r="AX746" t="s">
        <v>6596</v>
      </c>
      <c r="AY746" t="s">
        <v>6596</v>
      </c>
      <c r="AZ746" t="s">
        <v>6596</v>
      </c>
      <c r="BA746" t="s">
        <v>6596</v>
      </c>
      <c r="BB746" t="s">
        <v>6596</v>
      </c>
      <c r="BC746" t="s">
        <v>6596</v>
      </c>
      <c r="BD746" t="s">
        <v>6596</v>
      </c>
      <c r="BE746" t="s">
        <v>6596</v>
      </c>
      <c r="BF746" t="s">
        <v>6596</v>
      </c>
      <c r="BG746" t="s">
        <v>6596</v>
      </c>
      <c r="BH746" t="s">
        <v>6596</v>
      </c>
      <c r="BI746" t="s">
        <v>6596</v>
      </c>
      <c r="BJ746" t="s">
        <v>6596</v>
      </c>
      <c r="BK746" t="s">
        <v>6619</v>
      </c>
      <c r="BL746" t="s">
        <v>6596</v>
      </c>
      <c r="BM746" t="s">
        <v>6596</v>
      </c>
      <c r="BN746" t="s">
        <v>6619</v>
      </c>
    </row>
    <row r="747" spans="1:66" x14ac:dyDescent="0.25">
      <c r="A747">
        <v>767</v>
      </c>
      <c r="B747" t="s">
        <v>1304</v>
      </c>
      <c r="C747">
        <v>4.8</v>
      </c>
      <c r="D747">
        <v>-1</v>
      </c>
      <c r="E747">
        <v>-1</v>
      </c>
      <c r="F747">
        <v>-1</v>
      </c>
      <c r="G747">
        <v>4.8</v>
      </c>
      <c r="H747">
        <v>-1</v>
      </c>
      <c r="I747">
        <v>2</v>
      </c>
      <c r="J747">
        <v>2</v>
      </c>
      <c r="K747">
        <v>2</v>
      </c>
      <c r="L747">
        <v>2</v>
      </c>
      <c r="M747">
        <v>2</v>
      </c>
      <c r="N747">
        <v>2</v>
      </c>
      <c r="O747" t="s">
        <v>50591</v>
      </c>
      <c r="P747" t="s">
        <v>50592</v>
      </c>
      <c r="Q747" t="s">
        <v>50593</v>
      </c>
      <c r="R747" t="s">
        <v>1640</v>
      </c>
      <c r="S747" t="s">
        <v>1640</v>
      </c>
      <c r="T747" t="s">
        <v>1640</v>
      </c>
      <c r="U747" t="s">
        <v>1640</v>
      </c>
      <c r="V747" t="s">
        <v>50259</v>
      </c>
      <c r="W747" t="s">
        <v>6619</v>
      </c>
      <c r="X747" t="s">
        <v>6596</v>
      </c>
      <c r="Y747" t="s">
        <v>6596</v>
      </c>
      <c r="Z747" t="s">
        <v>6596</v>
      </c>
      <c r="AA747" t="s">
        <v>6596</v>
      </c>
      <c r="AB747" t="s">
        <v>6619</v>
      </c>
      <c r="AC747" t="s">
        <v>6596</v>
      </c>
      <c r="AD747" t="s">
        <v>6596</v>
      </c>
      <c r="AE747" t="s">
        <v>6596</v>
      </c>
      <c r="AF747" t="s">
        <v>6596</v>
      </c>
      <c r="AG747" t="s">
        <v>6619</v>
      </c>
      <c r="AH747" t="s">
        <v>6596</v>
      </c>
      <c r="AI747" t="s">
        <v>6596</v>
      </c>
      <c r="AJ747" t="s">
        <v>6596</v>
      </c>
      <c r="AK747" t="s">
        <v>6596</v>
      </c>
      <c r="AL747" t="s">
        <v>6596</v>
      </c>
      <c r="AM747" t="s">
        <v>6619</v>
      </c>
      <c r="AN747" t="s">
        <v>6596</v>
      </c>
      <c r="AO747" t="s">
        <v>6596</v>
      </c>
      <c r="AP747" t="s">
        <v>6596</v>
      </c>
      <c r="AQ747" t="s">
        <v>6596</v>
      </c>
      <c r="AR747" t="s">
        <v>6596</v>
      </c>
      <c r="AS747" t="s">
        <v>6596</v>
      </c>
      <c r="AT747" t="s">
        <v>6596</v>
      </c>
      <c r="AU747" t="s">
        <v>6596</v>
      </c>
      <c r="AV747" t="s">
        <v>6596</v>
      </c>
      <c r="AW747" t="s">
        <v>6596</v>
      </c>
      <c r="AX747" t="s">
        <v>6596</v>
      </c>
      <c r="AY747" t="s">
        <v>6596</v>
      </c>
      <c r="AZ747" t="s">
        <v>6596</v>
      </c>
      <c r="BA747" t="s">
        <v>6596</v>
      </c>
      <c r="BB747" t="s">
        <v>6596</v>
      </c>
      <c r="BC747" t="s">
        <v>6596</v>
      </c>
      <c r="BD747" t="s">
        <v>6596</v>
      </c>
      <c r="BE747" t="s">
        <v>6596</v>
      </c>
      <c r="BF747" t="s">
        <v>6596</v>
      </c>
      <c r="BG747" t="s">
        <v>6596</v>
      </c>
      <c r="BH747" t="s">
        <v>6596</v>
      </c>
      <c r="BI747" t="s">
        <v>6596</v>
      </c>
      <c r="BJ747" t="s">
        <v>6596</v>
      </c>
      <c r="BK747" t="s">
        <v>6619</v>
      </c>
      <c r="BL747" t="s">
        <v>6596</v>
      </c>
      <c r="BM747" t="s">
        <v>6596</v>
      </c>
      <c r="BN747" t="s">
        <v>6619</v>
      </c>
    </row>
    <row r="748" spans="1:66" x14ac:dyDescent="0.25">
      <c r="A748">
        <v>768</v>
      </c>
      <c r="B748" t="s">
        <v>1306</v>
      </c>
      <c r="C748">
        <v>2.5</v>
      </c>
      <c r="D748">
        <v>-1</v>
      </c>
      <c r="E748">
        <v>-1</v>
      </c>
      <c r="F748">
        <v>-1</v>
      </c>
      <c r="G748">
        <v>2.5</v>
      </c>
      <c r="H748">
        <v>-1</v>
      </c>
      <c r="I748">
        <v>3</v>
      </c>
      <c r="J748">
        <v>1</v>
      </c>
      <c r="K748">
        <v>2</v>
      </c>
      <c r="L748">
        <v>3</v>
      </c>
      <c r="M748">
        <v>3</v>
      </c>
      <c r="N748">
        <v>3</v>
      </c>
      <c r="O748" t="s">
        <v>50594</v>
      </c>
      <c r="P748" t="s">
        <v>1640</v>
      </c>
      <c r="Q748" t="s">
        <v>1640</v>
      </c>
      <c r="R748" t="s">
        <v>1640</v>
      </c>
      <c r="S748" t="s">
        <v>50595</v>
      </c>
      <c r="T748" t="s">
        <v>1640</v>
      </c>
      <c r="U748" t="s">
        <v>1640</v>
      </c>
      <c r="V748" t="s">
        <v>50596</v>
      </c>
      <c r="W748" t="s">
        <v>6596</v>
      </c>
      <c r="X748" t="s">
        <v>6619</v>
      </c>
      <c r="Y748" t="s">
        <v>6619</v>
      </c>
      <c r="Z748" t="s">
        <v>6596</v>
      </c>
      <c r="AA748" t="s">
        <v>6619</v>
      </c>
      <c r="AB748" t="s">
        <v>6596</v>
      </c>
      <c r="AC748" t="s">
        <v>6619</v>
      </c>
      <c r="AD748" t="s">
        <v>6596</v>
      </c>
      <c r="AE748" t="s">
        <v>6596</v>
      </c>
      <c r="AF748" t="s">
        <v>6596</v>
      </c>
      <c r="AG748" t="s">
        <v>6596</v>
      </c>
      <c r="AH748" t="s">
        <v>6596</v>
      </c>
      <c r="AI748" t="s">
        <v>6596</v>
      </c>
      <c r="AJ748" t="s">
        <v>6596</v>
      </c>
      <c r="AK748" t="s">
        <v>6596</v>
      </c>
      <c r="AL748" t="s">
        <v>6596</v>
      </c>
      <c r="AM748" t="s">
        <v>6619</v>
      </c>
      <c r="AN748" t="s">
        <v>6619</v>
      </c>
      <c r="AO748" t="s">
        <v>6619</v>
      </c>
      <c r="AP748" t="s">
        <v>6596</v>
      </c>
      <c r="AQ748" t="s">
        <v>6596</v>
      </c>
      <c r="AR748" t="s">
        <v>6596</v>
      </c>
      <c r="AS748" t="s">
        <v>6596</v>
      </c>
      <c r="AT748" t="s">
        <v>6596</v>
      </c>
      <c r="AU748" t="s">
        <v>6619</v>
      </c>
      <c r="AV748" t="s">
        <v>6619</v>
      </c>
      <c r="AW748" t="s">
        <v>6596</v>
      </c>
      <c r="AX748" t="s">
        <v>6596</v>
      </c>
      <c r="AY748" t="s">
        <v>6596</v>
      </c>
      <c r="AZ748" t="s">
        <v>6596</v>
      </c>
      <c r="BA748" t="s">
        <v>6596</v>
      </c>
      <c r="BB748" t="s">
        <v>6596</v>
      </c>
      <c r="BC748" t="s">
        <v>6596</v>
      </c>
      <c r="BD748" t="s">
        <v>6596</v>
      </c>
      <c r="BE748" t="s">
        <v>6596</v>
      </c>
      <c r="BF748" t="s">
        <v>6596</v>
      </c>
      <c r="BG748" t="s">
        <v>6596</v>
      </c>
      <c r="BH748" t="s">
        <v>6596</v>
      </c>
      <c r="BI748" t="s">
        <v>6596</v>
      </c>
      <c r="BJ748" t="s">
        <v>6596</v>
      </c>
      <c r="BK748" t="s">
        <v>6619</v>
      </c>
      <c r="BL748" t="s">
        <v>6596</v>
      </c>
      <c r="BM748" t="s">
        <v>6596</v>
      </c>
      <c r="BN748" t="s">
        <v>6619</v>
      </c>
    </row>
    <row r="749" spans="1:66" x14ac:dyDescent="0.25">
      <c r="A749">
        <v>769</v>
      </c>
      <c r="B749" t="s">
        <v>1308</v>
      </c>
      <c r="C749">
        <v>1</v>
      </c>
      <c r="D749">
        <v>-1</v>
      </c>
      <c r="E749">
        <v>-1</v>
      </c>
      <c r="F749">
        <v>-1</v>
      </c>
      <c r="G749">
        <v>1</v>
      </c>
      <c r="H749">
        <v>-1</v>
      </c>
      <c r="I749">
        <v>2</v>
      </c>
      <c r="J749">
        <v>2</v>
      </c>
      <c r="K749">
        <v>2</v>
      </c>
      <c r="L749">
        <v>2</v>
      </c>
      <c r="M749">
        <v>2</v>
      </c>
      <c r="N749">
        <v>2</v>
      </c>
      <c r="O749" t="s">
        <v>50597</v>
      </c>
      <c r="P749" t="s">
        <v>1640</v>
      </c>
      <c r="Q749" t="s">
        <v>1640</v>
      </c>
      <c r="R749" t="s">
        <v>1640</v>
      </c>
      <c r="S749" t="s">
        <v>1640</v>
      </c>
      <c r="T749" t="s">
        <v>50598</v>
      </c>
      <c r="U749" t="s">
        <v>1640</v>
      </c>
      <c r="V749" t="s">
        <v>50599</v>
      </c>
      <c r="W749" t="s">
        <v>6596</v>
      </c>
      <c r="X749" t="s">
        <v>6596</v>
      </c>
      <c r="Y749" t="s">
        <v>6596</v>
      </c>
      <c r="Z749" t="s">
        <v>6596</v>
      </c>
      <c r="AA749" t="s">
        <v>6596</v>
      </c>
      <c r="AB749" t="s">
        <v>6619</v>
      </c>
      <c r="AC749" t="s">
        <v>6596</v>
      </c>
      <c r="AD749" t="s">
        <v>6596</v>
      </c>
      <c r="AE749" t="s">
        <v>6596</v>
      </c>
      <c r="AF749" t="s">
        <v>6596</v>
      </c>
      <c r="AG749" t="s">
        <v>6596</v>
      </c>
      <c r="AH749" t="s">
        <v>6596</v>
      </c>
      <c r="AI749" t="s">
        <v>6596</v>
      </c>
      <c r="AJ749" t="s">
        <v>6596</v>
      </c>
      <c r="AK749" t="s">
        <v>6596</v>
      </c>
      <c r="AL749" t="s">
        <v>6596</v>
      </c>
      <c r="AM749" t="s">
        <v>6619</v>
      </c>
      <c r="AN749" t="s">
        <v>6596</v>
      </c>
      <c r="AO749" t="s">
        <v>6596</v>
      </c>
      <c r="AP749" t="s">
        <v>6596</v>
      </c>
      <c r="AQ749" t="s">
        <v>6596</v>
      </c>
      <c r="AR749" t="s">
        <v>6596</v>
      </c>
      <c r="AS749" t="s">
        <v>6596</v>
      </c>
      <c r="AT749" t="s">
        <v>6596</v>
      </c>
      <c r="AU749" t="s">
        <v>6596</v>
      </c>
      <c r="AV749" t="s">
        <v>6596</v>
      </c>
      <c r="AW749" t="s">
        <v>6596</v>
      </c>
      <c r="AX749" t="s">
        <v>6596</v>
      </c>
      <c r="AY749" t="s">
        <v>6596</v>
      </c>
      <c r="AZ749" t="s">
        <v>6619</v>
      </c>
      <c r="BA749" t="s">
        <v>6619</v>
      </c>
      <c r="BB749" t="s">
        <v>6596</v>
      </c>
      <c r="BC749" t="s">
        <v>6596</v>
      </c>
      <c r="BD749" t="s">
        <v>6596</v>
      </c>
      <c r="BE749" t="s">
        <v>6596</v>
      </c>
      <c r="BF749" t="s">
        <v>6596</v>
      </c>
      <c r="BG749" t="s">
        <v>6596</v>
      </c>
      <c r="BH749" t="s">
        <v>6596</v>
      </c>
      <c r="BI749" t="s">
        <v>6596</v>
      </c>
      <c r="BJ749" t="s">
        <v>6596</v>
      </c>
      <c r="BK749" t="s">
        <v>6596</v>
      </c>
      <c r="BL749" t="s">
        <v>6596</v>
      </c>
      <c r="BM749" t="s">
        <v>6596</v>
      </c>
      <c r="BN749" t="s">
        <v>6619</v>
      </c>
    </row>
    <row r="750" spans="1:66" x14ac:dyDescent="0.25">
      <c r="A750">
        <v>770</v>
      </c>
      <c r="B750" t="s">
        <v>1310</v>
      </c>
      <c r="C750">
        <v>4.8</v>
      </c>
      <c r="D750">
        <v>-1</v>
      </c>
      <c r="E750">
        <v>-1</v>
      </c>
      <c r="F750">
        <v>-1</v>
      </c>
      <c r="G750">
        <v>4.8</v>
      </c>
      <c r="H750">
        <v>-1</v>
      </c>
      <c r="I750">
        <v>1</v>
      </c>
      <c r="J750">
        <v>1</v>
      </c>
      <c r="K750">
        <v>0</v>
      </c>
      <c r="L750">
        <v>0</v>
      </c>
      <c r="M750">
        <v>0</v>
      </c>
      <c r="N750">
        <v>1</v>
      </c>
      <c r="O750" t="s">
        <v>50600</v>
      </c>
      <c r="P750" t="s">
        <v>1640</v>
      </c>
      <c r="Q750" t="s">
        <v>1640</v>
      </c>
      <c r="R750" t="s">
        <v>1640</v>
      </c>
      <c r="S750" t="s">
        <v>1640</v>
      </c>
      <c r="T750" t="s">
        <v>1640</v>
      </c>
      <c r="U750" t="s">
        <v>1640</v>
      </c>
      <c r="V750" t="s">
        <v>1640</v>
      </c>
      <c r="W750" t="s">
        <v>6596</v>
      </c>
      <c r="X750" t="s">
        <v>6596</v>
      </c>
      <c r="Y750" t="s">
        <v>6619</v>
      </c>
      <c r="Z750" t="s">
        <v>6596</v>
      </c>
      <c r="AA750" t="s">
        <v>6596</v>
      </c>
      <c r="AB750" t="s">
        <v>6596</v>
      </c>
      <c r="AC750" t="s">
        <v>6596</v>
      </c>
      <c r="AD750" t="s">
        <v>6596</v>
      </c>
      <c r="AE750" t="s">
        <v>6596</v>
      </c>
      <c r="AF750" t="s">
        <v>6596</v>
      </c>
      <c r="AG750" t="s">
        <v>6596</v>
      </c>
      <c r="AH750" t="s">
        <v>6596</v>
      </c>
      <c r="AI750" t="s">
        <v>6596</v>
      </c>
      <c r="AJ750" t="s">
        <v>6596</v>
      </c>
      <c r="AK750" t="s">
        <v>6596</v>
      </c>
      <c r="AL750" t="s">
        <v>6596</v>
      </c>
      <c r="AM750" t="s">
        <v>6619</v>
      </c>
      <c r="AN750" t="s">
        <v>6596</v>
      </c>
      <c r="AO750" t="s">
        <v>6596</v>
      </c>
      <c r="AP750" t="s">
        <v>6596</v>
      </c>
      <c r="AQ750" t="s">
        <v>6596</v>
      </c>
      <c r="AR750" t="s">
        <v>6596</v>
      </c>
      <c r="AS750" t="s">
        <v>6596</v>
      </c>
      <c r="AT750" t="s">
        <v>6596</v>
      </c>
      <c r="AU750" t="s">
        <v>6596</v>
      </c>
      <c r="AV750" t="s">
        <v>6596</v>
      </c>
      <c r="AW750" t="s">
        <v>6596</v>
      </c>
      <c r="AX750" t="s">
        <v>6596</v>
      </c>
      <c r="AY750" t="s">
        <v>6596</v>
      </c>
      <c r="AZ750" t="s">
        <v>6596</v>
      </c>
      <c r="BA750" t="s">
        <v>6596</v>
      </c>
      <c r="BB750" t="s">
        <v>6596</v>
      </c>
      <c r="BC750" t="s">
        <v>6596</v>
      </c>
      <c r="BD750" t="s">
        <v>6596</v>
      </c>
      <c r="BE750" t="s">
        <v>6596</v>
      </c>
      <c r="BF750" t="s">
        <v>6596</v>
      </c>
      <c r="BG750" t="s">
        <v>6596</v>
      </c>
      <c r="BH750" t="s">
        <v>6596</v>
      </c>
      <c r="BI750" t="s">
        <v>6596</v>
      </c>
      <c r="BJ750" t="s">
        <v>6596</v>
      </c>
      <c r="BK750" t="s">
        <v>6619</v>
      </c>
      <c r="BL750" t="s">
        <v>6596</v>
      </c>
      <c r="BM750" t="s">
        <v>6596</v>
      </c>
      <c r="BN750" t="s">
        <v>6619</v>
      </c>
    </row>
    <row r="751" spans="1:66" x14ac:dyDescent="0.25">
      <c r="A751">
        <v>771</v>
      </c>
      <c r="B751" t="s">
        <v>1312</v>
      </c>
      <c r="C751">
        <v>12</v>
      </c>
      <c r="D751">
        <v>-1</v>
      </c>
      <c r="E751">
        <v>-1</v>
      </c>
      <c r="F751">
        <v>-1</v>
      </c>
      <c r="G751">
        <v>12</v>
      </c>
      <c r="H751">
        <v>-1</v>
      </c>
      <c r="I751">
        <v>1</v>
      </c>
      <c r="J751">
        <v>1</v>
      </c>
      <c r="K751">
        <v>1</v>
      </c>
      <c r="L751">
        <v>1</v>
      </c>
      <c r="M751">
        <v>1</v>
      </c>
      <c r="N751">
        <v>1</v>
      </c>
      <c r="O751" t="s">
        <v>50601</v>
      </c>
      <c r="P751" t="s">
        <v>1640</v>
      </c>
      <c r="Q751" t="s">
        <v>50602</v>
      </c>
      <c r="R751" t="s">
        <v>1640</v>
      </c>
      <c r="S751" t="s">
        <v>1640</v>
      </c>
      <c r="T751" t="s">
        <v>1640</v>
      </c>
      <c r="U751" t="s">
        <v>1640</v>
      </c>
      <c r="V751" t="s">
        <v>1640</v>
      </c>
      <c r="W751" t="s">
        <v>6596</v>
      </c>
      <c r="X751" t="s">
        <v>6619</v>
      </c>
      <c r="Y751" t="s">
        <v>6596</v>
      </c>
      <c r="Z751" t="s">
        <v>6619</v>
      </c>
      <c r="AA751" t="s">
        <v>6596</v>
      </c>
      <c r="AB751" t="s">
        <v>6596</v>
      </c>
      <c r="AC751" t="s">
        <v>6596</v>
      </c>
      <c r="AD751" t="s">
        <v>6596</v>
      </c>
      <c r="AE751" t="s">
        <v>6596</v>
      </c>
      <c r="AF751" t="s">
        <v>6596</v>
      </c>
      <c r="AG751" t="s">
        <v>6596</v>
      </c>
      <c r="AH751" t="s">
        <v>6596</v>
      </c>
      <c r="AI751" t="s">
        <v>6596</v>
      </c>
      <c r="AJ751" t="s">
        <v>6596</v>
      </c>
      <c r="AK751" t="s">
        <v>6596</v>
      </c>
      <c r="AL751" t="s">
        <v>6596</v>
      </c>
      <c r="AM751" t="s">
        <v>6619</v>
      </c>
      <c r="AN751" t="s">
        <v>6596</v>
      </c>
      <c r="AO751" t="s">
        <v>6596</v>
      </c>
      <c r="AP751" t="s">
        <v>6596</v>
      </c>
      <c r="AQ751" t="s">
        <v>6596</v>
      </c>
      <c r="AR751" t="s">
        <v>6596</v>
      </c>
      <c r="AS751" t="s">
        <v>6596</v>
      </c>
      <c r="AT751" t="s">
        <v>6596</v>
      </c>
      <c r="AU751" t="s">
        <v>6596</v>
      </c>
      <c r="AV751" t="s">
        <v>6596</v>
      </c>
      <c r="AW751" t="s">
        <v>6596</v>
      </c>
      <c r="AX751" t="s">
        <v>6596</v>
      </c>
      <c r="AY751" t="s">
        <v>6596</v>
      </c>
      <c r="AZ751" t="s">
        <v>6596</v>
      </c>
      <c r="BA751" t="s">
        <v>6596</v>
      </c>
      <c r="BB751" t="s">
        <v>6596</v>
      </c>
      <c r="BC751" t="s">
        <v>6596</v>
      </c>
      <c r="BD751" t="s">
        <v>6596</v>
      </c>
      <c r="BE751" t="s">
        <v>6596</v>
      </c>
      <c r="BF751" t="s">
        <v>6596</v>
      </c>
      <c r="BG751" t="s">
        <v>6596</v>
      </c>
      <c r="BH751" t="s">
        <v>6596</v>
      </c>
      <c r="BI751" t="s">
        <v>6596</v>
      </c>
      <c r="BJ751" t="s">
        <v>6596</v>
      </c>
      <c r="BK751" t="s">
        <v>6619</v>
      </c>
      <c r="BL751" t="s">
        <v>6596</v>
      </c>
      <c r="BM751" t="s">
        <v>6596</v>
      </c>
      <c r="BN751" t="s">
        <v>6619</v>
      </c>
    </row>
    <row r="752" spans="1:66" x14ac:dyDescent="0.25">
      <c r="A752">
        <v>772</v>
      </c>
      <c r="B752" t="s">
        <v>1314</v>
      </c>
      <c r="C752">
        <v>0.2</v>
      </c>
      <c r="D752">
        <v>-1</v>
      </c>
      <c r="E752">
        <v>-1</v>
      </c>
      <c r="F752">
        <v>-1</v>
      </c>
      <c r="G752">
        <v>0.2</v>
      </c>
      <c r="H752">
        <v>-1</v>
      </c>
      <c r="I752">
        <v>1</v>
      </c>
      <c r="J752">
        <v>1</v>
      </c>
      <c r="K752">
        <v>1</v>
      </c>
      <c r="L752">
        <v>1</v>
      </c>
      <c r="M752">
        <v>0</v>
      </c>
      <c r="N752">
        <v>1</v>
      </c>
      <c r="O752" t="s">
        <v>50603</v>
      </c>
      <c r="P752" t="s">
        <v>1640</v>
      </c>
      <c r="Q752" t="s">
        <v>50604</v>
      </c>
      <c r="R752" t="s">
        <v>1640</v>
      </c>
      <c r="S752" t="s">
        <v>1640</v>
      </c>
      <c r="T752" t="s">
        <v>1640</v>
      </c>
      <c r="U752" t="s">
        <v>1640</v>
      </c>
      <c r="V752" t="s">
        <v>1640</v>
      </c>
      <c r="W752" t="s">
        <v>6596</v>
      </c>
      <c r="X752" t="s">
        <v>6596</v>
      </c>
      <c r="Y752" t="s">
        <v>6619</v>
      </c>
      <c r="Z752" t="s">
        <v>6596</v>
      </c>
      <c r="AA752" t="s">
        <v>6596</v>
      </c>
      <c r="AB752" t="s">
        <v>6596</v>
      </c>
      <c r="AC752" t="s">
        <v>6596</v>
      </c>
      <c r="AD752" t="s">
        <v>6596</v>
      </c>
      <c r="AE752" t="s">
        <v>6596</v>
      </c>
      <c r="AF752" t="s">
        <v>6596</v>
      </c>
      <c r="AG752" t="s">
        <v>6596</v>
      </c>
      <c r="AH752" t="s">
        <v>6596</v>
      </c>
      <c r="AI752" t="s">
        <v>6596</v>
      </c>
      <c r="AJ752" t="s">
        <v>6596</v>
      </c>
      <c r="AK752" t="s">
        <v>6596</v>
      </c>
      <c r="AL752" t="s">
        <v>6596</v>
      </c>
      <c r="AM752" t="s">
        <v>6619</v>
      </c>
      <c r="AN752" t="s">
        <v>6596</v>
      </c>
      <c r="AO752" t="s">
        <v>6596</v>
      </c>
      <c r="AP752" t="s">
        <v>6596</v>
      </c>
      <c r="AQ752" t="s">
        <v>6596</v>
      </c>
      <c r="AR752" t="s">
        <v>6596</v>
      </c>
      <c r="AS752" t="s">
        <v>6596</v>
      </c>
      <c r="AT752" t="s">
        <v>6596</v>
      </c>
      <c r="AU752" t="s">
        <v>6596</v>
      </c>
      <c r="AV752" t="s">
        <v>6596</v>
      </c>
      <c r="AW752" t="s">
        <v>6596</v>
      </c>
      <c r="AX752" t="s">
        <v>6596</v>
      </c>
      <c r="AY752" t="s">
        <v>6596</v>
      </c>
      <c r="AZ752" t="s">
        <v>6596</v>
      </c>
      <c r="BA752" t="s">
        <v>6596</v>
      </c>
      <c r="BB752" t="s">
        <v>6596</v>
      </c>
      <c r="BC752" t="s">
        <v>6596</v>
      </c>
      <c r="BD752" t="s">
        <v>6596</v>
      </c>
      <c r="BE752" t="s">
        <v>6596</v>
      </c>
      <c r="BF752" t="s">
        <v>6596</v>
      </c>
      <c r="BG752" t="s">
        <v>6596</v>
      </c>
      <c r="BH752" t="s">
        <v>6596</v>
      </c>
      <c r="BI752" t="s">
        <v>6596</v>
      </c>
      <c r="BJ752" t="s">
        <v>6596</v>
      </c>
      <c r="BK752" t="s">
        <v>6619</v>
      </c>
      <c r="BL752" t="s">
        <v>6596</v>
      </c>
      <c r="BM752" t="s">
        <v>6596</v>
      </c>
      <c r="BN752" t="s">
        <v>6619</v>
      </c>
    </row>
    <row r="753" spans="1:66" x14ac:dyDescent="0.25">
      <c r="A753">
        <v>773</v>
      </c>
      <c r="B753" t="s">
        <v>1316</v>
      </c>
      <c r="C753">
        <v>52</v>
      </c>
      <c r="D753">
        <v>-1</v>
      </c>
      <c r="E753">
        <v>-1</v>
      </c>
      <c r="F753">
        <v>-1</v>
      </c>
      <c r="G753">
        <v>52</v>
      </c>
      <c r="H753">
        <v>-1</v>
      </c>
      <c r="I753">
        <v>2</v>
      </c>
      <c r="J753">
        <v>2</v>
      </c>
      <c r="K753">
        <v>2</v>
      </c>
      <c r="L753">
        <v>2</v>
      </c>
      <c r="M753">
        <v>2</v>
      </c>
      <c r="N753">
        <v>2</v>
      </c>
      <c r="O753" t="s">
        <v>50605</v>
      </c>
      <c r="P753" t="s">
        <v>1640</v>
      </c>
      <c r="Q753" t="s">
        <v>1640</v>
      </c>
      <c r="R753" t="s">
        <v>1640</v>
      </c>
      <c r="S753" t="s">
        <v>1640</v>
      </c>
      <c r="T753" t="s">
        <v>1640</v>
      </c>
      <c r="U753" t="s">
        <v>1640</v>
      </c>
      <c r="V753" t="s">
        <v>1640</v>
      </c>
      <c r="W753" t="s">
        <v>6596</v>
      </c>
      <c r="X753" t="s">
        <v>6619</v>
      </c>
      <c r="Y753" t="s">
        <v>6596</v>
      </c>
      <c r="Z753" t="s">
        <v>6596</v>
      </c>
      <c r="AA753" t="s">
        <v>6596</v>
      </c>
      <c r="AB753" t="s">
        <v>6619</v>
      </c>
      <c r="AC753" t="s">
        <v>6596</v>
      </c>
      <c r="AD753" t="s">
        <v>6596</v>
      </c>
      <c r="AE753" t="s">
        <v>6596</v>
      </c>
      <c r="AF753" t="s">
        <v>6596</v>
      </c>
      <c r="AG753" t="s">
        <v>6596</v>
      </c>
      <c r="AH753" t="s">
        <v>6596</v>
      </c>
      <c r="AI753" t="s">
        <v>6596</v>
      </c>
      <c r="AJ753" t="s">
        <v>6596</v>
      </c>
      <c r="AK753" t="s">
        <v>6596</v>
      </c>
      <c r="AL753" t="s">
        <v>6596</v>
      </c>
      <c r="AM753" t="s">
        <v>6619</v>
      </c>
      <c r="AN753" t="s">
        <v>6596</v>
      </c>
      <c r="AO753" t="s">
        <v>6596</v>
      </c>
      <c r="AP753" t="s">
        <v>6596</v>
      </c>
      <c r="AQ753" t="s">
        <v>6596</v>
      </c>
      <c r="AR753" t="s">
        <v>6596</v>
      </c>
      <c r="AS753" t="s">
        <v>6596</v>
      </c>
      <c r="AT753" t="s">
        <v>6596</v>
      </c>
      <c r="AU753" t="s">
        <v>6596</v>
      </c>
      <c r="AV753" t="s">
        <v>6596</v>
      </c>
      <c r="AW753" t="s">
        <v>6596</v>
      </c>
      <c r="AX753" t="s">
        <v>6596</v>
      </c>
      <c r="AY753" t="s">
        <v>6596</v>
      </c>
      <c r="AZ753" t="s">
        <v>6596</v>
      </c>
      <c r="BA753" t="s">
        <v>6596</v>
      </c>
      <c r="BB753" t="s">
        <v>6596</v>
      </c>
      <c r="BC753" t="s">
        <v>6596</v>
      </c>
      <c r="BD753" t="s">
        <v>6596</v>
      </c>
      <c r="BE753" t="s">
        <v>6596</v>
      </c>
      <c r="BF753" t="s">
        <v>6596</v>
      </c>
      <c r="BG753" t="s">
        <v>6596</v>
      </c>
      <c r="BH753" t="s">
        <v>6596</v>
      </c>
      <c r="BI753" t="s">
        <v>6596</v>
      </c>
      <c r="BJ753" t="s">
        <v>6596</v>
      </c>
      <c r="BK753" t="s">
        <v>6619</v>
      </c>
      <c r="BL753" t="s">
        <v>6596</v>
      </c>
      <c r="BM753" t="s">
        <v>6596</v>
      </c>
      <c r="BN753" t="s">
        <v>6619</v>
      </c>
    </row>
    <row r="754" spans="1:66" x14ac:dyDescent="0.25">
      <c r="A754">
        <v>774</v>
      </c>
      <c r="B754" t="s">
        <v>1319</v>
      </c>
      <c r="C754">
        <v>5</v>
      </c>
      <c r="D754">
        <v>-1</v>
      </c>
      <c r="E754">
        <v>-1</v>
      </c>
      <c r="F754">
        <v>-1</v>
      </c>
      <c r="G754">
        <v>5</v>
      </c>
      <c r="H754">
        <v>-1</v>
      </c>
      <c r="I754">
        <v>3</v>
      </c>
      <c r="J754">
        <v>2</v>
      </c>
      <c r="K754">
        <v>1</v>
      </c>
      <c r="L754">
        <v>3</v>
      </c>
      <c r="M754">
        <v>2</v>
      </c>
      <c r="N754">
        <v>2</v>
      </c>
      <c r="O754" t="s">
        <v>50606</v>
      </c>
      <c r="P754" t="s">
        <v>1640</v>
      </c>
      <c r="Q754" t="s">
        <v>1640</v>
      </c>
      <c r="R754" t="s">
        <v>1640</v>
      </c>
      <c r="S754" t="s">
        <v>1640</v>
      </c>
      <c r="T754" t="s">
        <v>1640</v>
      </c>
      <c r="U754" t="s">
        <v>1640</v>
      </c>
      <c r="V754" t="s">
        <v>50607</v>
      </c>
      <c r="W754" t="s">
        <v>6596</v>
      </c>
      <c r="X754" t="s">
        <v>6619</v>
      </c>
      <c r="Y754" t="s">
        <v>6619</v>
      </c>
      <c r="Z754" t="s">
        <v>6596</v>
      </c>
      <c r="AA754" t="s">
        <v>6619</v>
      </c>
      <c r="AB754" t="s">
        <v>6596</v>
      </c>
      <c r="AC754" t="s">
        <v>6619</v>
      </c>
      <c r="AD754" t="s">
        <v>6596</v>
      </c>
      <c r="AE754" t="s">
        <v>6596</v>
      </c>
      <c r="AF754" t="s">
        <v>6596</v>
      </c>
      <c r="AG754" t="s">
        <v>6596</v>
      </c>
      <c r="AH754" t="s">
        <v>6596</v>
      </c>
      <c r="AI754" t="s">
        <v>6596</v>
      </c>
      <c r="AJ754" t="s">
        <v>6596</v>
      </c>
      <c r="AK754" t="s">
        <v>6596</v>
      </c>
      <c r="AL754" t="s">
        <v>6596</v>
      </c>
      <c r="AM754" t="s">
        <v>6619</v>
      </c>
      <c r="AN754" t="s">
        <v>6596</v>
      </c>
      <c r="AO754" t="s">
        <v>6596</v>
      </c>
      <c r="AP754" t="s">
        <v>6596</v>
      </c>
      <c r="AQ754" t="s">
        <v>6596</v>
      </c>
      <c r="AR754" t="s">
        <v>6596</v>
      </c>
      <c r="AS754" t="s">
        <v>6596</v>
      </c>
      <c r="AT754" t="s">
        <v>6596</v>
      </c>
      <c r="AU754" t="s">
        <v>6596</v>
      </c>
      <c r="AV754" t="s">
        <v>6596</v>
      </c>
      <c r="AW754" t="s">
        <v>6596</v>
      </c>
      <c r="AX754" t="s">
        <v>6596</v>
      </c>
      <c r="AY754" t="s">
        <v>6596</v>
      </c>
      <c r="AZ754" t="s">
        <v>6596</v>
      </c>
      <c r="BA754" t="s">
        <v>6596</v>
      </c>
      <c r="BB754" t="s">
        <v>6596</v>
      </c>
      <c r="BC754" t="s">
        <v>6596</v>
      </c>
      <c r="BD754" t="s">
        <v>6596</v>
      </c>
      <c r="BE754" t="s">
        <v>6596</v>
      </c>
      <c r="BF754" t="s">
        <v>6596</v>
      </c>
      <c r="BG754" t="s">
        <v>6596</v>
      </c>
      <c r="BH754" t="s">
        <v>6596</v>
      </c>
      <c r="BI754" t="s">
        <v>6596</v>
      </c>
      <c r="BJ754" t="s">
        <v>6596</v>
      </c>
      <c r="BK754" t="s">
        <v>6619</v>
      </c>
      <c r="BL754" t="s">
        <v>6596</v>
      </c>
      <c r="BM754" t="s">
        <v>6596</v>
      </c>
      <c r="BN754" t="s">
        <v>6619</v>
      </c>
    </row>
    <row r="755" spans="1:66" x14ac:dyDescent="0.25">
      <c r="A755">
        <v>775</v>
      </c>
      <c r="B755" t="s">
        <v>1320</v>
      </c>
      <c r="C755">
        <v>1.6</v>
      </c>
      <c r="D755">
        <v>-1</v>
      </c>
      <c r="E755">
        <v>-1</v>
      </c>
      <c r="F755">
        <v>-1</v>
      </c>
      <c r="G755">
        <v>1.6</v>
      </c>
      <c r="H755">
        <v>-1</v>
      </c>
      <c r="I755">
        <v>2</v>
      </c>
      <c r="J755">
        <v>2</v>
      </c>
      <c r="K755">
        <v>2</v>
      </c>
      <c r="L755">
        <v>2</v>
      </c>
      <c r="M755">
        <v>2</v>
      </c>
      <c r="N755">
        <v>1</v>
      </c>
      <c r="O755" t="s">
        <v>50608</v>
      </c>
      <c r="P755" t="s">
        <v>1640</v>
      </c>
      <c r="Q755" t="s">
        <v>1640</v>
      </c>
      <c r="R755" t="s">
        <v>1640</v>
      </c>
      <c r="S755" t="s">
        <v>1640</v>
      </c>
      <c r="T755" t="s">
        <v>1640</v>
      </c>
      <c r="U755" t="s">
        <v>1640</v>
      </c>
      <c r="V755" t="s">
        <v>50609</v>
      </c>
      <c r="W755" t="s">
        <v>6596</v>
      </c>
      <c r="X755" t="s">
        <v>6619</v>
      </c>
      <c r="Y755" t="s">
        <v>6596</v>
      </c>
      <c r="Z755" t="s">
        <v>6596</v>
      </c>
      <c r="AA755" t="s">
        <v>6596</v>
      </c>
      <c r="AB755" t="s">
        <v>6619</v>
      </c>
      <c r="AC755" t="s">
        <v>6596</v>
      </c>
      <c r="AD755" t="s">
        <v>6596</v>
      </c>
      <c r="AE755" t="s">
        <v>6596</v>
      </c>
      <c r="AF755" t="s">
        <v>6596</v>
      </c>
      <c r="AG755" t="s">
        <v>6596</v>
      </c>
      <c r="AH755" t="s">
        <v>6596</v>
      </c>
      <c r="AI755" t="s">
        <v>6596</v>
      </c>
      <c r="AJ755" t="s">
        <v>6596</v>
      </c>
      <c r="AK755" t="s">
        <v>6596</v>
      </c>
      <c r="AL755" t="s">
        <v>6596</v>
      </c>
      <c r="AM755" t="s">
        <v>6619</v>
      </c>
      <c r="AN755" t="s">
        <v>6596</v>
      </c>
      <c r="AO755" t="s">
        <v>6596</v>
      </c>
      <c r="AP755" t="s">
        <v>6596</v>
      </c>
      <c r="AQ755" t="s">
        <v>6596</v>
      </c>
      <c r="AR755" t="s">
        <v>6596</v>
      </c>
      <c r="AS755" t="s">
        <v>6596</v>
      </c>
      <c r="AT755" t="s">
        <v>6596</v>
      </c>
      <c r="AU755" t="s">
        <v>6619</v>
      </c>
      <c r="AV755" t="s">
        <v>6596</v>
      </c>
      <c r="AW755" t="s">
        <v>6596</v>
      </c>
      <c r="AX755" t="s">
        <v>6596</v>
      </c>
      <c r="AY755" t="s">
        <v>6596</v>
      </c>
      <c r="AZ755" t="s">
        <v>6619</v>
      </c>
      <c r="BA755" t="s">
        <v>6596</v>
      </c>
      <c r="BB755" t="s">
        <v>6596</v>
      </c>
      <c r="BC755" t="s">
        <v>6619</v>
      </c>
      <c r="BD755" t="s">
        <v>6596</v>
      </c>
      <c r="BE755" t="s">
        <v>6596</v>
      </c>
      <c r="BF755" t="s">
        <v>6619</v>
      </c>
      <c r="BG755" t="s">
        <v>6596</v>
      </c>
      <c r="BH755" t="s">
        <v>6619</v>
      </c>
      <c r="BI755" t="s">
        <v>6596</v>
      </c>
      <c r="BJ755" t="s">
        <v>6596</v>
      </c>
      <c r="BK755" t="s">
        <v>6596</v>
      </c>
      <c r="BL755" t="s">
        <v>6596</v>
      </c>
      <c r="BM755" t="s">
        <v>6596</v>
      </c>
      <c r="BN755" t="s">
        <v>6619</v>
      </c>
    </row>
    <row r="756" spans="1:66" x14ac:dyDescent="0.25">
      <c r="A756">
        <v>776</v>
      </c>
      <c r="B756" t="s">
        <v>1322</v>
      </c>
      <c r="C756">
        <v>3</v>
      </c>
      <c r="D756">
        <v>-1</v>
      </c>
      <c r="E756">
        <v>-1</v>
      </c>
      <c r="F756">
        <v>-1</v>
      </c>
      <c r="G756">
        <v>3</v>
      </c>
      <c r="H756">
        <v>-1</v>
      </c>
      <c r="I756">
        <v>1</v>
      </c>
      <c r="J756">
        <v>1</v>
      </c>
      <c r="K756">
        <v>1</v>
      </c>
      <c r="L756">
        <v>1</v>
      </c>
      <c r="M756">
        <v>1</v>
      </c>
      <c r="N756">
        <v>1</v>
      </c>
      <c r="O756" t="s">
        <v>50610</v>
      </c>
      <c r="P756" t="s">
        <v>1640</v>
      </c>
      <c r="Q756" t="s">
        <v>1640</v>
      </c>
      <c r="R756" t="s">
        <v>1640</v>
      </c>
      <c r="S756" t="s">
        <v>1640</v>
      </c>
      <c r="T756" t="s">
        <v>50611</v>
      </c>
      <c r="U756" t="s">
        <v>1640</v>
      </c>
      <c r="V756" t="s">
        <v>50612</v>
      </c>
      <c r="W756" t="s">
        <v>6596</v>
      </c>
      <c r="X756" t="s">
        <v>6619</v>
      </c>
      <c r="Y756" t="s">
        <v>6596</v>
      </c>
      <c r="Z756" t="s">
        <v>6619</v>
      </c>
      <c r="AA756" t="s">
        <v>6596</v>
      </c>
      <c r="AB756" t="s">
        <v>6596</v>
      </c>
      <c r="AC756" t="s">
        <v>6596</v>
      </c>
      <c r="AD756" t="s">
        <v>6596</v>
      </c>
      <c r="AE756" t="s">
        <v>6596</v>
      </c>
      <c r="AF756" t="s">
        <v>6596</v>
      </c>
      <c r="AG756" t="s">
        <v>6596</v>
      </c>
      <c r="AH756" t="s">
        <v>6596</v>
      </c>
      <c r="AI756" t="s">
        <v>6596</v>
      </c>
      <c r="AJ756" t="s">
        <v>6596</v>
      </c>
      <c r="AK756" t="s">
        <v>6596</v>
      </c>
      <c r="AL756" t="s">
        <v>6596</v>
      </c>
      <c r="AM756" t="s">
        <v>6619</v>
      </c>
      <c r="AN756" t="s">
        <v>6596</v>
      </c>
      <c r="AO756" t="s">
        <v>6596</v>
      </c>
      <c r="AP756" t="s">
        <v>6596</v>
      </c>
      <c r="AQ756" t="s">
        <v>6596</v>
      </c>
      <c r="AR756" t="s">
        <v>6596</v>
      </c>
      <c r="AS756" t="s">
        <v>6596</v>
      </c>
      <c r="AT756" t="s">
        <v>6596</v>
      </c>
      <c r="AU756" t="s">
        <v>6596</v>
      </c>
      <c r="AV756" t="s">
        <v>6596</v>
      </c>
      <c r="AW756" t="s">
        <v>6596</v>
      </c>
      <c r="AX756" t="s">
        <v>6596</v>
      </c>
      <c r="AY756" t="s">
        <v>6596</v>
      </c>
      <c r="AZ756" t="s">
        <v>6596</v>
      </c>
      <c r="BA756" t="s">
        <v>6596</v>
      </c>
      <c r="BB756" t="s">
        <v>6596</v>
      </c>
      <c r="BC756" t="s">
        <v>6619</v>
      </c>
      <c r="BD756" t="s">
        <v>6596</v>
      </c>
      <c r="BE756" t="s">
        <v>6596</v>
      </c>
      <c r="BF756" t="s">
        <v>6596</v>
      </c>
      <c r="BG756" t="s">
        <v>6596</v>
      </c>
      <c r="BH756" t="s">
        <v>6596</v>
      </c>
      <c r="BI756" t="s">
        <v>6596</v>
      </c>
      <c r="BJ756" t="s">
        <v>6596</v>
      </c>
      <c r="BK756" t="s">
        <v>6596</v>
      </c>
      <c r="BL756" t="s">
        <v>6596</v>
      </c>
      <c r="BM756" t="s">
        <v>6596</v>
      </c>
      <c r="BN756" t="s">
        <v>6619</v>
      </c>
    </row>
    <row r="757" spans="1:66" x14ac:dyDescent="0.25">
      <c r="A757">
        <v>777</v>
      </c>
      <c r="B757" t="s">
        <v>1324</v>
      </c>
      <c r="C757">
        <v>1.8</v>
      </c>
      <c r="D757">
        <v>-1</v>
      </c>
      <c r="E757">
        <v>-1</v>
      </c>
      <c r="F757">
        <v>-1</v>
      </c>
      <c r="G757">
        <v>1.8</v>
      </c>
      <c r="H757">
        <v>-1</v>
      </c>
      <c r="I757">
        <v>1</v>
      </c>
      <c r="J757">
        <v>1</v>
      </c>
      <c r="K757">
        <v>1</v>
      </c>
      <c r="L757">
        <v>1</v>
      </c>
      <c r="M757">
        <v>1</v>
      </c>
      <c r="N757">
        <v>1</v>
      </c>
      <c r="O757" t="s">
        <v>50613</v>
      </c>
      <c r="P757" t="s">
        <v>1640</v>
      </c>
      <c r="Q757" t="s">
        <v>1640</v>
      </c>
      <c r="R757" t="s">
        <v>1640</v>
      </c>
      <c r="S757" t="s">
        <v>1640</v>
      </c>
      <c r="T757" t="s">
        <v>1640</v>
      </c>
      <c r="U757" t="s">
        <v>1640</v>
      </c>
      <c r="V757" t="s">
        <v>1640</v>
      </c>
      <c r="W757" t="s">
        <v>6596</v>
      </c>
      <c r="X757" t="s">
        <v>6619</v>
      </c>
      <c r="Y757" t="s">
        <v>6596</v>
      </c>
      <c r="Z757" t="s">
        <v>6619</v>
      </c>
      <c r="AA757" t="s">
        <v>6596</v>
      </c>
      <c r="AB757" t="s">
        <v>6596</v>
      </c>
      <c r="AC757" t="s">
        <v>6596</v>
      </c>
      <c r="AD757" t="s">
        <v>6596</v>
      </c>
      <c r="AE757" t="s">
        <v>6596</v>
      </c>
      <c r="AF757" t="s">
        <v>6596</v>
      </c>
      <c r="AG757" t="s">
        <v>6596</v>
      </c>
      <c r="AH757" t="s">
        <v>6596</v>
      </c>
      <c r="AI757" t="s">
        <v>6596</v>
      </c>
      <c r="AJ757" t="s">
        <v>6596</v>
      </c>
      <c r="AK757" t="s">
        <v>6596</v>
      </c>
      <c r="AL757" t="s">
        <v>6619</v>
      </c>
      <c r="AM757" t="s">
        <v>6596</v>
      </c>
      <c r="AN757" t="s">
        <v>6596</v>
      </c>
      <c r="AO757" t="s">
        <v>6596</v>
      </c>
      <c r="AP757" t="s">
        <v>6596</v>
      </c>
      <c r="AQ757" t="s">
        <v>6596</v>
      </c>
      <c r="AR757" t="s">
        <v>6596</v>
      </c>
      <c r="AS757" t="s">
        <v>6596</v>
      </c>
      <c r="AT757" t="s">
        <v>6596</v>
      </c>
      <c r="AU757" t="s">
        <v>6596</v>
      </c>
      <c r="AV757" t="s">
        <v>6596</v>
      </c>
      <c r="AW757" t="s">
        <v>6596</v>
      </c>
      <c r="AX757" t="s">
        <v>6596</v>
      </c>
      <c r="AY757" t="s">
        <v>6619</v>
      </c>
      <c r="AZ757" t="s">
        <v>6596</v>
      </c>
      <c r="BA757" t="s">
        <v>6596</v>
      </c>
      <c r="BB757" t="s">
        <v>6596</v>
      </c>
      <c r="BC757" t="s">
        <v>6596</v>
      </c>
      <c r="BD757" t="s">
        <v>6596</v>
      </c>
      <c r="BE757" t="s">
        <v>6596</v>
      </c>
      <c r="BF757" t="s">
        <v>6596</v>
      </c>
      <c r="BG757" t="s">
        <v>6596</v>
      </c>
      <c r="BH757" t="s">
        <v>6596</v>
      </c>
      <c r="BI757" t="s">
        <v>6596</v>
      </c>
      <c r="BJ757" t="s">
        <v>6596</v>
      </c>
      <c r="BK757" t="s">
        <v>6596</v>
      </c>
      <c r="BL757" t="s">
        <v>6596</v>
      </c>
      <c r="BM757" t="s">
        <v>6596</v>
      </c>
      <c r="BN757" t="s">
        <v>6619</v>
      </c>
    </row>
    <row r="758" spans="1:66" x14ac:dyDescent="0.25">
      <c r="A758">
        <v>778</v>
      </c>
      <c r="B758" t="s">
        <v>1326</v>
      </c>
      <c r="C758">
        <v>2.6</v>
      </c>
      <c r="D758">
        <v>-1</v>
      </c>
      <c r="E758">
        <v>-1</v>
      </c>
      <c r="F758">
        <v>-1</v>
      </c>
      <c r="G758">
        <v>2.6</v>
      </c>
      <c r="H758">
        <v>-1</v>
      </c>
      <c r="I758">
        <v>2</v>
      </c>
      <c r="J758">
        <v>2</v>
      </c>
      <c r="K758">
        <v>2</v>
      </c>
      <c r="L758">
        <v>2</v>
      </c>
      <c r="M758">
        <v>2</v>
      </c>
      <c r="N758">
        <v>2</v>
      </c>
      <c r="O758" t="s">
        <v>50614</v>
      </c>
      <c r="P758" t="s">
        <v>1640</v>
      </c>
      <c r="Q758" t="s">
        <v>1640</v>
      </c>
      <c r="R758" t="s">
        <v>1640</v>
      </c>
      <c r="S758" t="s">
        <v>1640</v>
      </c>
      <c r="T758" t="s">
        <v>1640</v>
      </c>
      <c r="U758" t="s">
        <v>1640</v>
      </c>
      <c r="V758" t="s">
        <v>1640</v>
      </c>
      <c r="W758" t="s">
        <v>6596</v>
      </c>
      <c r="X758" t="s">
        <v>6619</v>
      </c>
      <c r="Y758" t="s">
        <v>6596</v>
      </c>
      <c r="Z758" t="s">
        <v>6596</v>
      </c>
      <c r="AA758" t="s">
        <v>6596</v>
      </c>
      <c r="AB758" t="s">
        <v>6619</v>
      </c>
      <c r="AC758" t="s">
        <v>6596</v>
      </c>
      <c r="AD758" t="s">
        <v>6596</v>
      </c>
      <c r="AE758" t="s">
        <v>6596</v>
      </c>
      <c r="AF758" t="s">
        <v>6596</v>
      </c>
      <c r="AG758" t="s">
        <v>6596</v>
      </c>
      <c r="AH758" t="s">
        <v>6596</v>
      </c>
      <c r="AI758" t="s">
        <v>6596</v>
      </c>
      <c r="AJ758" t="s">
        <v>6596</v>
      </c>
      <c r="AK758" t="s">
        <v>6596</v>
      </c>
      <c r="AL758" t="s">
        <v>6596</v>
      </c>
      <c r="AM758" t="s">
        <v>6619</v>
      </c>
      <c r="AN758" t="s">
        <v>6596</v>
      </c>
      <c r="AO758" t="s">
        <v>6596</v>
      </c>
      <c r="AP758" t="s">
        <v>6596</v>
      </c>
      <c r="AQ758" t="s">
        <v>6596</v>
      </c>
      <c r="AR758" t="s">
        <v>6596</v>
      </c>
      <c r="AS758" t="s">
        <v>6596</v>
      </c>
      <c r="AT758" t="s">
        <v>6596</v>
      </c>
      <c r="AU758" t="s">
        <v>6596</v>
      </c>
      <c r="AV758" t="s">
        <v>6596</v>
      </c>
      <c r="AW758" t="s">
        <v>6596</v>
      </c>
      <c r="AX758" t="s">
        <v>6596</v>
      </c>
      <c r="AY758" t="s">
        <v>6596</v>
      </c>
      <c r="AZ758" t="s">
        <v>6619</v>
      </c>
      <c r="BA758" t="s">
        <v>6619</v>
      </c>
      <c r="BB758" t="s">
        <v>6596</v>
      </c>
      <c r="BC758" t="s">
        <v>6596</v>
      </c>
      <c r="BD758" t="s">
        <v>6596</v>
      </c>
      <c r="BE758" t="s">
        <v>6596</v>
      </c>
      <c r="BF758" t="s">
        <v>6596</v>
      </c>
      <c r="BG758" t="s">
        <v>6596</v>
      </c>
      <c r="BH758" t="s">
        <v>6596</v>
      </c>
      <c r="BI758" t="s">
        <v>6596</v>
      </c>
      <c r="BJ758" t="s">
        <v>6596</v>
      </c>
      <c r="BK758" t="s">
        <v>6596</v>
      </c>
      <c r="BL758" t="s">
        <v>6596</v>
      </c>
      <c r="BM758" t="s">
        <v>6596</v>
      </c>
      <c r="BN758" t="s">
        <v>6619</v>
      </c>
    </row>
    <row r="759" spans="1:66" x14ac:dyDescent="0.25">
      <c r="A759">
        <v>779</v>
      </c>
      <c r="B759" t="s">
        <v>1328</v>
      </c>
      <c r="C759">
        <v>2.2000000000000002</v>
      </c>
      <c r="D759">
        <v>-1</v>
      </c>
      <c r="E759">
        <v>-1</v>
      </c>
      <c r="F759">
        <v>-1</v>
      </c>
      <c r="G759">
        <v>2.2000000000000002</v>
      </c>
      <c r="H759">
        <v>-1</v>
      </c>
      <c r="I759">
        <v>1</v>
      </c>
      <c r="J759">
        <v>1</v>
      </c>
      <c r="K759">
        <v>1</v>
      </c>
      <c r="L759">
        <v>1</v>
      </c>
      <c r="M759">
        <v>1</v>
      </c>
      <c r="N759">
        <v>1</v>
      </c>
      <c r="O759" t="s">
        <v>50615</v>
      </c>
      <c r="P759" t="s">
        <v>1640</v>
      </c>
      <c r="Q759" t="s">
        <v>1640</v>
      </c>
      <c r="R759" t="s">
        <v>1640</v>
      </c>
      <c r="S759" t="s">
        <v>1640</v>
      </c>
      <c r="T759" t="s">
        <v>1640</v>
      </c>
      <c r="U759" t="s">
        <v>1640</v>
      </c>
      <c r="V759" t="s">
        <v>1640</v>
      </c>
      <c r="W759" t="s">
        <v>6596</v>
      </c>
      <c r="X759" t="s">
        <v>6619</v>
      </c>
      <c r="Y759" t="s">
        <v>6596</v>
      </c>
      <c r="Z759" t="s">
        <v>6619</v>
      </c>
      <c r="AA759" t="s">
        <v>6596</v>
      </c>
      <c r="AB759" t="s">
        <v>6596</v>
      </c>
      <c r="AC759" t="s">
        <v>6596</v>
      </c>
      <c r="AD759" t="s">
        <v>6596</v>
      </c>
      <c r="AE759" t="s">
        <v>6596</v>
      </c>
      <c r="AF759" t="s">
        <v>6596</v>
      </c>
      <c r="AG759" t="s">
        <v>6596</v>
      </c>
      <c r="AH759" t="s">
        <v>6596</v>
      </c>
      <c r="AI759" t="s">
        <v>6596</v>
      </c>
      <c r="AJ759" t="s">
        <v>6596</v>
      </c>
      <c r="AK759" t="s">
        <v>6596</v>
      </c>
      <c r="AL759" t="s">
        <v>6596</v>
      </c>
      <c r="AM759" t="s">
        <v>6619</v>
      </c>
      <c r="AN759" t="s">
        <v>6596</v>
      </c>
      <c r="AO759" t="s">
        <v>6596</v>
      </c>
      <c r="AP759" t="s">
        <v>6596</v>
      </c>
      <c r="AQ759" t="s">
        <v>6596</v>
      </c>
      <c r="AR759" t="s">
        <v>6596</v>
      </c>
      <c r="AS759" t="s">
        <v>6596</v>
      </c>
      <c r="AT759" t="s">
        <v>6596</v>
      </c>
      <c r="AU759" t="s">
        <v>6596</v>
      </c>
      <c r="AV759" t="s">
        <v>6596</v>
      </c>
      <c r="AW759" t="s">
        <v>6596</v>
      </c>
      <c r="AX759" t="s">
        <v>6596</v>
      </c>
      <c r="AY759" t="s">
        <v>6596</v>
      </c>
      <c r="AZ759" t="s">
        <v>6596</v>
      </c>
      <c r="BA759" t="s">
        <v>6596</v>
      </c>
      <c r="BB759" t="s">
        <v>6596</v>
      </c>
      <c r="BC759" t="s">
        <v>6596</v>
      </c>
      <c r="BD759" t="s">
        <v>6596</v>
      </c>
      <c r="BE759" t="s">
        <v>6596</v>
      </c>
      <c r="BF759" t="s">
        <v>6596</v>
      </c>
      <c r="BG759" t="s">
        <v>6596</v>
      </c>
      <c r="BH759" t="s">
        <v>6596</v>
      </c>
      <c r="BI759" t="s">
        <v>6596</v>
      </c>
      <c r="BJ759" t="s">
        <v>6596</v>
      </c>
      <c r="BK759" t="s">
        <v>6619</v>
      </c>
      <c r="BL759" t="s">
        <v>6596</v>
      </c>
      <c r="BM759" t="s">
        <v>6596</v>
      </c>
      <c r="BN759" t="s">
        <v>6619</v>
      </c>
    </row>
    <row r="760" spans="1:66" x14ac:dyDescent="0.25">
      <c r="A760">
        <v>780</v>
      </c>
      <c r="B760" t="s">
        <v>1330</v>
      </c>
      <c r="C760">
        <v>1.9</v>
      </c>
      <c r="D760">
        <v>-1</v>
      </c>
      <c r="E760">
        <v>-1</v>
      </c>
      <c r="F760">
        <v>-1</v>
      </c>
      <c r="G760">
        <v>1.9</v>
      </c>
      <c r="H760">
        <v>-1</v>
      </c>
      <c r="I760">
        <v>1</v>
      </c>
      <c r="J760">
        <v>1</v>
      </c>
      <c r="K760">
        <v>1</v>
      </c>
      <c r="L760">
        <v>1</v>
      </c>
      <c r="M760">
        <v>1</v>
      </c>
      <c r="N760">
        <v>1</v>
      </c>
      <c r="O760" t="s">
        <v>50616</v>
      </c>
      <c r="P760" t="s">
        <v>1640</v>
      </c>
      <c r="Q760" t="s">
        <v>50602</v>
      </c>
      <c r="R760" t="s">
        <v>1640</v>
      </c>
      <c r="S760" t="s">
        <v>1640</v>
      </c>
      <c r="T760" t="s">
        <v>1640</v>
      </c>
      <c r="U760" t="s">
        <v>1640</v>
      </c>
      <c r="V760" t="s">
        <v>1640</v>
      </c>
      <c r="W760" t="s">
        <v>6596</v>
      </c>
      <c r="X760" t="s">
        <v>6619</v>
      </c>
      <c r="Y760" t="s">
        <v>6596</v>
      </c>
      <c r="Z760" t="s">
        <v>6619</v>
      </c>
      <c r="AA760" t="s">
        <v>6596</v>
      </c>
      <c r="AB760" t="s">
        <v>6596</v>
      </c>
      <c r="AC760" t="s">
        <v>6596</v>
      </c>
      <c r="AD760" t="s">
        <v>6596</v>
      </c>
      <c r="AE760" t="s">
        <v>6596</v>
      </c>
      <c r="AF760" t="s">
        <v>6596</v>
      </c>
      <c r="AG760" t="s">
        <v>6596</v>
      </c>
      <c r="AH760" t="s">
        <v>6596</v>
      </c>
      <c r="AI760" t="s">
        <v>6596</v>
      </c>
      <c r="AJ760" t="s">
        <v>6596</v>
      </c>
      <c r="AK760" t="s">
        <v>6596</v>
      </c>
      <c r="AL760" t="s">
        <v>6619</v>
      </c>
      <c r="AM760" t="s">
        <v>6596</v>
      </c>
      <c r="AN760" t="s">
        <v>6596</v>
      </c>
      <c r="AO760" t="s">
        <v>6596</v>
      </c>
      <c r="AP760" t="s">
        <v>6596</v>
      </c>
      <c r="AQ760" t="s">
        <v>6596</v>
      </c>
      <c r="AR760" t="s">
        <v>6596</v>
      </c>
      <c r="AS760" t="s">
        <v>6596</v>
      </c>
      <c r="AT760" t="s">
        <v>6596</v>
      </c>
      <c r="AU760" t="s">
        <v>6596</v>
      </c>
      <c r="AV760" t="s">
        <v>6596</v>
      </c>
      <c r="AW760" t="s">
        <v>6596</v>
      </c>
      <c r="AX760" t="s">
        <v>6596</v>
      </c>
      <c r="AY760" t="s">
        <v>6619</v>
      </c>
      <c r="AZ760" t="s">
        <v>6596</v>
      </c>
      <c r="BA760" t="s">
        <v>6596</v>
      </c>
      <c r="BB760" t="s">
        <v>6596</v>
      </c>
      <c r="BC760" t="s">
        <v>6596</v>
      </c>
      <c r="BD760" t="s">
        <v>6596</v>
      </c>
      <c r="BE760" t="s">
        <v>6596</v>
      </c>
      <c r="BF760" t="s">
        <v>6596</v>
      </c>
      <c r="BG760" t="s">
        <v>6596</v>
      </c>
      <c r="BH760" t="s">
        <v>6596</v>
      </c>
      <c r="BI760" t="s">
        <v>6596</v>
      </c>
      <c r="BJ760" t="s">
        <v>6596</v>
      </c>
      <c r="BK760" t="s">
        <v>6596</v>
      </c>
      <c r="BL760" t="s">
        <v>6596</v>
      </c>
      <c r="BM760" t="s">
        <v>6596</v>
      </c>
      <c r="BN760" t="s">
        <v>6619</v>
      </c>
    </row>
    <row r="761" spans="1:66" x14ac:dyDescent="0.25">
      <c r="A761">
        <v>781</v>
      </c>
      <c r="B761" t="s">
        <v>1331</v>
      </c>
      <c r="C761">
        <v>5</v>
      </c>
      <c r="D761">
        <v>-1</v>
      </c>
      <c r="E761">
        <v>-1</v>
      </c>
      <c r="F761">
        <v>-1</v>
      </c>
      <c r="G761">
        <v>5</v>
      </c>
      <c r="H761">
        <v>-1</v>
      </c>
      <c r="I761">
        <v>1</v>
      </c>
      <c r="J761">
        <v>1</v>
      </c>
      <c r="K761">
        <v>1</v>
      </c>
      <c r="L761">
        <v>1</v>
      </c>
      <c r="M761">
        <v>1</v>
      </c>
      <c r="N761">
        <v>1</v>
      </c>
      <c r="O761" t="s">
        <v>50617</v>
      </c>
      <c r="P761" t="s">
        <v>1640</v>
      </c>
      <c r="Q761" t="s">
        <v>1640</v>
      </c>
      <c r="R761" t="s">
        <v>1640</v>
      </c>
      <c r="S761" t="s">
        <v>1640</v>
      </c>
      <c r="T761" t="s">
        <v>1640</v>
      </c>
      <c r="U761" t="s">
        <v>1640</v>
      </c>
      <c r="V761" t="s">
        <v>1640</v>
      </c>
      <c r="W761" t="s">
        <v>6596</v>
      </c>
      <c r="X761" t="s">
        <v>6619</v>
      </c>
      <c r="Y761" t="s">
        <v>6596</v>
      </c>
      <c r="Z761" t="s">
        <v>6619</v>
      </c>
      <c r="AA761" t="s">
        <v>6596</v>
      </c>
      <c r="AB761" t="s">
        <v>6596</v>
      </c>
      <c r="AC761" t="s">
        <v>6596</v>
      </c>
      <c r="AD761" t="s">
        <v>6596</v>
      </c>
      <c r="AE761" t="s">
        <v>6596</v>
      </c>
      <c r="AF761" t="s">
        <v>6596</v>
      </c>
      <c r="AG761" t="s">
        <v>6596</v>
      </c>
      <c r="AH761" t="s">
        <v>6596</v>
      </c>
      <c r="AI761" t="s">
        <v>6596</v>
      </c>
      <c r="AJ761" t="s">
        <v>6596</v>
      </c>
      <c r="AK761" t="s">
        <v>6596</v>
      </c>
      <c r="AL761" t="s">
        <v>6596</v>
      </c>
      <c r="AM761" t="s">
        <v>6619</v>
      </c>
      <c r="AN761" t="s">
        <v>6596</v>
      </c>
      <c r="AO761" t="s">
        <v>6596</v>
      </c>
      <c r="AP761" t="s">
        <v>6596</v>
      </c>
      <c r="AQ761" t="s">
        <v>6596</v>
      </c>
      <c r="AR761" t="s">
        <v>6596</v>
      </c>
      <c r="AS761" t="s">
        <v>6596</v>
      </c>
      <c r="AT761" t="s">
        <v>6596</v>
      </c>
      <c r="AU761" t="s">
        <v>6596</v>
      </c>
      <c r="AV761" t="s">
        <v>6596</v>
      </c>
      <c r="AW761" t="s">
        <v>6596</v>
      </c>
      <c r="AX761" t="s">
        <v>6596</v>
      </c>
      <c r="AY761" t="s">
        <v>6619</v>
      </c>
      <c r="AZ761" t="s">
        <v>6596</v>
      </c>
      <c r="BA761" t="s">
        <v>6596</v>
      </c>
      <c r="BB761" t="s">
        <v>6596</v>
      </c>
      <c r="BC761" t="s">
        <v>6596</v>
      </c>
      <c r="BD761" t="s">
        <v>6596</v>
      </c>
      <c r="BE761" t="s">
        <v>6596</v>
      </c>
      <c r="BF761" t="s">
        <v>6596</v>
      </c>
      <c r="BG761" t="s">
        <v>6596</v>
      </c>
      <c r="BH761" t="s">
        <v>6596</v>
      </c>
      <c r="BI761" t="s">
        <v>6596</v>
      </c>
      <c r="BJ761" t="s">
        <v>6596</v>
      </c>
      <c r="BK761" t="s">
        <v>6596</v>
      </c>
      <c r="BL761" t="s">
        <v>6596</v>
      </c>
      <c r="BM761" t="s">
        <v>6596</v>
      </c>
      <c r="BN761" t="s">
        <v>6619</v>
      </c>
    </row>
    <row r="762" spans="1:66" x14ac:dyDescent="0.25">
      <c r="A762">
        <v>782</v>
      </c>
      <c r="B762" t="s">
        <v>1333</v>
      </c>
      <c r="C762">
        <v>2.5</v>
      </c>
      <c r="D762">
        <v>-1</v>
      </c>
      <c r="E762">
        <v>-1</v>
      </c>
      <c r="F762">
        <v>-1</v>
      </c>
      <c r="G762">
        <v>2.5</v>
      </c>
      <c r="H762">
        <v>-1</v>
      </c>
      <c r="I762">
        <v>1</v>
      </c>
      <c r="J762">
        <v>1</v>
      </c>
      <c r="K762">
        <v>1</v>
      </c>
      <c r="L762">
        <v>1</v>
      </c>
      <c r="M762">
        <v>1</v>
      </c>
      <c r="N762">
        <v>1</v>
      </c>
      <c r="O762" t="s">
        <v>50618</v>
      </c>
      <c r="P762" t="s">
        <v>1640</v>
      </c>
      <c r="Q762" t="s">
        <v>1640</v>
      </c>
      <c r="R762" t="s">
        <v>1640</v>
      </c>
      <c r="S762" t="s">
        <v>1640</v>
      </c>
      <c r="T762" t="s">
        <v>1640</v>
      </c>
      <c r="U762" t="s">
        <v>1640</v>
      </c>
      <c r="V762" t="s">
        <v>1640</v>
      </c>
      <c r="W762" t="s">
        <v>6596</v>
      </c>
      <c r="X762" t="s">
        <v>6619</v>
      </c>
      <c r="Y762" t="s">
        <v>6596</v>
      </c>
      <c r="Z762" t="s">
        <v>6619</v>
      </c>
      <c r="AA762" t="s">
        <v>6596</v>
      </c>
      <c r="AB762" t="s">
        <v>6596</v>
      </c>
      <c r="AC762" t="s">
        <v>6596</v>
      </c>
      <c r="AD762" t="s">
        <v>6596</v>
      </c>
      <c r="AE762" t="s">
        <v>6596</v>
      </c>
      <c r="AF762" t="s">
        <v>6596</v>
      </c>
      <c r="AG762" t="s">
        <v>6596</v>
      </c>
      <c r="AH762" t="s">
        <v>6596</v>
      </c>
      <c r="AI762" t="s">
        <v>6596</v>
      </c>
      <c r="AJ762" t="s">
        <v>6596</v>
      </c>
      <c r="AK762" t="s">
        <v>6596</v>
      </c>
      <c r="AL762" t="s">
        <v>6596</v>
      </c>
      <c r="AM762" t="s">
        <v>6619</v>
      </c>
      <c r="AN762" t="s">
        <v>6596</v>
      </c>
      <c r="AO762" t="s">
        <v>6596</v>
      </c>
      <c r="AP762" t="s">
        <v>6596</v>
      </c>
      <c r="AQ762" t="s">
        <v>6596</v>
      </c>
      <c r="AR762" t="s">
        <v>6596</v>
      </c>
      <c r="AS762" t="s">
        <v>6596</v>
      </c>
      <c r="AT762" t="s">
        <v>6596</v>
      </c>
      <c r="AU762" t="s">
        <v>6619</v>
      </c>
      <c r="AV762" t="s">
        <v>6596</v>
      </c>
      <c r="AW762" t="s">
        <v>6596</v>
      </c>
      <c r="AX762" t="s">
        <v>6596</v>
      </c>
      <c r="AY762" t="s">
        <v>6596</v>
      </c>
      <c r="AZ762" t="s">
        <v>6619</v>
      </c>
      <c r="BA762" t="s">
        <v>6619</v>
      </c>
      <c r="BB762" t="s">
        <v>6596</v>
      </c>
      <c r="BC762" t="s">
        <v>6596</v>
      </c>
      <c r="BD762" t="s">
        <v>6596</v>
      </c>
      <c r="BE762" t="s">
        <v>6596</v>
      </c>
      <c r="BF762" t="s">
        <v>6619</v>
      </c>
      <c r="BG762" t="s">
        <v>6596</v>
      </c>
      <c r="BH762" t="s">
        <v>6619</v>
      </c>
      <c r="BI762" t="s">
        <v>6619</v>
      </c>
      <c r="BJ762" t="s">
        <v>6596</v>
      </c>
      <c r="BK762" t="s">
        <v>6596</v>
      </c>
      <c r="BL762" t="s">
        <v>6596</v>
      </c>
      <c r="BM762" t="s">
        <v>6596</v>
      </c>
      <c r="BN762" t="s">
        <v>6619</v>
      </c>
    </row>
    <row r="763" spans="1:66" x14ac:dyDescent="0.25">
      <c r="A763">
        <v>783</v>
      </c>
      <c r="B763" t="s">
        <v>1335</v>
      </c>
      <c r="C763">
        <v>2.5</v>
      </c>
      <c r="D763">
        <v>-1</v>
      </c>
      <c r="E763">
        <v>-1</v>
      </c>
      <c r="F763">
        <v>-1</v>
      </c>
      <c r="G763">
        <v>2.5</v>
      </c>
      <c r="H763">
        <v>-1</v>
      </c>
      <c r="I763">
        <v>1</v>
      </c>
      <c r="J763">
        <v>1</v>
      </c>
      <c r="K763">
        <v>-1</v>
      </c>
      <c r="L763">
        <v>1</v>
      </c>
      <c r="M763">
        <v>1</v>
      </c>
      <c r="N763">
        <v>1</v>
      </c>
      <c r="O763" t="s">
        <v>50619</v>
      </c>
      <c r="P763" t="s">
        <v>1640</v>
      </c>
      <c r="Q763" t="s">
        <v>1640</v>
      </c>
      <c r="R763" t="s">
        <v>1640</v>
      </c>
      <c r="S763" t="s">
        <v>1640</v>
      </c>
      <c r="T763" t="s">
        <v>1640</v>
      </c>
      <c r="U763" t="s">
        <v>1640</v>
      </c>
      <c r="V763" t="s">
        <v>1640</v>
      </c>
      <c r="W763" t="s">
        <v>6596</v>
      </c>
      <c r="X763" t="s">
        <v>6596</v>
      </c>
      <c r="Y763" t="s">
        <v>6619</v>
      </c>
      <c r="Z763" t="s">
        <v>6596</v>
      </c>
      <c r="AA763" t="s">
        <v>6596</v>
      </c>
      <c r="AB763" t="s">
        <v>6596</v>
      </c>
      <c r="AC763" t="s">
        <v>6596</v>
      </c>
      <c r="AD763" t="s">
        <v>6596</v>
      </c>
      <c r="AE763" t="s">
        <v>6596</v>
      </c>
      <c r="AF763" t="s">
        <v>6596</v>
      </c>
      <c r="AG763" t="s">
        <v>6596</v>
      </c>
      <c r="AH763" t="s">
        <v>6596</v>
      </c>
      <c r="AI763" t="s">
        <v>6596</v>
      </c>
      <c r="AJ763" t="s">
        <v>6596</v>
      </c>
      <c r="AK763" t="s">
        <v>6596</v>
      </c>
      <c r="AL763" t="s">
        <v>6596</v>
      </c>
      <c r="AM763" t="s">
        <v>6619</v>
      </c>
      <c r="AN763" t="s">
        <v>6596</v>
      </c>
      <c r="AO763" t="s">
        <v>6596</v>
      </c>
      <c r="AP763" t="s">
        <v>6596</v>
      </c>
      <c r="AQ763" t="s">
        <v>6596</v>
      </c>
      <c r="AR763" t="s">
        <v>6596</v>
      </c>
      <c r="AS763" t="s">
        <v>6596</v>
      </c>
      <c r="AT763" t="s">
        <v>6596</v>
      </c>
      <c r="AU763" t="s">
        <v>6596</v>
      </c>
      <c r="AV763" t="s">
        <v>6596</v>
      </c>
      <c r="AW763" t="s">
        <v>6596</v>
      </c>
      <c r="AX763" t="s">
        <v>6596</v>
      </c>
      <c r="AY763" t="s">
        <v>6596</v>
      </c>
      <c r="AZ763" t="s">
        <v>6619</v>
      </c>
      <c r="BA763" t="s">
        <v>6596</v>
      </c>
      <c r="BB763" t="s">
        <v>6596</v>
      </c>
      <c r="BC763" t="s">
        <v>6596</v>
      </c>
      <c r="BD763" t="s">
        <v>6596</v>
      </c>
      <c r="BE763" t="s">
        <v>6596</v>
      </c>
      <c r="BF763" t="s">
        <v>6596</v>
      </c>
      <c r="BG763" t="s">
        <v>6596</v>
      </c>
      <c r="BH763" t="s">
        <v>6596</v>
      </c>
      <c r="BI763" t="s">
        <v>6596</v>
      </c>
      <c r="BJ763" t="s">
        <v>6596</v>
      </c>
      <c r="BK763" t="s">
        <v>6596</v>
      </c>
      <c r="BL763" t="s">
        <v>6596</v>
      </c>
      <c r="BM763" t="s">
        <v>6596</v>
      </c>
      <c r="BN763" t="s">
        <v>6619</v>
      </c>
    </row>
    <row r="764" spans="1:66" x14ac:dyDescent="0.25">
      <c r="A764">
        <v>784</v>
      </c>
      <c r="B764" t="s">
        <v>1337</v>
      </c>
      <c r="C764">
        <v>1.18</v>
      </c>
      <c r="D764">
        <v>-1</v>
      </c>
      <c r="E764">
        <v>-1</v>
      </c>
      <c r="F764">
        <v>-1</v>
      </c>
      <c r="G764">
        <v>1.18</v>
      </c>
      <c r="H764">
        <v>-1</v>
      </c>
      <c r="I764">
        <v>1</v>
      </c>
      <c r="J764">
        <v>1</v>
      </c>
      <c r="K764">
        <v>1</v>
      </c>
      <c r="L764">
        <v>1</v>
      </c>
      <c r="M764">
        <v>1</v>
      </c>
      <c r="N764">
        <v>1</v>
      </c>
      <c r="O764" t="s">
        <v>50620</v>
      </c>
      <c r="P764" t="s">
        <v>1640</v>
      </c>
      <c r="Q764" t="s">
        <v>1640</v>
      </c>
      <c r="R764" t="s">
        <v>1640</v>
      </c>
      <c r="S764" t="s">
        <v>1640</v>
      </c>
      <c r="T764" t="s">
        <v>1640</v>
      </c>
      <c r="U764" t="s">
        <v>1640</v>
      </c>
      <c r="V764" t="s">
        <v>1640</v>
      </c>
      <c r="W764" t="s">
        <v>6596</v>
      </c>
      <c r="X764" t="s">
        <v>6619</v>
      </c>
      <c r="Y764" t="s">
        <v>6596</v>
      </c>
      <c r="Z764" t="s">
        <v>6619</v>
      </c>
      <c r="AA764" t="s">
        <v>6596</v>
      </c>
      <c r="AB764" t="s">
        <v>6596</v>
      </c>
      <c r="AC764" t="s">
        <v>6596</v>
      </c>
      <c r="AD764" t="s">
        <v>6596</v>
      </c>
      <c r="AE764" t="s">
        <v>6596</v>
      </c>
      <c r="AF764" t="s">
        <v>6596</v>
      </c>
      <c r="AG764" t="s">
        <v>6596</v>
      </c>
      <c r="AH764" t="s">
        <v>6596</v>
      </c>
      <c r="AI764" t="s">
        <v>6596</v>
      </c>
      <c r="AJ764" t="s">
        <v>6596</v>
      </c>
      <c r="AK764" t="s">
        <v>6596</v>
      </c>
      <c r="AL764" t="s">
        <v>6596</v>
      </c>
      <c r="AM764" t="s">
        <v>6619</v>
      </c>
      <c r="AN764" t="s">
        <v>6596</v>
      </c>
      <c r="AO764" t="s">
        <v>6596</v>
      </c>
      <c r="AP764" t="s">
        <v>6596</v>
      </c>
      <c r="AQ764" t="s">
        <v>6596</v>
      </c>
      <c r="AR764" t="s">
        <v>6596</v>
      </c>
      <c r="AS764" t="s">
        <v>6596</v>
      </c>
      <c r="AT764" t="s">
        <v>6596</v>
      </c>
      <c r="AU764" t="s">
        <v>6596</v>
      </c>
      <c r="AV764" t="s">
        <v>6596</v>
      </c>
      <c r="AW764" t="s">
        <v>6596</v>
      </c>
      <c r="AX764" t="s">
        <v>6596</v>
      </c>
      <c r="AY764" t="s">
        <v>6596</v>
      </c>
      <c r="AZ764" t="s">
        <v>6596</v>
      </c>
      <c r="BA764" t="s">
        <v>6596</v>
      </c>
      <c r="BB764" t="s">
        <v>6596</v>
      </c>
      <c r="BC764" t="s">
        <v>6596</v>
      </c>
      <c r="BD764" t="s">
        <v>6596</v>
      </c>
      <c r="BE764" t="s">
        <v>6596</v>
      </c>
      <c r="BF764" t="s">
        <v>6596</v>
      </c>
      <c r="BG764" t="s">
        <v>6596</v>
      </c>
      <c r="BH764" t="s">
        <v>6596</v>
      </c>
      <c r="BI764" t="s">
        <v>6596</v>
      </c>
      <c r="BJ764" t="s">
        <v>6596</v>
      </c>
      <c r="BK764" t="s">
        <v>6619</v>
      </c>
      <c r="BL764" t="s">
        <v>6596</v>
      </c>
      <c r="BM764" t="s">
        <v>6596</v>
      </c>
      <c r="BN764" t="s">
        <v>6619</v>
      </c>
    </row>
    <row r="765" spans="1:66" x14ac:dyDescent="0.25">
      <c r="A765">
        <v>785</v>
      </c>
      <c r="B765" t="s">
        <v>1339</v>
      </c>
      <c r="C765">
        <v>0.13</v>
      </c>
      <c r="D765">
        <v>-1</v>
      </c>
      <c r="E765">
        <v>-1</v>
      </c>
      <c r="F765">
        <v>-1</v>
      </c>
      <c r="G765">
        <v>0.13</v>
      </c>
      <c r="H765">
        <v>0.5</v>
      </c>
      <c r="I765">
        <v>2</v>
      </c>
      <c r="J765">
        <v>2</v>
      </c>
      <c r="K765">
        <v>2</v>
      </c>
      <c r="L765">
        <v>2</v>
      </c>
      <c r="M765">
        <v>2</v>
      </c>
      <c r="N765">
        <v>2</v>
      </c>
      <c r="O765" t="s">
        <v>50621</v>
      </c>
      <c r="P765" t="s">
        <v>1640</v>
      </c>
      <c r="Q765" t="s">
        <v>1640</v>
      </c>
      <c r="R765" t="s">
        <v>1640</v>
      </c>
      <c r="S765" t="s">
        <v>1640</v>
      </c>
      <c r="T765" t="s">
        <v>1640</v>
      </c>
      <c r="U765" t="s">
        <v>1640</v>
      </c>
      <c r="V765" t="s">
        <v>1640</v>
      </c>
      <c r="W765" t="s">
        <v>6596</v>
      </c>
      <c r="X765" t="s">
        <v>6619</v>
      </c>
      <c r="Y765" t="s">
        <v>6596</v>
      </c>
      <c r="Z765" t="s">
        <v>6596</v>
      </c>
      <c r="AA765" t="s">
        <v>6596</v>
      </c>
      <c r="AB765" t="s">
        <v>6619</v>
      </c>
      <c r="AC765" t="s">
        <v>6596</v>
      </c>
      <c r="AD765" t="s">
        <v>6596</v>
      </c>
      <c r="AE765" t="s">
        <v>6596</v>
      </c>
      <c r="AF765" t="s">
        <v>6596</v>
      </c>
      <c r="AG765" t="s">
        <v>6596</v>
      </c>
      <c r="AH765" t="s">
        <v>6596</v>
      </c>
      <c r="AI765" t="s">
        <v>6596</v>
      </c>
      <c r="AJ765" t="s">
        <v>6596</v>
      </c>
      <c r="AK765" t="s">
        <v>6596</v>
      </c>
      <c r="AL765" t="s">
        <v>6596</v>
      </c>
      <c r="AM765" t="s">
        <v>6619</v>
      </c>
      <c r="AN765" t="s">
        <v>6596</v>
      </c>
      <c r="AO765" t="s">
        <v>6596</v>
      </c>
      <c r="AP765" t="s">
        <v>6596</v>
      </c>
      <c r="AQ765" t="s">
        <v>6596</v>
      </c>
      <c r="AR765" t="s">
        <v>6596</v>
      </c>
      <c r="AS765" t="s">
        <v>6596</v>
      </c>
      <c r="AT765" t="s">
        <v>6596</v>
      </c>
      <c r="AU765" t="s">
        <v>6596</v>
      </c>
      <c r="AV765" t="s">
        <v>6596</v>
      </c>
      <c r="AW765" t="s">
        <v>6596</v>
      </c>
      <c r="AX765" t="s">
        <v>6596</v>
      </c>
      <c r="AY765" t="s">
        <v>6596</v>
      </c>
      <c r="AZ765" t="s">
        <v>6596</v>
      </c>
      <c r="BA765" t="s">
        <v>6596</v>
      </c>
      <c r="BB765" t="s">
        <v>6596</v>
      </c>
      <c r="BC765" t="s">
        <v>6596</v>
      </c>
      <c r="BD765" t="s">
        <v>6596</v>
      </c>
      <c r="BE765" t="s">
        <v>6596</v>
      </c>
      <c r="BF765" t="s">
        <v>6596</v>
      </c>
      <c r="BG765" t="s">
        <v>6596</v>
      </c>
      <c r="BH765" t="s">
        <v>6596</v>
      </c>
      <c r="BI765" t="s">
        <v>6596</v>
      </c>
      <c r="BJ765" t="s">
        <v>6596</v>
      </c>
      <c r="BK765" t="s">
        <v>6619</v>
      </c>
      <c r="BL765" t="s">
        <v>6596</v>
      </c>
      <c r="BM765" t="s">
        <v>6596</v>
      </c>
      <c r="BN765" t="s">
        <v>6619</v>
      </c>
    </row>
    <row r="766" spans="1:66" x14ac:dyDescent="0.25">
      <c r="A766">
        <v>786</v>
      </c>
      <c r="B766" t="s">
        <v>1341</v>
      </c>
      <c r="C766">
        <v>4.12</v>
      </c>
      <c r="D766">
        <v>-1</v>
      </c>
      <c r="E766">
        <v>-1</v>
      </c>
      <c r="F766">
        <v>-1</v>
      </c>
      <c r="G766">
        <v>4.12</v>
      </c>
      <c r="H766">
        <v>4.24</v>
      </c>
      <c r="I766">
        <v>1</v>
      </c>
      <c r="J766">
        <v>1</v>
      </c>
      <c r="K766">
        <v>1</v>
      </c>
      <c r="L766">
        <v>1</v>
      </c>
      <c r="M766">
        <v>1</v>
      </c>
      <c r="N766">
        <v>0</v>
      </c>
      <c r="O766" t="s">
        <v>50622</v>
      </c>
      <c r="P766" t="s">
        <v>1640</v>
      </c>
      <c r="Q766" t="s">
        <v>1640</v>
      </c>
      <c r="R766" t="s">
        <v>1640</v>
      </c>
      <c r="S766" t="s">
        <v>1640</v>
      </c>
      <c r="T766" t="s">
        <v>1640</v>
      </c>
      <c r="U766" t="s">
        <v>1640</v>
      </c>
      <c r="V766" t="s">
        <v>50516</v>
      </c>
      <c r="W766" t="s">
        <v>6596</v>
      </c>
      <c r="X766" t="s">
        <v>6619</v>
      </c>
      <c r="Y766" t="s">
        <v>6596</v>
      </c>
      <c r="Z766" t="s">
        <v>6619</v>
      </c>
      <c r="AA766" t="s">
        <v>6596</v>
      </c>
      <c r="AB766" t="s">
        <v>6596</v>
      </c>
      <c r="AC766" t="s">
        <v>6596</v>
      </c>
      <c r="AD766" t="s">
        <v>6596</v>
      </c>
      <c r="AE766" t="s">
        <v>6596</v>
      </c>
      <c r="AF766" t="s">
        <v>6596</v>
      </c>
      <c r="AG766" t="s">
        <v>6596</v>
      </c>
      <c r="AH766" t="s">
        <v>6596</v>
      </c>
      <c r="AI766" t="s">
        <v>6596</v>
      </c>
      <c r="AJ766" t="s">
        <v>6596</v>
      </c>
      <c r="AK766" t="s">
        <v>6596</v>
      </c>
      <c r="AL766" t="s">
        <v>6596</v>
      </c>
      <c r="AM766" t="s">
        <v>6596</v>
      </c>
      <c r="AN766" t="s">
        <v>6619</v>
      </c>
      <c r="AO766" t="s">
        <v>6596</v>
      </c>
      <c r="AP766" t="s">
        <v>6596</v>
      </c>
      <c r="AQ766" t="s">
        <v>6596</v>
      </c>
      <c r="AR766" t="s">
        <v>6596</v>
      </c>
      <c r="AS766" t="s">
        <v>6596</v>
      </c>
      <c r="AT766" t="s">
        <v>6596</v>
      </c>
      <c r="AU766" t="s">
        <v>6596</v>
      </c>
      <c r="AV766" t="s">
        <v>6596</v>
      </c>
      <c r="AW766" t="s">
        <v>6596</v>
      </c>
      <c r="AX766" t="s">
        <v>6596</v>
      </c>
      <c r="AY766" t="s">
        <v>6596</v>
      </c>
      <c r="AZ766" t="s">
        <v>6596</v>
      </c>
      <c r="BA766" t="s">
        <v>6596</v>
      </c>
      <c r="BB766" t="s">
        <v>6596</v>
      </c>
      <c r="BC766" t="s">
        <v>6596</v>
      </c>
      <c r="BD766" t="s">
        <v>6596</v>
      </c>
      <c r="BE766" t="s">
        <v>6596</v>
      </c>
      <c r="BF766" t="s">
        <v>6596</v>
      </c>
      <c r="BG766" t="s">
        <v>6596</v>
      </c>
      <c r="BH766" t="s">
        <v>6596</v>
      </c>
      <c r="BI766" t="s">
        <v>6596</v>
      </c>
      <c r="BJ766" t="s">
        <v>6596</v>
      </c>
      <c r="BK766" t="s">
        <v>6619</v>
      </c>
      <c r="BL766" t="s">
        <v>6596</v>
      </c>
      <c r="BM766" t="s">
        <v>6596</v>
      </c>
      <c r="BN766" t="s">
        <v>6596</v>
      </c>
    </row>
    <row r="767" spans="1:66" x14ac:dyDescent="0.25">
      <c r="A767">
        <v>787</v>
      </c>
      <c r="B767" t="s">
        <v>1343</v>
      </c>
      <c r="C767">
        <v>0.1</v>
      </c>
      <c r="D767">
        <v>-1</v>
      </c>
      <c r="E767">
        <v>-1</v>
      </c>
      <c r="F767">
        <v>-1</v>
      </c>
      <c r="G767">
        <v>0.1</v>
      </c>
      <c r="H767">
        <v>-1</v>
      </c>
      <c r="I767">
        <v>1</v>
      </c>
      <c r="J767">
        <v>1</v>
      </c>
      <c r="K767">
        <v>0</v>
      </c>
      <c r="L767">
        <v>0</v>
      </c>
      <c r="M767">
        <v>1</v>
      </c>
      <c r="N767">
        <v>-1</v>
      </c>
      <c r="O767" t="s">
        <v>50623</v>
      </c>
      <c r="P767" t="s">
        <v>1640</v>
      </c>
      <c r="Q767" t="s">
        <v>1640</v>
      </c>
      <c r="R767" t="s">
        <v>1640</v>
      </c>
      <c r="S767" t="s">
        <v>1640</v>
      </c>
      <c r="T767" t="s">
        <v>1640</v>
      </c>
      <c r="U767" t="s">
        <v>1640</v>
      </c>
      <c r="V767" t="s">
        <v>50624</v>
      </c>
      <c r="W767" t="s">
        <v>6596</v>
      </c>
      <c r="X767" t="s">
        <v>6596</v>
      </c>
      <c r="Y767" t="s">
        <v>6619</v>
      </c>
      <c r="Z767" t="s">
        <v>6596</v>
      </c>
      <c r="AA767" t="s">
        <v>6596</v>
      </c>
      <c r="AB767" t="s">
        <v>6596</v>
      </c>
      <c r="AC767" t="s">
        <v>6596</v>
      </c>
      <c r="AD767" t="s">
        <v>6596</v>
      </c>
      <c r="AE767" t="s">
        <v>6596</v>
      </c>
      <c r="AF767" t="s">
        <v>6596</v>
      </c>
      <c r="AG767" t="s">
        <v>6596</v>
      </c>
      <c r="AH767" t="s">
        <v>6596</v>
      </c>
      <c r="AI767" t="s">
        <v>6596</v>
      </c>
      <c r="AJ767" t="s">
        <v>6596</v>
      </c>
      <c r="AK767" t="s">
        <v>6596</v>
      </c>
      <c r="AL767" t="s">
        <v>6596</v>
      </c>
      <c r="AM767" t="s">
        <v>6596</v>
      </c>
      <c r="AN767" t="s">
        <v>6619</v>
      </c>
      <c r="AO767" t="s">
        <v>6596</v>
      </c>
      <c r="AP767" t="s">
        <v>6596</v>
      </c>
      <c r="AQ767" t="s">
        <v>6596</v>
      </c>
      <c r="AR767" t="s">
        <v>6596</v>
      </c>
      <c r="AS767" t="s">
        <v>6596</v>
      </c>
      <c r="AT767" t="s">
        <v>6596</v>
      </c>
      <c r="AU767" t="s">
        <v>6596</v>
      </c>
      <c r="AV767" t="s">
        <v>6596</v>
      </c>
      <c r="AW767" t="s">
        <v>6596</v>
      </c>
      <c r="AX767" t="s">
        <v>6596</v>
      </c>
      <c r="AY767" t="s">
        <v>6596</v>
      </c>
      <c r="AZ767" t="s">
        <v>6596</v>
      </c>
      <c r="BA767" t="s">
        <v>6596</v>
      </c>
      <c r="BB767" t="s">
        <v>6596</v>
      </c>
      <c r="BC767" t="s">
        <v>6596</v>
      </c>
      <c r="BD767" t="s">
        <v>6596</v>
      </c>
      <c r="BE767" t="s">
        <v>6596</v>
      </c>
      <c r="BF767" t="s">
        <v>6596</v>
      </c>
      <c r="BG767" t="s">
        <v>6596</v>
      </c>
      <c r="BH767" t="s">
        <v>6596</v>
      </c>
      <c r="BI767" t="s">
        <v>6596</v>
      </c>
      <c r="BJ767" t="s">
        <v>6596</v>
      </c>
      <c r="BK767" t="s">
        <v>6619</v>
      </c>
      <c r="BL767" t="s">
        <v>6596</v>
      </c>
      <c r="BM767" t="s">
        <v>6596</v>
      </c>
      <c r="BN767" t="s">
        <v>6596</v>
      </c>
    </row>
    <row r="768" spans="1:66" x14ac:dyDescent="0.25">
      <c r="A768">
        <v>788</v>
      </c>
      <c r="B768" t="s">
        <v>1344</v>
      </c>
      <c r="C768">
        <v>1</v>
      </c>
      <c r="D768">
        <v>6.89</v>
      </c>
      <c r="E768">
        <v>-1</v>
      </c>
      <c r="F768">
        <v>-1</v>
      </c>
      <c r="G768">
        <v>6.89</v>
      </c>
      <c r="H768">
        <v>6.89</v>
      </c>
      <c r="I768">
        <v>2</v>
      </c>
      <c r="J768">
        <v>2</v>
      </c>
      <c r="K768">
        <v>2</v>
      </c>
      <c r="L768">
        <v>2</v>
      </c>
      <c r="M768">
        <v>2</v>
      </c>
      <c r="N768">
        <v>0</v>
      </c>
      <c r="O768" t="s">
        <v>50625</v>
      </c>
      <c r="P768" t="s">
        <v>1640</v>
      </c>
      <c r="Q768" t="s">
        <v>1640</v>
      </c>
      <c r="R768" t="s">
        <v>1640</v>
      </c>
      <c r="S768" t="s">
        <v>50626</v>
      </c>
      <c r="T768" t="s">
        <v>1640</v>
      </c>
      <c r="U768" t="s">
        <v>1640</v>
      </c>
      <c r="V768" t="s">
        <v>50627</v>
      </c>
      <c r="W768" t="s">
        <v>6596</v>
      </c>
      <c r="X768" t="s">
        <v>6619</v>
      </c>
      <c r="Y768" t="s">
        <v>6596</v>
      </c>
      <c r="Z768" t="s">
        <v>6596</v>
      </c>
      <c r="AA768" t="s">
        <v>6596</v>
      </c>
      <c r="AB768" t="s">
        <v>6619</v>
      </c>
      <c r="AC768" t="s">
        <v>6596</v>
      </c>
      <c r="AD768" t="s">
        <v>6596</v>
      </c>
      <c r="AE768" t="s">
        <v>6596</v>
      </c>
      <c r="AF768" t="s">
        <v>6596</v>
      </c>
      <c r="AG768" t="s">
        <v>6619</v>
      </c>
      <c r="AH768" t="s">
        <v>6596</v>
      </c>
      <c r="AI768" t="s">
        <v>6596</v>
      </c>
      <c r="AJ768" t="s">
        <v>6596</v>
      </c>
      <c r="AK768" t="s">
        <v>6596</v>
      </c>
      <c r="AL768" t="s">
        <v>6596</v>
      </c>
      <c r="AM768" t="s">
        <v>6619</v>
      </c>
      <c r="AN768" t="s">
        <v>6596</v>
      </c>
      <c r="AO768" t="s">
        <v>6596</v>
      </c>
      <c r="AP768" t="s">
        <v>6596</v>
      </c>
      <c r="AQ768" t="s">
        <v>6596</v>
      </c>
      <c r="AR768" t="s">
        <v>6596</v>
      </c>
      <c r="AS768" t="s">
        <v>6596</v>
      </c>
      <c r="AT768" t="s">
        <v>6596</v>
      </c>
      <c r="AU768" t="s">
        <v>6596</v>
      </c>
      <c r="AV768" t="s">
        <v>6596</v>
      </c>
      <c r="AW768" t="s">
        <v>6596</v>
      </c>
      <c r="AX768" t="s">
        <v>6596</v>
      </c>
      <c r="AY768" t="s">
        <v>6596</v>
      </c>
      <c r="AZ768" t="s">
        <v>6596</v>
      </c>
      <c r="BA768" t="s">
        <v>6596</v>
      </c>
      <c r="BB768" t="s">
        <v>6596</v>
      </c>
      <c r="BC768" t="s">
        <v>6596</v>
      </c>
      <c r="BD768" t="s">
        <v>6596</v>
      </c>
      <c r="BE768" t="s">
        <v>6596</v>
      </c>
      <c r="BF768" t="s">
        <v>6596</v>
      </c>
      <c r="BG768" t="s">
        <v>6596</v>
      </c>
      <c r="BH768" t="s">
        <v>6596</v>
      </c>
      <c r="BI768" t="s">
        <v>6596</v>
      </c>
      <c r="BJ768" t="s">
        <v>6596</v>
      </c>
      <c r="BK768" t="s">
        <v>6619</v>
      </c>
      <c r="BL768" t="s">
        <v>6596</v>
      </c>
      <c r="BM768" t="s">
        <v>6596</v>
      </c>
      <c r="BN768" t="s">
        <v>6596</v>
      </c>
    </row>
    <row r="769" spans="1:66" x14ac:dyDescent="0.25">
      <c r="A769">
        <v>789</v>
      </c>
      <c r="B769" t="s">
        <v>1347</v>
      </c>
      <c r="C769">
        <v>1.44</v>
      </c>
      <c r="D769">
        <v>-1</v>
      </c>
      <c r="E769">
        <v>-1</v>
      </c>
      <c r="F769">
        <v>-1</v>
      </c>
      <c r="G769">
        <v>1.44</v>
      </c>
      <c r="H769">
        <v>1.77</v>
      </c>
      <c r="I769">
        <v>1</v>
      </c>
      <c r="J769">
        <v>1</v>
      </c>
      <c r="K769">
        <v>1</v>
      </c>
      <c r="L769">
        <v>1</v>
      </c>
      <c r="M769">
        <v>1</v>
      </c>
      <c r="N769">
        <v>0</v>
      </c>
      <c r="O769" t="s">
        <v>50628</v>
      </c>
      <c r="P769" t="s">
        <v>1640</v>
      </c>
      <c r="Q769" t="s">
        <v>1640</v>
      </c>
      <c r="R769" t="s">
        <v>1640</v>
      </c>
      <c r="S769" t="s">
        <v>1640</v>
      </c>
      <c r="T769" t="s">
        <v>1640</v>
      </c>
      <c r="U769" t="s">
        <v>1640</v>
      </c>
      <c r="V769" t="s">
        <v>50516</v>
      </c>
      <c r="W769" t="s">
        <v>6596</v>
      </c>
      <c r="X769" t="s">
        <v>6619</v>
      </c>
      <c r="Y769" t="s">
        <v>6596</v>
      </c>
      <c r="Z769" t="s">
        <v>6619</v>
      </c>
      <c r="AA769" t="s">
        <v>6596</v>
      </c>
      <c r="AB769" t="s">
        <v>6596</v>
      </c>
      <c r="AC769" t="s">
        <v>6596</v>
      </c>
      <c r="AD769" t="s">
        <v>6596</v>
      </c>
      <c r="AE769" t="s">
        <v>6596</v>
      </c>
      <c r="AF769" t="s">
        <v>6596</v>
      </c>
      <c r="AG769" t="s">
        <v>6596</v>
      </c>
      <c r="AH769" t="s">
        <v>6596</v>
      </c>
      <c r="AI769" t="s">
        <v>6596</v>
      </c>
      <c r="AJ769" t="s">
        <v>6596</v>
      </c>
      <c r="AK769" t="s">
        <v>6596</v>
      </c>
      <c r="AL769" t="s">
        <v>6596</v>
      </c>
      <c r="AM769" t="s">
        <v>6619</v>
      </c>
      <c r="AN769" t="s">
        <v>6596</v>
      </c>
      <c r="AO769" t="s">
        <v>6596</v>
      </c>
      <c r="AP769" t="s">
        <v>6596</v>
      </c>
      <c r="AQ769" t="s">
        <v>6596</v>
      </c>
      <c r="AR769" t="s">
        <v>6596</v>
      </c>
      <c r="AS769" t="s">
        <v>6596</v>
      </c>
      <c r="AT769" t="s">
        <v>6596</v>
      </c>
      <c r="AU769" t="s">
        <v>6596</v>
      </c>
      <c r="AV769" t="s">
        <v>6596</v>
      </c>
      <c r="AW769" t="s">
        <v>6596</v>
      </c>
      <c r="AX769" t="s">
        <v>6596</v>
      </c>
      <c r="AY769" t="s">
        <v>6596</v>
      </c>
      <c r="AZ769" t="s">
        <v>6596</v>
      </c>
      <c r="BA769" t="s">
        <v>6596</v>
      </c>
      <c r="BB769" t="s">
        <v>6596</v>
      </c>
      <c r="BC769" t="s">
        <v>6596</v>
      </c>
      <c r="BD769" t="s">
        <v>6596</v>
      </c>
      <c r="BE769" t="s">
        <v>6596</v>
      </c>
      <c r="BF769" t="s">
        <v>6596</v>
      </c>
      <c r="BG769" t="s">
        <v>6596</v>
      </c>
      <c r="BH769" t="s">
        <v>6596</v>
      </c>
      <c r="BI769" t="s">
        <v>6596</v>
      </c>
      <c r="BJ769" t="s">
        <v>6596</v>
      </c>
      <c r="BK769" t="s">
        <v>6619</v>
      </c>
      <c r="BL769" t="s">
        <v>6596</v>
      </c>
      <c r="BM769" t="s">
        <v>6596</v>
      </c>
      <c r="BN769" t="s">
        <v>6596</v>
      </c>
    </row>
    <row r="770" spans="1:66" x14ac:dyDescent="0.25">
      <c r="A770">
        <v>790</v>
      </c>
      <c r="B770" t="s">
        <v>1350</v>
      </c>
      <c r="C770">
        <v>0.4</v>
      </c>
      <c r="D770">
        <v>-1</v>
      </c>
      <c r="E770">
        <v>-1</v>
      </c>
      <c r="F770">
        <v>-1</v>
      </c>
      <c r="G770">
        <v>0.4</v>
      </c>
      <c r="H770">
        <v>-1</v>
      </c>
      <c r="I770">
        <v>1</v>
      </c>
      <c r="J770">
        <v>1</v>
      </c>
      <c r="K770">
        <v>1</v>
      </c>
      <c r="L770">
        <v>1</v>
      </c>
      <c r="M770">
        <v>0</v>
      </c>
      <c r="N770">
        <v>-1</v>
      </c>
      <c r="O770" t="s">
        <v>50629</v>
      </c>
      <c r="P770" t="s">
        <v>1640</v>
      </c>
      <c r="Q770" t="s">
        <v>1640</v>
      </c>
      <c r="R770" t="s">
        <v>1640</v>
      </c>
      <c r="S770" t="s">
        <v>1640</v>
      </c>
      <c r="T770" t="s">
        <v>1640</v>
      </c>
      <c r="U770" t="s">
        <v>1640</v>
      </c>
      <c r="V770" t="s">
        <v>1640</v>
      </c>
      <c r="W770" t="s">
        <v>6596</v>
      </c>
      <c r="X770" t="s">
        <v>6596</v>
      </c>
      <c r="Y770" t="s">
        <v>6619</v>
      </c>
      <c r="Z770" t="s">
        <v>6596</v>
      </c>
      <c r="AA770" t="s">
        <v>6596</v>
      </c>
      <c r="AB770" t="s">
        <v>6596</v>
      </c>
      <c r="AC770" t="s">
        <v>6596</v>
      </c>
      <c r="AD770" t="s">
        <v>6596</v>
      </c>
      <c r="AE770" t="s">
        <v>6596</v>
      </c>
      <c r="AF770" t="s">
        <v>6596</v>
      </c>
      <c r="AG770" t="s">
        <v>6596</v>
      </c>
      <c r="AH770" t="s">
        <v>6596</v>
      </c>
      <c r="AI770" t="s">
        <v>6596</v>
      </c>
      <c r="AJ770" t="s">
        <v>6596</v>
      </c>
      <c r="AK770" t="s">
        <v>6596</v>
      </c>
      <c r="AL770" t="s">
        <v>6619</v>
      </c>
      <c r="AM770" t="s">
        <v>6596</v>
      </c>
      <c r="AN770" t="s">
        <v>6596</v>
      </c>
      <c r="AO770" t="s">
        <v>6596</v>
      </c>
      <c r="AP770" t="s">
        <v>6596</v>
      </c>
      <c r="AQ770" t="s">
        <v>6596</v>
      </c>
      <c r="AR770" t="s">
        <v>6596</v>
      </c>
      <c r="AS770" t="s">
        <v>6596</v>
      </c>
      <c r="AT770" t="s">
        <v>6596</v>
      </c>
      <c r="AU770" t="s">
        <v>6596</v>
      </c>
      <c r="AV770" t="s">
        <v>6596</v>
      </c>
      <c r="AW770" t="s">
        <v>6596</v>
      </c>
      <c r="AX770" t="s">
        <v>6596</v>
      </c>
      <c r="AY770" t="s">
        <v>6596</v>
      </c>
      <c r="AZ770" t="s">
        <v>6596</v>
      </c>
      <c r="BA770" t="s">
        <v>6596</v>
      </c>
      <c r="BB770" t="s">
        <v>6596</v>
      </c>
      <c r="BC770" t="s">
        <v>6596</v>
      </c>
      <c r="BD770" t="s">
        <v>6596</v>
      </c>
      <c r="BE770" t="s">
        <v>6596</v>
      </c>
      <c r="BF770" t="s">
        <v>6596</v>
      </c>
      <c r="BG770" t="s">
        <v>6596</v>
      </c>
      <c r="BH770" t="s">
        <v>6596</v>
      </c>
      <c r="BI770" t="s">
        <v>6596</v>
      </c>
      <c r="BJ770" t="s">
        <v>6596</v>
      </c>
      <c r="BK770" t="s">
        <v>6619</v>
      </c>
      <c r="BL770" t="s">
        <v>6596</v>
      </c>
      <c r="BM770" t="s">
        <v>6596</v>
      </c>
      <c r="BN770" t="s">
        <v>6596</v>
      </c>
    </row>
    <row r="771" spans="1:66" x14ac:dyDescent="0.25">
      <c r="A771">
        <v>791</v>
      </c>
      <c r="B771" t="s">
        <v>1351</v>
      </c>
      <c r="C771">
        <v>0.42</v>
      </c>
      <c r="D771">
        <v>1.04</v>
      </c>
      <c r="E771">
        <v>-1</v>
      </c>
      <c r="F771">
        <v>-1</v>
      </c>
      <c r="G771">
        <v>1.04</v>
      </c>
      <c r="H771">
        <v>1.04</v>
      </c>
      <c r="I771">
        <v>2</v>
      </c>
      <c r="J771">
        <v>2</v>
      </c>
      <c r="K771">
        <v>2</v>
      </c>
      <c r="L771">
        <v>2</v>
      </c>
      <c r="M771">
        <v>2</v>
      </c>
      <c r="N771">
        <v>1</v>
      </c>
      <c r="O771" t="s">
        <v>50630</v>
      </c>
      <c r="P771" t="s">
        <v>1640</v>
      </c>
      <c r="Q771" t="s">
        <v>1640</v>
      </c>
      <c r="R771" t="s">
        <v>1640</v>
      </c>
      <c r="S771" t="s">
        <v>1640</v>
      </c>
      <c r="T771" t="s">
        <v>1640</v>
      </c>
      <c r="U771" t="s">
        <v>1640</v>
      </c>
      <c r="V771" t="s">
        <v>50631</v>
      </c>
      <c r="W771" t="s">
        <v>6596</v>
      </c>
      <c r="X771" t="s">
        <v>6619</v>
      </c>
      <c r="Y771" t="s">
        <v>6596</v>
      </c>
      <c r="Z771" t="s">
        <v>6596</v>
      </c>
      <c r="AA771" t="s">
        <v>6596</v>
      </c>
      <c r="AB771" t="s">
        <v>6619</v>
      </c>
      <c r="AC771" t="s">
        <v>6596</v>
      </c>
      <c r="AD771" t="s">
        <v>6596</v>
      </c>
      <c r="AE771" t="s">
        <v>6596</v>
      </c>
      <c r="AF771" t="s">
        <v>6596</v>
      </c>
      <c r="AG771" t="s">
        <v>6596</v>
      </c>
      <c r="AH771" t="s">
        <v>6596</v>
      </c>
      <c r="AI771" t="s">
        <v>6596</v>
      </c>
      <c r="AJ771" t="s">
        <v>6596</v>
      </c>
      <c r="AK771" t="s">
        <v>6596</v>
      </c>
      <c r="AL771" t="s">
        <v>6596</v>
      </c>
      <c r="AM771" t="s">
        <v>6619</v>
      </c>
      <c r="AN771" t="s">
        <v>6596</v>
      </c>
      <c r="AO771" t="s">
        <v>6596</v>
      </c>
      <c r="AP771" t="s">
        <v>6596</v>
      </c>
      <c r="AQ771" t="s">
        <v>6596</v>
      </c>
      <c r="AR771" t="s">
        <v>6596</v>
      </c>
      <c r="AS771" t="s">
        <v>6596</v>
      </c>
      <c r="AT771" t="s">
        <v>6596</v>
      </c>
      <c r="AU771" t="s">
        <v>6596</v>
      </c>
      <c r="AV771" t="s">
        <v>6596</v>
      </c>
      <c r="AW771" t="s">
        <v>6596</v>
      </c>
      <c r="AX771" t="s">
        <v>6596</v>
      </c>
      <c r="AY771" t="s">
        <v>6596</v>
      </c>
      <c r="AZ771" t="s">
        <v>6596</v>
      </c>
      <c r="BA771" t="s">
        <v>6596</v>
      </c>
      <c r="BB771" t="s">
        <v>6596</v>
      </c>
      <c r="BC771" t="s">
        <v>6596</v>
      </c>
      <c r="BD771" t="s">
        <v>6596</v>
      </c>
      <c r="BE771" t="s">
        <v>6596</v>
      </c>
      <c r="BF771" t="s">
        <v>6596</v>
      </c>
      <c r="BG771" t="s">
        <v>6596</v>
      </c>
      <c r="BH771" t="s">
        <v>6596</v>
      </c>
      <c r="BI771" t="s">
        <v>6596</v>
      </c>
      <c r="BJ771" t="s">
        <v>6596</v>
      </c>
      <c r="BK771" t="s">
        <v>6619</v>
      </c>
      <c r="BL771" t="s">
        <v>6596</v>
      </c>
      <c r="BM771" t="s">
        <v>6596</v>
      </c>
      <c r="BN771" t="s">
        <v>6619</v>
      </c>
    </row>
    <row r="772" spans="1:66" x14ac:dyDescent="0.25">
      <c r="A772">
        <v>792</v>
      </c>
      <c r="B772" t="s">
        <v>1353</v>
      </c>
      <c r="C772">
        <v>-1</v>
      </c>
      <c r="D772">
        <v>-1</v>
      </c>
      <c r="E772">
        <v>-1</v>
      </c>
      <c r="F772">
        <v>-1</v>
      </c>
      <c r="G772">
        <v>-1</v>
      </c>
      <c r="H772">
        <v>-1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-1</v>
      </c>
      <c r="O772" t="s">
        <v>27034</v>
      </c>
      <c r="P772" t="s">
        <v>1640</v>
      </c>
      <c r="Q772" t="s">
        <v>27034</v>
      </c>
      <c r="R772" t="s">
        <v>1640</v>
      </c>
      <c r="S772" t="s">
        <v>1640</v>
      </c>
      <c r="T772" t="s">
        <v>1640</v>
      </c>
      <c r="U772" t="s">
        <v>1640</v>
      </c>
      <c r="V772" t="s">
        <v>1640</v>
      </c>
      <c r="W772" t="s">
        <v>6596</v>
      </c>
      <c r="X772" t="s">
        <v>6596</v>
      </c>
      <c r="Y772" t="s">
        <v>6596</v>
      </c>
      <c r="Z772" t="s">
        <v>6596</v>
      </c>
      <c r="AA772" t="s">
        <v>6596</v>
      </c>
      <c r="AB772" t="s">
        <v>6596</v>
      </c>
      <c r="AC772" t="s">
        <v>6596</v>
      </c>
      <c r="AD772" t="s">
        <v>6596</v>
      </c>
      <c r="AE772" t="s">
        <v>6619</v>
      </c>
      <c r="AF772" t="s">
        <v>6596</v>
      </c>
      <c r="AG772" t="s">
        <v>6596</v>
      </c>
      <c r="AH772" t="s">
        <v>6596</v>
      </c>
      <c r="AI772" t="s">
        <v>6596</v>
      </c>
      <c r="AJ772" t="s">
        <v>6596</v>
      </c>
      <c r="AK772" t="s">
        <v>6596</v>
      </c>
      <c r="AL772" t="s">
        <v>6619</v>
      </c>
      <c r="AM772" t="s">
        <v>6596</v>
      </c>
      <c r="AN772" t="s">
        <v>6596</v>
      </c>
      <c r="AO772" t="s">
        <v>6596</v>
      </c>
      <c r="AP772" t="s">
        <v>6596</v>
      </c>
      <c r="AQ772" t="s">
        <v>6596</v>
      </c>
      <c r="AR772" t="s">
        <v>6596</v>
      </c>
      <c r="AS772" t="s">
        <v>6596</v>
      </c>
      <c r="AT772" t="s">
        <v>6596</v>
      </c>
      <c r="AU772" t="s">
        <v>6596</v>
      </c>
      <c r="AV772" t="s">
        <v>6596</v>
      </c>
      <c r="AW772" t="s">
        <v>6596</v>
      </c>
      <c r="AX772" t="s">
        <v>6596</v>
      </c>
      <c r="AY772" t="s">
        <v>6596</v>
      </c>
      <c r="AZ772" t="s">
        <v>6596</v>
      </c>
      <c r="BA772" t="s">
        <v>6596</v>
      </c>
      <c r="BB772" t="s">
        <v>6596</v>
      </c>
      <c r="BC772" t="s">
        <v>6596</v>
      </c>
      <c r="BD772" t="s">
        <v>6596</v>
      </c>
      <c r="BE772" t="s">
        <v>6596</v>
      </c>
      <c r="BF772" t="s">
        <v>6596</v>
      </c>
      <c r="BG772" t="s">
        <v>6596</v>
      </c>
      <c r="BH772" t="s">
        <v>6596</v>
      </c>
      <c r="BI772" t="s">
        <v>6596</v>
      </c>
      <c r="BJ772" t="s">
        <v>6596</v>
      </c>
      <c r="BK772" t="s">
        <v>6619</v>
      </c>
      <c r="BL772" t="s">
        <v>6596</v>
      </c>
      <c r="BM772" t="s">
        <v>6596</v>
      </c>
      <c r="BN772" t="s">
        <v>6596</v>
      </c>
    </row>
    <row r="773" spans="1:66" x14ac:dyDescent="0.25">
      <c r="A773">
        <v>793</v>
      </c>
      <c r="B773" t="s">
        <v>1354</v>
      </c>
      <c r="C773">
        <v>1.61</v>
      </c>
      <c r="D773">
        <v>-1</v>
      </c>
      <c r="E773">
        <v>-1</v>
      </c>
      <c r="F773">
        <v>-1</v>
      </c>
      <c r="G773">
        <v>1.61</v>
      </c>
      <c r="H773">
        <v>1.76</v>
      </c>
      <c r="I773">
        <v>1</v>
      </c>
      <c r="J773">
        <v>1</v>
      </c>
      <c r="K773">
        <v>1</v>
      </c>
      <c r="L773">
        <v>1</v>
      </c>
      <c r="M773">
        <v>1</v>
      </c>
      <c r="N773">
        <v>0</v>
      </c>
      <c r="O773" t="s">
        <v>50632</v>
      </c>
      <c r="P773" t="s">
        <v>1640</v>
      </c>
      <c r="Q773" t="s">
        <v>1640</v>
      </c>
      <c r="R773" t="s">
        <v>1640</v>
      </c>
      <c r="S773" t="s">
        <v>50633</v>
      </c>
      <c r="T773" t="s">
        <v>1640</v>
      </c>
      <c r="U773" t="s">
        <v>1640</v>
      </c>
      <c r="V773" t="s">
        <v>50516</v>
      </c>
      <c r="W773" t="s">
        <v>6596</v>
      </c>
      <c r="X773" t="s">
        <v>6619</v>
      </c>
      <c r="Y773" t="s">
        <v>6596</v>
      </c>
      <c r="Z773" t="s">
        <v>6619</v>
      </c>
      <c r="AA773" t="s">
        <v>6596</v>
      </c>
      <c r="AB773" t="s">
        <v>6596</v>
      </c>
      <c r="AC773" t="s">
        <v>6596</v>
      </c>
      <c r="AD773" t="s">
        <v>6596</v>
      </c>
      <c r="AE773" t="s">
        <v>6596</v>
      </c>
      <c r="AF773" t="s">
        <v>6596</v>
      </c>
      <c r="AG773" t="s">
        <v>6596</v>
      </c>
      <c r="AH773" t="s">
        <v>6596</v>
      </c>
      <c r="AI773" t="s">
        <v>6596</v>
      </c>
      <c r="AJ773" t="s">
        <v>6596</v>
      </c>
      <c r="AK773" t="s">
        <v>6596</v>
      </c>
      <c r="AL773" t="s">
        <v>6596</v>
      </c>
      <c r="AM773" t="s">
        <v>6619</v>
      </c>
      <c r="AN773" t="s">
        <v>6596</v>
      </c>
      <c r="AO773" t="s">
        <v>6596</v>
      </c>
      <c r="AP773" t="s">
        <v>6596</v>
      </c>
      <c r="AQ773" t="s">
        <v>6596</v>
      </c>
      <c r="AR773" t="s">
        <v>6596</v>
      </c>
      <c r="AS773" t="s">
        <v>6596</v>
      </c>
      <c r="AT773" t="s">
        <v>6596</v>
      </c>
      <c r="AU773" t="s">
        <v>6596</v>
      </c>
      <c r="AV773" t="s">
        <v>6596</v>
      </c>
      <c r="AW773" t="s">
        <v>6596</v>
      </c>
      <c r="AX773" t="s">
        <v>6596</v>
      </c>
      <c r="AY773" t="s">
        <v>6596</v>
      </c>
      <c r="AZ773" t="s">
        <v>6596</v>
      </c>
      <c r="BA773" t="s">
        <v>6596</v>
      </c>
      <c r="BB773" t="s">
        <v>6596</v>
      </c>
      <c r="BC773" t="s">
        <v>6596</v>
      </c>
      <c r="BD773" t="s">
        <v>6596</v>
      </c>
      <c r="BE773" t="s">
        <v>6596</v>
      </c>
      <c r="BF773" t="s">
        <v>6596</v>
      </c>
      <c r="BG773" t="s">
        <v>6596</v>
      </c>
      <c r="BH773" t="s">
        <v>6596</v>
      </c>
      <c r="BI773" t="s">
        <v>6596</v>
      </c>
      <c r="BJ773" t="s">
        <v>6596</v>
      </c>
      <c r="BK773" t="s">
        <v>6619</v>
      </c>
      <c r="BL773" t="s">
        <v>6596</v>
      </c>
      <c r="BM773" t="s">
        <v>6596</v>
      </c>
      <c r="BN773" t="s">
        <v>6596</v>
      </c>
    </row>
    <row r="774" spans="1:66" x14ac:dyDescent="0.25">
      <c r="A774">
        <v>794</v>
      </c>
      <c r="B774" t="s">
        <v>1357</v>
      </c>
      <c r="C774">
        <v>0.2</v>
      </c>
      <c r="D774">
        <v>-1</v>
      </c>
      <c r="E774">
        <v>-1</v>
      </c>
      <c r="F774">
        <v>-1</v>
      </c>
      <c r="G774">
        <v>0.2</v>
      </c>
      <c r="H774">
        <v>-1</v>
      </c>
      <c r="I774">
        <v>1</v>
      </c>
      <c r="J774">
        <v>1</v>
      </c>
      <c r="K774">
        <v>1</v>
      </c>
      <c r="L774">
        <v>1</v>
      </c>
      <c r="M774">
        <v>1</v>
      </c>
      <c r="N774">
        <v>1</v>
      </c>
      <c r="O774" t="s">
        <v>50634</v>
      </c>
      <c r="P774" t="s">
        <v>1640</v>
      </c>
      <c r="Q774" t="s">
        <v>1640</v>
      </c>
      <c r="R774" t="s">
        <v>1640</v>
      </c>
      <c r="S774" t="s">
        <v>1640</v>
      </c>
      <c r="T774" t="s">
        <v>1640</v>
      </c>
      <c r="U774" t="s">
        <v>1640</v>
      </c>
      <c r="V774" t="s">
        <v>50635</v>
      </c>
      <c r="W774" t="s">
        <v>6596</v>
      </c>
      <c r="X774" t="s">
        <v>6619</v>
      </c>
      <c r="Y774" t="s">
        <v>6596</v>
      </c>
      <c r="Z774" t="s">
        <v>6619</v>
      </c>
      <c r="AA774" t="s">
        <v>6596</v>
      </c>
      <c r="AB774" t="s">
        <v>6596</v>
      </c>
      <c r="AC774" t="s">
        <v>6596</v>
      </c>
      <c r="AD774" t="s">
        <v>6596</v>
      </c>
      <c r="AE774" t="s">
        <v>6596</v>
      </c>
      <c r="AF774" t="s">
        <v>6596</v>
      </c>
      <c r="AG774" t="s">
        <v>6596</v>
      </c>
      <c r="AH774" t="s">
        <v>6596</v>
      </c>
      <c r="AI774" t="s">
        <v>6596</v>
      </c>
      <c r="AJ774" t="s">
        <v>6596</v>
      </c>
      <c r="AK774" t="s">
        <v>6596</v>
      </c>
      <c r="AL774" t="s">
        <v>6619</v>
      </c>
      <c r="AM774" t="s">
        <v>6596</v>
      </c>
      <c r="AN774" t="s">
        <v>6596</v>
      </c>
      <c r="AO774" t="s">
        <v>6596</v>
      </c>
      <c r="AP774" t="s">
        <v>6596</v>
      </c>
      <c r="AQ774" t="s">
        <v>6596</v>
      </c>
      <c r="AR774" t="s">
        <v>6596</v>
      </c>
      <c r="AS774" t="s">
        <v>6596</v>
      </c>
      <c r="AT774" t="s">
        <v>6596</v>
      </c>
      <c r="AU774" t="s">
        <v>6596</v>
      </c>
      <c r="AV774" t="s">
        <v>6596</v>
      </c>
      <c r="AW774" t="s">
        <v>6596</v>
      </c>
      <c r="AX774" t="s">
        <v>6596</v>
      </c>
      <c r="AY774" t="s">
        <v>6596</v>
      </c>
      <c r="AZ774" t="s">
        <v>6596</v>
      </c>
      <c r="BA774" t="s">
        <v>6596</v>
      </c>
      <c r="BB774" t="s">
        <v>6596</v>
      </c>
      <c r="BC774" t="s">
        <v>6596</v>
      </c>
      <c r="BD774" t="s">
        <v>6596</v>
      </c>
      <c r="BE774" t="s">
        <v>6596</v>
      </c>
      <c r="BF774" t="s">
        <v>6596</v>
      </c>
      <c r="BG774" t="s">
        <v>6596</v>
      </c>
      <c r="BH774" t="s">
        <v>6596</v>
      </c>
      <c r="BI774" t="s">
        <v>6596</v>
      </c>
      <c r="BJ774" t="s">
        <v>6596</v>
      </c>
      <c r="BK774" t="s">
        <v>6619</v>
      </c>
      <c r="BL774" t="s">
        <v>6596</v>
      </c>
      <c r="BM774" t="s">
        <v>6596</v>
      </c>
      <c r="BN774" t="s">
        <v>6619</v>
      </c>
    </row>
    <row r="775" spans="1:66" x14ac:dyDescent="0.25">
      <c r="A775">
        <v>795</v>
      </c>
      <c r="B775" t="s">
        <v>1358</v>
      </c>
      <c r="C775">
        <v>9.11</v>
      </c>
      <c r="D775">
        <v>-1</v>
      </c>
      <c r="E775">
        <v>-1</v>
      </c>
      <c r="F775">
        <v>-1</v>
      </c>
      <c r="G775">
        <v>9.11</v>
      </c>
      <c r="H775">
        <v>9.11</v>
      </c>
      <c r="I775">
        <v>1</v>
      </c>
      <c r="J775">
        <v>1</v>
      </c>
      <c r="K775">
        <v>1</v>
      </c>
      <c r="L775">
        <v>1</v>
      </c>
      <c r="M775">
        <v>1</v>
      </c>
      <c r="N775">
        <v>1</v>
      </c>
      <c r="O775" t="s">
        <v>50636</v>
      </c>
      <c r="P775" t="s">
        <v>1640</v>
      </c>
      <c r="Q775" t="s">
        <v>1640</v>
      </c>
      <c r="R775" t="s">
        <v>1640</v>
      </c>
      <c r="S775" t="s">
        <v>50637</v>
      </c>
      <c r="T775" t="s">
        <v>1640</v>
      </c>
      <c r="U775" t="s">
        <v>1640</v>
      </c>
      <c r="V775" t="s">
        <v>50638</v>
      </c>
      <c r="W775" t="s">
        <v>6596</v>
      </c>
      <c r="X775" t="s">
        <v>6619</v>
      </c>
      <c r="Y775" t="s">
        <v>6596</v>
      </c>
      <c r="Z775" t="s">
        <v>6619</v>
      </c>
      <c r="AA775" t="s">
        <v>6596</v>
      </c>
      <c r="AB775" t="s">
        <v>6596</v>
      </c>
      <c r="AC775" t="s">
        <v>6596</v>
      </c>
      <c r="AD775" t="s">
        <v>6596</v>
      </c>
      <c r="AE775" t="s">
        <v>6596</v>
      </c>
      <c r="AF775" t="s">
        <v>6596</v>
      </c>
      <c r="AG775" t="s">
        <v>6596</v>
      </c>
      <c r="AH775" t="s">
        <v>6596</v>
      </c>
      <c r="AI775" t="s">
        <v>6596</v>
      </c>
      <c r="AJ775" t="s">
        <v>6596</v>
      </c>
      <c r="AK775" t="s">
        <v>6596</v>
      </c>
      <c r="AL775" t="s">
        <v>6596</v>
      </c>
      <c r="AM775" t="s">
        <v>6596</v>
      </c>
      <c r="AN775" t="s">
        <v>6596</v>
      </c>
      <c r="AO775" t="s">
        <v>6596</v>
      </c>
      <c r="AP775" t="s">
        <v>6596</v>
      </c>
      <c r="AQ775" t="s">
        <v>6596</v>
      </c>
      <c r="AR775" t="s">
        <v>6596</v>
      </c>
      <c r="AS775" t="s">
        <v>6596</v>
      </c>
      <c r="AT775" t="s">
        <v>6619</v>
      </c>
      <c r="AU775" t="s">
        <v>6596</v>
      </c>
      <c r="AV775" t="s">
        <v>6596</v>
      </c>
      <c r="AW775" t="s">
        <v>6596</v>
      </c>
      <c r="AX775" t="s">
        <v>6596</v>
      </c>
      <c r="AY775" t="s">
        <v>6596</v>
      </c>
      <c r="AZ775" t="s">
        <v>6596</v>
      </c>
      <c r="BA775" t="s">
        <v>6596</v>
      </c>
      <c r="BB775" t="s">
        <v>6596</v>
      </c>
      <c r="BC775" t="s">
        <v>6596</v>
      </c>
      <c r="BD775" t="s">
        <v>6596</v>
      </c>
      <c r="BE775" t="s">
        <v>6596</v>
      </c>
      <c r="BF775" t="s">
        <v>6596</v>
      </c>
      <c r="BG775" t="s">
        <v>6596</v>
      </c>
      <c r="BH775" t="s">
        <v>6596</v>
      </c>
      <c r="BI775" t="s">
        <v>6596</v>
      </c>
      <c r="BJ775" t="s">
        <v>6596</v>
      </c>
      <c r="BK775" t="s">
        <v>6619</v>
      </c>
      <c r="BL775" t="s">
        <v>6596</v>
      </c>
      <c r="BM775" t="s">
        <v>6596</v>
      </c>
      <c r="BN775" t="s">
        <v>6619</v>
      </c>
    </row>
    <row r="776" spans="1:66" x14ac:dyDescent="0.25">
      <c r="A776">
        <v>796</v>
      </c>
      <c r="B776" t="s">
        <v>1360</v>
      </c>
      <c r="C776">
        <v>0.06</v>
      </c>
      <c r="D776">
        <v>-1</v>
      </c>
      <c r="E776">
        <v>-1</v>
      </c>
      <c r="F776">
        <v>-1</v>
      </c>
      <c r="G776">
        <v>0.06</v>
      </c>
      <c r="H776">
        <v>-1</v>
      </c>
      <c r="I776">
        <v>2</v>
      </c>
      <c r="J776">
        <v>1</v>
      </c>
      <c r="K776">
        <v>1</v>
      </c>
      <c r="L776">
        <v>2</v>
      </c>
      <c r="M776">
        <v>0</v>
      </c>
      <c r="N776">
        <v>1</v>
      </c>
      <c r="O776" t="s">
        <v>50639</v>
      </c>
      <c r="P776" t="s">
        <v>1640</v>
      </c>
      <c r="Q776" t="s">
        <v>1640</v>
      </c>
      <c r="R776" t="s">
        <v>1640</v>
      </c>
      <c r="S776" t="s">
        <v>1640</v>
      </c>
      <c r="T776" t="s">
        <v>1640</v>
      </c>
      <c r="U776" t="s">
        <v>1640</v>
      </c>
      <c r="V776" t="s">
        <v>50640</v>
      </c>
      <c r="W776" t="s">
        <v>6596</v>
      </c>
      <c r="X776" t="s">
        <v>6596</v>
      </c>
      <c r="Y776" t="s">
        <v>6619</v>
      </c>
      <c r="Z776" t="s">
        <v>6596</v>
      </c>
      <c r="AA776" t="s">
        <v>6619</v>
      </c>
      <c r="AB776" t="s">
        <v>6596</v>
      </c>
      <c r="AC776" t="s">
        <v>6596</v>
      </c>
      <c r="AD776" t="s">
        <v>6596</v>
      </c>
      <c r="AE776" t="s">
        <v>6596</v>
      </c>
      <c r="AF776" t="s">
        <v>6596</v>
      </c>
      <c r="AG776" t="s">
        <v>6596</v>
      </c>
      <c r="AH776" t="s">
        <v>6596</v>
      </c>
      <c r="AI776" t="s">
        <v>6596</v>
      </c>
      <c r="AJ776" t="s">
        <v>6596</v>
      </c>
      <c r="AK776" t="s">
        <v>6596</v>
      </c>
      <c r="AL776" t="s">
        <v>6619</v>
      </c>
      <c r="AM776" t="s">
        <v>6596</v>
      </c>
      <c r="AN776" t="s">
        <v>6596</v>
      </c>
      <c r="AO776" t="s">
        <v>6596</v>
      </c>
      <c r="AP776" t="s">
        <v>6596</v>
      </c>
      <c r="AQ776" t="s">
        <v>6596</v>
      </c>
      <c r="AR776" t="s">
        <v>6596</v>
      </c>
      <c r="AS776" t="s">
        <v>6596</v>
      </c>
      <c r="AT776" t="s">
        <v>6596</v>
      </c>
      <c r="AU776" t="s">
        <v>6596</v>
      </c>
      <c r="AV776" t="s">
        <v>6596</v>
      </c>
      <c r="AW776" t="s">
        <v>6596</v>
      </c>
      <c r="AX776" t="s">
        <v>6596</v>
      </c>
      <c r="AY776" t="s">
        <v>6596</v>
      </c>
      <c r="AZ776" t="s">
        <v>6596</v>
      </c>
      <c r="BA776" t="s">
        <v>6596</v>
      </c>
      <c r="BB776" t="s">
        <v>6596</v>
      </c>
      <c r="BC776" t="s">
        <v>6596</v>
      </c>
      <c r="BD776" t="s">
        <v>6596</v>
      </c>
      <c r="BE776" t="s">
        <v>6596</v>
      </c>
      <c r="BF776" t="s">
        <v>6596</v>
      </c>
      <c r="BG776" t="s">
        <v>6596</v>
      </c>
      <c r="BH776" t="s">
        <v>6596</v>
      </c>
      <c r="BI776" t="s">
        <v>6596</v>
      </c>
      <c r="BJ776" t="s">
        <v>6596</v>
      </c>
      <c r="BK776" t="s">
        <v>6619</v>
      </c>
      <c r="BL776" t="s">
        <v>6596</v>
      </c>
      <c r="BM776" t="s">
        <v>6596</v>
      </c>
      <c r="BN776" t="s">
        <v>6619</v>
      </c>
    </row>
    <row r="777" spans="1:66" x14ac:dyDescent="0.25">
      <c r="A777">
        <v>797</v>
      </c>
      <c r="B777" t="s">
        <v>1361</v>
      </c>
      <c r="C777">
        <v>0.4</v>
      </c>
      <c r="D777">
        <v>-1</v>
      </c>
      <c r="E777">
        <v>-1</v>
      </c>
      <c r="F777">
        <v>-1</v>
      </c>
      <c r="G777">
        <v>0.4</v>
      </c>
      <c r="H777">
        <v>-1</v>
      </c>
      <c r="I777">
        <v>1</v>
      </c>
      <c r="J777">
        <v>1</v>
      </c>
      <c r="K777">
        <v>1</v>
      </c>
      <c r="L777">
        <v>1</v>
      </c>
      <c r="M777">
        <v>1</v>
      </c>
      <c r="N777">
        <v>1</v>
      </c>
      <c r="O777" t="s">
        <v>50641</v>
      </c>
      <c r="P777" t="s">
        <v>1640</v>
      </c>
      <c r="Q777" t="s">
        <v>1640</v>
      </c>
      <c r="R777" t="s">
        <v>1640</v>
      </c>
      <c r="S777" t="s">
        <v>1640</v>
      </c>
      <c r="T777" t="s">
        <v>1640</v>
      </c>
      <c r="U777" t="s">
        <v>1640</v>
      </c>
      <c r="V777" t="s">
        <v>1640</v>
      </c>
      <c r="W777" t="s">
        <v>6596</v>
      </c>
      <c r="X777" t="s">
        <v>6619</v>
      </c>
      <c r="Y777" t="s">
        <v>6596</v>
      </c>
      <c r="Z777" t="s">
        <v>6619</v>
      </c>
      <c r="AA777" t="s">
        <v>6596</v>
      </c>
      <c r="AB777" t="s">
        <v>6596</v>
      </c>
      <c r="AC777" t="s">
        <v>6596</v>
      </c>
      <c r="AD777" t="s">
        <v>6596</v>
      </c>
      <c r="AE777" t="s">
        <v>6596</v>
      </c>
      <c r="AF777" t="s">
        <v>6596</v>
      </c>
      <c r="AG777" t="s">
        <v>6596</v>
      </c>
      <c r="AH777" t="s">
        <v>6596</v>
      </c>
      <c r="AI777" t="s">
        <v>6596</v>
      </c>
      <c r="AJ777" t="s">
        <v>6596</v>
      </c>
      <c r="AK777" t="s">
        <v>6596</v>
      </c>
      <c r="AL777" t="s">
        <v>6619</v>
      </c>
      <c r="AM777" t="s">
        <v>6596</v>
      </c>
      <c r="AN777" t="s">
        <v>6596</v>
      </c>
      <c r="AO777" t="s">
        <v>6596</v>
      </c>
      <c r="AP777" t="s">
        <v>6596</v>
      </c>
      <c r="AQ777" t="s">
        <v>6596</v>
      </c>
      <c r="AR777" t="s">
        <v>6596</v>
      </c>
      <c r="AS777" t="s">
        <v>6596</v>
      </c>
      <c r="AT777" t="s">
        <v>6596</v>
      </c>
      <c r="AU777" t="s">
        <v>6596</v>
      </c>
      <c r="AV777" t="s">
        <v>6596</v>
      </c>
      <c r="AW777" t="s">
        <v>6596</v>
      </c>
      <c r="AX777" t="s">
        <v>6596</v>
      </c>
      <c r="AY777" t="s">
        <v>6596</v>
      </c>
      <c r="AZ777" t="s">
        <v>6596</v>
      </c>
      <c r="BA777" t="s">
        <v>6596</v>
      </c>
      <c r="BB777" t="s">
        <v>6596</v>
      </c>
      <c r="BC777" t="s">
        <v>6596</v>
      </c>
      <c r="BD777" t="s">
        <v>6596</v>
      </c>
      <c r="BE777" t="s">
        <v>6596</v>
      </c>
      <c r="BF777" t="s">
        <v>6596</v>
      </c>
      <c r="BG777" t="s">
        <v>6596</v>
      </c>
      <c r="BH777" t="s">
        <v>6596</v>
      </c>
      <c r="BI777" t="s">
        <v>6596</v>
      </c>
      <c r="BJ777" t="s">
        <v>6596</v>
      </c>
      <c r="BK777" t="s">
        <v>6619</v>
      </c>
      <c r="BL777" t="s">
        <v>6596</v>
      </c>
      <c r="BM777" t="s">
        <v>6596</v>
      </c>
      <c r="BN777" t="s">
        <v>6619</v>
      </c>
    </row>
    <row r="778" spans="1:66" x14ac:dyDescent="0.25">
      <c r="A778">
        <v>798</v>
      </c>
      <c r="B778" t="s">
        <v>1362</v>
      </c>
      <c r="C778">
        <v>0.23</v>
      </c>
      <c r="D778">
        <v>-1</v>
      </c>
      <c r="E778">
        <v>-1</v>
      </c>
      <c r="F778">
        <v>-1</v>
      </c>
      <c r="G778">
        <v>0.23</v>
      </c>
      <c r="H778">
        <v>-1</v>
      </c>
      <c r="I778">
        <v>1</v>
      </c>
      <c r="J778">
        <v>1</v>
      </c>
      <c r="K778">
        <v>1</v>
      </c>
      <c r="L778">
        <v>1</v>
      </c>
      <c r="M778">
        <v>1</v>
      </c>
      <c r="N778">
        <v>1</v>
      </c>
      <c r="O778" t="s">
        <v>49446</v>
      </c>
      <c r="P778" t="s">
        <v>1640</v>
      </c>
      <c r="Q778" t="s">
        <v>1640</v>
      </c>
      <c r="R778" t="s">
        <v>1640</v>
      </c>
      <c r="S778" t="s">
        <v>1640</v>
      </c>
      <c r="T778" t="s">
        <v>1640</v>
      </c>
      <c r="U778" t="s">
        <v>1640</v>
      </c>
      <c r="V778" t="s">
        <v>1640</v>
      </c>
      <c r="W778" t="s">
        <v>6596</v>
      </c>
      <c r="X778" t="s">
        <v>6619</v>
      </c>
      <c r="Y778" t="s">
        <v>6596</v>
      </c>
      <c r="Z778" t="s">
        <v>6619</v>
      </c>
      <c r="AA778" t="s">
        <v>6596</v>
      </c>
      <c r="AB778" t="s">
        <v>6596</v>
      </c>
      <c r="AC778" t="s">
        <v>6596</v>
      </c>
      <c r="AD778" t="s">
        <v>6596</v>
      </c>
      <c r="AE778" t="s">
        <v>6596</v>
      </c>
      <c r="AF778" t="s">
        <v>6596</v>
      </c>
      <c r="AG778" t="s">
        <v>6596</v>
      </c>
      <c r="AH778" t="s">
        <v>6596</v>
      </c>
      <c r="AI778" t="s">
        <v>6596</v>
      </c>
      <c r="AJ778" t="s">
        <v>6596</v>
      </c>
      <c r="AK778" t="s">
        <v>6596</v>
      </c>
      <c r="AL778" t="s">
        <v>6596</v>
      </c>
      <c r="AM778" t="s">
        <v>6619</v>
      </c>
      <c r="AN778" t="s">
        <v>6596</v>
      </c>
      <c r="AO778" t="s">
        <v>6596</v>
      </c>
      <c r="AP778" t="s">
        <v>6596</v>
      </c>
      <c r="AQ778" t="s">
        <v>6596</v>
      </c>
      <c r="AR778" t="s">
        <v>6596</v>
      </c>
      <c r="AS778" t="s">
        <v>6596</v>
      </c>
      <c r="AT778" t="s">
        <v>6596</v>
      </c>
      <c r="AU778" t="s">
        <v>6596</v>
      </c>
      <c r="AV778" t="s">
        <v>6596</v>
      </c>
      <c r="AW778" t="s">
        <v>6596</v>
      </c>
      <c r="AX778" t="s">
        <v>6596</v>
      </c>
      <c r="AY778" t="s">
        <v>6596</v>
      </c>
      <c r="AZ778" t="s">
        <v>6596</v>
      </c>
      <c r="BA778" t="s">
        <v>6596</v>
      </c>
      <c r="BB778" t="s">
        <v>6596</v>
      </c>
      <c r="BC778" t="s">
        <v>6596</v>
      </c>
      <c r="BD778" t="s">
        <v>6596</v>
      </c>
      <c r="BE778" t="s">
        <v>6596</v>
      </c>
      <c r="BF778" t="s">
        <v>6596</v>
      </c>
      <c r="BG778" t="s">
        <v>6596</v>
      </c>
      <c r="BH778" t="s">
        <v>6596</v>
      </c>
      <c r="BI778" t="s">
        <v>6596</v>
      </c>
      <c r="BJ778" t="s">
        <v>6596</v>
      </c>
      <c r="BK778" t="s">
        <v>6619</v>
      </c>
      <c r="BL778" t="s">
        <v>6596</v>
      </c>
      <c r="BM778" t="s">
        <v>6596</v>
      </c>
      <c r="BN778" t="s">
        <v>6619</v>
      </c>
    </row>
    <row r="779" spans="1:66" x14ac:dyDescent="0.25">
      <c r="A779">
        <v>799</v>
      </c>
      <c r="B779" t="s">
        <v>1363</v>
      </c>
      <c r="C779">
        <v>0.2</v>
      </c>
      <c r="D779">
        <v>0.5</v>
      </c>
      <c r="E779">
        <v>-1</v>
      </c>
      <c r="F779">
        <v>-1</v>
      </c>
      <c r="G779">
        <v>0.5</v>
      </c>
      <c r="H779">
        <v>-1</v>
      </c>
      <c r="I779">
        <v>2</v>
      </c>
      <c r="J779">
        <v>0</v>
      </c>
      <c r="K779">
        <v>0</v>
      </c>
      <c r="L779">
        <v>2</v>
      </c>
      <c r="M779">
        <v>2</v>
      </c>
      <c r="N779">
        <v>2</v>
      </c>
      <c r="O779" t="s">
        <v>50642</v>
      </c>
      <c r="P779" t="s">
        <v>1640</v>
      </c>
      <c r="Q779" t="s">
        <v>1640</v>
      </c>
      <c r="R779" t="s">
        <v>1640</v>
      </c>
      <c r="S779" t="s">
        <v>1640</v>
      </c>
      <c r="T779" t="s">
        <v>1640</v>
      </c>
      <c r="U779" t="s">
        <v>1640</v>
      </c>
      <c r="V779" t="s">
        <v>1640</v>
      </c>
      <c r="W779" t="s">
        <v>6596</v>
      </c>
      <c r="X779" t="s">
        <v>6596</v>
      </c>
      <c r="Y779" t="s">
        <v>6596</v>
      </c>
      <c r="Z779" t="s">
        <v>6596</v>
      </c>
      <c r="AA779" t="s">
        <v>6619</v>
      </c>
      <c r="AB779" t="s">
        <v>6596</v>
      </c>
      <c r="AC779" t="s">
        <v>6596</v>
      </c>
      <c r="AD779" t="s">
        <v>6596</v>
      </c>
      <c r="AE779" t="s">
        <v>6596</v>
      </c>
      <c r="AF779" t="s">
        <v>6596</v>
      </c>
      <c r="AG779" t="s">
        <v>6596</v>
      </c>
      <c r="AH779" t="s">
        <v>6596</v>
      </c>
      <c r="AI779" t="s">
        <v>6596</v>
      </c>
      <c r="AJ779" t="s">
        <v>6596</v>
      </c>
      <c r="AK779" t="s">
        <v>6596</v>
      </c>
      <c r="AL779" t="s">
        <v>6619</v>
      </c>
      <c r="AM779" t="s">
        <v>6596</v>
      </c>
      <c r="AN779" t="s">
        <v>6596</v>
      </c>
      <c r="AO779" t="s">
        <v>6596</v>
      </c>
      <c r="AP779" t="s">
        <v>6596</v>
      </c>
      <c r="AQ779" t="s">
        <v>6596</v>
      </c>
      <c r="AR779" t="s">
        <v>6596</v>
      </c>
      <c r="AS779" t="s">
        <v>6596</v>
      </c>
      <c r="AT779" t="s">
        <v>6596</v>
      </c>
      <c r="AU779" t="s">
        <v>6596</v>
      </c>
      <c r="AV779" t="s">
        <v>6596</v>
      </c>
      <c r="AW779" t="s">
        <v>6596</v>
      </c>
      <c r="AX779" t="s">
        <v>6596</v>
      </c>
      <c r="AY779" t="s">
        <v>6596</v>
      </c>
      <c r="AZ779" t="s">
        <v>6596</v>
      </c>
      <c r="BA779" t="s">
        <v>6596</v>
      </c>
      <c r="BB779" t="s">
        <v>6596</v>
      </c>
      <c r="BC779" t="s">
        <v>6596</v>
      </c>
      <c r="BD779" t="s">
        <v>6596</v>
      </c>
      <c r="BE779" t="s">
        <v>6596</v>
      </c>
      <c r="BF779" t="s">
        <v>6596</v>
      </c>
      <c r="BG779" t="s">
        <v>6596</v>
      </c>
      <c r="BH779" t="s">
        <v>6596</v>
      </c>
      <c r="BI779" t="s">
        <v>6596</v>
      </c>
      <c r="BJ779" t="s">
        <v>6596</v>
      </c>
      <c r="BK779" t="s">
        <v>6619</v>
      </c>
      <c r="BL779" t="s">
        <v>6596</v>
      </c>
      <c r="BM779" t="s">
        <v>6596</v>
      </c>
      <c r="BN779" t="s">
        <v>6619</v>
      </c>
    </row>
    <row r="780" spans="1:66" x14ac:dyDescent="0.25">
      <c r="A780">
        <v>800</v>
      </c>
      <c r="B780" t="s">
        <v>1364</v>
      </c>
      <c r="C780">
        <v>2.57</v>
      </c>
      <c r="D780">
        <v>6.45</v>
      </c>
      <c r="E780">
        <v>-1</v>
      </c>
      <c r="F780">
        <v>-1</v>
      </c>
      <c r="G780">
        <v>6.45</v>
      </c>
      <c r="H780">
        <v>6.79</v>
      </c>
      <c r="I780">
        <v>2</v>
      </c>
      <c r="J780">
        <v>2</v>
      </c>
      <c r="K780">
        <v>2</v>
      </c>
      <c r="L780">
        <v>2</v>
      </c>
      <c r="M780">
        <v>2</v>
      </c>
      <c r="N780">
        <v>2</v>
      </c>
      <c r="O780" t="s">
        <v>50643</v>
      </c>
      <c r="P780" t="s">
        <v>1640</v>
      </c>
      <c r="Q780" t="s">
        <v>1640</v>
      </c>
      <c r="R780" t="s">
        <v>1640</v>
      </c>
      <c r="S780" t="s">
        <v>1640</v>
      </c>
      <c r="T780" t="s">
        <v>50644</v>
      </c>
      <c r="U780" t="s">
        <v>1640</v>
      </c>
      <c r="V780" t="s">
        <v>50645</v>
      </c>
      <c r="W780" t="s">
        <v>6596</v>
      </c>
      <c r="X780" t="s">
        <v>6619</v>
      </c>
      <c r="Y780" t="s">
        <v>6596</v>
      </c>
      <c r="Z780" t="s">
        <v>6596</v>
      </c>
      <c r="AA780" t="s">
        <v>6596</v>
      </c>
      <c r="AB780" t="s">
        <v>6619</v>
      </c>
      <c r="AC780" t="s">
        <v>6596</v>
      </c>
      <c r="AD780" t="s">
        <v>6596</v>
      </c>
      <c r="AE780" t="s">
        <v>6596</v>
      </c>
      <c r="AF780" t="s">
        <v>6596</v>
      </c>
      <c r="AG780" t="s">
        <v>6619</v>
      </c>
      <c r="AH780" t="s">
        <v>6596</v>
      </c>
      <c r="AI780" t="s">
        <v>6596</v>
      </c>
      <c r="AJ780" t="s">
        <v>6596</v>
      </c>
      <c r="AK780" t="s">
        <v>6596</v>
      </c>
      <c r="AL780" t="s">
        <v>6596</v>
      </c>
      <c r="AM780" t="s">
        <v>6619</v>
      </c>
      <c r="AN780" t="s">
        <v>6596</v>
      </c>
      <c r="AO780" t="s">
        <v>6596</v>
      </c>
      <c r="AP780" t="s">
        <v>6596</v>
      </c>
      <c r="AQ780" t="s">
        <v>6596</v>
      </c>
      <c r="AR780" t="s">
        <v>6596</v>
      </c>
      <c r="AS780" t="s">
        <v>6596</v>
      </c>
      <c r="AT780" t="s">
        <v>6596</v>
      </c>
      <c r="AU780" t="s">
        <v>6596</v>
      </c>
      <c r="AV780" t="s">
        <v>6596</v>
      </c>
      <c r="AW780" t="s">
        <v>6596</v>
      </c>
      <c r="AX780" t="s">
        <v>6596</v>
      </c>
      <c r="AY780" t="s">
        <v>6596</v>
      </c>
      <c r="AZ780" t="s">
        <v>6619</v>
      </c>
      <c r="BA780" t="s">
        <v>6596</v>
      </c>
      <c r="BB780" t="s">
        <v>6596</v>
      </c>
      <c r="BC780" t="s">
        <v>6596</v>
      </c>
      <c r="BD780" t="s">
        <v>6596</v>
      </c>
      <c r="BE780" t="s">
        <v>6596</v>
      </c>
      <c r="BF780" t="s">
        <v>6596</v>
      </c>
      <c r="BG780" t="s">
        <v>6619</v>
      </c>
      <c r="BH780" t="s">
        <v>6619</v>
      </c>
      <c r="BI780" t="s">
        <v>6596</v>
      </c>
      <c r="BJ780" t="s">
        <v>6596</v>
      </c>
      <c r="BK780" t="s">
        <v>6596</v>
      </c>
      <c r="BL780" t="s">
        <v>6619</v>
      </c>
      <c r="BM780" t="s">
        <v>6596</v>
      </c>
      <c r="BN780" t="s">
        <v>6619</v>
      </c>
    </row>
    <row r="781" spans="1:66" x14ac:dyDescent="0.25">
      <c r="A781">
        <v>801</v>
      </c>
      <c r="B781" t="s">
        <v>1367</v>
      </c>
      <c r="C781">
        <v>0.76</v>
      </c>
      <c r="D781">
        <v>2.88</v>
      </c>
      <c r="E781">
        <v>11</v>
      </c>
      <c r="F781">
        <v>-1</v>
      </c>
      <c r="G781">
        <v>10.85</v>
      </c>
      <c r="H781">
        <v>11.05</v>
      </c>
      <c r="I781">
        <v>3</v>
      </c>
      <c r="J781">
        <v>3</v>
      </c>
      <c r="K781">
        <v>3</v>
      </c>
      <c r="L781">
        <v>3</v>
      </c>
      <c r="M781">
        <v>3</v>
      </c>
      <c r="N781">
        <v>1</v>
      </c>
      <c r="O781" t="s">
        <v>50646</v>
      </c>
      <c r="P781" t="s">
        <v>1640</v>
      </c>
      <c r="Q781" t="s">
        <v>1640</v>
      </c>
      <c r="R781" t="s">
        <v>1640</v>
      </c>
      <c r="S781" t="s">
        <v>1640</v>
      </c>
      <c r="T781" t="s">
        <v>50647</v>
      </c>
      <c r="U781" t="s">
        <v>1640</v>
      </c>
      <c r="V781" t="s">
        <v>50648</v>
      </c>
      <c r="W781" t="s">
        <v>6596</v>
      </c>
      <c r="X781" t="s">
        <v>6619</v>
      </c>
      <c r="Y781" t="s">
        <v>6596</v>
      </c>
      <c r="Z781" t="s">
        <v>6596</v>
      </c>
      <c r="AA781" t="s">
        <v>6596</v>
      </c>
      <c r="AB781" t="s">
        <v>6596</v>
      </c>
      <c r="AC781" t="s">
        <v>6596</v>
      </c>
      <c r="AD781" t="s">
        <v>6619</v>
      </c>
      <c r="AE781" t="s">
        <v>6596</v>
      </c>
      <c r="AF781" t="s">
        <v>6596</v>
      </c>
      <c r="AG781" t="s">
        <v>6619</v>
      </c>
      <c r="AH781" t="s">
        <v>6596</v>
      </c>
      <c r="AI781" t="s">
        <v>6596</v>
      </c>
      <c r="AJ781" t="s">
        <v>6596</v>
      </c>
      <c r="AK781" t="s">
        <v>6596</v>
      </c>
      <c r="AL781" t="s">
        <v>6596</v>
      </c>
      <c r="AM781" t="s">
        <v>6596</v>
      </c>
      <c r="AN781" t="s">
        <v>6596</v>
      </c>
      <c r="AO781" t="s">
        <v>6619</v>
      </c>
      <c r="AP781" t="s">
        <v>6596</v>
      </c>
      <c r="AQ781" t="s">
        <v>6596</v>
      </c>
      <c r="AR781" t="s">
        <v>6596</v>
      </c>
      <c r="AS781" t="s">
        <v>6596</v>
      </c>
      <c r="AT781" t="s">
        <v>6596</v>
      </c>
      <c r="AU781" t="s">
        <v>6596</v>
      </c>
      <c r="AV781" t="s">
        <v>6596</v>
      </c>
      <c r="AW781" t="s">
        <v>6596</v>
      </c>
      <c r="AX781" t="s">
        <v>6596</v>
      </c>
      <c r="AY781" t="s">
        <v>6596</v>
      </c>
      <c r="AZ781" t="s">
        <v>6596</v>
      </c>
      <c r="BA781" t="s">
        <v>6596</v>
      </c>
      <c r="BB781" t="s">
        <v>6596</v>
      </c>
      <c r="BC781" t="s">
        <v>6596</v>
      </c>
      <c r="BD781" t="s">
        <v>6596</v>
      </c>
      <c r="BE781" t="s">
        <v>6596</v>
      </c>
      <c r="BF781" t="s">
        <v>6596</v>
      </c>
      <c r="BG781" t="s">
        <v>6596</v>
      </c>
      <c r="BH781" t="s">
        <v>6619</v>
      </c>
      <c r="BI781" t="s">
        <v>6596</v>
      </c>
      <c r="BJ781" t="s">
        <v>6596</v>
      </c>
      <c r="BK781" t="s">
        <v>6596</v>
      </c>
      <c r="BL781" t="s">
        <v>6619</v>
      </c>
      <c r="BM781" t="s">
        <v>6596</v>
      </c>
      <c r="BN781" t="s">
        <v>6619</v>
      </c>
    </row>
    <row r="782" spans="1:66" x14ac:dyDescent="0.25">
      <c r="A782">
        <v>802</v>
      </c>
      <c r="B782" t="s">
        <v>1369</v>
      </c>
      <c r="C782">
        <v>0.62</v>
      </c>
      <c r="D782">
        <v>-1</v>
      </c>
      <c r="E782">
        <v>-1</v>
      </c>
      <c r="F782">
        <v>-1</v>
      </c>
      <c r="G782">
        <v>0.62</v>
      </c>
      <c r="H782">
        <v>1.1200000000000001</v>
      </c>
      <c r="I782">
        <v>1</v>
      </c>
      <c r="J782">
        <v>1</v>
      </c>
      <c r="K782">
        <v>1</v>
      </c>
      <c r="L782">
        <v>1</v>
      </c>
      <c r="M782">
        <v>1</v>
      </c>
      <c r="N782">
        <v>1</v>
      </c>
      <c r="O782" t="s">
        <v>50649</v>
      </c>
      <c r="P782" t="s">
        <v>1640</v>
      </c>
      <c r="Q782" t="s">
        <v>1640</v>
      </c>
      <c r="R782" t="s">
        <v>1640</v>
      </c>
      <c r="S782" t="s">
        <v>1640</v>
      </c>
      <c r="T782" t="s">
        <v>1640</v>
      </c>
      <c r="U782" t="s">
        <v>1640</v>
      </c>
      <c r="V782" t="s">
        <v>50650</v>
      </c>
      <c r="W782" t="s">
        <v>6596</v>
      </c>
      <c r="X782" t="s">
        <v>6619</v>
      </c>
      <c r="Y782" t="s">
        <v>6596</v>
      </c>
      <c r="Z782" t="s">
        <v>6619</v>
      </c>
      <c r="AA782" t="s">
        <v>6596</v>
      </c>
      <c r="AB782" t="s">
        <v>6596</v>
      </c>
      <c r="AC782" t="s">
        <v>6596</v>
      </c>
      <c r="AD782" t="s">
        <v>6596</v>
      </c>
      <c r="AE782" t="s">
        <v>6596</v>
      </c>
      <c r="AF782" t="s">
        <v>6596</v>
      </c>
      <c r="AG782" t="s">
        <v>6596</v>
      </c>
      <c r="AH782" t="s">
        <v>6596</v>
      </c>
      <c r="AI782" t="s">
        <v>6596</v>
      </c>
      <c r="AJ782" t="s">
        <v>6596</v>
      </c>
      <c r="AK782" t="s">
        <v>6596</v>
      </c>
      <c r="AL782" t="s">
        <v>6596</v>
      </c>
      <c r="AM782" t="s">
        <v>6619</v>
      </c>
      <c r="AN782" t="s">
        <v>6596</v>
      </c>
      <c r="AO782" t="s">
        <v>6596</v>
      </c>
      <c r="AP782" t="s">
        <v>6596</v>
      </c>
      <c r="AQ782" t="s">
        <v>6596</v>
      </c>
      <c r="AR782" t="s">
        <v>6596</v>
      </c>
      <c r="AS782" t="s">
        <v>6596</v>
      </c>
      <c r="AT782" t="s">
        <v>6596</v>
      </c>
      <c r="AU782" t="s">
        <v>6596</v>
      </c>
      <c r="AV782" t="s">
        <v>6596</v>
      </c>
      <c r="AW782" t="s">
        <v>6596</v>
      </c>
      <c r="AX782" t="s">
        <v>6596</v>
      </c>
      <c r="AY782" t="s">
        <v>6596</v>
      </c>
      <c r="AZ782" t="s">
        <v>6596</v>
      </c>
      <c r="BA782" t="s">
        <v>6596</v>
      </c>
      <c r="BB782" t="s">
        <v>6596</v>
      </c>
      <c r="BC782" t="s">
        <v>6596</v>
      </c>
      <c r="BD782" t="s">
        <v>6596</v>
      </c>
      <c r="BE782" t="s">
        <v>6596</v>
      </c>
      <c r="BF782" t="s">
        <v>6596</v>
      </c>
      <c r="BG782" t="s">
        <v>6596</v>
      </c>
      <c r="BH782" t="s">
        <v>6596</v>
      </c>
      <c r="BI782" t="s">
        <v>6596</v>
      </c>
      <c r="BJ782" t="s">
        <v>6596</v>
      </c>
      <c r="BK782" t="s">
        <v>6619</v>
      </c>
      <c r="BL782" t="s">
        <v>6596</v>
      </c>
      <c r="BM782" t="s">
        <v>6596</v>
      </c>
      <c r="BN782" t="s">
        <v>6619</v>
      </c>
    </row>
    <row r="783" spans="1:66" x14ac:dyDescent="0.25">
      <c r="A783">
        <v>803</v>
      </c>
      <c r="B783" t="s">
        <v>1371</v>
      </c>
      <c r="C783">
        <v>0.35</v>
      </c>
      <c r="D783">
        <v>1.6</v>
      </c>
      <c r="E783">
        <v>2</v>
      </c>
      <c r="F783">
        <v>-1</v>
      </c>
      <c r="G783">
        <v>2.4</v>
      </c>
      <c r="H783">
        <v>2.5499999999999998</v>
      </c>
      <c r="I783">
        <v>3</v>
      </c>
      <c r="J783">
        <v>3</v>
      </c>
      <c r="K783">
        <v>1</v>
      </c>
      <c r="L783">
        <v>3</v>
      </c>
      <c r="M783">
        <v>3</v>
      </c>
      <c r="N783">
        <v>3</v>
      </c>
      <c r="O783" t="s">
        <v>50651</v>
      </c>
      <c r="P783" t="s">
        <v>1640</v>
      </c>
      <c r="Q783" t="s">
        <v>1640</v>
      </c>
      <c r="R783" t="s">
        <v>1640</v>
      </c>
      <c r="S783" t="s">
        <v>1640</v>
      </c>
      <c r="T783" t="s">
        <v>1640</v>
      </c>
      <c r="U783" t="s">
        <v>1640</v>
      </c>
      <c r="V783" t="s">
        <v>1640</v>
      </c>
      <c r="W783" t="s">
        <v>6596</v>
      </c>
      <c r="X783" t="s">
        <v>6596</v>
      </c>
      <c r="Y783" t="s">
        <v>6619</v>
      </c>
      <c r="Z783" t="s">
        <v>6596</v>
      </c>
      <c r="AA783" t="s">
        <v>6596</v>
      </c>
      <c r="AB783" t="s">
        <v>6596</v>
      </c>
      <c r="AC783" t="s">
        <v>6619</v>
      </c>
      <c r="AD783" t="s">
        <v>6596</v>
      </c>
      <c r="AE783" t="s">
        <v>6596</v>
      </c>
      <c r="AF783" t="s">
        <v>6596</v>
      </c>
      <c r="AG783" t="s">
        <v>6619</v>
      </c>
      <c r="AH783" t="s">
        <v>6596</v>
      </c>
      <c r="AI783" t="s">
        <v>6596</v>
      </c>
      <c r="AJ783" t="s">
        <v>6596</v>
      </c>
      <c r="AK783" t="s">
        <v>6596</v>
      </c>
      <c r="AL783" t="s">
        <v>6596</v>
      </c>
      <c r="AM783" t="s">
        <v>6619</v>
      </c>
      <c r="AN783" t="s">
        <v>6596</v>
      </c>
      <c r="AO783" t="s">
        <v>6596</v>
      </c>
      <c r="AP783" t="s">
        <v>6596</v>
      </c>
      <c r="AQ783" t="s">
        <v>6596</v>
      </c>
      <c r="AR783" t="s">
        <v>6596</v>
      </c>
      <c r="AS783" t="s">
        <v>6596</v>
      </c>
      <c r="AT783" t="s">
        <v>6596</v>
      </c>
      <c r="AU783" t="s">
        <v>6596</v>
      </c>
      <c r="AV783" t="s">
        <v>6596</v>
      </c>
      <c r="AW783" t="s">
        <v>6596</v>
      </c>
      <c r="AX783" t="s">
        <v>6596</v>
      </c>
      <c r="AY783" t="s">
        <v>6596</v>
      </c>
      <c r="AZ783" t="s">
        <v>6596</v>
      </c>
      <c r="BA783" t="s">
        <v>6596</v>
      </c>
      <c r="BB783" t="s">
        <v>6596</v>
      </c>
      <c r="BC783" t="s">
        <v>6596</v>
      </c>
      <c r="BD783" t="s">
        <v>6596</v>
      </c>
      <c r="BE783" t="s">
        <v>6596</v>
      </c>
      <c r="BF783" t="s">
        <v>6596</v>
      </c>
      <c r="BG783" t="s">
        <v>6596</v>
      </c>
      <c r="BH783" t="s">
        <v>6596</v>
      </c>
      <c r="BI783" t="s">
        <v>6596</v>
      </c>
      <c r="BJ783" t="s">
        <v>6596</v>
      </c>
      <c r="BK783" t="s">
        <v>6619</v>
      </c>
      <c r="BL783" t="s">
        <v>6596</v>
      </c>
      <c r="BM783" t="s">
        <v>6596</v>
      </c>
      <c r="BN783" t="s">
        <v>6619</v>
      </c>
    </row>
    <row r="784" spans="1:66" x14ac:dyDescent="0.25">
      <c r="A784">
        <v>804</v>
      </c>
      <c r="B784" t="s">
        <v>1374</v>
      </c>
      <c r="C784">
        <v>5.34</v>
      </c>
      <c r="D784">
        <v>-1</v>
      </c>
      <c r="E784">
        <v>-1</v>
      </c>
      <c r="F784">
        <v>-1</v>
      </c>
      <c r="G784">
        <v>5.34</v>
      </c>
      <c r="H784">
        <v>5.51</v>
      </c>
      <c r="I784">
        <v>1</v>
      </c>
      <c r="J784">
        <v>1</v>
      </c>
      <c r="K784">
        <v>0</v>
      </c>
      <c r="L784">
        <v>1</v>
      </c>
      <c r="M784">
        <v>1</v>
      </c>
      <c r="N784">
        <v>0</v>
      </c>
      <c r="O784" t="s">
        <v>50652</v>
      </c>
      <c r="P784" t="s">
        <v>1640</v>
      </c>
      <c r="Q784" t="s">
        <v>50653</v>
      </c>
      <c r="R784" t="s">
        <v>1640</v>
      </c>
      <c r="S784" t="s">
        <v>1640</v>
      </c>
      <c r="T784" t="s">
        <v>1640</v>
      </c>
      <c r="U784" t="s">
        <v>1640</v>
      </c>
      <c r="V784" t="s">
        <v>50516</v>
      </c>
      <c r="W784" t="s">
        <v>6596</v>
      </c>
      <c r="X784" t="s">
        <v>6619</v>
      </c>
      <c r="Y784" t="s">
        <v>6619</v>
      </c>
      <c r="Z784" t="s">
        <v>6596</v>
      </c>
      <c r="AA784" t="s">
        <v>6596</v>
      </c>
      <c r="AB784" t="s">
        <v>6596</v>
      </c>
      <c r="AC784" t="s">
        <v>6596</v>
      </c>
      <c r="AD784" t="s">
        <v>6596</v>
      </c>
      <c r="AE784" t="s">
        <v>6596</v>
      </c>
      <c r="AF784" t="s">
        <v>6596</v>
      </c>
      <c r="AG784" t="s">
        <v>6596</v>
      </c>
      <c r="AH784" t="s">
        <v>6596</v>
      </c>
      <c r="AI784" t="s">
        <v>6596</v>
      </c>
      <c r="AJ784" t="s">
        <v>6596</v>
      </c>
      <c r="AK784" t="s">
        <v>6596</v>
      </c>
      <c r="AL784" t="s">
        <v>6596</v>
      </c>
      <c r="AM784" t="s">
        <v>6596</v>
      </c>
      <c r="AN784" t="s">
        <v>6596</v>
      </c>
      <c r="AO784" t="s">
        <v>6619</v>
      </c>
      <c r="AP784" t="s">
        <v>6596</v>
      </c>
      <c r="AQ784" t="s">
        <v>6596</v>
      </c>
      <c r="AR784" t="s">
        <v>6596</v>
      </c>
      <c r="AS784" t="s">
        <v>6596</v>
      </c>
      <c r="AT784" t="s">
        <v>6596</v>
      </c>
      <c r="AU784" t="s">
        <v>6596</v>
      </c>
      <c r="AV784" t="s">
        <v>6596</v>
      </c>
      <c r="AW784" t="s">
        <v>6596</v>
      </c>
      <c r="AX784" t="s">
        <v>6596</v>
      </c>
      <c r="AY784" t="s">
        <v>6596</v>
      </c>
      <c r="AZ784" t="s">
        <v>6596</v>
      </c>
      <c r="BA784" t="s">
        <v>6596</v>
      </c>
      <c r="BB784" t="s">
        <v>6596</v>
      </c>
      <c r="BC784" t="s">
        <v>6596</v>
      </c>
      <c r="BD784" t="s">
        <v>6596</v>
      </c>
      <c r="BE784" t="s">
        <v>6596</v>
      </c>
      <c r="BF784" t="s">
        <v>6596</v>
      </c>
      <c r="BG784" t="s">
        <v>6596</v>
      </c>
      <c r="BH784" t="s">
        <v>6596</v>
      </c>
      <c r="BI784" t="s">
        <v>6596</v>
      </c>
      <c r="BJ784" t="s">
        <v>6596</v>
      </c>
      <c r="BK784" t="s">
        <v>6619</v>
      </c>
      <c r="BL784" t="s">
        <v>6596</v>
      </c>
      <c r="BM784" t="s">
        <v>6596</v>
      </c>
      <c r="BN784" t="s">
        <v>6596</v>
      </c>
    </row>
    <row r="785" spans="1:66" x14ac:dyDescent="0.25">
      <c r="A785">
        <v>805</v>
      </c>
      <c r="B785" t="s">
        <v>1376</v>
      </c>
      <c r="C785">
        <v>6.11</v>
      </c>
      <c r="D785">
        <v>-1</v>
      </c>
      <c r="E785">
        <v>-1</v>
      </c>
      <c r="F785">
        <v>-1</v>
      </c>
      <c r="G785">
        <v>6.11</v>
      </c>
      <c r="H785">
        <v>6.25</v>
      </c>
      <c r="I785">
        <v>1</v>
      </c>
      <c r="J785">
        <v>1</v>
      </c>
      <c r="K785">
        <v>1</v>
      </c>
      <c r="L785">
        <v>1</v>
      </c>
      <c r="M785">
        <v>1</v>
      </c>
      <c r="N785">
        <v>0</v>
      </c>
      <c r="O785" t="s">
        <v>50654</v>
      </c>
      <c r="P785" t="s">
        <v>1640</v>
      </c>
      <c r="Q785" t="s">
        <v>1640</v>
      </c>
      <c r="R785" t="s">
        <v>1640</v>
      </c>
      <c r="S785" t="s">
        <v>1640</v>
      </c>
      <c r="T785" t="s">
        <v>1640</v>
      </c>
      <c r="U785" t="s">
        <v>1640</v>
      </c>
      <c r="V785" t="s">
        <v>50506</v>
      </c>
      <c r="W785" t="s">
        <v>6596</v>
      </c>
      <c r="X785" t="s">
        <v>6619</v>
      </c>
      <c r="Y785" t="s">
        <v>6596</v>
      </c>
      <c r="Z785" t="s">
        <v>6619</v>
      </c>
      <c r="AA785" t="s">
        <v>6596</v>
      </c>
      <c r="AB785" t="s">
        <v>6596</v>
      </c>
      <c r="AC785" t="s">
        <v>6596</v>
      </c>
      <c r="AD785" t="s">
        <v>6596</v>
      </c>
      <c r="AE785" t="s">
        <v>6596</v>
      </c>
      <c r="AF785" t="s">
        <v>6596</v>
      </c>
      <c r="AG785" t="s">
        <v>6596</v>
      </c>
      <c r="AH785" t="s">
        <v>6596</v>
      </c>
      <c r="AI785" t="s">
        <v>6596</v>
      </c>
      <c r="AJ785" t="s">
        <v>6596</v>
      </c>
      <c r="AK785" t="s">
        <v>6596</v>
      </c>
      <c r="AL785" t="s">
        <v>6596</v>
      </c>
      <c r="AM785" t="s">
        <v>6619</v>
      </c>
      <c r="AN785" t="s">
        <v>6596</v>
      </c>
      <c r="AO785" t="s">
        <v>6596</v>
      </c>
      <c r="AP785" t="s">
        <v>6596</v>
      </c>
      <c r="AQ785" t="s">
        <v>6596</v>
      </c>
      <c r="AR785" t="s">
        <v>6596</v>
      </c>
      <c r="AS785" t="s">
        <v>6596</v>
      </c>
      <c r="AT785" t="s">
        <v>6596</v>
      </c>
      <c r="AU785" t="s">
        <v>6596</v>
      </c>
      <c r="AV785" t="s">
        <v>6596</v>
      </c>
      <c r="AW785" t="s">
        <v>6596</v>
      </c>
      <c r="AX785" t="s">
        <v>6596</v>
      </c>
      <c r="AY785" t="s">
        <v>6596</v>
      </c>
      <c r="AZ785" t="s">
        <v>6619</v>
      </c>
      <c r="BA785" t="s">
        <v>6596</v>
      </c>
      <c r="BB785" t="s">
        <v>6596</v>
      </c>
      <c r="BC785" t="s">
        <v>6596</v>
      </c>
      <c r="BD785" t="s">
        <v>6596</v>
      </c>
      <c r="BE785" t="s">
        <v>6596</v>
      </c>
      <c r="BF785" t="s">
        <v>6596</v>
      </c>
      <c r="BG785" t="s">
        <v>6596</v>
      </c>
      <c r="BH785" t="s">
        <v>6596</v>
      </c>
      <c r="BI785" t="s">
        <v>6596</v>
      </c>
      <c r="BJ785" t="s">
        <v>6596</v>
      </c>
      <c r="BK785" t="s">
        <v>6596</v>
      </c>
      <c r="BL785" t="s">
        <v>6596</v>
      </c>
      <c r="BM785" t="s">
        <v>6596</v>
      </c>
      <c r="BN785" t="s">
        <v>6596</v>
      </c>
    </row>
    <row r="786" spans="1:66" x14ac:dyDescent="0.25">
      <c r="A786">
        <v>806</v>
      </c>
      <c r="B786" t="s">
        <v>1378</v>
      </c>
      <c r="C786">
        <v>7.86</v>
      </c>
      <c r="D786">
        <v>-1</v>
      </c>
      <c r="E786">
        <v>-1</v>
      </c>
      <c r="F786">
        <v>-1</v>
      </c>
      <c r="G786">
        <v>7.86</v>
      </c>
      <c r="H786">
        <v>8.2100000000000009</v>
      </c>
      <c r="I786">
        <v>3</v>
      </c>
      <c r="J786">
        <v>0</v>
      </c>
      <c r="K786">
        <v>0</v>
      </c>
      <c r="L786">
        <v>3</v>
      </c>
      <c r="M786">
        <v>3</v>
      </c>
      <c r="N786">
        <v>2</v>
      </c>
      <c r="O786" t="s">
        <v>50655</v>
      </c>
      <c r="P786" t="s">
        <v>1640</v>
      </c>
      <c r="Q786" t="s">
        <v>50656</v>
      </c>
      <c r="R786" t="s">
        <v>1640</v>
      </c>
      <c r="S786" t="s">
        <v>1640</v>
      </c>
      <c r="T786" t="s">
        <v>50657</v>
      </c>
      <c r="U786" t="s">
        <v>1640</v>
      </c>
      <c r="V786" t="s">
        <v>50275</v>
      </c>
      <c r="W786" t="s">
        <v>6596</v>
      </c>
      <c r="X786" t="s">
        <v>6596</v>
      </c>
      <c r="Y786" t="s">
        <v>6596</v>
      </c>
      <c r="Z786" t="s">
        <v>6596</v>
      </c>
      <c r="AA786" t="s">
        <v>6596</v>
      </c>
      <c r="AB786" t="s">
        <v>6596</v>
      </c>
      <c r="AC786" t="s">
        <v>6619</v>
      </c>
      <c r="AD786" t="s">
        <v>6596</v>
      </c>
      <c r="AE786" t="s">
        <v>6596</v>
      </c>
      <c r="AF786" t="s">
        <v>6596</v>
      </c>
      <c r="AG786" t="s">
        <v>6596</v>
      </c>
      <c r="AH786" t="s">
        <v>6596</v>
      </c>
      <c r="AI786" t="s">
        <v>6596</v>
      </c>
      <c r="AJ786" t="s">
        <v>6596</v>
      </c>
      <c r="AK786" t="s">
        <v>6596</v>
      </c>
      <c r="AL786" t="s">
        <v>6596</v>
      </c>
      <c r="AM786" t="s">
        <v>6619</v>
      </c>
      <c r="AN786" t="s">
        <v>6596</v>
      </c>
      <c r="AO786" t="s">
        <v>6596</v>
      </c>
      <c r="AP786" t="s">
        <v>6596</v>
      </c>
      <c r="AQ786" t="s">
        <v>6596</v>
      </c>
      <c r="AR786" t="s">
        <v>6596</v>
      </c>
      <c r="AS786" t="s">
        <v>6596</v>
      </c>
      <c r="AT786" t="s">
        <v>6596</v>
      </c>
      <c r="AU786" t="s">
        <v>6596</v>
      </c>
      <c r="AV786" t="s">
        <v>6596</v>
      </c>
      <c r="AW786" t="s">
        <v>6596</v>
      </c>
      <c r="AX786" t="s">
        <v>6596</v>
      </c>
      <c r="AY786" t="s">
        <v>6596</v>
      </c>
      <c r="AZ786" t="s">
        <v>6619</v>
      </c>
      <c r="BA786" t="s">
        <v>6596</v>
      </c>
      <c r="BB786" t="s">
        <v>6596</v>
      </c>
      <c r="BC786" t="s">
        <v>6596</v>
      </c>
      <c r="BD786" t="s">
        <v>6596</v>
      </c>
      <c r="BE786" t="s">
        <v>6596</v>
      </c>
      <c r="BF786" t="s">
        <v>6596</v>
      </c>
      <c r="BG786" t="s">
        <v>6619</v>
      </c>
      <c r="BH786" t="s">
        <v>6596</v>
      </c>
      <c r="BI786" t="s">
        <v>6596</v>
      </c>
      <c r="BJ786" t="s">
        <v>6596</v>
      </c>
      <c r="BK786" t="s">
        <v>6596</v>
      </c>
      <c r="BL786" t="s">
        <v>6619</v>
      </c>
      <c r="BM786" t="s">
        <v>6596</v>
      </c>
      <c r="BN786" t="s">
        <v>6619</v>
      </c>
    </row>
    <row r="787" spans="1:66" x14ac:dyDescent="0.25">
      <c r="A787">
        <v>807</v>
      </c>
      <c r="B787" t="s">
        <v>1380</v>
      </c>
      <c r="C787">
        <v>9.57</v>
      </c>
      <c r="D787">
        <v>-1</v>
      </c>
      <c r="E787">
        <v>-1</v>
      </c>
      <c r="F787">
        <v>-1</v>
      </c>
      <c r="G787">
        <v>9.57</v>
      </c>
      <c r="H787">
        <v>9.74</v>
      </c>
      <c r="I787">
        <v>6</v>
      </c>
      <c r="J787">
        <v>0</v>
      </c>
      <c r="K787">
        <v>0</v>
      </c>
      <c r="L787">
        <v>6</v>
      </c>
      <c r="M787">
        <v>0</v>
      </c>
      <c r="N787">
        <v>5</v>
      </c>
      <c r="O787" t="s">
        <v>50658</v>
      </c>
      <c r="P787" t="s">
        <v>1640</v>
      </c>
      <c r="Q787" t="s">
        <v>50659</v>
      </c>
      <c r="R787" t="s">
        <v>1640</v>
      </c>
      <c r="S787" t="s">
        <v>1640</v>
      </c>
      <c r="T787" t="s">
        <v>1640</v>
      </c>
      <c r="U787" t="s">
        <v>1640</v>
      </c>
      <c r="V787" t="s">
        <v>1640</v>
      </c>
      <c r="W787" t="s">
        <v>6596</v>
      </c>
      <c r="X787" t="s">
        <v>6596</v>
      </c>
      <c r="Y787" t="s">
        <v>6596</v>
      </c>
      <c r="Z787" t="s">
        <v>6596</v>
      </c>
      <c r="AA787" t="s">
        <v>6596</v>
      </c>
      <c r="AB787" t="s">
        <v>6596</v>
      </c>
      <c r="AC787" t="s">
        <v>6619</v>
      </c>
      <c r="AD787" t="s">
        <v>6596</v>
      </c>
      <c r="AE787" t="s">
        <v>6596</v>
      </c>
      <c r="AF787" t="s">
        <v>6596</v>
      </c>
      <c r="AG787" t="s">
        <v>6596</v>
      </c>
      <c r="AH787" t="s">
        <v>6596</v>
      </c>
      <c r="AI787" t="s">
        <v>6596</v>
      </c>
      <c r="AJ787" t="s">
        <v>6596</v>
      </c>
      <c r="AK787" t="s">
        <v>6596</v>
      </c>
      <c r="AL787" t="s">
        <v>6596</v>
      </c>
      <c r="AM787" t="s">
        <v>6619</v>
      </c>
      <c r="AN787" t="s">
        <v>6596</v>
      </c>
      <c r="AO787" t="s">
        <v>6596</v>
      </c>
      <c r="AP787" t="s">
        <v>6596</v>
      </c>
      <c r="AQ787" t="s">
        <v>6596</v>
      </c>
      <c r="AR787" t="s">
        <v>6596</v>
      </c>
      <c r="AS787" t="s">
        <v>6596</v>
      </c>
      <c r="AT787" t="s">
        <v>6596</v>
      </c>
      <c r="AU787" t="s">
        <v>6596</v>
      </c>
      <c r="AV787" t="s">
        <v>6596</v>
      </c>
      <c r="AW787" t="s">
        <v>6596</v>
      </c>
      <c r="AX787" t="s">
        <v>6596</v>
      </c>
      <c r="AY787" t="s">
        <v>6596</v>
      </c>
      <c r="AZ787" t="s">
        <v>6596</v>
      </c>
      <c r="BA787" t="s">
        <v>6596</v>
      </c>
      <c r="BB787" t="s">
        <v>6596</v>
      </c>
      <c r="BC787" t="s">
        <v>6596</v>
      </c>
      <c r="BD787" t="s">
        <v>6596</v>
      </c>
      <c r="BE787" t="s">
        <v>6596</v>
      </c>
      <c r="BF787" t="s">
        <v>6596</v>
      </c>
      <c r="BG787" t="s">
        <v>6596</v>
      </c>
      <c r="BH787" t="s">
        <v>6596</v>
      </c>
      <c r="BI787" t="s">
        <v>6596</v>
      </c>
      <c r="BJ787" t="s">
        <v>6596</v>
      </c>
      <c r="BK787" t="s">
        <v>6619</v>
      </c>
      <c r="BL787" t="s">
        <v>6596</v>
      </c>
      <c r="BM787" t="s">
        <v>6596</v>
      </c>
      <c r="BN787" t="s">
        <v>6619</v>
      </c>
    </row>
    <row r="788" spans="1:66" x14ac:dyDescent="0.25">
      <c r="A788">
        <v>808</v>
      </c>
      <c r="B788" t="s">
        <v>1382</v>
      </c>
      <c r="C788">
        <v>1.32</v>
      </c>
      <c r="D788">
        <v>-1</v>
      </c>
      <c r="E788">
        <v>-1</v>
      </c>
      <c r="F788">
        <v>-1</v>
      </c>
      <c r="G788">
        <v>1.32</v>
      </c>
      <c r="H788">
        <v>1.43</v>
      </c>
      <c r="I788">
        <v>1</v>
      </c>
      <c r="J788">
        <v>1</v>
      </c>
      <c r="K788">
        <v>1</v>
      </c>
      <c r="L788">
        <v>1</v>
      </c>
      <c r="M788">
        <v>1</v>
      </c>
      <c r="N788">
        <v>0</v>
      </c>
      <c r="O788" t="s">
        <v>50660</v>
      </c>
      <c r="P788" t="s">
        <v>1640</v>
      </c>
      <c r="Q788" t="s">
        <v>1640</v>
      </c>
      <c r="R788" t="s">
        <v>1640</v>
      </c>
      <c r="S788" t="s">
        <v>1640</v>
      </c>
      <c r="T788" t="s">
        <v>1640</v>
      </c>
      <c r="U788" t="s">
        <v>1640</v>
      </c>
      <c r="V788" t="s">
        <v>50516</v>
      </c>
      <c r="W788" t="s">
        <v>6596</v>
      </c>
      <c r="X788" t="s">
        <v>6619</v>
      </c>
      <c r="Y788" t="s">
        <v>6596</v>
      </c>
      <c r="Z788" t="s">
        <v>6619</v>
      </c>
      <c r="AA788" t="s">
        <v>6596</v>
      </c>
      <c r="AB788" t="s">
        <v>6596</v>
      </c>
      <c r="AC788" t="s">
        <v>6596</v>
      </c>
      <c r="AD788" t="s">
        <v>6596</v>
      </c>
      <c r="AE788" t="s">
        <v>6596</v>
      </c>
      <c r="AF788" t="s">
        <v>6596</v>
      </c>
      <c r="AG788" t="s">
        <v>6596</v>
      </c>
      <c r="AH788" t="s">
        <v>6596</v>
      </c>
      <c r="AI788" t="s">
        <v>6596</v>
      </c>
      <c r="AJ788" t="s">
        <v>6596</v>
      </c>
      <c r="AK788" t="s">
        <v>6596</v>
      </c>
      <c r="AL788" t="s">
        <v>6596</v>
      </c>
      <c r="AM788" t="s">
        <v>6619</v>
      </c>
      <c r="AN788" t="s">
        <v>6596</v>
      </c>
      <c r="AO788" t="s">
        <v>6596</v>
      </c>
      <c r="AP788" t="s">
        <v>6596</v>
      </c>
      <c r="AQ788" t="s">
        <v>6596</v>
      </c>
      <c r="AR788" t="s">
        <v>6596</v>
      </c>
      <c r="AS788" t="s">
        <v>6596</v>
      </c>
      <c r="AT788" t="s">
        <v>6596</v>
      </c>
      <c r="AU788" t="s">
        <v>6596</v>
      </c>
      <c r="AV788" t="s">
        <v>6596</v>
      </c>
      <c r="AW788" t="s">
        <v>6596</v>
      </c>
      <c r="AX788" t="s">
        <v>6596</v>
      </c>
      <c r="AY788" t="s">
        <v>6596</v>
      </c>
      <c r="AZ788" t="s">
        <v>6596</v>
      </c>
      <c r="BA788" t="s">
        <v>6596</v>
      </c>
      <c r="BB788" t="s">
        <v>6596</v>
      </c>
      <c r="BC788" t="s">
        <v>6596</v>
      </c>
      <c r="BD788" t="s">
        <v>6596</v>
      </c>
      <c r="BE788" t="s">
        <v>6596</v>
      </c>
      <c r="BF788" t="s">
        <v>6596</v>
      </c>
      <c r="BG788" t="s">
        <v>6596</v>
      </c>
      <c r="BH788" t="s">
        <v>6596</v>
      </c>
      <c r="BI788" t="s">
        <v>6596</v>
      </c>
      <c r="BJ788" t="s">
        <v>6596</v>
      </c>
      <c r="BK788" t="s">
        <v>6619</v>
      </c>
      <c r="BL788" t="s">
        <v>6596</v>
      </c>
      <c r="BM788" t="s">
        <v>6596</v>
      </c>
      <c r="BN788" t="s">
        <v>6596</v>
      </c>
    </row>
    <row r="789" spans="1:66" x14ac:dyDescent="0.25">
      <c r="A789">
        <v>809</v>
      </c>
      <c r="B789" t="s">
        <v>1384</v>
      </c>
      <c r="C789">
        <v>1</v>
      </c>
      <c r="D789">
        <v>-1</v>
      </c>
      <c r="E789">
        <v>-1</v>
      </c>
      <c r="F789">
        <v>-1</v>
      </c>
      <c r="G789">
        <v>1</v>
      </c>
      <c r="H789">
        <v>1.07</v>
      </c>
      <c r="I789">
        <v>1</v>
      </c>
      <c r="J789">
        <v>1</v>
      </c>
      <c r="K789">
        <v>1</v>
      </c>
      <c r="L789">
        <v>1</v>
      </c>
      <c r="M789">
        <v>1</v>
      </c>
      <c r="N789">
        <v>1</v>
      </c>
      <c r="O789" t="s">
        <v>50661</v>
      </c>
      <c r="P789" t="s">
        <v>1640</v>
      </c>
      <c r="Q789" t="s">
        <v>50662</v>
      </c>
      <c r="R789" t="s">
        <v>1640</v>
      </c>
      <c r="S789" t="s">
        <v>1640</v>
      </c>
      <c r="T789" t="s">
        <v>1640</v>
      </c>
      <c r="U789" t="s">
        <v>1640</v>
      </c>
      <c r="V789" t="s">
        <v>50663</v>
      </c>
      <c r="W789" t="s">
        <v>6596</v>
      </c>
      <c r="X789" t="s">
        <v>6619</v>
      </c>
      <c r="Y789" t="s">
        <v>6596</v>
      </c>
      <c r="Z789" t="s">
        <v>6619</v>
      </c>
      <c r="AA789" t="s">
        <v>6596</v>
      </c>
      <c r="AB789" t="s">
        <v>6596</v>
      </c>
      <c r="AC789" t="s">
        <v>6596</v>
      </c>
      <c r="AD789" t="s">
        <v>6596</v>
      </c>
      <c r="AE789" t="s">
        <v>6596</v>
      </c>
      <c r="AF789" t="s">
        <v>6596</v>
      </c>
      <c r="AG789" t="s">
        <v>6596</v>
      </c>
      <c r="AH789" t="s">
        <v>6596</v>
      </c>
      <c r="AI789" t="s">
        <v>6596</v>
      </c>
      <c r="AJ789" t="s">
        <v>6596</v>
      </c>
      <c r="AK789" t="s">
        <v>6596</v>
      </c>
      <c r="AL789" t="s">
        <v>6596</v>
      </c>
      <c r="AM789" t="s">
        <v>6619</v>
      </c>
      <c r="AN789" t="s">
        <v>6596</v>
      </c>
      <c r="AO789" t="s">
        <v>6596</v>
      </c>
      <c r="AP789" t="s">
        <v>6596</v>
      </c>
      <c r="AQ789" t="s">
        <v>6596</v>
      </c>
      <c r="AR789" t="s">
        <v>6596</v>
      </c>
      <c r="AS789" t="s">
        <v>6596</v>
      </c>
      <c r="AT789" t="s">
        <v>6596</v>
      </c>
      <c r="AU789" t="s">
        <v>6596</v>
      </c>
      <c r="AV789" t="s">
        <v>6596</v>
      </c>
      <c r="AW789" t="s">
        <v>6596</v>
      </c>
      <c r="AX789" t="s">
        <v>6596</v>
      </c>
      <c r="AY789" t="s">
        <v>6596</v>
      </c>
      <c r="AZ789" t="s">
        <v>6596</v>
      </c>
      <c r="BA789" t="s">
        <v>6596</v>
      </c>
      <c r="BB789" t="s">
        <v>6596</v>
      </c>
      <c r="BC789" t="s">
        <v>6596</v>
      </c>
      <c r="BD789" t="s">
        <v>6596</v>
      </c>
      <c r="BE789" t="s">
        <v>6596</v>
      </c>
      <c r="BF789" t="s">
        <v>6596</v>
      </c>
      <c r="BG789" t="s">
        <v>6596</v>
      </c>
      <c r="BH789" t="s">
        <v>6596</v>
      </c>
      <c r="BI789" t="s">
        <v>6596</v>
      </c>
      <c r="BJ789" t="s">
        <v>6596</v>
      </c>
      <c r="BK789" t="s">
        <v>6619</v>
      </c>
      <c r="BL789" t="s">
        <v>6596</v>
      </c>
      <c r="BM789" t="s">
        <v>6596</v>
      </c>
      <c r="BN789" t="s">
        <v>6619</v>
      </c>
    </row>
    <row r="790" spans="1:66" x14ac:dyDescent="0.25">
      <c r="A790">
        <v>810</v>
      </c>
      <c r="B790" t="s">
        <v>1387</v>
      </c>
      <c r="C790">
        <v>2.4</v>
      </c>
      <c r="D790">
        <v>-1</v>
      </c>
      <c r="E790">
        <v>-1</v>
      </c>
      <c r="F790">
        <v>-1</v>
      </c>
      <c r="G790">
        <v>2.4</v>
      </c>
      <c r="H790">
        <v>-1</v>
      </c>
      <c r="I790">
        <v>1</v>
      </c>
      <c r="J790">
        <v>1</v>
      </c>
      <c r="K790">
        <v>1</v>
      </c>
      <c r="L790">
        <v>1</v>
      </c>
      <c r="M790">
        <v>1</v>
      </c>
      <c r="N790">
        <v>2</v>
      </c>
      <c r="O790" t="s">
        <v>50664</v>
      </c>
      <c r="P790" t="s">
        <v>50665</v>
      </c>
      <c r="Q790" t="s">
        <v>1640</v>
      </c>
      <c r="R790" t="s">
        <v>1640</v>
      </c>
      <c r="S790" t="s">
        <v>1640</v>
      </c>
      <c r="T790" t="s">
        <v>50666</v>
      </c>
      <c r="U790" t="s">
        <v>1640</v>
      </c>
      <c r="V790" t="s">
        <v>50667</v>
      </c>
      <c r="W790" t="s">
        <v>6596</v>
      </c>
      <c r="X790" t="s">
        <v>6619</v>
      </c>
      <c r="Y790" t="s">
        <v>6596</v>
      </c>
      <c r="Z790" t="s">
        <v>6619</v>
      </c>
      <c r="AA790" t="s">
        <v>6596</v>
      </c>
      <c r="AB790" t="s">
        <v>6596</v>
      </c>
      <c r="AC790" t="s">
        <v>6596</v>
      </c>
      <c r="AD790" t="s">
        <v>6596</v>
      </c>
      <c r="AE790" t="s">
        <v>6596</v>
      </c>
      <c r="AF790" t="s">
        <v>6596</v>
      </c>
      <c r="AG790" t="s">
        <v>6596</v>
      </c>
      <c r="AH790" t="s">
        <v>6596</v>
      </c>
      <c r="AI790" t="s">
        <v>6596</v>
      </c>
      <c r="AJ790" t="s">
        <v>6596</v>
      </c>
      <c r="AK790" t="s">
        <v>6596</v>
      </c>
      <c r="AL790" t="s">
        <v>6619</v>
      </c>
      <c r="AM790" t="s">
        <v>6596</v>
      </c>
      <c r="AN790" t="s">
        <v>6596</v>
      </c>
      <c r="AO790" t="s">
        <v>6596</v>
      </c>
      <c r="AP790" t="s">
        <v>6596</v>
      </c>
      <c r="AQ790" t="s">
        <v>6596</v>
      </c>
      <c r="AR790" t="s">
        <v>6596</v>
      </c>
      <c r="AS790" t="s">
        <v>6596</v>
      </c>
      <c r="AT790" t="s">
        <v>6596</v>
      </c>
      <c r="AU790" t="s">
        <v>6596</v>
      </c>
      <c r="AV790" t="s">
        <v>6596</v>
      </c>
      <c r="AW790" t="s">
        <v>6596</v>
      </c>
      <c r="AX790" t="s">
        <v>6596</v>
      </c>
      <c r="AY790" t="s">
        <v>6596</v>
      </c>
      <c r="AZ790" t="s">
        <v>6619</v>
      </c>
      <c r="BA790" t="s">
        <v>6596</v>
      </c>
      <c r="BB790" t="s">
        <v>6596</v>
      </c>
      <c r="BC790" t="s">
        <v>6596</v>
      </c>
      <c r="BD790" t="s">
        <v>6596</v>
      </c>
      <c r="BE790" t="s">
        <v>6596</v>
      </c>
      <c r="BF790" t="s">
        <v>6596</v>
      </c>
      <c r="BG790" t="s">
        <v>6596</v>
      </c>
      <c r="BH790" t="s">
        <v>6596</v>
      </c>
      <c r="BI790" t="s">
        <v>6596</v>
      </c>
      <c r="BJ790" t="s">
        <v>6596</v>
      </c>
      <c r="BK790" t="s">
        <v>6596</v>
      </c>
      <c r="BL790" t="s">
        <v>6619</v>
      </c>
      <c r="BM790" t="s">
        <v>6596</v>
      </c>
      <c r="BN790" t="s">
        <v>6619</v>
      </c>
    </row>
    <row r="791" spans="1:66" x14ac:dyDescent="0.25">
      <c r="A791">
        <v>811</v>
      </c>
      <c r="B791" t="s">
        <v>1390</v>
      </c>
      <c r="C791">
        <v>0.19</v>
      </c>
      <c r="D791">
        <v>0.62</v>
      </c>
      <c r="E791">
        <v>2</v>
      </c>
      <c r="F791">
        <v>-1</v>
      </c>
      <c r="G791">
        <v>1.5</v>
      </c>
      <c r="H791">
        <v>1.55</v>
      </c>
      <c r="I791">
        <v>3</v>
      </c>
      <c r="J791">
        <v>3</v>
      </c>
      <c r="K791">
        <v>2</v>
      </c>
      <c r="L791">
        <v>2</v>
      </c>
      <c r="M791">
        <v>3</v>
      </c>
      <c r="N791">
        <v>0</v>
      </c>
      <c r="O791" t="s">
        <v>50668</v>
      </c>
      <c r="P791" t="s">
        <v>1640</v>
      </c>
      <c r="Q791" t="s">
        <v>1640</v>
      </c>
      <c r="R791" t="s">
        <v>1640</v>
      </c>
      <c r="S791" t="s">
        <v>1640</v>
      </c>
      <c r="T791" t="s">
        <v>1640</v>
      </c>
      <c r="U791" t="s">
        <v>1640</v>
      </c>
      <c r="V791" t="s">
        <v>50516</v>
      </c>
      <c r="W791" t="s">
        <v>6596</v>
      </c>
      <c r="X791" t="s">
        <v>6619</v>
      </c>
      <c r="Y791" t="s">
        <v>6596</v>
      </c>
      <c r="Z791" t="s">
        <v>6596</v>
      </c>
      <c r="AA791" t="s">
        <v>6619</v>
      </c>
      <c r="AB791" t="s">
        <v>6596</v>
      </c>
      <c r="AC791" t="s">
        <v>6619</v>
      </c>
      <c r="AD791" t="s">
        <v>6596</v>
      </c>
      <c r="AE791" t="s">
        <v>6596</v>
      </c>
      <c r="AF791" t="s">
        <v>6596</v>
      </c>
      <c r="AG791" t="s">
        <v>6596</v>
      </c>
      <c r="AH791" t="s">
        <v>6596</v>
      </c>
      <c r="AI791" t="s">
        <v>6596</v>
      </c>
      <c r="AJ791" t="s">
        <v>6596</v>
      </c>
      <c r="AK791" t="s">
        <v>6596</v>
      </c>
      <c r="AL791" t="s">
        <v>6596</v>
      </c>
      <c r="AM791" t="s">
        <v>6596</v>
      </c>
      <c r="AN791" t="s">
        <v>6596</v>
      </c>
      <c r="AO791" t="s">
        <v>6619</v>
      </c>
      <c r="AP791" t="s">
        <v>6596</v>
      </c>
      <c r="AQ791" t="s">
        <v>6596</v>
      </c>
      <c r="AR791" t="s">
        <v>6596</v>
      </c>
      <c r="AS791" t="s">
        <v>6596</v>
      </c>
      <c r="AT791" t="s">
        <v>6596</v>
      </c>
      <c r="AU791" t="s">
        <v>6596</v>
      </c>
      <c r="AV791" t="s">
        <v>6596</v>
      </c>
      <c r="AW791" t="s">
        <v>6596</v>
      </c>
      <c r="AX791" t="s">
        <v>6596</v>
      </c>
      <c r="AY791" t="s">
        <v>6596</v>
      </c>
      <c r="AZ791" t="s">
        <v>6596</v>
      </c>
      <c r="BA791" t="s">
        <v>6596</v>
      </c>
      <c r="BB791" t="s">
        <v>6596</v>
      </c>
      <c r="BC791" t="s">
        <v>6596</v>
      </c>
      <c r="BD791" t="s">
        <v>6596</v>
      </c>
      <c r="BE791" t="s">
        <v>6596</v>
      </c>
      <c r="BF791" t="s">
        <v>6596</v>
      </c>
      <c r="BG791" t="s">
        <v>6596</v>
      </c>
      <c r="BH791" t="s">
        <v>6596</v>
      </c>
      <c r="BI791" t="s">
        <v>6596</v>
      </c>
      <c r="BJ791" t="s">
        <v>6596</v>
      </c>
      <c r="BK791" t="s">
        <v>6619</v>
      </c>
      <c r="BL791" t="s">
        <v>6596</v>
      </c>
      <c r="BM791" t="s">
        <v>6619</v>
      </c>
      <c r="BN791" t="s">
        <v>6596</v>
      </c>
    </row>
    <row r="792" spans="1:66" x14ac:dyDescent="0.25">
      <c r="A792">
        <v>812</v>
      </c>
      <c r="B792" t="s">
        <v>1392</v>
      </c>
      <c r="C792">
        <v>1.74</v>
      </c>
      <c r="D792">
        <v>-1</v>
      </c>
      <c r="E792">
        <v>-1</v>
      </c>
      <c r="F792">
        <v>-1</v>
      </c>
      <c r="G792">
        <v>1.74</v>
      </c>
      <c r="H792">
        <v>1.91</v>
      </c>
      <c r="I792">
        <v>1</v>
      </c>
      <c r="J792">
        <v>1</v>
      </c>
      <c r="K792">
        <v>1</v>
      </c>
      <c r="L792">
        <v>1</v>
      </c>
      <c r="M792">
        <v>1</v>
      </c>
      <c r="N792">
        <v>1</v>
      </c>
      <c r="O792" t="s">
        <v>50669</v>
      </c>
      <c r="P792" t="s">
        <v>1640</v>
      </c>
      <c r="Q792" t="s">
        <v>1640</v>
      </c>
      <c r="R792" t="s">
        <v>1640</v>
      </c>
      <c r="S792" t="s">
        <v>1640</v>
      </c>
      <c r="T792" t="s">
        <v>1640</v>
      </c>
      <c r="U792" t="s">
        <v>1640</v>
      </c>
      <c r="V792" t="s">
        <v>50670</v>
      </c>
      <c r="W792" t="s">
        <v>6596</v>
      </c>
      <c r="X792" t="s">
        <v>6619</v>
      </c>
      <c r="Y792" t="s">
        <v>6596</v>
      </c>
      <c r="Z792" t="s">
        <v>6619</v>
      </c>
      <c r="AA792" t="s">
        <v>6596</v>
      </c>
      <c r="AB792" t="s">
        <v>6596</v>
      </c>
      <c r="AC792" t="s">
        <v>6596</v>
      </c>
      <c r="AD792" t="s">
        <v>6596</v>
      </c>
      <c r="AE792" t="s">
        <v>6596</v>
      </c>
      <c r="AF792" t="s">
        <v>6596</v>
      </c>
      <c r="AG792" t="s">
        <v>6596</v>
      </c>
      <c r="AH792" t="s">
        <v>6596</v>
      </c>
      <c r="AI792" t="s">
        <v>6596</v>
      </c>
      <c r="AJ792" t="s">
        <v>6596</v>
      </c>
      <c r="AK792" t="s">
        <v>6596</v>
      </c>
      <c r="AL792" t="s">
        <v>6596</v>
      </c>
      <c r="AM792" t="s">
        <v>6619</v>
      </c>
      <c r="AN792" t="s">
        <v>6596</v>
      </c>
      <c r="AO792" t="s">
        <v>6596</v>
      </c>
      <c r="AP792" t="s">
        <v>6596</v>
      </c>
      <c r="AQ792" t="s">
        <v>6596</v>
      </c>
      <c r="AR792" t="s">
        <v>6596</v>
      </c>
      <c r="AS792" t="s">
        <v>6596</v>
      </c>
      <c r="AT792" t="s">
        <v>6596</v>
      </c>
      <c r="AU792" t="s">
        <v>6596</v>
      </c>
      <c r="AV792" t="s">
        <v>6596</v>
      </c>
      <c r="AW792" t="s">
        <v>6596</v>
      </c>
      <c r="AX792" t="s">
        <v>6596</v>
      </c>
      <c r="AY792" t="s">
        <v>6596</v>
      </c>
      <c r="AZ792" t="s">
        <v>6596</v>
      </c>
      <c r="BA792" t="s">
        <v>6596</v>
      </c>
      <c r="BB792" t="s">
        <v>6596</v>
      </c>
      <c r="BC792" t="s">
        <v>6596</v>
      </c>
      <c r="BD792" t="s">
        <v>6596</v>
      </c>
      <c r="BE792" t="s">
        <v>6596</v>
      </c>
      <c r="BF792" t="s">
        <v>6596</v>
      </c>
      <c r="BG792" t="s">
        <v>6596</v>
      </c>
      <c r="BH792" t="s">
        <v>6596</v>
      </c>
      <c r="BI792" t="s">
        <v>6596</v>
      </c>
      <c r="BJ792" t="s">
        <v>6596</v>
      </c>
      <c r="BK792" t="s">
        <v>6619</v>
      </c>
      <c r="BL792" t="s">
        <v>6596</v>
      </c>
      <c r="BM792" t="s">
        <v>6596</v>
      </c>
      <c r="BN792" t="s">
        <v>6619</v>
      </c>
    </row>
    <row r="793" spans="1:66" x14ac:dyDescent="0.25">
      <c r="A793">
        <v>813</v>
      </c>
      <c r="B793" t="s">
        <v>1394</v>
      </c>
      <c r="C793">
        <v>1.5</v>
      </c>
      <c r="D793">
        <v>-1</v>
      </c>
      <c r="E793">
        <v>-1</v>
      </c>
      <c r="F793">
        <v>-1</v>
      </c>
      <c r="G793">
        <v>1.5</v>
      </c>
      <c r="H793">
        <v>1.6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 t="s">
        <v>50671</v>
      </c>
      <c r="P793" t="s">
        <v>50672</v>
      </c>
      <c r="Q793" t="s">
        <v>1640</v>
      </c>
      <c r="R793" t="s">
        <v>1640</v>
      </c>
      <c r="S793" t="s">
        <v>1640</v>
      </c>
      <c r="T793" t="s">
        <v>50673</v>
      </c>
      <c r="U793" t="s">
        <v>1640</v>
      </c>
      <c r="V793" t="s">
        <v>49842</v>
      </c>
      <c r="W793" t="s">
        <v>6596</v>
      </c>
      <c r="X793" t="s">
        <v>6619</v>
      </c>
      <c r="Y793" t="s">
        <v>6596</v>
      </c>
      <c r="Z793" t="s">
        <v>6619</v>
      </c>
      <c r="AA793" t="s">
        <v>6596</v>
      </c>
      <c r="AB793" t="s">
        <v>6596</v>
      </c>
      <c r="AC793" t="s">
        <v>6596</v>
      </c>
      <c r="AD793" t="s">
        <v>6596</v>
      </c>
      <c r="AE793" t="s">
        <v>6596</v>
      </c>
      <c r="AF793" t="s">
        <v>6596</v>
      </c>
      <c r="AG793" t="s">
        <v>6596</v>
      </c>
      <c r="AH793" t="s">
        <v>6596</v>
      </c>
      <c r="AI793" t="s">
        <v>6596</v>
      </c>
      <c r="AJ793" t="s">
        <v>6596</v>
      </c>
      <c r="AK793" t="s">
        <v>6596</v>
      </c>
      <c r="AL793" t="s">
        <v>6596</v>
      </c>
      <c r="AM793" t="s">
        <v>6619</v>
      </c>
      <c r="AN793" t="s">
        <v>6596</v>
      </c>
      <c r="AO793" t="s">
        <v>6596</v>
      </c>
      <c r="AP793" t="s">
        <v>6596</v>
      </c>
      <c r="AQ793" t="s">
        <v>6596</v>
      </c>
      <c r="AR793" t="s">
        <v>6596</v>
      </c>
      <c r="AS793" t="s">
        <v>6596</v>
      </c>
      <c r="AT793" t="s">
        <v>6596</v>
      </c>
      <c r="AU793" t="s">
        <v>6596</v>
      </c>
      <c r="AV793" t="s">
        <v>6596</v>
      </c>
      <c r="AW793" t="s">
        <v>6596</v>
      </c>
      <c r="AX793" t="s">
        <v>6596</v>
      </c>
      <c r="AY793" t="s">
        <v>6596</v>
      </c>
      <c r="AZ793" t="s">
        <v>6619</v>
      </c>
      <c r="BA793" t="s">
        <v>6596</v>
      </c>
      <c r="BB793" t="s">
        <v>6596</v>
      </c>
      <c r="BC793" t="s">
        <v>6596</v>
      </c>
      <c r="BD793" t="s">
        <v>6596</v>
      </c>
      <c r="BE793" t="s">
        <v>6596</v>
      </c>
      <c r="BF793" t="s">
        <v>6596</v>
      </c>
      <c r="BG793" t="s">
        <v>6596</v>
      </c>
      <c r="BH793" t="s">
        <v>6596</v>
      </c>
      <c r="BI793" t="s">
        <v>6596</v>
      </c>
      <c r="BJ793" t="s">
        <v>6596</v>
      </c>
      <c r="BK793" t="s">
        <v>6596</v>
      </c>
      <c r="BL793" t="s">
        <v>6619</v>
      </c>
      <c r="BM793" t="s">
        <v>6596</v>
      </c>
      <c r="BN793" t="s">
        <v>6596</v>
      </c>
    </row>
    <row r="794" spans="1:66" x14ac:dyDescent="0.25">
      <c r="A794">
        <v>814</v>
      </c>
      <c r="B794" t="s">
        <v>1396</v>
      </c>
      <c r="C794">
        <v>1.3</v>
      </c>
      <c r="D794">
        <v>-1</v>
      </c>
      <c r="E794">
        <v>-1</v>
      </c>
      <c r="F794">
        <v>-1</v>
      </c>
      <c r="G794">
        <v>1.3</v>
      </c>
      <c r="H794">
        <v>1.38</v>
      </c>
      <c r="I794">
        <v>1</v>
      </c>
      <c r="J794">
        <v>1</v>
      </c>
      <c r="K794">
        <v>1</v>
      </c>
      <c r="L794">
        <v>1</v>
      </c>
      <c r="M794">
        <v>1</v>
      </c>
      <c r="N794">
        <v>1</v>
      </c>
      <c r="O794" t="s">
        <v>50674</v>
      </c>
      <c r="P794" t="s">
        <v>1640</v>
      </c>
      <c r="Q794" t="s">
        <v>1640</v>
      </c>
      <c r="R794" t="s">
        <v>1640</v>
      </c>
      <c r="S794" t="s">
        <v>1640</v>
      </c>
      <c r="T794" t="s">
        <v>1640</v>
      </c>
      <c r="U794" t="s">
        <v>1640</v>
      </c>
      <c r="V794" t="s">
        <v>50675</v>
      </c>
      <c r="W794" t="s">
        <v>6596</v>
      </c>
      <c r="X794" t="s">
        <v>6619</v>
      </c>
      <c r="Y794" t="s">
        <v>6596</v>
      </c>
      <c r="Z794" t="s">
        <v>6619</v>
      </c>
      <c r="AA794" t="s">
        <v>6596</v>
      </c>
      <c r="AB794" t="s">
        <v>6596</v>
      </c>
      <c r="AC794" t="s">
        <v>6596</v>
      </c>
      <c r="AD794" t="s">
        <v>6596</v>
      </c>
      <c r="AE794" t="s">
        <v>6596</v>
      </c>
      <c r="AF794" t="s">
        <v>6596</v>
      </c>
      <c r="AG794" t="s">
        <v>6596</v>
      </c>
      <c r="AH794" t="s">
        <v>6596</v>
      </c>
      <c r="AI794" t="s">
        <v>6596</v>
      </c>
      <c r="AJ794" t="s">
        <v>6596</v>
      </c>
      <c r="AK794" t="s">
        <v>6596</v>
      </c>
      <c r="AL794" t="s">
        <v>6596</v>
      </c>
      <c r="AM794" t="s">
        <v>6619</v>
      </c>
      <c r="AN794" t="s">
        <v>6596</v>
      </c>
      <c r="AO794" t="s">
        <v>6596</v>
      </c>
      <c r="AP794" t="s">
        <v>6596</v>
      </c>
      <c r="AQ794" t="s">
        <v>6596</v>
      </c>
      <c r="AR794" t="s">
        <v>6596</v>
      </c>
      <c r="AS794" t="s">
        <v>6596</v>
      </c>
      <c r="AT794" t="s">
        <v>6596</v>
      </c>
      <c r="AU794" t="s">
        <v>6596</v>
      </c>
      <c r="AV794" t="s">
        <v>6596</v>
      </c>
      <c r="AW794" t="s">
        <v>6596</v>
      </c>
      <c r="AX794" t="s">
        <v>6596</v>
      </c>
      <c r="AY794" t="s">
        <v>6596</v>
      </c>
      <c r="AZ794" t="s">
        <v>6596</v>
      </c>
      <c r="BA794" t="s">
        <v>6596</v>
      </c>
      <c r="BB794" t="s">
        <v>6596</v>
      </c>
      <c r="BC794" t="s">
        <v>6596</v>
      </c>
      <c r="BD794" t="s">
        <v>6596</v>
      </c>
      <c r="BE794" t="s">
        <v>6596</v>
      </c>
      <c r="BF794" t="s">
        <v>6596</v>
      </c>
      <c r="BG794" t="s">
        <v>6596</v>
      </c>
      <c r="BH794" t="s">
        <v>6596</v>
      </c>
      <c r="BI794" t="s">
        <v>6596</v>
      </c>
      <c r="BJ794" t="s">
        <v>6596</v>
      </c>
      <c r="BK794" t="s">
        <v>6619</v>
      </c>
      <c r="BL794" t="s">
        <v>6596</v>
      </c>
      <c r="BM794" t="s">
        <v>6596</v>
      </c>
      <c r="BN794" t="s">
        <v>6619</v>
      </c>
    </row>
    <row r="795" spans="1:66" x14ac:dyDescent="0.25">
      <c r="A795">
        <v>815</v>
      </c>
      <c r="B795" t="s">
        <v>1398</v>
      </c>
      <c r="C795">
        <v>0.19</v>
      </c>
      <c r="D795">
        <v>-1</v>
      </c>
      <c r="E795">
        <v>-1</v>
      </c>
      <c r="F795">
        <v>-1</v>
      </c>
      <c r="G795">
        <v>0.19</v>
      </c>
      <c r="H795">
        <v>0.24</v>
      </c>
      <c r="I795">
        <v>1</v>
      </c>
      <c r="J795">
        <v>1</v>
      </c>
      <c r="K795">
        <v>1</v>
      </c>
      <c r="L795">
        <v>1</v>
      </c>
      <c r="M795">
        <v>1</v>
      </c>
      <c r="N795">
        <v>0</v>
      </c>
      <c r="O795" t="s">
        <v>50676</v>
      </c>
      <c r="P795" t="s">
        <v>1640</v>
      </c>
      <c r="Q795" t="s">
        <v>1640</v>
      </c>
      <c r="R795" t="s">
        <v>1640</v>
      </c>
      <c r="S795" t="s">
        <v>50677</v>
      </c>
      <c r="T795" t="s">
        <v>1640</v>
      </c>
      <c r="U795" t="s">
        <v>1640</v>
      </c>
      <c r="V795" t="s">
        <v>50516</v>
      </c>
      <c r="W795" t="s">
        <v>6596</v>
      </c>
      <c r="X795" t="s">
        <v>6619</v>
      </c>
      <c r="Y795" t="s">
        <v>6596</v>
      </c>
      <c r="Z795" t="s">
        <v>6619</v>
      </c>
      <c r="AA795" t="s">
        <v>6596</v>
      </c>
      <c r="AB795" t="s">
        <v>6596</v>
      </c>
      <c r="AC795" t="s">
        <v>6596</v>
      </c>
      <c r="AD795" t="s">
        <v>6596</v>
      </c>
      <c r="AE795" t="s">
        <v>6596</v>
      </c>
      <c r="AF795" t="s">
        <v>6596</v>
      </c>
      <c r="AG795" t="s">
        <v>6596</v>
      </c>
      <c r="AH795" t="s">
        <v>6596</v>
      </c>
      <c r="AI795" t="s">
        <v>6596</v>
      </c>
      <c r="AJ795" t="s">
        <v>6596</v>
      </c>
      <c r="AK795" t="s">
        <v>6596</v>
      </c>
      <c r="AL795" t="s">
        <v>6619</v>
      </c>
      <c r="AM795" t="s">
        <v>6596</v>
      </c>
      <c r="AN795" t="s">
        <v>6596</v>
      </c>
      <c r="AO795" t="s">
        <v>6596</v>
      </c>
      <c r="AP795" t="s">
        <v>6596</v>
      </c>
      <c r="AQ795" t="s">
        <v>6596</v>
      </c>
      <c r="AR795" t="s">
        <v>6596</v>
      </c>
      <c r="AS795" t="s">
        <v>6596</v>
      </c>
      <c r="AT795" t="s">
        <v>6596</v>
      </c>
      <c r="AU795" t="s">
        <v>6596</v>
      </c>
      <c r="AV795" t="s">
        <v>6596</v>
      </c>
      <c r="AW795" t="s">
        <v>6596</v>
      </c>
      <c r="AX795" t="s">
        <v>6596</v>
      </c>
      <c r="AY795" t="s">
        <v>6596</v>
      </c>
      <c r="AZ795" t="s">
        <v>6596</v>
      </c>
      <c r="BA795" t="s">
        <v>6596</v>
      </c>
      <c r="BB795" t="s">
        <v>6596</v>
      </c>
      <c r="BC795" t="s">
        <v>6596</v>
      </c>
      <c r="BD795" t="s">
        <v>6596</v>
      </c>
      <c r="BE795" t="s">
        <v>6596</v>
      </c>
      <c r="BF795" t="s">
        <v>6596</v>
      </c>
      <c r="BG795" t="s">
        <v>6596</v>
      </c>
      <c r="BH795" t="s">
        <v>6596</v>
      </c>
      <c r="BI795" t="s">
        <v>6596</v>
      </c>
      <c r="BJ795" t="s">
        <v>6596</v>
      </c>
      <c r="BK795" t="s">
        <v>6619</v>
      </c>
      <c r="BL795" t="s">
        <v>6596</v>
      </c>
      <c r="BM795" t="s">
        <v>6596</v>
      </c>
      <c r="BN795" t="s">
        <v>6596</v>
      </c>
    </row>
    <row r="796" spans="1:66" x14ac:dyDescent="0.25">
      <c r="A796">
        <v>816</v>
      </c>
      <c r="B796" t="s">
        <v>1400</v>
      </c>
      <c r="C796">
        <v>0.23</v>
      </c>
      <c r="D796">
        <v>-1</v>
      </c>
      <c r="E796">
        <v>-1</v>
      </c>
      <c r="F796">
        <v>-1</v>
      </c>
      <c r="G796">
        <v>0.23</v>
      </c>
      <c r="H796">
        <v>0.41</v>
      </c>
      <c r="I796">
        <v>1</v>
      </c>
      <c r="J796">
        <v>1</v>
      </c>
      <c r="K796">
        <v>1</v>
      </c>
      <c r="L796">
        <v>1</v>
      </c>
      <c r="M796">
        <v>1</v>
      </c>
      <c r="N796">
        <v>-1</v>
      </c>
      <c r="O796" t="s">
        <v>50678</v>
      </c>
      <c r="P796" t="s">
        <v>1640</v>
      </c>
      <c r="Q796" t="s">
        <v>1640</v>
      </c>
      <c r="R796" t="s">
        <v>1640</v>
      </c>
      <c r="S796" t="s">
        <v>1640</v>
      </c>
      <c r="T796" t="s">
        <v>1640</v>
      </c>
      <c r="U796" t="s">
        <v>1640</v>
      </c>
      <c r="V796" t="s">
        <v>1640</v>
      </c>
      <c r="W796" t="s">
        <v>6596</v>
      </c>
      <c r="X796" t="s">
        <v>6619</v>
      </c>
      <c r="Y796" t="s">
        <v>6596</v>
      </c>
      <c r="Z796" t="s">
        <v>6619</v>
      </c>
      <c r="AA796" t="s">
        <v>6596</v>
      </c>
      <c r="AB796" t="s">
        <v>6596</v>
      </c>
      <c r="AC796" t="s">
        <v>6596</v>
      </c>
      <c r="AD796" t="s">
        <v>6596</v>
      </c>
      <c r="AE796" t="s">
        <v>6596</v>
      </c>
      <c r="AF796" t="s">
        <v>6596</v>
      </c>
      <c r="AG796" t="s">
        <v>6596</v>
      </c>
      <c r="AH796" t="s">
        <v>6596</v>
      </c>
      <c r="AI796" t="s">
        <v>6596</v>
      </c>
      <c r="AJ796" t="s">
        <v>6596</v>
      </c>
      <c r="AK796" t="s">
        <v>6596</v>
      </c>
      <c r="AL796" t="s">
        <v>6596</v>
      </c>
      <c r="AM796" t="s">
        <v>6619</v>
      </c>
      <c r="AN796" t="s">
        <v>6596</v>
      </c>
      <c r="AO796" t="s">
        <v>6596</v>
      </c>
      <c r="AP796" t="s">
        <v>6596</v>
      </c>
      <c r="AQ796" t="s">
        <v>6596</v>
      </c>
      <c r="AR796" t="s">
        <v>6596</v>
      </c>
      <c r="AS796" t="s">
        <v>6596</v>
      </c>
      <c r="AT796" t="s">
        <v>6596</v>
      </c>
      <c r="AU796" t="s">
        <v>6596</v>
      </c>
      <c r="AV796" t="s">
        <v>6596</v>
      </c>
      <c r="AW796" t="s">
        <v>6596</v>
      </c>
      <c r="AX796" t="s">
        <v>6596</v>
      </c>
      <c r="AY796" t="s">
        <v>6596</v>
      </c>
      <c r="AZ796" t="s">
        <v>6596</v>
      </c>
      <c r="BA796" t="s">
        <v>6596</v>
      </c>
      <c r="BB796" t="s">
        <v>6596</v>
      </c>
      <c r="BC796" t="s">
        <v>6596</v>
      </c>
      <c r="BD796" t="s">
        <v>6596</v>
      </c>
      <c r="BE796" t="s">
        <v>6596</v>
      </c>
      <c r="BF796" t="s">
        <v>6596</v>
      </c>
      <c r="BG796" t="s">
        <v>6596</v>
      </c>
      <c r="BH796" t="s">
        <v>6596</v>
      </c>
      <c r="BI796" t="s">
        <v>6596</v>
      </c>
      <c r="BJ796" t="s">
        <v>6596</v>
      </c>
      <c r="BK796" t="s">
        <v>6619</v>
      </c>
      <c r="BL796" t="s">
        <v>6596</v>
      </c>
      <c r="BM796" t="s">
        <v>6596</v>
      </c>
      <c r="BN796" t="s">
        <v>6596</v>
      </c>
    </row>
    <row r="797" spans="1:66" x14ac:dyDescent="0.25">
      <c r="A797">
        <v>817</v>
      </c>
      <c r="B797" t="s">
        <v>1402</v>
      </c>
      <c r="C797">
        <v>0.28999999999999998</v>
      </c>
      <c r="D797">
        <v>-1</v>
      </c>
      <c r="E797">
        <v>-1</v>
      </c>
      <c r="F797">
        <v>-1</v>
      </c>
      <c r="G797">
        <v>0.28999999999999998</v>
      </c>
      <c r="H797">
        <v>0.44</v>
      </c>
      <c r="I797">
        <v>1</v>
      </c>
      <c r="J797">
        <v>1</v>
      </c>
      <c r="K797">
        <v>1</v>
      </c>
      <c r="L797">
        <v>1</v>
      </c>
      <c r="M797">
        <v>1</v>
      </c>
      <c r="N797">
        <v>0</v>
      </c>
      <c r="O797" t="s">
        <v>50679</v>
      </c>
      <c r="P797" t="s">
        <v>1640</v>
      </c>
      <c r="Q797" t="s">
        <v>1640</v>
      </c>
      <c r="R797" t="s">
        <v>1640</v>
      </c>
      <c r="S797" t="s">
        <v>1640</v>
      </c>
      <c r="T797" t="s">
        <v>1640</v>
      </c>
      <c r="U797" t="s">
        <v>1640</v>
      </c>
      <c r="V797" t="s">
        <v>50506</v>
      </c>
      <c r="W797" t="s">
        <v>6596</v>
      </c>
      <c r="X797" t="s">
        <v>6619</v>
      </c>
      <c r="Y797" t="s">
        <v>6596</v>
      </c>
      <c r="Z797" t="s">
        <v>6619</v>
      </c>
      <c r="AA797" t="s">
        <v>6596</v>
      </c>
      <c r="AB797" t="s">
        <v>6596</v>
      </c>
      <c r="AC797" t="s">
        <v>6596</v>
      </c>
      <c r="AD797" t="s">
        <v>6596</v>
      </c>
      <c r="AE797" t="s">
        <v>6596</v>
      </c>
      <c r="AF797" t="s">
        <v>6596</v>
      </c>
      <c r="AG797" t="s">
        <v>6596</v>
      </c>
      <c r="AH797" t="s">
        <v>6596</v>
      </c>
      <c r="AI797" t="s">
        <v>6596</v>
      </c>
      <c r="AJ797" t="s">
        <v>6596</v>
      </c>
      <c r="AK797" t="s">
        <v>6596</v>
      </c>
      <c r="AL797" t="s">
        <v>6596</v>
      </c>
      <c r="AM797" t="s">
        <v>6619</v>
      </c>
      <c r="AN797" t="s">
        <v>6596</v>
      </c>
      <c r="AO797" t="s">
        <v>6596</v>
      </c>
      <c r="AP797" t="s">
        <v>6596</v>
      </c>
      <c r="AQ797" t="s">
        <v>6596</v>
      </c>
      <c r="AR797" t="s">
        <v>6596</v>
      </c>
      <c r="AS797" t="s">
        <v>6596</v>
      </c>
      <c r="AT797" t="s">
        <v>6596</v>
      </c>
      <c r="AU797" t="s">
        <v>6596</v>
      </c>
      <c r="AV797" t="s">
        <v>6596</v>
      </c>
      <c r="AW797" t="s">
        <v>6596</v>
      </c>
      <c r="AX797" t="s">
        <v>6596</v>
      </c>
      <c r="AY797" t="s">
        <v>6596</v>
      </c>
      <c r="AZ797" t="s">
        <v>6596</v>
      </c>
      <c r="BA797" t="s">
        <v>6596</v>
      </c>
      <c r="BB797" t="s">
        <v>6596</v>
      </c>
      <c r="BC797" t="s">
        <v>6596</v>
      </c>
      <c r="BD797" t="s">
        <v>6596</v>
      </c>
      <c r="BE797" t="s">
        <v>6596</v>
      </c>
      <c r="BF797" t="s">
        <v>6596</v>
      </c>
      <c r="BG797" t="s">
        <v>6596</v>
      </c>
      <c r="BH797" t="s">
        <v>6596</v>
      </c>
      <c r="BI797" t="s">
        <v>6596</v>
      </c>
      <c r="BJ797" t="s">
        <v>6596</v>
      </c>
      <c r="BK797" t="s">
        <v>6619</v>
      </c>
      <c r="BL797" t="s">
        <v>6596</v>
      </c>
      <c r="BM797" t="s">
        <v>6596</v>
      </c>
      <c r="BN797" t="s">
        <v>6596</v>
      </c>
    </row>
    <row r="798" spans="1:66" x14ac:dyDescent="0.25">
      <c r="A798">
        <v>818</v>
      </c>
      <c r="B798" t="s">
        <v>1404</v>
      </c>
      <c r="C798">
        <v>0.44</v>
      </c>
      <c r="D798">
        <v>0.74</v>
      </c>
      <c r="E798">
        <v>-1</v>
      </c>
      <c r="F798">
        <v>-1</v>
      </c>
      <c r="G798">
        <v>0.74</v>
      </c>
      <c r="H798">
        <v>0.82</v>
      </c>
      <c r="I798">
        <v>2</v>
      </c>
      <c r="J798">
        <v>2</v>
      </c>
      <c r="K798">
        <v>2</v>
      </c>
      <c r="L798">
        <v>1</v>
      </c>
      <c r="M798">
        <v>1</v>
      </c>
      <c r="N798">
        <v>0</v>
      </c>
      <c r="O798" t="s">
        <v>50680</v>
      </c>
      <c r="P798" t="s">
        <v>1640</v>
      </c>
      <c r="Q798" t="s">
        <v>50681</v>
      </c>
      <c r="R798" t="s">
        <v>1640</v>
      </c>
      <c r="S798" t="s">
        <v>1640</v>
      </c>
      <c r="T798" t="s">
        <v>1640</v>
      </c>
      <c r="U798" t="s">
        <v>1640</v>
      </c>
      <c r="V798" t="s">
        <v>1640</v>
      </c>
      <c r="W798" t="s">
        <v>6596</v>
      </c>
      <c r="X798" t="s">
        <v>6619</v>
      </c>
      <c r="Y798" t="s">
        <v>6619</v>
      </c>
      <c r="Z798" t="s">
        <v>6596</v>
      </c>
      <c r="AA798" t="s">
        <v>6619</v>
      </c>
      <c r="AB798" t="s">
        <v>6596</v>
      </c>
      <c r="AC798" t="s">
        <v>6596</v>
      </c>
      <c r="AD798" t="s">
        <v>6596</v>
      </c>
      <c r="AE798" t="s">
        <v>6596</v>
      </c>
      <c r="AF798" t="s">
        <v>6596</v>
      </c>
      <c r="AG798" t="s">
        <v>6596</v>
      </c>
      <c r="AH798" t="s">
        <v>6596</v>
      </c>
      <c r="AI798" t="s">
        <v>6596</v>
      </c>
      <c r="AJ798" t="s">
        <v>6596</v>
      </c>
      <c r="AK798" t="s">
        <v>6596</v>
      </c>
      <c r="AL798" t="s">
        <v>6596</v>
      </c>
      <c r="AM798" t="s">
        <v>6619</v>
      </c>
      <c r="AN798" t="s">
        <v>6596</v>
      </c>
      <c r="AO798" t="s">
        <v>6596</v>
      </c>
      <c r="AP798" t="s">
        <v>6596</v>
      </c>
      <c r="AQ798" t="s">
        <v>6596</v>
      </c>
      <c r="AR798" t="s">
        <v>6596</v>
      </c>
      <c r="AS798" t="s">
        <v>6596</v>
      </c>
      <c r="AT798" t="s">
        <v>6596</v>
      </c>
      <c r="AU798" t="s">
        <v>6596</v>
      </c>
      <c r="AV798" t="s">
        <v>6596</v>
      </c>
      <c r="AW798" t="s">
        <v>6596</v>
      </c>
      <c r="AX798" t="s">
        <v>6596</v>
      </c>
      <c r="AY798" t="s">
        <v>6596</v>
      </c>
      <c r="AZ798" t="s">
        <v>6596</v>
      </c>
      <c r="BA798" t="s">
        <v>6596</v>
      </c>
      <c r="BB798" t="s">
        <v>6596</v>
      </c>
      <c r="BC798" t="s">
        <v>6596</v>
      </c>
      <c r="BD798" t="s">
        <v>6596</v>
      </c>
      <c r="BE798" t="s">
        <v>6596</v>
      </c>
      <c r="BF798" t="s">
        <v>6596</v>
      </c>
      <c r="BG798" t="s">
        <v>6596</v>
      </c>
      <c r="BH798" t="s">
        <v>6596</v>
      </c>
      <c r="BI798" t="s">
        <v>6596</v>
      </c>
      <c r="BJ798" t="s">
        <v>6596</v>
      </c>
      <c r="BK798" t="s">
        <v>6619</v>
      </c>
      <c r="BL798" t="s">
        <v>6596</v>
      </c>
      <c r="BM798" t="s">
        <v>6596</v>
      </c>
      <c r="BN798" t="s">
        <v>6596</v>
      </c>
    </row>
    <row r="799" spans="1:66" x14ac:dyDescent="0.25">
      <c r="A799">
        <v>819</v>
      </c>
      <c r="B799" t="s">
        <v>1406</v>
      </c>
      <c r="C799">
        <v>0.8</v>
      </c>
      <c r="D799">
        <v>-1</v>
      </c>
      <c r="E799">
        <v>-1</v>
      </c>
      <c r="F799">
        <v>-1</v>
      </c>
      <c r="G799">
        <v>0.8</v>
      </c>
      <c r="H799">
        <v>0.87</v>
      </c>
      <c r="I799">
        <v>1</v>
      </c>
      <c r="J799">
        <v>1</v>
      </c>
      <c r="K799">
        <v>0</v>
      </c>
      <c r="L799">
        <v>1</v>
      </c>
      <c r="M799">
        <v>1</v>
      </c>
      <c r="N799">
        <v>0</v>
      </c>
      <c r="O799" t="s">
        <v>50682</v>
      </c>
      <c r="P799" t="s">
        <v>1640</v>
      </c>
      <c r="Q799" t="s">
        <v>1640</v>
      </c>
      <c r="R799" t="s">
        <v>1640</v>
      </c>
      <c r="S799" t="s">
        <v>44684</v>
      </c>
      <c r="T799" t="s">
        <v>1640</v>
      </c>
      <c r="U799" t="s">
        <v>1640</v>
      </c>
      <c r="V799" t="s">
        <v>1640</v>
      </c>
      <c r="W799" t="s">
        <v>6596</v>
      </c>
      <c r="X799" t="s">
        <v>6596</v>
      </c>
      <c r="Y799" t="s">
        <v>6619</v>
      </c>
      <c r="Z799" t="s">
        <v>6596</v>
      </c>
      <c r="AA799" t="s">
        <v>6596</v>
      </c>
      <c r="AB799" t="s">
        <v>6596</v>
      </c>
      <c r="AC799" t="s">
        <v>6596</v>
      </c>
      <c r="AD799" t="s">
        <v>6596</v>
      </c>
      <c r="AE799" t="s">
        <v>6596</v>
      </c>
      <c r="AF799" t="s">
        <v>6596</v>
      </c>
      <c r="AG799" t="s">
        <v>6596</v>
      </c>
      <c r="AH799" t="s">
        <v>6596</v>
      </c>
      <c r="AI799" t="s">
        <v>6596</v>
      </c>
      <c r="AJ799" t="s">
        <v>6596</v>
      </c>
      <c r="AK799" t="s">
        <v>6596</v>
      </c>
      <c r="AL799" t="s">
        <v>6596</v>
      </c>
      <c r="AM799" t="s">
        <v>6596</v>
      </c>
      <c r="AN799" t="s">
        <v>6596</v>
      </c>
      <c r="AO799" t="s">
        <v>6596</v>
      </c>
      <c r="AP799" t="s">
        <v>6596</v>
      </c>
      <c r="AQ799" t="s">
        <v>6596</v>
      </c>
      <c r="AR799" t="s">
        <v>6596</v>
      </c>
      <c r="AS799" t="s">
        <v>6596</v>
      </c>
      <c r="AT799" t="s">
        <v>6596</v>
      </c>
      <c r="AU799" t="s">
        <v>6596</v>
      </c>
      <c r="AV799" t="s">
        <v>6596</v>
      </c>
      <c r="AW799" t="s">
        <v>6596</v>
      </c>
      <c r="AX799" t="s">
        <v>6619</v>
      </c>
      <c r="AY799" t="s">
        <v>6596</v>
      </c>
      <c r="AZ799" t="s">
        <v>6596</v>
      </c>
      <c r="BA799" t="s">
        <v>6596</v>
      </c>
      <c r="BB799" t="s">
        <v>6596</v>
      </c>
      <c r="BC799" t="s">
        <v>6596</v>
      </c>
      <c r="BD799" t="s">
        <v>6596</v>
      </c>
      <c r="BE799" t="s">
        <v>6596</v>
      </c>
      <c r="BF799" t="s">
        <v>6596</v>
      </c>
      <c r="BG799" t="s">
        <v>6596</v>
      </c>
      <c r="BH799" t="s">
        <v>6596</v>
      </c>
      <c r="BI799" t="s">
        <v>6596</v>
      </c>
      <c r="BJ799" t="s">
        <v>6596</v>
      </c>
      <c r="BK799" t="s">
        <v>6619</v>
      </c>
      <c r="BL799" t="s">
        <v>6596</v>
      </c>
      <c r="BM799" t="s">
        <v>6596</v>
      </c>
      <c r="BN799" t="s">
        <v>6596</v>
      </c>
    </row>
    <row r="800" spans="1:66" x14ac:dyDescent="0.25">
      <c r="A800">
        <v>820</v>
      </c>
      <c r="B800" t="s">
        <v>1408</v>
      </c>
      <c r="C800">
        <v>0.11</v>
      </c>
      <c r="D800">
        <v>-1</v>
      </c>
      <c r="E800">
        <v>-1</v>
      </c>
      <c r="F800">
        <v>-1</v>
      </c>
      <c r="G800">
        <v>0.11</v>
      </c>
      <c r="H800">
        <v>0.54</v>
      </c>
      <c r="I800">
        <v>2</v>
      </c>
      <c r="J800">
        <v>2</v>
      </c>
      <c r="K800">
        <v>2</v>
      </c>
      <c r="L800">
        <v>2</v>
      </c>
      <c r="M800">
        <v>2</v>
      </c>
      <c r="N800">
        <v>2</v>
      </c>
      <c r="O800" t="s">
        <v>50683</v>
      </c>
      <c r="P800" t="s">
        <v>1640</v>
      </c>
      <c r="Q800" t="s">
        <v>1640</v>
      </c>
      <c r="R800" t="s">
        <v>1640</v>
      </c>
      <c r="S800" t="s">
        <v>1640</v>
      </c>
      <c r="T800" t="s">
        <v>1640</v>
      </c>
      <c r="U800" t="s">
        <v>1640</v>
      </c>
      <c r="V800" t="s">
        <v>1640</v>
      </c>
      <c r="W800" t="s">
        <v>6596</v>
      </c>
      <c r="X800" t="s">
        <v>6596</v>
      </c>
      <c r="Y800" t="s">
        <v>6596</v>
      </c>
      <c r="Z800" t="s">
        <v>6596</v>
      </c>
      <c r="AA800" t="s">
        <v>6596</v>
      </c>
      <c r="AB800" t="s">
        <v>6619</v>
      </c>
      <c r="AC800" t="s">
        <v>6596</v>
      </c>
      <c r="AD800" t="s">
        <v>6596</v>
      </c>
      <c r="AE800" t="s">
        <v>6596</v>
      </c>
      <c r="AF800" t="s">
        <v>6596</v>
      </c>
      <c r="AG800" t="s">
        <v>6596</v>
      </c>
      <c r="AH800" t="s">
        <v>6596</v>
      </c>
      <c r="AI800" t="s">
        <v>6596</v>
      </c>
      <c r="AJ800" t="s">
        <v>6596</v>
      </c>
      <c r="AK800" t="s">
        <v>6596</v>
      </c>
      <c r="AL800" t="s">
        <v>6596</v>
      </c>
      <c r="AM800" t="s">
        <v>6619</v>
      </c>
      <c r="AN800" t="s">
        <v>6596</v>
      </c>
      <c r="AO800" t="s">
        <v>6596</v>
      </c>
      <c r="AP800" t="s">
        <v>6596</v>
      </c>
      <c r="AQ800" t="s">
        <v>6596</v>
      </c>
      <c r="AR800" t="s">
        <v>6596</v>
      </c>
      <c r="AS800" t="s">
        <v>6596</v>
      </c>
      <c r="AT800" t="s">
        <v>6596</v>
      </c>
      <c r="AU800" t="s">
        <v>6596</v>
      </c>
      <c r="AV800" t="s">
        <v>6596</v>
      </c>
      <c r="AW800" t="s">
        <v>6596</v>
      </c>
      <c r="AX800" t="s">
        <v>6596</v>
      </c>
      <c r="AY800" t="s">
        <v>6596</v>
      </c>
      <c r="AZ800" t="s">
        <v>6596</v>
      </c>
      <c r="BA800" t="s">
        <v>6596</v>
      </c>
      <c r="BB800" t="s">
        <v>6596</v>
      </c>
      <c r="BC800" t="s">
        <v>6596</v>
      </c>
      <c r="BD800" t="s">
        <v>6596</v>
      </c>
      <c r="BE800" t="s">
        <v>6596</v>
      </c>
      <c r="BF800" t="s">
        <v>6596</v>
      </c>
      <c r="BG800" t="s">
        <v>6596</v>
      </c>
      <c r="BH800" t="s">
        <v>6596</v>
      </c>
      <c r="BI800" t="s">
        <v>6596</v>
      </c>
      <c r="BJ800" t="s">
        <v>6596</v>
      </c>
      <c r="BK800" t="s">
        <v>6619</v>
      </c>
      <c r="BL800" t="s">
        <v>6596</v>
      </c>
      <c r="BM800" t="s">
        <v>6596</v>
      </c>
      <c r="BN800" t="s">
        <v>6619</v>
      </c>
    </row>
    <row r="801" spans="1:66" x14ac:dyDescent="0.25">
      <c r="A801">
        <v>822</v>
      </c>
      <c r="B801" t="s">
        <v>1410</v>
      </c>
      <c r="C801">
        <v>0.24</v>
      </c>
      <c r="D801">
        <v>-1</v>
      </c>
      <c r="E801">
        <v>-1</v>
      </c>
      <c r="F801">
        <v>-1</v>
      </c>
      <c r="G801">
        <v>0.24</v>
      </c>
      <c r="H801">
        <v>0.32</v>
      </c>
      <c r="I801">
        <v>1</v>
      </c>
      <c r="J801">
        <v>1</v>
      </c>
      <c r="K801">
        <v>0</v>
      </c>
      <c r="L801">
        <v>0</v>
      </c>
      <c r="M801">
        <v>1</v>
      </c>
      <c r="N801">
        <v>-1</v>
      </c>
      <c r="O801" t="s">
        <v>50684</v>
      </c>
      <c r="P801" t="s">
        <v>1640</v>
      </c>
      <c r="Q801" t="s">
        <v>50685</v>
      </c>
      <c r="R801" t="s">
        <v>1640</v>
      </c>
      <c r="S801" t="s">
        <v>1640</v>
      </c>
      <c r="T801" t="s">
        <v>1640</v>
      </c>
      <c r="U801" t="s">
        <v>1640</v>
      </c>
      <c r="V801" t="s">
        <v>1640</v>
      </c>
      <c r="W801" t="s">
        <v>6596</v>
      </c>
      <c r="X801" t="s">
        <v>6596</v>
      </c>
      <c r="Y801" t="s">
        <v>6619</v>
      </c>
      <c r="Z801" t="s">
        <v>6596</v>
      </c>
      <c r="AA801" t="s">
        <v>6596</v>
      </c>
      <c r="AB801" t="s">
        <v>6596</v>
      </c>
      <c r="AC801" t="s">
        <v>6596</v>
      </c>
      <c r="AD801" t="s">
        <v>6596</v>
      </c>
      <c r="AE801" t="s">
        <v>6596</v>
      </c>
      <c r="AF801" t="s">
        <v>6596</v>
      </c>
      <c r="AG801" t="s">
        <v>6596</v>
      </c>
      <c r="AH801" t="s">
        <v>6596</v>
      </c>
      <c r="AI801" t="s">
        <v>6596</v>
      </c>
      <c r="AJ801" t="s">
        <v>6596</v>
      </c>
      <c r="AK801" t="s">
        <v>6596</v>
      </c>
      <c r="AL801" t="s">
        <v>6596</v>
      </c>
      <c r="AM801" t="s">
        <v>6619</v>
      </c>
      <c r="AN801" t="s">
        <v>6596</v>
      </c>
      <c r="AO801" t="s">
        <v>6596</v>
      </c>
      <c r="AP801" t="s">
        <v>6596</v>
      </c>
      <c r="AQ801" t="s">
        <v>6596</v>
      </c>
      <c r="AR801" t="s">
        <v>6596</v>
      </c>
      <c r="AS801" t="s">
        <v>6596</v>
      </c>
      <c r="AT801" t="s">
        <v>6596</v>
      </c>
      <c r="AU801" t="s">
        <v>6596</v>
      </c>
      <c r="AV801" t="s">
        <v>6596</v>
      </c>
      <c r="AW801" t="s">
        <v>6596</v>
      </c>
      <c r="AX801" t="s">
        <v>6596</v>
      </c>
      <c r="AY801" t="s">
        <v>6596</v>
      </c>
      <c r="AZ801" t="s">
        <v>6596</v>
      </c>
      <c r="BA801" t="s">
        <v>6596</v>
      </c>
      <c r="BB801" t="s">
        <v>6596</v>
      </c>
      <c r="BC801" t="s">
        <v>6596</v>
      </c>
      <c r="BD801" t="s">
        <v>6596</v>
      </c>
      <c r="BE801" t="s">
        <v>6596</v>
      </c>
      <c r="BF801" t="s">
        <v>6596</v>
      </c>
      <c r="BG801" t="s">
        <v>6596</v>
      </c>
      <c r="BH801" t="s">
        <v>6596</v>
      </c>
      <c r="BI801" t="s">
        <v>6596</v>
      </c>
      <c r="BJ801" t="s">
        <v>6596</v>
      </c>
      <c r="BK801" t="s">
        <v>6619</v>
      </c>
      <c r="BL801" t="s">
        <v>6596</v>
      </c>
      <c r="BM801" t="s">
        <v>6596</v>
      </c>
      <c r="BN801" t="s">
        <v>6596</v>
      </c>
    </row>
    <row r="802" spans="1:66" x14ac:dyDescent="0.25">
      <c r="A802">
        <v>823</v>
      </c>
      <c r="B802" t="s">
        <v>1412</v>
      </c>
      <c r="C802">
        <v>0.24</v>
      </c>
      <c r="D802">
        <v>-1</v>
      </c>
      <c r="E802">
        <v>-1</v>
      </c>
      <c r="F802">
        <v>-1</v>
      </c>
      <c r="G802">
        <v>0.24</v>
      </c>
      <c r="H802">
        <v>0.39</v>
      </c>
      <c r="I802">
        <v>1</v>
      </c>
      <c r="J802">
        <v>1</v>
      </c>
      <c r="K802">
        <v>1</v>
      </c>
      <c r="L802">
        <v>1</v>
      </c>
      <c r="M802">
        <v>1</v>
      </c>
      <c r="N802">
        <v>-1</v>
      </c>
      <c r="O802" t="s">
        <v>50686</v>
      </c>
      <c r="P802" t="s">
        <v>1640</v>
      </c>
      <c r="Q802" t="s">
        <v>1640</v>
      </c>
      <c r="R802" t="s">
        <v>1640</v>
      </c>
      <c r="S802" t="s">
        <v>1640</v>
      </c>
      <c r="T802" t="s">
        <v>1640</v>
      </c>
      <c r="U802" t="s">
        <v>1640</v>
      </c>
      <c r="V802" t="s">
        <v>1640</v>
      </c>
      <c r="W802" t="s">
        <v>6596</v>
      </c>
      <c r="X802" t="s">
        <v>6619</v>
      </c>
      <c r="Y802" t="s">
        <v>6596</v>
      </c>
      <c r="Z802" t="s">
        <v>6619</v>
      </c>
      <c r="AA802" t="s">
        <v>6596</v>
      </c>
      <c r="AB802" t="s">
        <v>6596</v>
      </c>
      <c r="AC802" t="s">
        <v>6596</v>
      </c>
      <c r="AD802" t="s">
        <v>6596</v>
      </c>
      <c r="AE802" t="s">
        <v>6596</v>
      </c>
      <c r="AF802" t="s">
        <v>6596</v>
      </c>
      <c r="AG802" t="s">
        <v>6596</v>
      </c>
      <c r="AH802" t="s">
        <v>6596</v>
      </c>
      <c r="AI802" t="s">
        <v>6596</v>
      </c>
      <c r="AJ802" t="s">
        <v>6596</v>
      </c>
      <c r="AK802" t="s">
        <v>6596</v>
      </c>
      <c r="AL802" t="s">
        <v>6596</v>
      </c>
      <c r="AM802" t="s">
        <v>6619</v>
      </c>
      <c r="AN802" t="s">
        <v>6596</v>
      </c>
      <c r="AO802" t="s">
        <v>6596</v>
      </c>
      <c r="AP802" t="s">
        <v>6596</v>
      </c>
      <c r="AQ802" t="s">
        <v>6596</v>
      </c>
      <c r="AR802" t="s">
        <v>6596</v>
      </c>
      <c r="AS802" t="s">
        <v>6596</v>
      </c>
      <c r="AT802" t="s">
        <v>6596</v>
      </c>
      <c r="AU802" t="s">
        <v>6596</v>
      </c>
      <c r="AV802" t="s">
        <v>6596</v>
      </c>
      <c r="AW802" t="s">
        <v>6596</v>
      </c>
      <c r="AX802" t="s">
        <v>6596</v>
      </c>
      <c r="AY802" t="s">
        <v>6596</v>
      </c>
      <c r="AZ802" t="s">
        <v>6596</v>
      </c>
      <c r="BA802" t="s">
        <v>6596</v>
      </c>
      <c r="BB802" t="s">
        <v>6596</v>
      </c>
      <c r="BC802" t="s">
        <v>6596</v>
      </c>
      <c r="BD802" t="s">
        <v>6596</v>
      </c>
      <c r="BE802" t="s">
        <v>6596</v>
      </c>
      <c r="BF802" t="s">
        <v>6596</v>
      </c>
      <c r="BG802" t="s">
        <v>6596</v>
      </c>
      <c r="BH802" t="s">
        <v>6596</v>
      </c>
      <c r="BI802" t="s">
        <v>6596</v>
      </c>
      <c r="BJ802" t="s">
        <v>6596</v>
      </c>
      <c r="BK802" t="s">
        <v>6619</v>
      </c>
      <c r="BL802" t="s">
        <v>6596</v>
      </c>
      <c r="BM802" t="s">
        <v>6596</v>
      </c>
      <c r="BN802" t="s">
        <v>6596</v>
      </c>
    </row>
    <row r="803" spans="1:66" x14ac:dyDescent="0.25">
      <c r="A803">
        <v>824</v>
      </c>
      <c r="B803" t="s">
        <v>1414</v>
      </c>
      <c r="C803">
        <v>0.56000000000000005</v>
      </c>
      <c r="D803">
        <v>-1</v>
      </c>
      <c r="E803">
        <v>-1</v>
      </c>
      <c r="F803">
        <v>-1</v>
      </c>
      <c r="G803">
        <v>0.56000000000000005</v>
      </c>
      <c r="H803">
        <v>0.77</v>
      </c>
      <c r="I803">
        <v>1</v>
      </c>
      <c r="J803">
        <v>1</v>
      </c>
      <c r="K803">
        <v>1</v>
      </c>
      <c r="L803">
        <v>1</v>
      </c>
      <c r="M803">
        <v>1</v>
      </c>
      <c r="N803">
        <v>0</v>
      </c>
      <c r="O803" t="s">
        <v>50687</v>
      </c>
      <c r="P803" t="s">
        <v>1640</v>
      </c>
      <c r="Q803" t="s">
        <v>50688</v>
      </c>
      <c r="R803" t="s">
        <v>1640</v>
      </c>
      <c r="S803" t="s">
        <v>50689</v>
      </c>
      <c r="T803" t="s">
        <v>1640</v>
      </c>
      <c r="U803" t="s">
        <v>1640</v>
      </c>
      <c r="V803" t="s">
        <v>50690</v>
      </c>
      <c r="W803" t="s">
        <v>6596</v>
      </c>
      <c r="X803" t="s">
        <v>6596</v>
      </c>
      <c r="Y803" t="s">
        <v>6596</v>
      </c>
      <c r="Z803" t="s">
        <v>6619</v>
      </c>
      <c r="AA803" t="s">
        <v>6596</v>
      </c>
      <c r="AB803" t="s">
        <v>6596</v>
      </c>
      <c r="AC803" t="s">
        <v>6596</v>
      </c>
      <c r="AD803" t="s">
        <v>6596</v>
      </c>
      <c r="AE803" t="s">
        <v>6596</v>
      </c>
      <c r="AF803" t="s">
        <v>6596</v>
      </c>
      <c r="AG803" t="s">
        <v>6596</v>
      </c>
      <c r="AH803" t="s">
        <v>6596</v>
      </c>
      <c r="AI803" t="s">
        <v>6596</v>
      </c>
      <c r="AJ803" t="s">
        <v>6596</v>
      </c>
      <c r="AK803" t="s">
        <v>6596</v>
      </c>
      <c r="AL803" t="s">
        <v>6619</v>
      </c>
      <c r="AM803" t="s">
        <v>6596</v>
      </c>
      <c r="AN803" t="s">
        <v>6596</v>
      </c>
      <c r="AO803" t="s">
        <v>6596</v>
      </c>
      <c r="AP803" t="s">
        <v>6596</v>
      </c>
      <c r="AQ803" t="s">
        <v>6596</v>
      </c>
      <c r="AR803" t="s">
        <v>6596</v>
      </c>
      <c r="AS803" t="s">
        <v>6596</v>
      </c>
      <c r="AT803" t="s">
        <v>6596</v>
      </c>
      <c r="AU803" t="s">
        <v>6596</v>
      </c>
      <c r="AV803" t="s">
        <v>6596</v>
      </c>
      <c r="AW803" t="s">
        <v>6596</v>
      </c>
      <c r="AX803" t="s">
        <v>6596</v>
      </c>
      <c r="AY803" t="s">
        <v>6596</v>
      </c>
      <c r="AZ803" t="s">
        <v>6596</v>
      </c>
      <c r="BA803" t="s">
        <v>6596</v>
      </c>
      <c r="BB803" t="s">
        <v>6596</v>
      </c>
      <c r="BC803" t="s">
        <v>6596</v>
      </c>
      <c r="BD803" t="s">
        <v>6596</v>
      </c>
      <c r="BE803" t="s">
        <v>6596</v>
      </c>
      <c r="BF803" t="s">
        <v>6596</v>
      </c>
      <c r="BG803" t="s">
        <v>6596</v>
      </c>
      <c r="BH803" t="s">
        <v>6596</v>
      </c>
      <c r="BI803" t="s">
        <v>6596</v>
      </c>
      <c r="BJ803" t="s">
        <v>6596</v>
      </c>
      <c r="BK803" t="s">
        <v>6619</v>
      </c>
      <c r="BL803" t="s">
        <v>6596</v>
      </c>
      <c r="BM803" t="s">
        <v>6596</v>
      </c>
      <c r="BN803" t="s">
        <v>6596</v>
      </c>
    </row>
    <row r="804" spans="1:66" x14ac:dyDescent="0.25">
      <c r="A804">
        <v>825</v>
      </c>
      <c r="B804" t="s">
        <v>1416</v>
      </c>
      <c r="C804">
        <v>0.05</v>
      </c>
      <c r="D804">
        <v>-1</v>
      </c>
      <c r="E804">
        <v>-1</v>
      </c>
      <c r="F804">
        <v>-1</v>
      </c>
      <c r="G804">
        <v>0.05</v>
      </c>
      <c r="H804">
        <v>0.11</v>
      </c>
      <c r="I804">
        <v>1</v>
      </c>
      <c r="J804">
        <v>0</v>
      </c>
      <c r="K804">
        <v>0</v>
      </c>
      <c r="L804">
        <v>1</v>
      </c>
      <c r="M804">
        <v>1</v>
      </c>
      <c r="N804">
        <v>1</v>
      </c>
      <c r="O804" t="s">
        <v>50691</v>
      </c>
      <c r="P804" t="s">
        <v>1640</v>
      </c>
      <c r="Q804" t="s">
        <v>50692</v>
      </c>
      <c r="R804" t="s">
        <v>1640</v>
      </c>
      <c r="S804" t="s">
        <v>1640</v>
      </c>
      <c r="T804" t="s">
        <v>50693</v>
      </c>
      <c r="U804" t="s">
        <v>1640</v>
      </c>
      <c r="V804" t="s">
        <v>50694</v>
      </c>
      <c r="W804" t="s">
        <v>6596</v>
      </c>
      <c r="X804" t="s">
        <v>6596</v>
      </c>
      <c r="Y804" t="s">
        <v>6619</v>
      </c>
      <c r="Z804" t="s">
        <v>6596</v>
      </c>
      <c r="AA804" t="s">
        <v>6596</v>
      </c>
      <c r="AB804" t="s">
        <v>6596</v>
      </c>
      <c r="AC804" t="s">
        <v>6596</v>
      </c>
      <c r="AD804" t="s">
        <v>6596</v>
      </c>
      <c r="AE804" t="s">
        <v>6596</v>
      </c>
      <c r="AF804" t="s">
        <v>6596</v>
      </c>
      <c r="AG804" t="s">
        <v>6596</v>
      </c>
      <c r="AH804" t="s">
        <v>6596</v>
      </c>
      <c r="AI804" t="s">
        <v>6596</v>
      </c>
      <c r="AJ804" t="s">
        <v>6596</v>
      </c>
      <c r="AK804" t="s">
        <v>6596</v>
      </c>
      <c r="AL804" t="s">
        <v>6596</v>
      </c>
      <c r="AM804" t="s">
        <v>6596</v>
      </c>
      <c r="AN804" t="s">
        <v>6619</v>
      </c>
      <c r="AO804" t="s">
        <v>6596</v>
      </c>
      <c r="AP804" t="s">
        <v>6619</v>
      </c>
      <c r="AQ804" t="s">
        <v>6596</v>
      </c>
      <c r="AR804" t="s">
        <v>6596</v>
      </c>
      <c r="AS804" t="s">
        <v>6596</v>
      </c>
      <c r="AT804" t="s">
        <v>6596</v>
      </c>
      <c r="AU804" t="s">
        <v>6596</v>
      </c>
      <c r="AV804" t="s">
        <v>6596</v>
      </c>
      <c r="AW804" t="s">
        <v>6596</v>
      </c>
      <c r="AX804" t="s">
        <v>6596</v>
      </c>
      <c r="AY804" t="s">
        <v>6596</v>
      </c>
      <c r="AZ804" t="s">
        <v>6596</v>
      </c>
      <c r="BA804" t="s">
        <v>6619</v>
      </c>
      <c r="BB804" t="s">
        <v>6596</v>
      </c>
      <c r="BC804" t="s">
        <v>6596</v>
      </c>
      <c r="BD804" t="s">
        <v>6596</v>
      </c>
      <c r="BE804" t="s">
        <v>6596</v>
      </c>
      <c r="BF804" t="s">
        <v>6596</v>
      </c>
      <c r="BG804" t="s">
        <v>6596</v>
      </c>
      <c r="BH804" t="s">
        <v>6596</v>
      </c>
      <c r="BI804" t="s">
        <v>6596</v>
      </c>
      <c r="BJ804" t="s">
        <v>6596</v>
      </c>
      <c r="BK804" t="s">
        <v>6596</v>
      </c>
      <c r="BL804" t="s">
        <v>6619</v>
      </c>
      <c r="BM804" t="s">
        <v>6596</v>
      </c>
      <c r="BN804" t="s">
        <v>6619</v>
      </c>
    </row>
    <row r="805" spans="1:66" x14ac:dyDescent="0.25">
      <c r="A805">
        <v>826</v>
      </c>
      <c r="B805" t="s">
        <v>1418</v>
      </c>
      <c r="C805">
        <v>0.06</v>
      </c>
      <c r="D805">
        <v>-1</v>
      </c>
      <c r="E805">
        <v>-1</v>
      </c>
      <c r="F805">
        <v>-1</v>
      </c>
      <c r="G805">
        <v>0.06</v>
      </c>
      <c r="H805">
        <v>0.06</v>
      </c>
      <c r="I805">
        <v>1</v>
      </c>
      <c r="J805">
        <v>1</v>
      </c>
      <c r="K805">
        <v>0</v>
      </c>
      <c r="L805">
        <v>0</v>
      </c>
      <c r="M805">
        <v>0</v>
      </c>
      <c r="N805">
        <v>1</v>
      </c>
      <c r="O805" t="s">
        <v>50695</v>
      </c>
      <c r="P805" t="s">
        <v>1640</v>
      </c>
      <c r="Q805" t="s">
        <v>50696</v>
      </c>
      <c r="R805" t="s">
        <v>1640</v>
      </c>
      <c r="S805" t="s">
        <v>50697</v>
      </c>
      <c r="T805" t="s">
        <v>50698</v>
      </c>
      <c r="U805" t="s">
        <v>1640</v>
      </c>
      <c r="V805" t="s">
        <v>50699</v>
      </c>
      <c r="W805" t="s">
        <v>6596</v>
      </c>
      <c r="X805" t="s">
        <v>6596</v>
      </c>
      <c r="Y805" t="s">
        <v>6619</v>
      </c>
      <c r="Z805" t="s">
        <v>6596</v>
      </c>
      <c r="AA805" t="s">
        <v>6596</v>
      </c>
      <c r="AB805" t="s">
        <v>6596</v>
      </c>
      <c r="AC805" t="s">
        <v>6596</v>
      </c>
      <c r="AD805" t="s">
        <v>6596</v>
      </c>
      <c r="AE805" t="s">
        <v>6596</v>
      </c>
      <c r="AF805" t="s">
        <v>6596</v>
      </c>
      <c r="AG805" t="s">
        <v>6596</v>
      </c>
      <c r="AH805" t="s">
        <v>6596</v>
      </c>
      <c r="AI805" t="s">
        <v>6596</v>
      </c>
      <c r="AJ805" t="s">
        <v>6596</v>
      </c>
      <c r="AK805" t="s">
        <v>6596</v>
      </c>
      <c r="AL805" t="s">
        <v>6619</v>
      </c>
      <c r="AM805" t="s">
        <v>6596</v>
      </c>
      <c r="AN805" t="s">
        <v>6596</v>
      </c>
      <c r="AO805" t="s">
        <v>6596</v>
      </c>
      <c r="AP805" t="s">
        <v>6596</v>
      </c>
      <c r="AQ805" t="s">
        <v>6596</v>
      </c>
      <c r="AR805" t="s">
        <v>6596</v>
      </c>
      <c r="AS805" t="s">
        <v>6596</v>
      </c>
      <c r="AT805" t="s">
        <v>6596</v>
      </c>
      <c r="AU805" t="s">
        <v>6596</v>
      </c>
      <c r="AV805" t="s">
        <v>6596</v>
      </c>
      <c r="AW805" t="s">
        <v>6596</v>
      </c>
      <c r="AX805" t="s">
        <v>6596</v>
      </c>
      <c r="AY805" t="s">
        <v>6596</v>
      </c>
      <c r="AZ805" t="s">
        <v>6596</v>
      </c>
      <c r="BA805" t="s">
        <v>6596</v>
      </c>
      <c r="BB805" t="s">
        <v>6596</v>
      </c>
      <c r="BC805" t="s">
        <v>6596</v>
      </c>
      <c r="BD805" t="s">
        <v>6596</v>
      </c>
      <c r="BE805" t="s">
        <v>6596</v>
      </c>
      <c r="BF805" t="s">
        <v>6596</v>
      </c>
      <c r="BG805" t="s">
        <v>6596</v>
      </c>
      <c r="BH805" t="s">
        <v>6596</v>
      </c>
      <c r="BI805" t="s">
        <v>6596</v>
      </c>
      <c r="BJ805" t="s">
        <v>6596</v>
      </c>
      <c r="BK805" t="s">
        <v>6596</v>
      </c>
      <c r="BL805" t="s">
        <v>6619</v>
      </c>
      <c r="BM805" t="s">
        <v>6596</v>
      </c>
      <c r="BN805" t="s">
        <v>6619</v>
      </c>
    </row>
    <row r="806" spans="1:66" x14ac:dyDescent="0.25">
      <c r="A806">
        <v>827</v>
      </c>
      <c r="B806" t="s">
        <v>1420</v>
      </c>
      <c r="C806">
        <v>0.02</v>
      </c>
      <c r="D806">
        <v>-1</v>
      </c>
      <c r="E806">
        <v>-1</v>
      </c>
      <c r="F806">
        <v>-1</v>
      </c>
      <c r="G806">
        <v>0.02</v>
      </c>
      <c r="H806">
        <v>0.05</v>
      </c>
      <c r="I806">
        <v>1</v>
      </c>
      <c r="J806">
        <v>1</v>
      </c>
      <c r="K806">
        <v>0</v>
      </c>
      <c r="L806">
        <v>0</v>
      </c>
      <c r="M806">
        <v>1</v>
      </c>
      <c r="N806">
        <v>1</v>
      </c>
      <c r="O806" t="s">
        <v>50700</v>
      </c>
      <c r="P806" t="s">
        <v>50701</v>
      </c>
      <c r="Q806" t="s">
        <v>1640</v>
      </c>
      <c r="R806" t="s">
        <v>1640</v>
      </c>
      <c r="S806" t="s">
        <v>1640</v>
      </c>
      <c r="T806" t="s">
        <v>1640</v>
      </c>
      <c r="U806" t="s">
        <v>1640</v>
      </c>
      <c r="V806" t="s">
        <v>50702</v>
      </c>
      <c r="W806" t="s">
        <v>6596</v>
      </c>
      <c r="X806" t="s">
        <v>6596</v>
      </c>
      <c r="Y806" t="s">
        <v>6619</v>
      </c>
      <c r="Z806" t="s">
        <v>6596</v>
      </c>
      <c r="AA806" t="s">
        <v>6596</v>
      </c>
      <c r="AB806" t="s">
        <v>6596</v>
      </c>
      <c r="AC806" t="s">
        <v>6596</v>
      </c>
      <c r="AD806" t="s">
        <v>6596</v>
      </c>
      <c r="AE806" t="s">
        <v>6596</v>
      </c>
      <c r="AF806" t="s">
        <v>6596</v>
      </c>
      <c r="AG806" t="s">
        <v>6596</v>
      </c>
      <c r="AH806" t="s">
        <v>6596</v>
      </c>
      <c r="AI806" t="s">
        <v>6596</v>
      </c>
      <c r="AJ806" t="s">
        <v>6596</v>
      </c>
      <c r="AK806" t="s">
        <v>6596</v>
      </c>
      <c r="AL806" t="s">
        <v>6596</v>
      </c>
      <c r="AM806" t="s">
        <v>6619</v>
      </c>
      <c r="AN806" t="s">
        <v>6596</v>
      </c>
      <c r="AO806" t="s">
        <v>6596</v>
      </c>
      <c r="AP806" t="s">
        <v>6596</v>
      </c>
      <c r="AQ806" t="s">
        <v>6596</v>
      </c>
      <c r="AR806" t="s">
        <v>6596</v>
      </c>
      <c r="AS806" t="s">
        <v>6596</v>
      </c>
      <c r="AT806" t="s">
        <v>6596</v>
      </c>
      <c r="AU806" t="s">
        <v>6596</v>
      </c>
      <c r="AV806" t="s">
        <v>6596</v>
      </c>
      <c r="AW806" t="s">
        <v>6596</v>
      </c>
      <c r="AX806" t="s">
        <v>6596</v>
      </c>
      <c r="AY806" t="s">
        <v>6596</v>
      </c>
      <c r="AZ806" t="s">
        <v>6596</v>
      </c>
      <c r="BA806" t="s">
        <v>6596</v>
      </c>
      <c r="BB806" t="s">
        <v>6596</v>
      </c>
      <c r="BC806" t="s">
        <v>6596</v>
      </c>
      <c r="BD806" t="s">
        <v>6596</v>
      </c>
      <c r="BE806" t="s">
        <v>6596</v>
      </c>
      <c r="BF806" t="s">
        <v>6596</v>
      </c>
      <c r="BG806" t="s">
        <v>6596</v>
      </c>
      <c r="BH806" t="s">
        <v>6596</v>
      </c>
      <c r="BI806" t="s">
        <v>6596</v>
      </c>
      <c r="BJ806" t="s">
        <v>6596</v>
      </c>
      <c r="BK806" t="s">
        <v>6619</v>
      </c>
      <c r="BL806" t="s">
        <v>6596</v>
      </c>
      <c r="BM806" t="s">
        <v>6596</v>
      </c>
      <c r="BN806" t="s">
        <v>6619</v>
      </c>
    </row>
    <row r="807" spans="1:66" x14ac:dyDescent="0.25">
      <c r="A807">
        <v>828</v>
      </c>
      <c r="B807" t="s">
        <v>1422</v>
      </c>
      <c r="C807">
        <v>0.28000000000000003</v>
      </c>
      <c r="D807">
        <v>-1</v>
      </c>
      <c r="E807">
        <v>-1</v>
      </c>
      <c r="F807">
        <v>-1</v>
      </c>
      <c r="G807">
        <v>0.28000000000000003</v>
      </c>
      <c r="H807">
        <v>0.28000000000000003</v>
      </c>
      <c r="I807">
        <v>1</v>
      </c>
      <c r="J807">
        <v>1</v>
      </c>
      <c r="K807">
        <v>0</v>
      </c>
      <c r="L807">
        <v>0</v>
      </c>
      <c r="M807">
        <v>0</v>
      </c>
      <c r="N807">
        <v>1</v>
      </c>
      <c r="O807" t="s">
        <v>50703</v>
      </c>
      <c r="P807" t="s">
        <v>1640</v>
      </c>
      <c r="Q807" t="s">
        <v>50704</v>
      </c>
      <c r="R807" t="s">
        <v>1640</v>
      </c>
      <c r="S807" t="s">
        <v>50705</v>
      </c>
      <c r="T807" t="s">
        <v>1640</v>
      </c>
      <c r="U807" t="s">
        <v>1640</v>
      </c>
      <c r="V807" t="s">
        <v>50706</v>
      </c>
      <c r="W807" t="s">
        <v>6596</v>
      </c>
      <c r="X807" t="s">
        <v>6596</v>
      </c>
      <c r="Y807" t="s">
        <v>6619</v>
      </c>
      <c r="Z807" t="s">
        <v>6596</v>
      </c>
      <c r="AA807" t="s">
        <v>6596</v>
      </c>
      <c r="AB807" t="s">
        <v>6596</v>
      </c>
      <c r="AC807" t="s">
        <v>6596</v>
      </c>
      <c r="AD807" t="s">
        <v>6596</v>
      </c>
      <c r="AE807" t="s">
        <v>6596</v>
      </c>
      <c r="AF807" t="s">
        <v>6596</v>
      </c>
      <c r="AG807" t="s">
        <v>6596</v>
      </c>
      <c r="AH807" t="s">
        <v>6596</v>
      </c>
      <c r="AI807" t="s">
        <v>6596</v>
      </c>
      <c r="AJ807" t="s">
        <v>6596</v>
      </c>
      <c r="AK807" t="s">
        <v>6596</v>
      </c>
      <c r="AL807" t="s">
        <v>6596</v>
      </c>
      <c r="AM807" t="s">
        <v>6596</v>
      </c>
      <c r="AN807" t="s">
        <v>6619</v>
      </c>
      <c r="AO807" t="s">
        <v>6596</v>
      </c>
      <c r="AP807" t="s">
        <v>6596</v>
      </c>
      <c r="AQ807" t="s">
        <v>6596</v>
      </c>
      <c r="AR807" t="s">
        <v>6596</v>
      </c>
      <c r="AS807" t="s">
        <v>6596</v>
      </c>
      <c r="AT807" t="s">
        <v>6596</v>
      </c>
      <c r="AU807" t="s">
        <v>6596</v>
      </c>
      <c r="AV807" t="s">
        <v>6596</v>
      </c>
      <c r="AW807" t="s">
        <v>6596</v>
      </c>
      <c r="AX807" t="s">
        <v>6596</v>
      </c>
      <c r="AY807" t="s">
        <v>6596</v>
      </c>
      <c r="AZ807" t="s">
        <v>6596</v>
      </c>
      <c r="BA807" t="s">
        <v>6596</v>
      </c>
      <c r="BB807" t="s">
        <v>6596</v>
      </c>
      <c r="BC807" t="s">
        <v>6596</v>
      </c>
      <c r="BD807" t="s">
        <v>6596</v>
      </c>
      <c r="BE807" t="s">
        <v>6596</v>
      </c>
      <c r="BF807" t="s">
        <v>6596</v>
      </c>
      <c r="BG807" t="s">
        <v>6596</v>
      </c>
      <c r="BH807" t="s">
        <v>6596</v>
      </c>
      <c r="BI807" t="s">
        <v>6596</v>
      </c>
      <c r="BJ807" t="s">
        <v>6596</v>
      </c>
      <c r="BK807" t="s">
        <v>6619</v>
      </c>
      <c r="BL807" t="s">
        <v>6596</v>
      </c>
      <c r="BM807" t="s">
        <v>6596</v>
      </c>
      <c r="BN807" t="s">
        <v>6619</v>
      </c>
    </row>
    <row r="808" spans="1:66" x14ac:dyDescent="0.25">
      <c r="A808">
        <v>829</v>
      </c>
      <c r="B808" t="s">
        <v>1425</v>
      </c>
      <c r="C808">
        <v>0.05</v>
      </c>
      <c r="D808">
        <v>-1</v>
      </c>
      <c r="E808">
        <v>-1</v>
      </c>
      <c r="F808">
        <v>-1</v>
      </c>
      <c r="G808">
        <v>0.05</v>
      </c>
      <c r="H808">
        <v>0.08</v>
      </c>
      <c r="I808">
        <v>1</v>
      </c>
      <c r="J808">
        <v>1</v>
      </c>
      <c r="K808">
        <v>0</v>
      </c>
      <c r="L808">
        <v>0</v>
      </c>
      <c r="M808">
        <v>0</v>
      </c>
      <c r="N808">
        <v>1</v>
      </c>
      <c r="O808" t="s">
        <v>50707</v>
      </c>
      <c r="P808" t="s">
        <v>50708</v>
      </c>
      <c r="Q808" t="s">
        <v>1640</v>
      </c>
      <c r="R808" t="s">
        <v>1640</v>
      </c>
      <c r="S808" t="s">
        <v>50709</v>
      </c>
      <c r="T808" t="s">
        <v>1640</v>
      </c>
      <c r="U808" t="s">
        <v>1640</v>
      </c>
      <c r="V808" t="s">
        <v>50710</v>
      </c>
      <c r="W808" t="s">
        <v>6596</v>
      </c>
      <c r="X808" t="s">
        <v>6596</v>
      </c>
      <c r="Y808" t="s">
        <v>6619</v>
      </c>
      <c r="Z808" t="s">
        <v>6596</v>
      </c>
      <c r="AA808" t="s">
        <v>6596</v>
      </c>
      <c r="AB808" t="s">
        <v>6596</v>
      </c>
      <c r="AC808" t="s">
        <v>6596</v>
      </c>
      <c r="AD808" t="s">
        <v>6596</v>
      </c>
      <c r="AE808" t="s">
        <v>6596</v>
      </c>
      <c r="AF808" t="s">
        <v>6596</v>
      </c>
      <c r="AG808" t="s">
        <v>6596</v>
      </c>
      <c r="AH808" t="s">
        <v>6596</v>
      </c>
      <c r="AI808" t="s">
        <v>6596</v>
      </c>
      <c r="AJ808" t="s">
        <v>6596</v>
      </c>
      <c r="AK808" t="s">
        <v>6596</v>
      </c>
      <c r="AL808" t="s">
        <v>6596</v>
      </c>
      <c r="AM808" t="s">
        <v>6619</v>
      </c>
      <c r="AN808" t="s">
        <v>6596</v>
      </c>
      <c r="AO808" t="s">
        <v>6596</v>
      </c>
      <c r="AP808" t="s">
        <v>6596</v>
      </c>
      <c r="AQ808" t="s">
        <v>6596</v>
      </c>
      <c r="AR808" t="s">
        <v>6596</v>
      </c>
      <c r="AS808" t="s">
        <v>6596</v>
      </c>
      <c r="AT808" t="s">
        <v>6596</v>
      </c>
      <c r="AU808" t="s">
        <v>6596</v>
      </c>
      <c r="AV808" t="s">
        <v>6596</v>
      </c>
      <c r="AW808" t="s">
        <v>6596</v>
      </c>
      <c r="AX808" t="s">
        <v>6596</v>
      </c>
      <c r="AY808" t="s">
        <v>6596</v>
      </c>
      <c r="AZ808" t="s">
        <v>6596</v>
      </c>
      <c r="BA808" t="s">
        <v>6596</v>
      </c>
      <c r="BB808" t="s">
        <v>6596</v>
      </c>
      <c r="BC808" t="s">
        <v>6596</v>
      </c>
      <c r="BD808" t="s">
        <v>6596</v>
      </c>
      <c r="BE808" t="s">
        <v>6596</v>
      </c>
      <c r="BF808" t="s">
        <v>6596</v>
      </c>
      <c r="BG808" t="s">
        <v>6596</v>
      </c>
      <c r="BH808" t="s">
        <v>6596</v>
      </c>
      <c r="BI808" t="s">
        <v>6596</v>
      </c>
      <c r="BJ808" t="s">
        <v>6596</v>
      </c>
      <c r="BK808" t="s">
        <v>6619</v>
      </c>
      <c r="BL808" t="s">
        <v>6596</v>
      </c>
      <c r="BM808" t="s">
        <v>6596</v>
      </c>
      <c r="BN808" t="s">
        <v>6619</v>
      </c>
    </row>
    <row r="809" spans="1:66" x14ac:dyDescent="0.25">
      <c r="A809">
        <v>830</v>
      </c>
      <c r="B809" t="s">
        <v>1428</v>
      </c>
      <c r="C809">
        <v>0.2</v>
      </c>
      <c r="D809">
        <v>-1</v>
      </c>
      <c r="E809">
        <v>-1</v>
      </c>
      <c r="F809">
        <v>-1</v>
      </c>
      <c r="G809">
        <v>0.2</v>
      </c>
      <c r="H809">
        <v>0.24</v>
      </c>
      <c r="I809">
        <v>1</v>
      </c>
      <c r="J809">
        <v>0</v>
      </c>
      <c r="K809">
        <v>0</v>
      </c>
      <c r="L809">
        <v>1</v>
      </c>
      <c r="M809">
        <v>0</v>
      </c>
      <c r="N809">
        <v>1</v>
      </c>
      <c r="O809" t="s">
        <v>50711</v>
      </c>
      <c r="P809" t="s">
        <v>1640</v>
      </c>
      <c r="Q809" t="s">
        <v>1640</v>
      </c>
      <c r="R809" t="s">
        <v>1640</v>
      </c>
      <c r="S809" t="s">
        <v>50712</v>
      </c>
      <c r="T809" t="s">
        <v>1640</v>
      </c>
      <c r="U809" t="s">
        <v>1640</v>
      </c>
      <c r="V809" t="s">
        <v>50713</v>
      </c>
      <c r="W809" t="s">
        <v>6596</v>
      </c>
      <c r="X809" t="s">
        <v>6596</v>
      </c>
      <c r="Y809" t="s">
        <v>6619</v>
      </c>
      <c r="Z809" t="s">
        <v>6596</v>
      </c>
      <c r="AA809" t="s">
        <v>6596</v>
      </c>
      <c r="AB809" t="s">
        <v>6596</v>
      </c>
      <c r="AC809" t="s">
        <v>6596</v>
      </c>
      <c r="AD809" t="s">
        <v>6596</v>
      </c>
      <c r="AE809" t="s">
        <v>6596</v>
      </c>
      <c r="AF809" t="s">
        <v>6596</v>
      </c>
      <c r="AG809" t="s">
        <v>6596</v>
      </c>
      <c r="AH809" t="s">
        <v>6596</v>
      </c>
      <c r="AI809" t="s">
        <v>6596</v>
      </c>
      <c r="AJ809" t="s">
        <v>6596</v>
      </c>
      <c r="AK809" t="s">
        <v>6596</v>
      </c>
      <c r="AL809" t="s">
        <v>6596</v>
      </c>
      <c r="AM809" t="s">
        <v>6619</v>
      </c>
      <c r="AN809" t="s">
        <v>6619</v>
      </c>
      <c r="AO809" t="s">
        <v>6596</v>
      </c>
      <c r="AP809" t="s">
        <v>6596</v>
      </c>
      <c r="AQ809" t="s">
        <v>6596</v>
      </c>
      <c r="AR809" t="s">
        <v>6596</v>
      </c>
      <c r="AS809" t="s">
        <v>6596</v>
      </c>
      <c r="AT809" t="s">
        <v>6596</v>
      </c>
      <c r="AU809" t="s">
        <v>6596</v>
      </c>
      <c r="AV809" t="s">
        <v>6596</v>
      </c>
      <c r="AW809" t="s">
        <v>6596</v>
      </c>
      <c r="AX809" t="s">
        <v>6596</v>
      </c>
      <c r="AY809" t="s">
        <v>6596</v>
      </c>
      <c r="AZ809" t="s">
        <v>6596</v>
      </c>
      <c r="BA809" t="s">
        <v>6596</v>
      </c>
      <c r="BB809" t="s">
        <v>6596</v>
      </c>
      <c r="BC809" t="s">
        <v>6596</v>
      </c>
      <c r="BD809" t="s">
        <v>6596</v>
      </c>
      <c r="BE809" t="s">
        <v>6596</v>
      </c>
      <c r="BF809" t="s">
        <v>6596</v>
      </c>
      <c r="BG809" t="s">
        <v>6596</v>
      </c>
      <c r="BH809" t="s">
        <v>6596</v>
      </c>
      <c r="BI809" t="s">
        <v>6596</v>
      </c>
      <c r="BJ809" t="s">
        <v>6596</v>
      </c>
      <c r="BK809" t="s">
        <v>6619</v>
      </c>
      <c r="BL809" t="s">
        <v>6596</v>
      </c>
      <c r="BM809" t="s">
        <v>6596</v>
      </c>
      <c r="BN809" t="s">
        <v>6619</v>
      </c>
    </row>
    <row r="810" spans="1:66" x14ac:dyDescent="0.25">
      <c r="A810">
        <v>831</v>
      </c>
      <c r="B810" t="s">
        <v>1430</v>
      </c>
      <c r="C810">
        <v>0.06</v>
      </c>
      <c r="D810">
        <v>-1</v>
      </c>
      <c r="E810">
        <v>-1</v>
      </c>
      <c r="F810">
        <v>-1</v>
      </c>
      <c r="G810">
        <v>0.06</v>
      </c>
      <c r="H810">
        <v>0.13</v>
      </c>
      <c r="I810">
        <v>1</v>
      </c>
      <c r="J810">
        <v>0</v>
      </c>
      <c r="K810">
        <v>0</v>
      </c>
      <c r="L810">
        <v>1</v>
      </c>
      <c r="M810">
        <v>0</v>
      </c>
      <c r="N810">
        <v>0</v>
      </c>
      <c r="O810" t="s">
        <v>50714</v>
      </c>
      <c r="P810" t="s">
        <v>1640</v>
      </c>
      <c r="Q810" t="s">
        <v>50715</v>
      </c>
      <c r="R810" t="s">
        <v>1640</v>
      </c>
      <c r="S810" t="s">
        <v>50716</v>
      </c>
      <c r="T810" t="s">
        <v>1640</v>
      </c>
      <c r="U810" t="s">
        <v>1640</v>
      </c>
      <c r="V810" t="s">
        <v>50717</v>
      </c>
      <c r="W810" t="s">
        <v>6596</v>
      </c>
      <c r="X810" t="s">
        <v>6596</v>
      </c>
      <c r="Y810" t="s">
        <v>6619</v>
      </c>
      <c r="Z810" t="s">
        <v>6596</v>
      </c>
      <c r="AA810" t="s">
        <v>6596</v>
      </c>
      <c r="AB810" t="s">
        <v>6596</v>
      </c>
      <c r="AC810" t="s">
        <v>6596</v>
      </c>
      <c r="AD810" t="s">
        <v>6596</v>
      </c>
      <c r="AE810" t="s">
        <v>6596</v>
      </c>
      <c r="AF810" t="s">
        <v>6596</v>
      </c>
      <c r="AG810" t="s">
        <v>6596</v>
      </c>
      <c r="AH810" t="s">
        <v>6596</v>
      </c>
      <c r="AI810" t="s">
        <v>6596</v>
      </c>
      <c r="AJ810" t="s">
        <v>6596</v>
      </c>
      <c r="AK810" t="s">
        <v>6596</v>
      </c>
      <c r="AL810" t="s">
        <v>6596</v>
      </c>
      <c r="AM810" t="s">
        <v>6619</v>
      </c>
      <c r="AN810" t="s">
        <v>6596</v>
      </c>
      <c r="AO810" t="s">
        <v>6596</v>
      </c>
      <c r="AP810" t="s">
        <v>6596</v>
      </c>
      <c r="AQ810" t="s">
        <v>6596</v>
      </c>
      <c r="AR810" t="s">
        <v>6596</v>
      </c>
      <c r="AS810" t="s">
        <v>6596</v>
      </c>
      <c r="AT810" t="s">
        <v>6596</v>
      </c>
      <c r="AU810" t="s">
        <v>6596</v>
      </c>
      <c r="AV810" t="s">
        <v>6596</v>
      </c>
      <c r="AW810" t="s">
        <v>6596</v>
      </c>
      <c r="AX810" t="s">
        <v>6619</v>
      </c>
      <c r="AY810" t="s">
        <v>6596</v>
      </c>
      <c r="AZ810" t="s">
        <v>6596</v>
      </c>
      <c r="BA810" t="s">
        <v>6596</v>
      </c>
      <c r="BB810" t="s">
        <v>6596</v>
      </c>
      <c r="BC810" t="s">
        <v>6596</v>
      </c>
      <c r="BD810" t="s">
        <v>6596</v>
      </c>
      <c r="BE810" t="s">
        <v>6596</v>
      </c>
      <c r="BF810" t="s">
        <v>6596</v>
      </c>
      <c r="BG810" t="s">
        <v>6596</v>
      </c>
      <c r="BH810" t="s">
        <v>6596</v>
      </c>
      <c r="BI810" t="s">
        <v>6596</v>
      </c>
      <c r="BJ810" t="s">
        <v>6596</v>
      </c>
      <c r="BK810" t="s">
        <v>6619</v>
      </c>
      <c r="BL810" t="s">
        <v>6596</v>
      </c>
      <c r="BM810" t="s">
        <v>6596</v>
      </c>
      <c r="BN810" t="s">
        <v>6596</v>
      </c>
    </row>
    <row r="811" spans="1:66" x14ac:dyDescent="0.25">
      <c r="A811">
        <v>832</v>
      </c>
      <c r="B811" t="s">
        <v>1431</v>
      </c>
      <c r="C811">
        <v>0.03</v>
      </c>
      <c r="D811">
        <v>-1</v>
      </c>
      <c r="E811">
        <v>-1</v>
      </c>
      <c r="F811">
        <v>-1</v>
      </c>
      <c r="G811">
        <v>0.03</v>
      </c>
      <c r="H811">
        <v>0.1</v>
      </c>
      <c r="I811">
        <v>1</v>
      </c>
      <c r="J811">
        <v>1</v>
      </c>
      <c r="K811">
        <v>1</v>
      </c>
      <c r="L811">
        <v>0</v>
      </c>
      <c r="M811">
        <v>0</v>
      </c>
      <c r="N811">
        <v>1</v>
      </c>
      <c r="O811" t="s">
        <v>50718</v>
      </c>
      <c r="P811" t="s">
        <v>1640</v>
      </c>
      <c r="Q811" t="s">
        <v>1640</v>
      </c>
      <c r="R811" t="s">
        <v>1640</v>
      </c>
      <c r="S811" t="s">
        <v>50719</v>
      </c>
      <c r="T811" t="s">
        <v>1640</v>
      </c>
      <c r="U811" t="s">
        <v>1640</v>
      </c>
      <c r="V811" t="s">
        <v>50720</v>
      </c>
      <c r="W811" t="s">
        <v>6596</v>
      </c>
      <c r="X811" t="s">
        <v>6596</v>
      </c>
      <c r="Y811" t="s">
        <v>6619</v>
      </c>
      <c r="Z811" t="s">
        <v>6596</v>
      </c>
      <c r="AA811" t="s">
        <v>6596</v>
      </c>
      <c r="AB811" t="s">
        <v>6596</v>
      </c>
      <c r="AC811" t="s">
        <v>6596</v>
      </c>
      <c r="AD811" t="s">
        <v>6596</v>
      </c>
      <c r="AE811" t="s">
        <v>6596</v>
      </c>
      <c r="AF811" t="s">
        <v>6596</v>
      </c>
      <c r="AG811" t="s">
        <v>6596</v>
      </c>
      <c r="AH811" t="s">
        <v>6596</v>
      </c>
      <c r="AI811" t="s">
        <v>6596</v>
      </c>
      <c r="AJ811" t="s">
        <v>6596</v>
      </c>
      <c r="AK811" t="s">
        <v>6596</v>
      </c>
      <c r="AL811" t="s">
        <v>6596</v>
      </c>
      <c r="AM811" t="s">
        <v>6619</v>
      </c>
      <c r="AN811" t="s">
        <v>6596</v>
      </c>
      <c r="AO811" t="s">
        <v>6596</v>
      </c>
      <c r="AP811" t="s">
        <v>6596</v>
      </c>
      <c r="AQ811" t="s">
        <v>6596</v>
      </c>
      <c r="AR811" t="s">
        <v>6596</v>
      </c>
      <c r="AS811" t="s">
        <v>6596</v>
      </c>
      <c r="AT811" t="s">
        <v>6596</v>
      </c>
      <c r="AU811" t="s">
        <v>6596</v>
      </c>
      <c r="AV811" t="s">
        <v>6596</v>
      </c>
      <c r="AW811" t="s">
        <v>6596</v>
      </c>
      <c r="AX811" t="s">
        <v>6596</v>
      </c>
      <c r="AY811" t="s">
        <v>6596</v>
      </c>
      <c r="AZ811" t="s">
        <v>6596</v>
      </c>
      <c r="BA811" t="s">
        <v>6596</v>
      </c>
      <c r="BB811" t="s">
        <v>6596</v>
      </c>
      <c r="BC811" t="s">
        <v>6596</v>
      </c>
      <c r="BD811" t="s">
        <v>6596</v>
      </c>
      <c r="BE811" t="s">
        <v>6596</v>
      </c>
      <c r="BF811" t="s">
        <v>6596</v>
      </c>
      <c r="BG811" t="s">
        <v>6596</v>
      </c>
      <c r="BH811" t="s">
        <v>6596</v>
      </c>
      <c r="BI811" t="s">
        <v>6596</v>
      </c>
      <c r="BJ811" t="s">
        <v>6596</v>
      </c>
      <c r="BK811" t="s">
        <v>6619</v>
      </c>
      <c r="BL811" t="s">
        <v>6596</v>
      </c>
      <c r="BM811" t="s">
        <v>6596</v>
      </c>
      <c r="BN811" t="s">
        <v>6619</v>
      </c>
    </row>
    <row r="812" spans="1:66" x14ac:dyDescent="0.25">
      <c r="A812">
        <v>833</v>
      </c>
      <c r="B812" t="s">
        <v>1433</v>
      </c>
      <c r="C812">
        <v>0.03</v>
      </c>
      <c r="D812">
        <v>-1</v>
      </c>
      <c r="E812">
        <v>-1</v>
      </c>
      <c r="F812">
        <v>-1</v>
      </c>
      <c r="G812">
        <v>0.03</v>
      </c>
      <c r="H812">
        <v>0.7</v>
      </c>
      <c r="I812">
        <v>1</v>
      </c>
      <c r="J812">
        <v>1</v>
      </c>
      <c r="K812">
        <v>0</v>
      </c>
      <c r="L812">
        <v>0</v>
      </c>
      <c r="M812">
        <v>0</v>
      </c>
      <c r="N812">
        <v>1</v>
      </c>
      <c r="O812" t="s">
        <v>50721</v>
      </c>
      <c r="P812" t="s">
        <v>1640</v>
      </c>
      <c r="Q812" t="s">
        <v>1640</v>
      </c>
      <c r="R812" t="s">
        <v>1640</v>
      </c>
      <c r="S812" t="s">
        <v>1640</v>
      </c>
      <c r="T812" t="s">
        <v>1640</v>
      </c>
      <c r="U812" t="s">
        <v>1640</v>
      </c>
      <c r="V812" t="s">
        <v>50722</v>
      </c>
      <c r="W812" t="s">
        <v>6596</v>
      </c>
      <c r="X812" t="s">
        <v>6596</v>
      </c>
      <c r="Y812" t="s">
        <v>6619</v>
      </c>
      <c r="Z812" t="s">
        <v>6596</v>
      </c>
      <c r="AA812" t="s">
        <v>6596</v>
      </c>
      <c r="AB812" t="s">
        <v>6596</v>
      </c>
      <c r="AC812" t="s">
        <v>6596</v>
      </c>
      <c r="AD812" t="s">
        <v>6596</v>
      </c>
      <c r="AE812" t="s">
        <v>6596</v>
      </c>
      <c r="AF812" t="s">
        <v>6596</v>
      </c>
      <c r="AG812" t="s">
        <v>6596</v>
      </c>
      <c r="AH812" t="s">
        <v>6596</v>
      </c>
      <c r="AI812" t="s">
        <v>6596</v>
      </c>
      <c r="AJ812" t="s">
        <v>6596</v>
      </c>
      <c r="AK812" t="s">
        <v>6596</v>
      </c>
      <c r="AL812" t="s">
        <v>6596</v>
      </c>
      <c r="AM812" t="s">
        <v>6619</v>
      </c>
      <c r="AN812" t="s">
        <v>6596</v>
      </c>
      <c r="AO812" t="s">
        <v>6596</v>
      </c>
      <c r="AP812" t="s">
        <v>6596</v>
      </c>
      <c r="AQ812" t="s">
        <v>6596</v>
      </c>
      <c r="AR812" t="s">
        <v>6596</v>
      </c>
      <c r="AS812" t="s">
        <v>6596</v>
      </c>
      <c r="AT812" t="s">
        <v>6596</v>
      </c>
      <c r="AU812" t="s">
        <v>6596</v>
      </c>
      <c r="AV812" t="s">
        <v>6596</v>
      </c>
      <c r="AW812" t="s">
        <v>6596</v>
      </c>
      <c r="AX812" t="s">
        <v>6596</v>
      </c>
      <c r="AY812" t="s">
        <v>6596</v>
      </c>
      <c r="AZ812" t="s">
        <v>6596</v>
      </c>
      <c r="BA812" t="s">
        <v>6596</v>
      </c>
      <c r="BB812" t="s">
        <v>6596</v>
      </c>
      <c r="BC812" t="s">
        <v>6596</v>
      </c>
      <c r="BD812" t="s">
        <v>6596</v>
      </c>
      <c r="BE812" t="s">
        <v>6596</v>
      </c>
      <c r="BF812" t="s">
        <v>6596</v>
      </c>
      <c r="BG812" t="s">
        <v>6596</v>
      </c>
      <c r="BH812" t="s">
        <v>6596</v>
      </c>
      <c r="BI812" t="s">
        <v>6596</v>
      </c>
      <c r="BJ812" t="s">
        <v>6596</v>
      </c>
      <c r="BK812" t="s">
        <v>6619</v>
      </c>
      <c r="BL812" t="s">
        <v>6596</v>
      </c>
      <c r="BM812" t="s">
        <v>6596</v>
      </c>
      <c r="BN812" t="s">
        <v>6619</v>
      </c>
    </row>
    <row r="813" spans="1:66" x14ac:dyDescent="0.25">
      <c r="A813">
        <v>834</v>
      </c>
      <c r="B813" t="s">
        <v>1435</v>
      </c>
      <c r="C813">
        <v>0.02</v>
      </c>
      <c r="D813">
        <v>-1</v>
      </c>
      <c r="E813">
        <v>-1</v>
      </c>
      <c r="F813">
        <v>-1</v>
      </c>
      <c r="G813">
        <v>0.02</v>
      </c>
      <c r="H813">
        <v>0.04</v>
      </c>
      <c r="I813">
        <v>1</v>
      </c>
      <c r="J813">
        <v>1</v>
      </c>
      <c r="K813">
        <v>0</v>
      </c>
      <c r="L813">
        <v>0</v>
      </c>
      <c r="M813">
        <v>0</v>
      </c>
      <c r="N813">
        <v>0</v>
      </c>
      <c r="O813" t="s">
        <v>50723</v>
      </c>
      <c r="P813" t="s">
        <v>1640</v>
      </c>
      <c r="Q813" t="s">
        <v>1640</v>
      </c>
      <c r="R813" t="s">
        <v>1640</v>
      </c>
      <c r="S813" t="s">
        <v>1640</v>
      </c>
      <c r="T813" t="s">
        <v>1640</v>
      </c>
      <c r="U813" t="s">
        <v>1640</v>
      </c>
      <c r="V813" t="s">
        <v>1640</v>
      </c>
      <c r="W813" t="s">
        <v>6596</v>
      </c>
      <c r="X813" t="s">
        <v>6596</v>
      </c>
      <c r="Y813" t="s">
        <v>6619</v>
      </c>
      <c r="Z813" t="s">
        <v>6596</v>
      </c>
      <c r="AA813" t="s">
        <v>6596</v>
      </c>
      <c r="AB813" t="s">
        <v>6596</v>
      </c>
      <c r="AC813" t="s">
        <v>6596</v>
      </c>
      <c r="AD813" t="s">
        <v>6596</v>
      </c>
      <c r="AE813" t="s">
        <v>6596</v>
      </c>
      <c r="AF813" t="s">
        <v>6596</v>
      </c>
      <c r="AG813" t="s">
        <v>6596</v>
      </c>
      <c r="AH813" t="s">
        <v>6596</v>
      </c>
      <c r="AI813" t="s">
        <v>6596</v>
      </c>
      <c r="AJ813" t="s">
        <v>6596</v>
      </c>
      <c r="AK813" t="s">
        <v>6596</v>
      </c>
      <c r="AL813" t="s">
        <v>6596</v>
      </c>
      <c r="AM813" t="s">
        <v>6619</v>
      </c>
      <c r="AN813" t="s">
        <v>6596</v>
      </c>
      <c r="AO813" t="s">
        <v>6596</v>
      </c>
      <c r="AP813" t="s">
        <v>6596</v>
      </c>
      <c r="AQ813" t="s">
        <v>6596</v>
      </c>
      <c r="AR813" t="s">
        <v>6596</v>
      </c>
      <c r="AS813" t="s">
        <v>6596</v>
      </c>
      <c r="AT813" t="s">
        <v>6596</v>
      </c>
      <c r="AU813" t="s">
        <v>6596</v>
      </c>
      <c r="AV813" t="s">
        <v>6596</v>
      </c>
      <c r="AW813" t="s">
        <v>6596</v>
      </c>
      <c r="AX813" t="s">
        <v>6596</v>
      </c>
      <c r="AY813" t="s">
        <v>6596</v>
      </c>
      <c r="AZ813" t="s">
        <v>6596</v>
      </c>
      <c r="BA813" t="s">
        <v>6596</v>
      </c>
      <c r="BB813" t="s">
        <v>6596</v>
      </c>
      <c r="BC813" t="s">
        <v>6596</v>
      </c>
      <c r="BD813" t="s">
        <v>6596</v>
      </c>
      <c r="BE813" t="s">
        <v>6596</v>
      </c>
      <c r="BF813" t="s">
        <v>6596</v>
      </c>
      <c r="BG813" t="s">
        <v>6596</v>
      </c>
      <c r="BH813" t="s">
        <v>6596</v>
      </c>
      <c r="BI813" t="s">
        <v>6596</v>
      </c>
      <c r="BJ813" t="s">
        <v>6596</v>
      </c>
      <c r="BK813" t="s">
        <v>6619</v>
      </c>
      <c r="BL813" t="s">
        <v>6596</v>
      </c>
      <c r="BM813" t="s">
        <v>6596</v>
      </c>
      <c r="BN813" t="s">
        <v>6596</v>
      </c>
    </row>
    <row r="814" spans="1:66" x14ac:dyDescent="0.25">
      <c r="A814">
        <v>835</v>
      </c>
      <c r="B814" t="s">
        <v>1437</v>
      </c>
      <c r="C814">
        <v>0.05</v>
      </c>
      <c r="D814">
        <v>-1</v>
      </c>
      <c r="E814">
        <v>-1</v>
      </c>
      <c r="F814">
        <v>-1</v>
      </c>
      <c r="G814">
        <v>0.05</v>
      </c>
      <c r="H814">
        <v>0.1</v>
      </c>
      <c r="I814">
        <v>1</v>
      </c>
      <c r="J814">
        <v>0</v>
      </c>
      <c r="K814">
        <v>0</v>
      </c>
      <c r="L814">
        <v>1</v>
      </c>
      <c r="M814">
        <v>1</v>
      </c>
      <c r="N814">
        <v>1</v>
      </c>
      <c r="O814" t="s">
        <v>50724</v>
      </c>
      <c r="P814" t="s">
        <v>1640</v>
      </c>
      <c r="Q814" t="s">
        <v>1640</v>
      </c>
      <c r="R814" t="s">
        <v>1640</v>
      </c>
      <c r="S814" t="s">
        <v>1640</v>
      </c>
      <c r="T814" t="s">
        <v>1640</v>
      </c>
      <c r="U814" t="s">
        <v>1640</v>
      </c>
      <c r="V814" t="s">
        <v>50725</v>
      </c>
      <c r="W814" t="s">
        <v>6596</v>
      </c>
      <c r="X814" t="s">
        <v>6596</v>
      </c>
      <c r="Y814" t="s">
        <v>6619</v>
      </c>
      <c r="Z814" t="s">
        <v>6596</v>
      </c>
      <c r="AA814" t="s">
        <v>6596</v>
      </c>
      <c r="AB814" t="s">
        <v>6596</v>
      </c>
      <c r="AC814" t="s">
        <v>6596</v>
      </c>
      <c r="AD814" t="s">
        <v>6596</v>
      </c>
      <c r="AE814" t="s">
        <v>6596</v>
      </c>
      <c r="AF814" t="s">
        <v>6596</v>
      </c>
      <c r="AG814" t="s">
        <v>6596</v>
      </c>
      <c r="AH814" t="s">
        <v>6596</v>
      </c>
      <c r="AI814" t="s">
        <v>6596</v>
      </c>
      <c r="AJ814" t="s">
        <v>6596</v>
      </c>
      <c r="AK814" t="s">
        <v>6596</v>
      </c>
      <c r="AL814" t="s">
        <v>6596</v>
      </c>
      <c r="AM814" t="s">
        <v>6619</v>
      </c>
      <c r="AN814" t="s">
        <v>6619</v>
      </c>
      <c r="AO814" t="s">
        <v>6596</v>
      </c>
      <c r="AP814" t="s">
        <v>6596</v>
      </c>
      <c r="AQ814" t="s">
        <v>6596</v>
      </c>
      <c r="AR814" t="s">
        <v>6596</v>
      </c>
      <c r="AS814" t="s">
        <v>6596</v>
      </c>
      <c r="AT814" t="s">
        <v>6596</v>
      </c>
      <c r="AU814" t="s">
        <v>6596</v>
      </c>
      <c r="AV814" t="s">
        <v>6596</v>
      </c>
      <c r="AW814" t="s">
        <v>6596</v>
      </c>
      <c r="AX814" t="s">
        <v>6596</v>
      </c>
      <c r="AY814" t="s">
        <v>6596</v>
      </c>
      <c r="AZ814" t="s">
        <v>6596</v>
      </c>
      <c r="BA814" t="s">
        <v>6596</v>
      </c>
      <c r="BB814" t="s">
        <v>6596</v>
      </c>
      <c r="BC814" t="s">
        <v>6596</v>
      </c>
      <c r="BD814" t="s">
        <v>6596</v>
      </c>
      <c r="BE814" t="s">
        <v>6596</v>
      </c>
      <c r="BF814" t="s">
        <v>6596</v>
      </c>
      <c r="BG814" t="s">
        <v>6596</v>
      </c>
      <c r="BH814" t="s">
        <v>6596</v>
      </c>
      <c r="BI814" t="s">
        <v>6596</v>
      </c>
      <c r="BJ814" t="s">
        <v>6596</v>
      </c>
      <c r="BK814" t="s">
        <v>6619</v>
      </c>
      <c r="BL814" t="s">
        <v>6596</v>
      </c>
      <c r="BM814" t="s">
        <v>6596</v>
      </c>
      <c r="BN814" t="s">
        <v>6619</v>
      </c>
    </row>
    <row r="815" spans="1:66" x14ac:dyDescent="0.25">
      <c r="A815">
        <v>836</v>
      </c>
      <c r="B815" t="s">
        <v>1439</v>
      </c>
      <c r="C815">
        <v>0.06</v>
      </c>
      <c r="D815">
        <v>-1</v>
      </c>
      <c r="E815">
        <v>-1</v>
      </c>
      <c r="F815">
        <v>-1</v>
      </c>
      <c r="G815">
        <v>0.06</v>
      </c>
      <c r="H815">
        <v>0.06</v>
      </c>
      <c r="I815">
        <v>1</v>
      </c>
      <c r="J815">
        <v>1</v>
      </c>
      <c r="K815">
        <v>0</v>
      </c>
      <c r="L815">
        <v>0</v>
      </c>
      <c r="M815">
        <v>0</v>
      </c>
      <c r="N815">
        <v>1</v>
      </c>
      <c r="O815" t="s">
        <v>50726</v>
      </c>
      <c r="P815" t="s">
        <v>50727</v>
      </c>
      <c r="Q815" t="s">
        <v>50728</v>
      </c>
      <c r="R815" t="s">
        <v>1640</v>
      </c>
      <c r="S815" t="s">
        <v>50729</v>
      </c>
      <c r="T815" t="s">
        <v>1640</v>
      </c>
      <c r="U815" t="s">
        <v>1640</v>
      </c>
      <c r="V815" t="s">
        <v>50730</v>
      </c>
      <c r="W815" t="s">
        <v>6596</v>
      </c>
      <c r="X815" t="s">
        <v>6596</v>
      </c>
      <c r="Y815" t="s">
        <v>6619</v>
      </c>
      <c r="Z815" t="s">
        <v>6596</v>
      </c>
      <c r="AA815" t="s">
        <v>6596</v>
      </c>
      <c r="AB815" t="s">
        <v>6596</v>
      </c>
      <c r="AC815" t="s">
        <v>6596</v>
      </c>
      <c r="AD815" t="s">
        <v>6596</v>
      </c>
      <c r="AE815" t="s">
        <v>6596</v>
      </c>
      <c r="AF815" t="s">
        <v>6596</v>
      </c>
      <c r="AG815" t="s">
        <v>6596</v>
      </c>
      <c r="AH815" t="s">
        <v>6596</v>
      </c>
      <c r="AI815" t="s">
        <v>6596</v>
      </c>
      <c r="AJ815" t="s">
        <v>6596</v>
      </c>
      <c r="AK815" t="s">
        <v>6596</v>
      </c>
      <c r="AL815" t="s">
        <v>6619</v>
      </c>
      <c r="AM815" t="s">
        <v>6596</v>
      </c>
      <c r="AN815" t="s">
        <v>6596</v>
      </c>
      <c r="AO815" t="s">
        <v>6596</v>
      </c>
      <c r="AP815" t="s">
        <v>6596</v>
      </c>
      <c r="AQ815" t="s">
        <v>6596</v>
      </c>
      <c r="AR815" t="s">
        <v>6596</v>
      </c>
      <c r="AS815" t="s">
        <v>6596</v>
      </c>
      <c r="AT815" t="s">
        <v>6596</v>
      </c>
      <c r="AU815" t="s">
        <v>6596</v>
      </c>
      <c r="AV815" t="s">
        <v>6596</v>
      </c>
      <c r="AW815" t="s">
        <v>6596</v>
      </c>
      <c r="AX815" t="s">
        <v>6596</v>
      </c>
      <c r="AY815" t="s">
        <v>6596</v>
      </c>
      <c r="AZ815" t="s">
        <v>6596</v>
      </c>
      <c r="BA815" t="s">
        <v>6596</v>
      </c>
      <c r="BB815" t="s">
        <v>6596</v>
      </c>
      <c r="BC815" t="s">
        <v>6596</v>
      </c>
      <c r="BD815" t="s">
        <v>6596</v>
      </c>
      <c r="BE815" t="s">
        <v>6596</v>
      </c>
      <c r="BF815" t="s">
        <v>6596</v>
      </c>
      <c r="BG815" t="s">
        <v>6596</v>
      </c>
      <c r="BH815" t="s">
        <v>6596</v>
      </c>
      <c r="BI815" t="s">
        <v>6596</v>
      </c>
      <c r="BJ815" t="s">
        <v>6596</v>
      </c>
      <c r="BK815" t="s">
        <v>6619</v>
      </c>
      <c r="BL815" t="s">
        <v>6596</v>
      </c>
      <c r="BM815" t="s">
        <v>6596</v>
      </c>
      <c r="BN815" t="s">
        <v>6596</v>
      </c>
    </row>
    <row r="816" spans="1:66" x14ac:dyDescent="0.25">
      <c r="A816">
        <v>837</v>
      </c>
      <c r="B816" t="s">
        <v>1441</v>
      </c>
      <c r="C816">
        <v>0.04</v>
      </c>
      <c r="D816">
        <v>-1</v>
      </c>
      <c r="E816">
        <v>-1</v>
      </c>
      <c r="F816">
        <v>-1</v>
      </c>
      <c r="G816">
        <v>0.04</v>
      </c>
      <c r="H816">
        <v>0.08</v>
      </c>
      <c r="I816">
        <v>1</v>
      </c>
      <c r="J816">
        <v>1</v>
      </c>
      <c r="K816">
        <v>1</v>
      </c>
      <c r="L816">
        <v>-1</v>
      </c>
      <c r="M816">
        <v>-1</v>
      </c>
      <c r="N816">
        <v>1</v>
      </c>
      <c r="O816" t="s">
        <v>50731</v>
      </c>
      <c r="P816" t="s">
        <v>1640</v>
      </c>
      <c r="Q816" t="s">
        <v>1640</v>
      </c>
      <c r="R816" t="s">
        <v>1640</v>
      </c>
      <c r="S816" t="s">
        <v>50732</v>
      </c>
      <c r="T816" t="s">
        <v>1640</v>
      </c>
      <c r="U816" t="s">
        <v>1640</v>
      </c>
      <c r="V816" t="s">
        <v>50733</v>
      </c>
      <c r="W816" t="s">
        <v>6596</v>
      </c>
      <c r="X816" t="s">
        <v>6596</v>
      </c>
      <c r="Y816" t="s">
        <v>6619</v>
      </c>
      <c r="Z816" t="s">
        <v>6596</v>
      </c>
      <c r="AA816" t="s">
        <v>6596</v>
      </c>
      <c r="AB816" t="s">
        <v>6596</v>
      </c>
      <c r="AC816" t="s">
        <v>6596</v>
      </c>
      <c r="AD816" t="s">
        <v>6596</v>
      </c>
      <c r="AE816" t="s">
        <v>6596</v>
      </c>
      <c r="AF816" t="s">
        <v>6596</v>
      </c>
      <c r="AG816" t="s">
        <v>6596</v>
      </c>
      <c r="AH816" t="s">
        <v>6596</v>
      </c>
      <c r="AI816" t="s">
        <v>6596</v>
      </c>
      <c r="AJ816" t="s">
        <v>6596</v>
      </c>
      <c r="AK816" t="s">
        <v>6596</v>
      </c>
      <c r="AL816" t="s">
        <v>6596</v>
      </c>
      <c r="AM816" t="s">
        <v>6619</v>
      </c>
      <c r="AN816" t="s">
        <v>6619</v>
      </c>
      <c r="AO816" t="s">
        <v>6596</v>
      </c>
      <c r="AP816" t="s">
        <v>6596</v>
      </c>
      <c r="AQ816" t="s">
        <v>6596</v>
      </c>
      <c r="AR816" t="s">
        <v>6596</v>
      </c>
      <c r="AS816" t="s">
        <v>6596</v>
      </c>
      <c r="AT816" t="s">
        <v>6596</v>
      </c>
      <c r="AU816" t="s">
        <v>6596</v>
      </c>
      <c r="AV816" t="s">
        <v>6596</v>
      </c>
      <c r="AW816" t="s">
        <v>6596</v>
      </c>
      <c r="AX816" t="s">
        <v>6596</v>
      </c>
      <c r="AY816" t="s">
        <v>6596</v>
      </c>
      <c r="AZ816" t="s">
        <v>6596</v>
      </c>
      <c r="BA816" t="s">
        <v>6596</v>
      </c>
      <c r="BB816" t="s">
        <v>6596</v>
      </c>
      <c r="BC816" t="s">
        <v>6596</v>
      </c>
      <c r="BD816" t="s">
        <v>6596</v>
      </c>
      <c r="BE816" t="s">
        <v>6596</v>
      </c>
      <c r="BF816" t="s">
        <v>6596</v>
      </c>
      <c r="BG816" t="s">
        <v>6596</v>
      </c>
      <c r="BH816" t="s">
        <v>6596</v>
      </c>
      <c r="BI816" t="s">
        <v>6596</v>
      </c>
      <c r="BJ816" t="s">
        <v>6596</v>
      </c>
      <c r="BK816" t="s">
        <v>6619</v>
      </c>
      <c r="BL816" t="s">
        <v>6596</v>
      </c>
      <c r="BM816" t="s">
        <v>6596</v>
      </c>
      <c r="BN816" t="s">
        <v>6619</v>
      </c>
    </row>
    <row r="817" spans="1:66" x14ac:dyDescent="0.25">
      <c r="A817">
        <v>838</v>
      </c>
      <c r="B817" t="s">
        <v>1443</v>
      </c>
      <c r="C817">
        <v>-1</v>
      </c>
      <c r="D817">
        <v>-1</v>
      </c>
      <c r="E817">
        <v>-1</v>
      </c>
      <c r="F817">
        <v>-1</v>
      </c>
      <c r="G817">
        <v>-1</v>
      </c>
      <c r="H817">
        <v>-1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2</v>
      </c>
      <c r="O817" t="s">
        <v>50734</v>
      </c>
      <c r="P817" t="s">
        <v>50735</v>
      </c>
      <c r="Q817" t="s">
        <v>50736</v>
      </c>
      <c r="R817" t="s">
        <v>1640</v>
      </c>
      <c r="S817" t="s">
        <v>1640</v>
      </c>
      <c r="T817" t="s">
        <v>1640</v>
      </c>
      <c r="U817" t="s">
        <v>1640</v>
      </c>
      <c r="V817" t="s">
        <v>50737</v>
      </c>
      <c r="W817" t="s">
        <v>6596</v>
      </c>
      <c r="X817" t="s">
        <v>6596</v>
      </c>
      <c r="Y817" t="s">
        <v>6596</v>
      </c>
      <c r="Z817" t="s">
        <v>6596</v>
      </c>
      <c r="AA817" t="s">
        <v>6596</v>
      </c>
      <c r="AB817" t="s">
        <v>6596</v>
      </c>
      <c r="AC817" t="s">
        <v>6596</v>
      </c>
      <c r="AD817" t="s">
        <v>6596</v>
      </c>
      <c r="AE817" t="s">
        <v>6619</v>
      </c>
      <c r="AF817" t="s">
        <v>6596</v>
      </c>
      <c r="AG817" t="s">
        <v>6596</v>
      </c>
      <c r="AH817" t="s">
        <v>6596</v>
      </c>
      <c r="AI817" t="s">
        <v>6596</v>
      </c>
      <c r="AJ817" t="s">
        <v>6596</v>
      </c>
      <c r="AK817" t="s">
        <v>6596</v>
      </c>
      <c r="AL817" t="s">
        <v>6596</v>
      </c>
      <c r="AM817" t="s">
        <v>6619</v>
      </c>
      <c r="AN817" t="s">
        <v>6596</v>
      </c>
      <c r="AO817" t="s">
        <v>6596</v>
      </c>
      <c r="AP817" t="s">
        <v>6596</v>
      </c>
      <c r="AQ817" t="s">
        <v>6596</v>
      </c>
      <c r="AR817" t="s">
        <v>6596</v>
      </c>
      <c r="AS817" t="s">
        <v>6596</v>
      </c>
      <c r="AT817" t="s">
        <v>6596</v>
      </c>
      <c r="AU817" t="s">
        <v>6596</v>
      </c>
      <c r="AV817" t="s">
        <v>6596</v>
      </c>
      <c r="AW817" t="s">
        <v>6596</v>
      </c>
      <c r="AX817" t="s">
        <v>6596</v>
      </c>
      <c r="AY817" t="s">
        <v>6596</v>
      </c>
      <c r="AZ817" t="s">
        <v>6596</v>
      </c>
      <c r="BA817" t="s">
        <v>6596</v>
      </c>
      <c r="BB817" t="s">
        <v>6596</v>
      </c>
      <c r="BC817" t="s">
        <v>6596</v>
      </c>
      <c r="BD817" t="s">
        <v>6596</v>
      </c>
      <c r="BE817" t="s">
        <v>6596</v>
      </c>
      <c r="BF817" t="s">
        <v>6596</v>
      </c>
      <c r="BG817" t="s">
        <v>6596</v>
      </c>
      <c r="BH817" t="s">
        <v>6596</v>
      </c>
      <c r="BI817" t="s">
        <v>6596</v>
      </c>
      <c r="BJ817" t="s">
        <v>6596</v>
      </c>
      <c r="BK817" t="s">
        <v>6619</v>
      </c>
      <c r="BL817" t="s">
        <v>6596</v>
      </c>
      <c r="BM817" t="s">
        <v>6596</v>
      </c>
      <c r="BN817" t="s">
        <v>6596</v>
      </c>
    </row>
    <row r="818" spans="1:66" x14ac:dyDescent="0.25">
      <c r="A818">
        <v>839</v>
      </c>
      <c r="B818" t="s">
        <v>1445</v>
      </c>
      <c r="C818">
        <v>0.2</v>
      </c>
      <c r="D818">
        <v>-1</v>
      </c>
      <c r="E818">
        <v>-1</v>
      </c>
      <c r="F818">
        <v>-1</v>
      </c>
      <c r="G818">
        <v>0.2</v>
      </c>
      <c r="H818">
        <v>0.23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 t="s">
        <v>50738</v>
      </c>
      <c r="P818" t="s">
        <v>50739</v>
      </c>
      <c r="Q818" t="s">
        <v>50740</v>
      </c>
      <c r="R818" t="s">
        <v>1640</v>
      </c>
      <c r="S818" t="s">
        <v>1640</v>
      </c>
      <c r="T818" t="s">
        <v>1640</v>
      </c>
      <c r="U818" t="s">
        <v>1640</v>
      </c>
      <c r="V818" t="s">
        <v>1640</v>
      </c>
      <c r="W818" t="s">
        <v>6596</v>
      </c>
      <c r="X818" t="s">
        <v>6596</v>
      </c>
      <c r="Y818" t="s">
        <v>6596</v>
      </c>
      <c r="Z818" t="s">
        <v>6596</v>
      </c>
      <c r="AA818" t="s">
        <v>6596</v>
      </c>
      <c r="AB818" t="s">
        <v>6596</v>
      </c>
      <c r="AC818" t="s">
        <v>6596</v>
      </c>
      <c r="AD818" t="s">
        <v>6596</v>
      </c>
      <c r="AE818" t="s">
        <v>6619</v>
      </c>
      <c r="AF818" t="s">
        <v>6596</v>
      </c>
      <c r="AG818" t="s">
        <v>6596</v>
      </c>
      <c r="AH818" t="s">
        <v>6596</v>
      </c>
      <c r="AI818" t="s">
        <v>6596</v>
      </c>
      <c r="AJ818" t="s">
        <v>6596</v>
      </c>
      <c r="AK818" t="s">
        <v>6596</v>
      </c>
      <c r="AL818" t="s">
        <v>6619</v>
      </c>
      <c r="AM818" t="s">
        <v>6596</v>
      </c>
      <c r="AN818" t="s">
        <v>6596</v>
      </c>
      <c r="AO818" t="s">
        <v>6596</v>
      </c>
      <c r="AP818" t="s">
        <v>6596</v>
      </c>
      <c r="AQ818" t="s">
        <v>6596</v>
      </c>
      <c r="AR818" t="s">
        <v>6596</v>
      </c>
      <c r="AS818" t="s">
        <v>6596</v>
      </c>
      <c r="AT818" t="s">
        <v>6596</v>
      </c>
      <c r="AU818" t="s">
        <v>6596</v>
      </c>
      <c r="AV818" t="s">
        <v>6596</v>
      </c>
      <c r="AW818" t="s">
        <v>6596</v>
      </c>
      <c r="AX818" t="s">
        <v>6596</v>
      </c>
      <c r="AY818" t="s">
        <v>6596</v>
      </c>
      <c r="AZ818" t="s">
        <v>6596</v>
      </c>
      <c r="BA818" t="s">
        <v>6596</v>
      </c>
      <c r="BB818" t="s">
        <v>6596</v>
      </c>
      <c r="BC818" t="s">
        <v>6596</v>
      </c>
      <c r="BD818" t="s">
        <v>6596</v>
      </c>
      <c r="BE818" t="s">
        <v>6596</v>
      </c>
      <c r="BF818" t="s">
        <v>6596</v>
      </c>
      <c r="BG818" t="s">
        <v>6596</v>
      </c>
      <c r="BH818" t="s">
        <v>6596</v>
      </c>
      <c r="BI818" t="s">
        <v>6596</v>
      </c>
      <c r="BJ818" t="s">
        <v>6596</v>
      </c>
      <c r="BK818" t="s">
        <v>6619</v>
      </c>
      <c r="BL818" t="s">
        <v>6596</v>
      </c>
      <c r="BM818" t="s">
        <v>6596</v>
      </c>
      <c r="BN818" t="s">
        <v>6619</v>
      </c>
    </row>
    <row r="819" spans="1:66" x14ac:dyDescent="0.25">
      <c r="A819">
        <v>840</v>
      </c>
      <c r="B819" t="s">
        <v>1447</v>
      </c>
      <c r="C819">
        <v>0.17</v>
      </c>
      <c r="D819">
        <v>-1</v>
      </c>
      <c r="E819">
        <v>-1</v>
      </c>
      <c r="F819">
        <v>-1</v>
      </c>
      <c r="G819">
        <v>0.17</v>
      </c>
      <c r="H819">
        <v>0.21</v>
      </c>
      <c r="I819">
        <v>1</v>
      </c>
      <c r="J819">
        <v>1</v>
      </c>
      <c r="K819">
        <v>0</v>
      </c>
      <c r="L819">
        <v>0</v>
      </c>
      <c r="M819">
        <v>0</v>
      </c>
      <c r="N819">
        <v>1</v>
      </c>
      <c r="O819" t="s">
        <v>50741</v>
      </c>
      <c r="P819" t="s">
        <v>50742</v>
      </c>
      <c r="Q819" t="s">
        <v>50743</v>
      </c>
      <c r="R819" t="s">
        <v>1640</v>
      </c>
      <c r="S819" t="s">
        <v>1640</v>
      </c>
      <c r="T819" t="s">
        <v>1640</v>
      </c>
      <c r="U819" t="s">
        <v>1640</v>
      </c>
      <c r="V819" t="s">
        <v>50744</v>
      </c>
      <c r="W819" t="s">
        <v>6596</v>
      </c>
      <c r="X819" t="s">
        <v>6596</v>
      </c>
      <c r="Y819" t="s">
        <v>6619</v>
      </c>
      <c r="Z819" t="s">
        <v>6596</v>
      </c>
      <c r="AA819" t="s">
        <v>6596</v>
      </c>
      <c r="AB819" t="s">
        <v>6596</v>
      </c>
      <c r="AC819" t="s">
        <v>6596</v>
      </c>
      <c r="AD819" t="s">
        <v>6596</v>
      </c>
      <c r="AE819" t="s">
        <v>6596</v>
      </c>
      <c r="AF819" t="s">
        <v>6596</v>
      </c>
      <c r="AG819" t="s">
        <v>6596</v>
      </c>
      <c r="AH819" t="s">
        <v>6596</v>
      </c>
      <c r="AI819" t="s">
        <v>6596</v>
      </c>
      <c r="AJ819" t="s">
        <v>6596</v>
      </c>
      <c r="AK819" t="s">
        <v>6596</v>
      </c>
      <c r="AL819" t="s">
        <v>6619</v>
      </c>
      <c r="AM819" t="s">
        <v>6596</v>
      </c>
      <c r="AN819" t="s">
        <v>6596</v>
      </c>
      <c r="AO819" t="s">
        <v>6596</v>
      </c>
      <c r="AP819" t="s">
        <v>6596</v>
      </c>
      <c r="AQ819" t="s">
        <v>6596</v>
      </c>
      <c r="AR819" t="s">
        <v>6596</v>
      </c>
      <c r="AS819" t="s">
        <v>6596</v>
      </c>
      <c r="AT819" t="s">
        <v>6596</v>
      </c>
      <c r="AU819" t="s">
        <v>6596</v>
      </c>
      <c r="AV819" t="s">
        <v>6596</v>
      </c>
      <c r="AW819" t="s">
        <v>6596</v>
      </c>
      <c r="AX819" t="s">
        <v>6596</v>
      </c>
      <c r="AY819" t="s">
        <v>6596</v>
      </c>
      <c r="AZ819" t="s">
        <v>6596</v>
      </c>
      <c r="BA819" t="s">
        <v>6596</v>
      </c>
      <c r="BB819" t="s">
        <v>6596</v>
      </c>
      <c r="BC819" t="s">
        <v>6596</v>
      </c>
      <c r="BD819" t="s">
        <v>6596</v>
      </c>
      <c r="BE819" t="s">
        <v>6596</v>
      </c>
      <c r="BF819" t="s">
        <v>6596</v>
      </c>
      <c r="BG819" t="s">
        <v>6596</v>
      </c>
      <c r="BH819" t="s">
        <v>6596</v>
      </c>
      <c r="BI819" t="s">
        <v>6596</v>
      </c>
      <c r="BJ819" t="s">
        <v>6596</v>
      </c>
      <c r="BK819" t="s">
        <v>6619</v>
      </c>
      <c r="BL819" t="s">
        <v>6596</v>
      </c>
      <c r="BM819" t="s">
        <v>6596</v>
      </c>
      <c r="BN819" t="s">
        <v>6619</v>
      </c>
    </row>
    <row r="820" spans="1:66" x14ac:dyDescent="0.25">
      <c r="A820">
        <v>841</v>
      </c>
      <c r="B820" t="s">
        <v>1449</v>
      </c>
      <c r="C820">
        <v>2.6</v>
      </c>
      <c r="D820">
        <v>-1</v>
      </c>
      <c r="E820">
        <v>-1</v>
      </c>
      <c r="F820">
        <v>-1</v>
      </c>
      <c r="G820">
        <v>2.6</v>
      </c>
      <c r="H820">
        <v>-1</v>
      </c>
      <c r="I820">
        <v>3</v>
      </c>
      <c r="J820">
        <v>0</v>
      </c>
      <c r="K820">
        <v>0</v>
      </c>
      <c r="L820">
        <v>3</v>
      </c>
      <c r="M820">
        <v>0</v>
      </c>
      <c r="N820">
        <v>3</v>
      </c>
      <c r="O820" t="s">
        <v>50745</v>
      </c>
      <c r="P820" t="s">
        <v>1640</v>
      </c>
      <c r="Q820" t="s">
        <v>1640</v>
      </c>
      <c r="R820" t="s">
        <v>1640</v>
      </c>
      <c r="S820" t="s">
        <v>1640</v>
      </c>
      <c r="T820" t="s">
        <v>1640</v>
      </c>
      <c r="U820" t="s">
        <v>1640</v>
      </c>
      <c r="V820" t="s">
        <v>1640</v>
      </c>
      <c r="W820" t="s">
        <v>6596</v>
      </c>
      <c r="X820" t="s">
        <v>6596</v>
      </c>
      <c r="Y820" t="s">
        <v>6596</v>
      </c>
      <c r="Z820" t="s">
        <v>6596</v>
      </c>
      <c r="AA820" t="s">
        <v>6596</v>
      </c>
      <c r="AB820" t="s">
        <v>6596</v>
      </c>
      <c r="AC820" t="s">
        <v>6619</v>
      </c>
      <c r="AD820" t="s">
        <v>6596</v>
      </c>
      <c r="AE820" t="s">
        <v>6596</v>
      </c>
      <c r="AF820" t="s">
        <v>6596</v>
      </c>
      <c r="AG820" t="s">
        <v>6596</v>
      </c>
      <c r="AH820" t="s">
        <v>6596</v>
      </c>
      <c r="AI820" t="s">
        <v>6596</v>
      </c>
      <c r="AJ820" t="s">
        <v>6596</v>
      </c>
      <c r="AK820" t="s">
        <v>6596</v>
      </c>
      <c r="AL820" t="s">
        <v>6596</v>
      </c>
      <c r="AM820" t="s">
        <v>6619</v>
      </c>
      <c r="AN820" t="s">
        <v>6596</v>
      </c>
      <c r="AO820" t="s">
        <v>6596</v>
      </c>
      <c r="AP820" t="s">
        <v>6596</v>
      </c>
      <c r="AQ820" t="s">
        <v>6596</v>
      </c>
      <c r="AR820" t="s">
        <v>6596</v>
      </c>
      <c r="AS820" t="s">
        <v>6596</v>
      </c>
      <c r="AT820" t="s">
        <v>6596</v>
      </c>
      <c r="AU820" t="s">
        <v>6596</v>
      </c>
      <c r="AV820" t="s">
        <v>6596</v>
      </c>
      <c r="AW820" t="s">
        <v>6596</v>
      </c>
      <c r="AX820" t="s">
        <v>6596</v>
      </c>
      <c r="AY820" t="s">
        <v>6596</v>
      </c>
      <c r="AZ820" t="s">
        <v>6596</v>
      </c>
      <c r="BA820" t="s">
        <v>6596</v>
      </c>
      <c r="BB820" t="s">
        <v>6596</v>
      </c>
      <c r="BC820" t="s">
        <v>6596</v>
      </c>
      <c r="BD820" t="s">
        <v>6596</v>
      </c>
      <c r="BE820" t="s">
        <v>6596</v>
      </c>
      <c r="BF820" t="s">
        <v>6596</v>
      </c>
      <c r="BG820" t="s">
        <v>6596</v>
      </c>
      <c r="BH820" t="s">
        <v>6596</v>
      </c>
      <c r="BI820" t="s">
        <v>6596</v>
      </c>
      <c r="BJ820" t="s">
        <v>6596</v>
      </c>
      <c r="BK820" t="s">
        <v>6619</v>
      </c>
      <c r="BL820" t="s">
        <v>6596</v>
      </c>
      <c r="BM820" t="s">
        <v>6596</v>
      </c>
      <c r="BN820" t="s">
        <v>6619</v>
      </c>
    </row>
    <row r="821" spans="1:66" x14ac:dyDescent="0.25">
      <c r="A821">
        <v>842</v>
      </c>
      <c r="B821" t="s">
        <v>1453</v>
      </c>
      <c r="C821">
        <v>0.45</v>
      </c>
      <c r="D821">
        <v>1.17</v>
      </c>
      <c r="E821">
        <v>-1</v>
      </c>
      <c r="F821">
        <v>-1</v>
      </c>
      <c r="G821">
        <v>1.17</v>
      </c>
      <c r="H821">
        <v>-1</v>
      </c>
      <c r="I821">
        <v>4</v>
      </c>
      <c r="J821">
        <v>3</v>
      </c>
      <c r="K821">
        <v>3</v>
      </c>
      <c r="L821">
        <v>4</v>
      </c>
      <c r="M821">
        <v>4</v>
      </c>
      <c r="N821">
        <v>1</v>
      </c>
      <c r="O821" t="s">
        <v>50746</v>
      </c>
      <c r="P821" t="s">
        <v>50747</v>
      </c>
      <c r="Q821" t="s">
        <v>50748</v>
      </c>
      <c r="R821" t="s">
        <v>1640</v>
      </c>
      <c r="S821" t="s">
        <v>1640</v>
      </c>
      <c r="T821" t="s">
        <v>1640</v>
      </c>
      <c r="U821" t="s">
        <v>1640</v>
      </c>
      <c r="V821" t="s">
        <v>50749</v>
      </c>
      <c r="W821" t="s">
        <v>6619</v>
      </c>
      <c r="X821" t="s">
        <v>6619</v>
      </c>
      <c r="Y821" t="s">
        <v>6596</v>
      </c>
      <c r="Z821" t="s">
        <v>6596</v>
      </c>
      <c r="AA821" t="s">
        <v>6596</v>
      </c>
      <c r="AB821" t="s">
        <v>6596</v>
      </c>
      <c r="AC821" t="s">
        <v>6596</v>
      </c>
      <c r="AD821" t="s">
        <v>6619</v>
      </c>
      <c r="AE821" t="s">
        <v>6596</v>
      </c>
      <c r="AF821" t="s">
        <v>6596</v>
      </c>
      <c r="AG821" t="s">
        <v>6619</v>
      </c>
      <c r="AH821" t="s">
        <v>6596</v>
      </c>
      <c r="AI821" t="s">
        <v>6596</v>
      </c>
      <c r="AJ821" t="s">
        <v>6596</v>
      </c>
      <c r="AK821" t="s">
        <v>6596</v>
      </c>
      <c r="AL821" t="s">
        <v>6596</v>
      </c>
      <c r="AM821" t="s">
        <v>6619</v>
      </c>
      <c r="AN821" t="s">
        <v>6619</v>
      </c>
      <c r="AO821" t="s">
        <v>6619</v>
      </c>
      <c r="AP821" t="s">
        <v>6596</v>
      </c>
      <c r="AQ821" t="s">
        <v>6596</v>
      </c>
      <c r="AR821" t="s">
        <v>6596</v>
      </c>
      <c r="AS821" t="s">
        <v>6596</v>
      </c>
      <c r="AT821" t="s">
        <v>6596</v>
      </c>
      <c r="AU821" t="s">
        <v>6596</v>
      </c>
      <c r="AV821" t="s">
        <v>6596</v>
      </c>
      <c r="AW821" t="s">
        <v>6596</v>
      </c>
      <c r="AX821" t="s">
        <v>6596</v>
      </c>
      <c r="AY821" t="s">
        <v>6596</v>
      </c>
      <c r="AZ821" t="s">
        <v>6596</v>
      </c>
      <c r="BA821" t="s">
        <v>6596</v>
      </c>
      <c r="BB821" t="s">
        <v>6596</v>
      </c>
      <c r="BC821" t="s">
        <v>6596</v>
      </c>
      <c r="BD821" t="s">
        <v>6596</v>
      </c>
      <c r="BE821" t="s">
        <v>6596</v>
      </c>
      <c r="BF821" t="s">
        <v>6596</v>
      </c>
      <c r="BG821" t="s">
        <v>6596</v>
      </c>
      <c r="BH821" t="s">
        <v>6596</v>
      </c>
      <c r="BI821" t="s">
        <v>6596</v>
      </c>
      <c r="BJ821" t="s">
        <v>6596</v>
      </c>
      <c r="BK821" t="s">
        <v>6619</v>
      </c>
      <c r="BL821" t="s">
        <v>6596</v>
      </c>
      <c r="BM821" t="s">
        <v>6596</v>
      </c>
      <c r="BN821" t="s">
        <v>6619</v>
      </c>
    </row>
    <row r="822" spans="1:66" x14ac:dyDescent="0.25">
      <c r="A822">
        <v>843</v>
      </c>
      <c r="B822" t="s">
        <v>1454</v>
      </c>
      <c r="C822">
        <v>0.19</v>
      </c>
      <c r="D822">
        <v>-1</v>
      </c>
      <c r="E822">
        <v>-1</v>
      </c>
      <c r="F822">
        <v>-1</v>
      </c>
      <c r="G822">
        <v>0.19</v>
      </c>
      <c r="H822">
        <v>0.28000000000000003</v>
      </c>
      <c r="I822">
        <v>1</v>
      </c>
      <c r="J822">
        <v>1</v>
      </c>
      <c r="K822">
        <v>-1</v>
      </c>
      <c r="L822">
        <v>-1</v>
      </c>
      <c r="M822">
        <v>-1</v>
      </c>
      <c r="N822">
        <v>1</v>
      </c>
      <c r="O822" t="s">
        <v>50750</v>
      </c>
      <c r="P822" t="s">
        <v>1640</v>
      </c>
      <c r="Q822" t="s">
        <v>1640</v>
      </c>
      <c r="R822" t="s">
        <v>1640</v>
      </c>
      <c r="S822" t="s">
        <v>50751</v>
      </c>
      <c r="T822" t="s">
        <v>1640</v>
      </c>
      <c r="U822" t="s">
        <v>1640</v>
      </c>
      <c r="V822" t="s">
        <v>50752</v>
      </c>
      <c r="W822" t="s">
        <v>6596</v>
      </c>
      <c r="X822" t="s">
        <v>6596</v>
      </c>
      <c r="Y822" t="s">
        <v>6619</v>
      </c>
      <c r="Z822" t="s">
        <v>6596</v>
      </c>
      <c r="AA822" t="s">
        <v>6596</v>
      </c>
      <c r="AB822" t="s">
        <v>6596</v>
      </c>
      <c r="AC822" t="s">
        <v>6596</v>
      </c>
      <c r="AD822" t="s">
        <v>6596</v>
      </c>
      <c r="AE822" t="s">
        <v>6596</v>
      </c>
      <c r="AF822" t="s">
        <v>6596</v>
      </c>
      <c r="AG822" t="s">
        <v>6596</v>
      </c>
      <c r="AH822" t="s">
        <v>6596</v>
      </c>
      <c r="AI822" t="s">
        <v>6596</v>
      </c>
      <c r="AJ822" t="s">
        <v>6596</v>
      </c>
      <c r="AK822" t="s">
        <v>6596</v>
      </c>
      <c r="AL822" t="s">
        <v>6596</v>
      </c>
      <c r="AM822" t="s">
        <v>6619</v>
      </c>
      <c r="AN822" t="s">
        <v>6596</v>
      </c>
      <c r="AO822" t="s">
        <v>6596</v>
      </c>
      <c r="AP822" t="s">
        <v>6596</v>
      </c>
      <c r="AQ822" t="s">
        <v>6596</v>
      </c>
      <c r="AR822" t="s">
        <v>6596</v>
      </c>
      <c r="AS822" t="s">
        <v>6596</v>
      </c>
      <c r="AT822" t="s">
        <v>6596</v>
      </c>
      <c r="AU822" t="s">
        <v>6619</v>
      </c>
      <c r="AV822" t="s">
        <v>6596</v>
      </c>
      <c r="AW822" t="s">
        <v>6596</v>
      </c>
      <c r="AX822" t="s">
        <v>6596</v>
      </c>
      <c r="AY822" t="s">
        <v>6596</v>
      </c>
      <c r="AZ822" t="s">
        <v>6596</v>
      </c>
      <c r="BA822" t="s">
        <v>6596</v>
      </c>
      <c r="BB822" t="s">
        <v>6596</v>
      </c>
      <c r="BC822" t="s">
        <v>6596</v>
      </c>
      <c r="BD822" t="s">
        <v>6596</v>
      </c>
      <c r="BE822" t="s">
        <v>6596</v>
      </c>
      <c r="BF822" t="s">
        <v>6596</v>
      </c>
      <c r="BG822" t="s">
        <v>6596</v>
      </c>
      <c r="BH822" t="s">
        <v>6596</v>
      </c>
      <c r="BI822" t="s">
        <v>6596</v>
      </c>
      <c r="BJ822" t="s">
        <v>6596</v>
      </c>
      <c r="BK822" t="s">
        <v>6619</v>
      </c>
      <c r="BL822" t="s">
        <v>6596</v>
      </c>
      <c r="BM822" t="s">
        <v>6596</v>
      </c>
      <c r="BN822" t="s">
        <v>6619</v>
      </c>
    </row>
    <row r="823" spans="1:66" x14ac:dyDescent="0.25">
      <c r="A823">
        <v>844</v>
      </c>
      <c r="B823" t="s">
        <v>1454</v>
      </c>
      <c r="C823">
        <v>3.31</v>
      </c>
      <c r="D823">
        <v>-1</v>
      </c>
      <c r="E823">
        <v>-1</v>
      </c>
      <c r="F823">
        <v>-1</v>
      </c>
      <c r="G823">
        <v>3.31</v>
      </c>
      <c r="H823">
        <v>3.31</v>
      </c>
      <c r="I823">
        <v>1</v>
      </c>
      <c r="J823">
        <v>0</v>
      </c>
      <c r="K823">
        <v>0</v>
      </c>
      <c r="L823">
        <v>0</v>
      </c>
      <c r="M823">
        <v>1</v>
      </c>
      <c r="N823">
        <v>1</v>
      </c>
      <c r="O823" t="s">
        <v>50753</v>
      </c>
      <c r="P823" t="s">
        <v>1640</v>
      </c>
      <c r="Q823" t="s">
        <v>50754</v>
      </c>
      <c r="R823" t="s">
        <v>1640</v>
      </c>
      <c r="S823" t="s">
        <v>1640</v>
      </c>
      <c r="T823" t="s">
        <v>1640</v>
      </c>
      <c r="U823" t="s">
        <v>1640</v>
      </c>
      <c r="V823" t="s">
        <v>50755</v>
      </c>
      <c r="W823" t="s">
        <v>6596</v>
      </c>
      <c r="X823" t="s">
        <v>6596</v>
      </c>
      <c r="Y823" t="s">
        <v>6619</v>
      </c>
      <c r="Z823" t="s">
        <v>6596</v>
      </c>
      <c r="AA823" t="s">
        <v>6596</v>
      </c>
      <c r="AB823" t="s">
        <v>6596</v>
      </c>
      <c r="AC823" t="s">
        <v>6596</v>
      </c>
      <c r="AD823" t="s">
        <v>6596</v>
      </c>
      <c r="AE823" t="s">
        <v>6596</v>
      </c>
      <c r="AF823" t="s">
        <v>6596</v>
      </c>
      <c r="AG823" t="s">
        <v>6596</v>
      </c>
      <c r="AH823" t="s">
        <v>6596</v>
      </c>
      <c r="AI823" t="s">
        <v>6596</v>
      </c>
      <c r="AJ823" t="s">
        <v>6596</v>
      </c>
      <c r="AK823" t="s">
        <v>6596</v>
      </c>
      <c r="AL823" t="s">
        <v>6619</v>
      </c>
      <c r="AM823" t="s">
        <v>6596</v>
      </c>
      <c r="AN823" t="s">
        <v>6596</v>
      </c>
      <c r="AO823" t="s">
        <v>6596</v>
      </c>
      <c r="AP823" t="s">
        <v>6596</v>
      </c>
      <c r="AQ823" t="s">
        <v>6596</v>
      </c>
      <c r="AR823" t="s">
        <v>6596</v>
      </c>
      <c r="AS823" t="s">
        <v>6596</v>
      </c>
      <c r="AT823" t="s">
        <v>6596</v>
      </c>
      <c r="AU823" t="s">
        <v>6596</v>
      </c>
      <c r="AV823" t="s">
        <v>6596</v>
      </c>
      <c r="AW823" t="s">
        <v>6596</v>
      </c>
      <c r="AX823" t="s">
        <v>6596</v>
      </c>
      <c r="AY823" t="s">
        <v>6596</v>
      </c>
      <c r="AZ823" t="s">
        <v>6596</v>
      </c>
      <c r="BA823" t="s">
        <v>6596</v>
      </c>
      <c r="BB823" t="s">
        <v>6596</v>
      </c>
      <c r="BC823" t="s">
        <v>6596</v>
      </c>
      <c r="BD823" t="s">
        <v>6596</v>
      </c>
      <c r="BE823" t="s">
        <v>6596</v>
      </c>
      <c r="BF823" t="s">
        <v>6596</v>
      </c>
      <c r="BG823" t="s">
        <v>6596</v>
      </c>
      <c r="BH823" t="s">
        <v>6596</v>
      </c>
      <c r="BI823" t="s">
        <v>6596</v>
      </c>
      <c r="BJ823" t="s">
        <v>6596</v>
      </c>
      <c r="BK823" t="s">
        <v>6619</v>
      </c>
      <c r="BL823" t="s">
        <v>6596</v>
      </c>
      <c r="BM823" t="s">
        <v>6596</v>
      </c>
      <c r="BN823" t="s">
        <v>6619</v>
      </c>
    </row>
    <row r="824" spans="1:66" x14ac:dyDescent="0.25">
      <c r="A824">
        <v>845</v>
      </c>
      <c r="B824" t="s">
        <v>1456</v>
      </c>
      <c r="C824">
        <v>0.4</v>
      </c>
      <c r="D824">
        <v>-1</v>
      </c>
      <c r="E824">
        <v>-1</v>
      </c>
      <c r="F824">
        <v>-1</v>
      </c>
      <c r="G824">
        <v>0.4</v>
      </c>
      <c r="H824">
        <v>-1</v>
      </c>
      <c r="I824">
        <v>1</v>
      </c>
      <c r="J824">
        <v>0</v>
      </c>
      <c r="K824">
        <v>1</v>
      </c>
      <c r="L824">
        <v>1</v>
      </c>
      <c r="M824">
        <v>0</v>
      </c>
      <c r="N824">
        <v>1</v>
      </c>
      <c r="O824" t="s">
        <v>50756</v>
      </c>
      <c r="P824" t="s">
        <v>1640</v>
      </c>
      <c r="Q824" t="s">
        <v>50757</v>
      </c>
      <c r="R824" t="s">
        <v>1640</v>
      </c>
      <c r="S824" t="s">
        <v>1640</v>
      </c>
      <c r="T824" t="s">
        <v>1640</v>
      </c>
      <c r="U824" t="s">
        <v>1640</v>
      </c>
      <c r="V824" t="s">
        <v>1640</v>
      </c>
      <c r="W824" t="s">
        <v>6596</v>
      </c>
      <c r="X824" t="s">
        <v>6619</v>
      </c>
      <c r="Y824" t="s">
        <v>6619</v>
      </c>
      <c r="Z824" t="s">
        <v>6596</v>
      </c>
      <c r="AA824" t="s">
        <v>6596</v>
      </c>
      <c r="AB824" t="s">
        <v>6596</v>
      </c>
      <c r="AC824" t="s">
        <v>6596</v>
      </c>
      <c r="AD824" t="s">
        <v>6596</v>
      </c>
      <c r="AE824" t="s">
        <v>6596</v>
      </c>
      <c r="AF824" t="s">
        <v>6596</v>
      </c>
      <c r="AG824" t="s">
        <v>6596</v>
      </c>
      <c r="AH824" t="s">
        <v>6596</v>
      </c>
      <c r="AI824" t="s">
        <v>6596</v>
      </c>
      <c r="AJ824" t="s">
        <v>6596</v>
      </c>
      <c r="AK824" t="s">
        <v>6596</v>
      </c>
      <c r="AL824" t="s">
        <v>6596</v>
      </c>
      <c r="AM824" t="s">
        <v>6619</v>
      </c>
      <c r="AN824" t="s">
        <v>6596</v>
      </c>
      <c r="AO824" t="s">
        <v>6596</v>
      </c>
      <c r="AP824" t="s">
        <v>6596</v>
      </c>
      <c r="AQ824" t="s">
        <v>6596</v>
      </c>
      <c r="AR824" t="s">
        <v>6596</v>
      </c>
      <c r="AS824" t="s">
        <v>6596</v>
      </c>
      <c r="AT824" t="s">
        <v>6596</v>
      </c>
      <c r="AU824" t="s">
        <v>6596</v>
      </c>
      <c r="AV824" t="s">
        <v>6596</v>
      </c>
      <c r="AW824" t="s">
        <v>6596</v>
      </c>
      <c r="AX824" t="s">
        <v>6596</v>
      </c>
      <c r="AY824" t="s">
        <v>6596</v>
      </c>
      <c r="AZ824" t="s">
        <v>6596</v>
      </c>
      <c r="BA824" t="s">
        <v>6596</v>
      </c>
      <c r="BB824" t="s">
        <v>6596</v>
      </c>
      <c r="BC824" t="s">
        <v>6596</v>
      </c>
      <c r="BD824" t="s">
        <v>6596</v>
      </c>
      <c r="BE824" t="s">
        <v>6596</v>
      </c>
      <c r="BF824" t="s">
        <v>6596</v>
      </c>
      <c r="BG824" t="s">
        <v>6596</v>
      </c>
      <c r="BH824" t="s">
        <v>6596</v>
      </c>
      <c r="BI824" t="s">
        <v>6596</v>
      </c>
      <c r="BJ824" t="s">
        <v>6596</v>
      </c>
      <c r="BK824" t="s">
        <v>6619</v>
      </c>
      <c r="BL824" t="s">
        <v>6596</v>
      </c>
      <c r="BM824" t="s">
        <v>6596</v>
      </c>
      <c r="BN824" t="s">
        <v>6596</v>
      </c>
    </row>
    <row r="825" spans="1:66" x14ac:dyDescent="0.25">
      <c r="A825">
        <v>846</v>
      </c>
      <c r="B825" t="s">
        <v>1458</v>
      </c>
      <c r="C825">
        <v>0.27</v>
      </c>
      <c r="D825">
        <v>-1</v>
      </c>
      <c r="E825">
        <v>-1</v>
      </c>
      <c r="F825">
        <v>-1</v>
      </c>
      <c r="G825">
        <v>0.27</v>
      </c>
      <c r="H825">
        <v>0.75</v>
      </c>
      <c r="I825">
        <v>2</v>
      </c>
      <c r="J825">
        <v>2</v>
      </c>
      <c r="K825">
        <v>2</v>
      </c>
      <c r="L825">
        <v>2</v>
      </c>
      <c r="M825">
        <v>2</v>
      </c>
      <c r="N825">
        <v>2</v>
      </c>
      <c r="O825" t="s">
        <v>50758</v>
      </c>
      <c r="P825" t="s">
        <v>1640</v>
      </c>
      <c r="Q825" t="s">
        <v>1640</v>
      </c>
      <c r="R825" t="s">
        <v>1640</v>
      </c>
      <c r="S825" t="s">
        <v>1640</v>
      </c>
      <c r="T825" t="s">
        <v>1640</v>
      </c>
      <c r="U825" t="s">
        <v>1640</v>
      </c>
      <c r="V825" t="s">
        <v>1640</v>
      </c>
      <c r="W825" t="s">
        <v>6596</v>
      </c>
      <c r="X825" t="s">
        <v>6619</v>
      </c>
      <c r="Y825" t="s">
        <v>6596</v>
      </c>
      <c r="Z825" t="s">
        <v>6596</v>
      </c>
      <c r="AA825" t="s">
        <v>6596</v>
      </c>
      <c r="AB825" t="s">
        <v>6619</v>
      </c>
      <c r="AC825" t="s">
        <v>6596</v>
      </c>
      <c r="AD825" t="s">
        <v>6596</v>
      </c>
      <c r="AE825" t="s">
        <v>6596</v>
      </c>
      <c r="AF825" t="s">
        <v>6596</v>
      </c>
      <c r="AG825" t="s">
        <v>6596</v>
      </c>
      <c r="AH825" t="s">
        <v>6596</v>
      </c>
      <c r="AI825" t="s">
        <v>6596</v>
      </c>
      <c r="AJ825" t="s">
        <v>6596</v>
      </c>
      <c r="AK825" t="s">
        <v>6596</v>
      </c>
      <c r="AL825" t="s">
        <v>6596</v>
      </c>
      <c r="AM825" t="s">
        <v>6619</v>
      </c>
      <c r="AN825" t="s">
        <v>6596</v>
      </c>
      <c r="AO825" t="s">
        <v>6596</v>
      </c>
      <c r="AP825" t="s">
        <v>6596</v>
      </c>
      <c r="AQ825" t="s">
        <v>6596</v>
      </c>
      <c r="AR825" t="s">
        <v>6596</v>
      </c>
      <c r="AS825" t="s">
        <v>6596</v>
      </c>
      <c r="AT825" t="s">
        <v>6596</v>
      </c>
      <c r="AU825" t="s">
        <v>6596</v>
      </c>
      <c r="AV825" t="s">
        <v>6596</v>
      </c>
      <c r="AW825" t="s">
        <v>6596</v>
      </c>
      <c r="AX825" t="s">
        <v>6596</v>
      </c>
      <c r="AY825" t="s">
        <v>6596</v>
      </c>
      <c r="AZ825" t="s">
        <v>6596</v>
      </c>
      <c r="BA825" t="s">
        <v>6596</v>
      </c>
      <c r="BB825" t="s">
        <v>6596</v>
      </c>
      <c r="BC825" t="s">
        <v>6596</v>
      </c>
      <c r="BD825" t="s">
        <v>6596</v>
      </c>
      <c r="BE825" t="s">
        <v>6596</v>
      </c>
      <c r="BF825" t="s">
        <v>6596</v>
      </c>
      <c r="BG825" t="s">
        <v>6596</v>
      </c>
      <c r="BH825" t="s">
        <v>6596</v>
      </c>
      <c r="BI825" t="s">
        <v>6596</v>
      </c>
      <c r="BJ825" t="s">
        <v>6596</v>
      </c>
      <c r="BK825" t="s">
        <v>6619</v>
      </c>
      <c r="BL825" t="s">
        <v>6596</v>
      </c>
      <c r="BM825" t="s">
        <v>6596</v>
      </c>
      <c r="BN825" t="s">
        <v>6619</v>
      </c>
    </row>
    <row r="826" spans="1:66" x14ac:dyDescent="0.25">
      <c r="A826">
        <v>847</v>
      </c>
      <c r="B826" t="s">
        <v>1459</v>
      </c>
      <c r="C826">
        <v>0.24</v>
      </c>
      <c r="D826">
        <v>-1</v>
      </c>
      <c r="E826">
        <v>-1</v>
      </c>
      <c r="F826">
        <v>-1</v>
      </c>
      <c r="G826">
        <v>0.24</v>
      </c>
      <c r="H826">
        <v>0.24</v>
      </c>
      <c r="I826">
        <v>1</v>
      </c>
      <c r="J826">
        <v>0</v>
      </c>
      <c r="K826">
        <v>0</v>
      </c>
      <c r="L826">
        <v>1</v>
      </c>
      <c r="M826">
        <v>0</v>
      </c>
      <c r="N826">
        <v>1</v>
      </c>
      <c r="O826" t="s">
        <v>50759</v>
      </c>
      <c r="P826" t="s">
        <v>1640</v>
      </c>
      <c r="Q826" t="s">
        <v>50760</v>
      </c>
      <c r="R826" t="s">
        <v>1640</v>
      </c>
      <c r="S826" t="s">
        <v>1640</v>
      </c>
      <c r="T826" t="s">
        <v>1640</v>
      </c>
      <c r="U826" t="s">
        <v>1640</v>
      </c>
      <c r="V826" t="s">
        <v>1640</v>
      </c>
      <c r="W826" t="s">
        <v>6596</v>
      </c>
      <c r="X826" t="s">
        <v>6596</v>
      </c>
      <c r="Y826" t="s">
        <v>6619</v>
      </c>
      <c r="Z826" t="s">
        <v>6596</v>
      </c>
      <c r="AA826" t="s">
        <v>6596</v>
      </c>
      <c r="AB826" t="s">
        <v>6596</v>
      </c>
      <c r="AC826" t="s">
        <v>6596</v>
      </c>
      <c r="AD826" t="s">
        <v>6596</v>
      </c>
      <c r="AE826" t="s">
        <v>6596</v>
      </c>
      <c r="AF826" t="s">
        <v>6596</v>
      </c>
      <c r="AG826" t="s">
        <v>6596</v>
      </c>
      <c r="AH826" t="s">
        <v>6596</v>
      </c>
      <c r="AI826" t="s">
        <v>6596</v>
      </c>
      <c r="AJ826" t="s">
        <v>6596</v>
      </c>
      <c r="AK826" t="s">
        <v>6596</v>
      </c>
      <c r="AL826" t="s">
        <v>6619</v>
      </c>
      <c r="AM826" t="s">
        <v>6596</v>
      </c>
      <c r="AN826" t="s">
        <v>6596</v>
      </c>
      <c r="AO826" t="s">
        <v>6596</v>
      </c>
      <c r="AP826" t="s">
        <v>6596</v>
      </c>
      <c r="AQ826" t="s">
        <v>6596</v>
      </c>
      <c r="AR826" t="s">
        <v>6596</v>
      </c>
      <c r="AS826" t="s">
        <v>6596</v>
      </c>
      <c r="AT826" t="s">
        <v>6596</v>
      </c>
      <c r="AU826" t="s">
        <v>6596</v>
      </c>
      <c r="AV826" t="s">
        <v>6596</v>
      </c>
      <c r="AW826" t="s">
        <v>6596</v>
      </c>
      <c r="AX826" t="s">
        <v>6596</v>
      </c>
      <c r="AY826" t="s">
        <v>6596</v>
      </c>
      <c r="AZ826" t="s">
        <v>6596</v>
      </c>
      <c r="BA826" t="s">
        <v>6596</v>
      </c>
      <c r="BB826" t="s">
        <v>6596</v>
      </c>
      <c r="BC826" t="s">
        <v>6596</v>
      </c>
      <c r="BD826" t="s">
        <v>6596</v>
      </c>
      <c r="BE826" t="s">
        <v>6596</v>
      </c>
      <c r="BF826" t="s">
        <v>6596</v>
      </c>
      <c r="BG826" t="s">
        <v>6596</v>
      </c>
      <c r="BH826" t="s">
        <v>6596</v>
      </c>
      <c r="BI826" t="s">
        <v>6596</v>
      </c>
      <c r="BJ826" t="s">
        <v>6596</v>
      </c>
      <c r="BK826" t="s">
        <v>6619</v>
      </c>
      <c r="BL826" t="s">
        <v>6596</v>
      </c>
      <c r="BM826" t="s">
        <v>6596</v>
      </c>
      <c r="BN826" t="s">
        <v>6619</v>
      </c>
    </row>
    <row r="827" spans="1:66" x14ac:dyDescent="0.25">
      <c r="A827">
        <v>848</v>
      </c>
      <c r="B827" t="s">
        <v>1461</v>
      </c>
      <c r="C827">
        <v>1.86</v>
      </c>
      <c r="D827">
        <v>-1</v>
      </c>
      <c r="E827">
        <v>-1</v>
      </c>
      <c r="F827">
        <v>-1</v>
      </c>
      <c r="G827">
        <v>1.86</v>
      </c>
      <c r="H827">
        <v>2.1800000000000002</v>
      </c>
      <c r="I827">
        <v>1</v>
      </c>
      <c r="J827">
        <v>0</v>
      </c>
      <c r="K827">
        <v>0</v>
      </c>
      <c r="L827">
        <v>0</v>
      </c>
      <c r="M827">
        <v>1</v>
      </c>
      <c r="N827">
        <v>2</v>
      </c>
      <c r="O827" t="s">
        <v>50761</v>
      </c>
      <c r="P827" t="s">
        <v>1640</v>
      </c>
      <c r="Q827" t="s">
        <v>1640</v>
      </c>
      <c r="R827" t="s">
        <v>1640</v>
      </c>
      <c r="S827" t="s">
        <v>1640</v>
      </c>
      <c r="T827" t="s">
        <v>1640</v>
      </c>
      <c r="U827" t="s">
        <v>1640</v>
      </c>
      <c r="V827" t="s">
        <v>50762</v>
      </c>
      <c r="W827" t="s">
        <v>6596</v>
      </c>
      <c r="X827" t="s">
        <v>6596</v>
      </c>
      <c r="Y827" t="s">
        <v>6619</v>
      </c>
      <c r="Z827" t="s">
        <v>6596</v>
      </c>
      <c r="AA827" t="s">
        <v>6596</v>
      </c>
      <c r="AB827" t="s">
        <v>6596</v>
      </c>
      <c r="AC827" t="s">
        <v>6596</v>
      </c>
      <c r="AD827" t="s">
        <v>6596</v>
      </c>
      <c r="AE827" t="s">
        <v>6596</v>
      </c>
      <c r="AF827" t="s">
        <v>6596</v>
      </c>
      <c r="AG827" t="s">
        <v>6596</v>
      </c>
      <c r="AH827" t="s">
        <v>6596</v>
      </c>
      <c r="AI827" t="s">
        <v>6596</v>
      </c>
      <c r="AJ827" t="s">
        <v>6596</v>
      </c>
      <c r="AK827" t="s">
        <v>6596</v>
      </c>
      <c r="AL827" t="s">
        <v>6596</v>
      </c>
      <c r="AM827" t="s">
        <v>6596</v>
      </c>
      <c r="AN827" t="s">
        <v>6619</v>
      </c>
      <c r="AO827" t="s">
        <v>6596</v>
      </c>
      <c r="AP827" t="s">
        <v>6596</v>
      </c>
      <c r="AQ827" t="s">
        <v>6596</v>
      </c>
      <c r="AR827" t="s">
        <v>6596</v>
      </c>
      <c r="AS827" t="s">
        <v>6596</v>
      </c>
      <c r="AT827" t="s">
        <v>6596</v>
      </c>
      <c r="AU827" t="s">
        <v>6596</v>
      </c>
      <c r="AV827" t="s">
        <v>6596</v>
      </c>
      <c r="AW827" t="s">
        <v>6596</v>
      </c>
      <c r="AX827" t="s">
        <v>6596</v>
      </c>
      <c r="AY827" t="s">
        <v>6596</v>
      </c>
      <c r="AZ827" t="s">
        <v>6596</v>
      </c>
      <c r="BA827" t="s">
        <v>6596</v>
      </c>
      <c r="BB827" t="s">
        <v>6596</v>
      </c>
      <c r="BC827" t="s">
        <v>6596</v>
      </c>
      <c r="BD827" t="s">
        <v>6596</v>
      </c>
      <c r="BE827" t="s">
        <v>6596</v>
      </c>
      <c r="BF827" t="s">
        <v>6596</v>
      </c>
      <c r="BG827" t="s">
        <v>6596</v>
      </c>
      <c r="BH827" t="s">
        <v>6596</v>
      </c>
      <c r="BI827" t="s">
        <v>6596</v>
      </c>
      <c r="BJ827" t="s">
        <v>6596</v>
      </c>
      <c r="BK827" t="s">
        <v>6619</v>
      </c>
      <c r="BL827" t="s">
        <v>6596</v>
      </c>
      <c r="BM827" t="s">
        <v>6596</v>
      </c>
      <c r="BN827" t="s">
        <v>6596</v>
      </c>
    </row>
    <row r="828" spans="1:66" x14ac:dyDescent="0.25">
      <c r="A828">
        <v>849</v>
      </c>
      <c r="B828" t="s">
        <v>1463</v>
      </c>
      <c r="C828">
        <v>7.0000000000000007E-2</v>
      </c>
      <c r="D828">
        <v>0.16</v>
      </c>
      <c r="E828">
        <v>1</v>
      </c>
      <c r="F828">
        <v>-1</v>
      </c>
      <c r="G828">
        <v>0.6</v>
      </c>
      <c r="H828">
        <v>0.95</v>
      </c>
      <c r="I828">
        <v>3</v>
      </c>
      <c r="J828">
        <v>3</v>
      </c>
      <c r="K828">
        <v>3</v>
      </c>
      <c r="L828">
        <v>3</v>
      </c>
      <c r="M828">
        <v>3</v>
      </c>
      <c r="N828">
        <v>1</v>
      </c>
      <c r="O828" t="s">
        <v>50763</v>
      </c>
      <c r="P828" t="s">
        <v>50764</v>
      </c>
      <c r="Q828" t="s">
        <v>1640</v>
      </c>
      <c r="R828" t="s">
        <v>1640</v>
      </c>
      <c r="S828" t="s">
        <v>1640</v>
      </c>
      <c r="T828" t="s">
        <v>1640</v>
      </c>
      <c r="U828" t="s">
        <v>1640</v>
      </c>
      <c r="V828" t="s">
        <v>1640</v>
      </c>
      <c r="W828" t="s">
        <v>6596</v>
      </c>
      <c r="X828" t="s">
        <v>6619</v>
      </c>
      <c r="Y828" t="s">
        <v>6596</v>
      </c>
      <c r="Z828" t="s">
        <v>6596</v>
      </c>
      <c r="AA828" t="s">
        <v>6596</v>
      </c>
      <c r="AB828" t="s">
        <v>6596</v>
      </c>
      <c r="AC828" t="s">
        <v>6596</v>
      </c>
      <c r="AD828" t="s">
        <v>6619</v>
      </c>
      <c r="AE828" t="s">
        <v>6596</v>
      </c>
      <c r="AF828" t="s">
        <v>6596</v>
      </c>
      <c r="AG828" t="s">
        <v>6619</v>
      </c>
      <c r="AH828" t="s">
        <v>6596</v>
      </c>
      <c r="AI828" t="s">
        <v>6596</v>
      </c>
      <c r="AJ828" t="s">
        <v>6596</v>
      </c>
      <c r="AK828" t="s">
        <v>6596</v>
      </c>
      <c r="AL828" t="s">
        <v>6596</v>
      </c>
      <c r="AM828" t="s">
        <v>6619</v>
      </c>
      <c r="AN828" t="s">
        <v>6596</v>
      </c>
      <c r="AO828" t="s">
        <v>6619</v>
      </c>
      <c r="AP828" t="s">
        <v>6596</v>
      </c>
      <c r="AQ828" t="s">
        <v>6596</v>
      </c>
      <c r="AR828" t="s">
        <v>6596</v>
      </c>
      <c r="AS828" t="s">
        <v>6596</v>
      </c>
      <c r="AT828" t="s">
        <v>6596</v>
      </c>
      <c r="AU828" t="s">
        <v>6596</v>
      </c>
      <c r="AV828" t="s">
        <v>6596</v>
      </c>
      <c r="AW828" t="s">
        <v>6596</v>
      </c>
      <c r="AX828" t="s">
        <v>6596</v>
      </c>
      <c r="AY828" t="s">
        <v>6596</v>
      </c>
      <c r="AZ828" t="s">
        <v>6596</v>
      </c>
      <c r="BA828" t="s">
        <v>6596</v>
      </c>
      <c r="BB828" t="s">
        <v>6596</v>
      </c>
      <c r="BC828" t="s">
        <v>6596</v>
      </c>
      <c r="BD828" t="s">
        <v>6596</v>
      </c>
      <c r="BE828" t="s">
        <v>6596</v>
      </c>
      <c r="BF828" t="s">
        <v>6596</v>
      </c>
      <c r="BG828" t="s">
        <v>6596</v>
      </c>
      <c r="BH828" t="s">
        <v>6596</v>
      </c>
      <c r="BI828" t="s">
        <v>6596</v>
      </c>
      <c r="BJ828" t="s">
        <v>6596</v>
      </c>
      <c r="BK828" t="s">
        <v>6619</v>
      </c>
      <c r="BL828" t="s">
        <v>6596</v>
      </c>
      <c r="BM828" t="s">
        <v>6596</v>
      </c>
      <c r="BN828" t="s">
        <v>6619</v>
      </c>
    </row>
    <row r="829" spans="1:66" x14ac:dyDescent="0.25">
      <c r="A829">
        <v>850</v>
      </c>
      <c r="B829" t="s">
        <v>1465</v>
      </c>
      <c r="C829">
        <v>0.03</v>
      </c>
      <c r="D829">
        <v>0.44</v>
      </c>
      <c r="E829">
        <v>-1</v>
      </c>
      <c r="F829">
        <v>-1</v>
      </c>
      <c r="G829">
        <v>0.44</v>
      </c>
      <c r="H829">
        <v>0.46</v>
      </c>
      <c r="I829">
        <v>1</v>
      </c>
      <c r="J829">
        <v>0</v>
      </c>
      <c r="K829">
        <v>1</v>
      </c>
      <c r="L829">
        <v>0</v>
      </c>
      <c r="M829">
        <v>0</v>
      </c>
      <c r="N829">
        <v>1</v>
      </c>
      <c r="O829" t="s">
        <v>50765</v>
      </c>
      <c r="P829" t="s">
        <v>1640</v>
      </c>
      <c r="Q829" t="s">
        <v>1640</v>
      </c>
      <c r="R829" t="s">
        <v>1640</v>
      </c>
      <c r="S829" t="s">
        <v>50766</v>
      </c>
      <c r="T829" t="s">
        <v>1640</v>
      </c>
      <c r="U829" t="s">
        <v>1640</v>
      </c>
      <c r="V829" t="s">
        <v>50767</v>
      </c>
      <c r="W829" t="s">
        <v>6596</v>
      </c>
      <c r="X829" t="s">
        <v>6596</v>
      </c>
      <c r="Y829" t="s">
        <v>6619</v>
      </c>
      <c r="Z829" t="s">
        <v>6596</v>
      </c>
      <c r="AA829" t="s">
        <v>6596</v>
      </c>
      <c r="AB829" t="s">
        <v>6596</v>
      </c>
      <c r="AC829" t="s">
        <v>6596</v>
      </c>
      <c r="AD829" t="s">
        <v>6596</v>
      </c>
      <c r="AE829" t="s">
        <v>6596</v>
      </c>
      <c r="AF829" t="s">
        <v>6596</v>
      </c>
      <c r="AG829" t="s">
        <v>6596</v>
      </c>
      <c r="AH829" t="s">
        <v>6596</v>
      </c>
      <c r="AI829" t="s">
        <v>6596</v>
      </c>
      <c r="AJ829" t="s">
        <v>6596</v>
      </c>
      <c r="AK829" t="s">
        <v>6596</v>
      </c>
      <c r="AL829" t="s">
        <v>6596</v>
      </c>
      <c r="AM829" t="s">
        <v>6596</v>
      </c>
      <c r="AN829" t="s">
        <v>6619</v>
      </c>
      <c r="AO829" t="s">
        <v>6596</v>
      </c>
      <c r="AP829" t="s">
        <v>6596</v>
      </c>
      <c r="AQ829" t="s">
        <v>6596</v>
      </c>
      <c r="AR829" t="s">
        <v>6596</v>
      </c>
      <c r="AS829" t="s">
        <v>6596</v>
      </c>
      <c r="AT829" t="s">
        <v>6596</v>
      </c>
      <c r="AU829" t="s">
        <v>6596</v>
      </c>
      <c r="AV829" t="s">
        <v>6596</v>
      </c>
      <c r="AW829" t="s">
        <v>6596</v>
      </c>
      <c r="AX829" t="s">
        <v>6596</v>
      </c>
      <c r="AY829" t="s">
        <v>6596</v>
      </c>
      <c r="AZ829" t="s">
        <v>6596</v>
      </c>
      <c r="BA829" t="s">
        <v>6596</v>
      </c>
      <c r="BB829" t="s">
        <v>6596</v>
      </c>
      <c r="BC829" t="s">
        <v>6596</v>
      </c>
      <c r="BD829" t="s">
        <v>6596</v>
      </c>
      <c r="BE829" t="s">
        <v>6596</v>
      </c>
      <c r="BF829" t="s">
        <v>6596</v>
      </c>
      <c r="BG829" t="s">
        <v>6596</v>
      </c>
      <c r="BH829" t="s">
        <v>6596</v>
      </c>
      <c r="BI829" t="s">
        <v>6596</v>
      </c>
      <c r="BJ829" t="s">
        <v>6596</v>
      </c>
      <c r="BK829" t="s">
        <v>6619</v>
      </c>
      <c r="BL829" t="s">
        <v>6596</v>
      </c>
      <c r="BM829" t="s">
        <v>6596</v>
      </c>
      <c r="BN829" t="s">
        <v>6619</v>
      </c>
    </row>
    <row r="830" spans="1:66" x14ac:dyDescent="0.25">
      <c r="A830">
        <v>851</v>
      </c>
      <c r="B830" t="s">
        <v>1467</v>
      </c>
      <c r="C830">
        <v>17.149999999999999</v>
      </c>
      <c r="D830">
        <v>-1</v>
      </c>
      <c r="E830">
        <v>-1</v>
      </c>
      <c r="F830">
        <v>-1</v>
      </c>
      <c r="G830">
        <v>17.149999999999999</v>
      </c>
      <c r="H830">
        <v>17.149999999999999</v>
      </c>
      <c r="I830">
        <v>1</v>
      </c>
      <c r="J830">
        <v>1</v>
      </c>
      <c r="K830">
        <v>0</v>
      </c>
      <c r="L830">
        <v>0</v>
      </c>
      <c r="M830">
        <v>0</v>
      </c>
      <c r="N830">
        <v>2</v>
      </c>
      <c r="O830" t="s">
        <v>50768</v>
      </c>
      <c r="P830" t="s">
        <v>1640</v>
      </c>
      <c r="Q830" t="s">
        <v>1640</v>
      </c>
      <c r="R830" t="s">
        <v>1640</v>
      </c>
      <c r="S830" t="s">
        <v>1640</v>
      </c>
      <c r="T830" t="s">
        <v>1640</v>
      </c>
      <c r="U830" t="s">
        <v>1640</v>
      </c>
      <c r="V830" t="s">
        <v>50769</v>
      </c>
      <c r="W830" t="s">
        <v>6596</v>
      </c>
      <c r="X830" t="s">
        <v>6596</v>
      </c>
      <c r="Y830" t="s">
        <v>6619</v>
      </c>
      <c r="Z830" t="s">
        <v>6596</v>
      </c>
      <c r="AA830" t="s">
        <v>6596</v>
      </c>
      <c r="AB830" t="s">
        <v>6596</v>
      </c>
      <c r="AC830" t="s">
        <v>6596</v>
      </c>
      <c r="AD830" t="s">
        <v>6596</v>
      </c>
      <c r="AE830" t="s">
        <v>6596</v>
      </c>
      <c r="AF830" t="s">
        <v>6596</v>
      </c>
      <c r="AG830" t="s">
        <v>6596</v>
      </c>
      <c r="AH830" t="s">
        <v>6596</v>
      </c>
      <c r="AI830" t="s">
        <v>6596</v>
      </c>
      <c r="AJ830" t="s">
        <v>6596</v>
      </c>
      <c r="AK830" t="s">
        <v>6596</v>
      </c>
      <c r="AL830" t="s">
        <v>6596</v>
      </c>
      <c r="AM830" t="s">
        <v>6619</v>
      </c>
      <c r="AN830" t="s">
        <v>6596</v>
      </c>
      <c r="AO830" t="s">
        <v>6596</v>
      </c>
      <c r="AP830" t="s">
        <v>6596</v>
      </c>
      <c r="AQ830" t="s">
        <v>6596</v>
      </c>
      <c r="AR830" t="s">
        <v>6596</v>
      </c>
      <c r="AS830" t="s">
        <v>6596</v>
      </c>
      <c r="AT830" t="s">
        <v>6596</v>
      </c>
      <c r="AU830" t="s">
        <v>6596</v>
      </c>
      <c r="AV830" t="s">
        <v>6596</v>
      </c>
      <c r="AW830" t="s">
        <v>6596</v>
      </c>
      <c r="AX830" t="s">
        <v>6596</v>
      </c>
      <c r="AY830" t="s">
        <v>6596</v>
      </c>
      <c r="AZ830" t="s">
        <v>6596</v>
      </c>
      <c r="BA830" t="s">
        <v>6596</v>
      </c>
      <c r="BB830" t="s">
        <v>6596</v>
      </c>
      <c r="BC830" t="s">
        <v>6596</v>
      </c>
      <c r="BD830" t="s">
        <v>6596</v>
      </c>
      <c r="BE830" t="s">
        <v>6596</v>
      </c>
      <c r="BF830" t="s">
        <v>6596</v>
      </c>
      <c r="BG830" t="s">
        <v>6596</v>
      </c>
      <c r="BH830" t="s">
        <v>6596</v>
      </c>
      <c r="BI830" t="s">
        <v>6596</v>
      </c>
      <c r="BJ830" t="s">
        <v>6596</v>
      </c>
      <c r="BK830" t="s">
        <v>6619</v>
      </c>
      <c r="BL830" t="s">
        <v>6596</v>
      </c>
      <c r="BM830" t="s">
        <v>6596</v>
      </c>
      <c r="BN830" t="s">
        <v>6619</v>
      </c>
    </row>
    <row r="831" spans="1:66" x14ac:dyDescent="0.25">
      <c r="A831">
        <v>852</v>
      </c>
      <c r="B831" t="s">
        <v>1470</v>
      </c>
      <c r="C831">
        <v>1.3</v>
      </c>
      <c r="D831">
        <v>-1</v>
      </c>
      <c r="E831">
        <v>-1</v>
      </c>
      <c r="F831">
        <v>-1</v>
      </c>
      <c r="G831">
        <v>1.3</v>
      </c>
      <c r="H831">
        <v>-1</v>
      </c>
      <c r="I831">
        <v>2</v>
      </c>
      <c r="J831">
        <v>1</v>
      </c>
      <c r="K831">
        <v>1</v>
      </c>
      <c r="L831">
        <v>2</v>
      </c>
      <c r="M831">
        <v>0</v>
      </c>
      <c r="N831">
        <v>-1</v>
      </c>
      <c r="O831" t="s">
        <v>50770</v>
      </c>
      <c r="P831" t="s">
        <v>1640</v>
      </c>
      <c r="Q831" t="s">
        <v>1640</v>
      </c>
      <c r="R831" t="s">
        <v>1640</v>
      </c>
      <c r="S831" t="s">
        <v>1640</v>
      </c>
      <c r="T831" t="s">
        <v>1640</v>
      </c>
      <c r="U831" t="s">
        <v>1640</v>
      </c>
      <c r="V831" t="s">
        <v>1640</v>
      </c>
      <c r="W831" t="s">
        <v>6596</v>
      </c>
      <c r="X831" t="s">
        <v>6596</v>
      </c>
      <c r="Y831" t="s">
        <v>6619</v>
      </c>
      <c r="Z831" t="s">
        <v>6596</v>
      </c>
      <c r="AA831" t="s">
        <v>6619</v>
      </c>
      <c r="AB831" t="s">
        <v>6596</v>
      </c>
      <c r="AC831" t="s">
        <v>6596</v>
      </c>
      <c r="AD831" t="s">
        <v>6596</v>
      </c>
      <c r="AE831" t="s">
        <v>6596</v>
      </c>
      <c r="AF831" t="s">
        <v>6596</v>
      </c>
      <c r="AG831" t="s">
        <v>6596</v>
      </c>
      <c r="AH831" t="s">
        <v>6596</v>
      </c>
      <c r="AI831" t="s">
        <v>6596</v>
      </c>
      <c r="AJ831" t="s">
        <v>6596</v>
      </c>
      <c r="AK831" t="s">
        <v>6596</v>
      </c>
      <c r="AL831" t="s">
        <v>6596</v>
      </c>
      <c r="AM831" t="s">
        <v>6596</v>
      </c>
      <c r="AN831" t="s">
        <v>6596</v>
      </c>
      <c r="AO831" t="s">
        <v>6619</v>
      </c>
      <c r="AP831" t="s">
        <v>6596</v>
      </c>
      <c r="AQ831" t="s">
        <v>6596</v>
      </c>
      <c r="AR831" t="s">
        <v>6596</v>
      </c>
      <c r="AS831" t="s">
        <v>6596</v>
      </c>
      <c r="AT831" t="s">
        <v>6596</v>
      </c>
      <c r="AU831" t="s">
        <v>6596</v>
      </c>
      <c r="AV831" t="s">
        <v>6596</v>
      </c>
      <c r="AW831" t="s">
        <v>6596</v>
      </c>
      <c r="AX831" t="s">
        <v>6596</v>
      </c>
      <c r="AY831" t="s">
        <v>6596</v>
      </c>
      <c r="AZ831" t="s">
        <v>6596</v>
      </c>
      <c r="BA831" t="s">
        <v>6596</v>
      </c>
      <c r="BB831" t="s">
        <v>6596</v>
      </c>
      <c r="BC831" t="s">
        <v>6596</v>
      </c>
      <c r="BD831" t="s">
        <v>6596</v>
      </c>
      <c r="BE831" t="s">
        <v>6596</v>
      </c>
      <c r="BF831" t="s">
        <v>6596</v>
      </c>
      <c r="BG831" t="s">
        <v>6596</v>
      </c>
      <c r="BH831" t="s">
        <v>6596</v>
      </c>
      <c r="BI831" t="s">
        <v>6596</v>
      </c>
      <c r="BJ831" t="s">
        <v>6596</v>
      </c>
      <c r="BK831" t="s">
        <v>6619</v>
      </c>
      <c r="BL831" t="s">
        <v>6596</v>
      </c>
      <c r="BM831" t="s">
        <v>6596</v>
      </c>
      <c r="BN831" t="s">
        <v>6596</v>
      </c>
    </row>
    <row r="832" spans="1:66" x14ac:dyDescent="0.25">
      <c r="A832">
        <v>853</v>
      </c>
      <c r="B832" t="s">
        <v>1471</v>
      </c>
      <c r="C832">
        <v>1.25</v>
      </c>
      <c r="D832">
        <v>-1</v>
      </c>
      <c r="E832">
        <v>-1</v>
      </c>
      <c r="F832">
        <v>-1</v>
      </c>
      <c r="G832">
        <v>1.25</v>
      </c>
      <c r="H832">
        <v>1.69</v>
      </c>
      <c r="I832">
        <v>1</v>
      </c>
      <c r="J832">
        <v>1</v>
      </c>
      <c r="K832">
        <v>0</v>
      </c>
      <c r="L832">
        <v>0</v>
      </c>
      <c r="M832">
        <v>0</v>
      </c>
      <c r="N832">
        <v>1</v>
      </c>
      <c r="O832" t="s">
        <v>50771</v>
      </c>
      <c r="P832" t="s">
        <v>1640</v>
      </c>
      <c r="Q832" t="s">
        <v>1640</v>
      </c>
      <c r="R832" t="s">
        <v>1640</v>
      </c>
      <c r="S832" t="s">
        <v>50772</v>
      </c>
      <c r="T832" t="s">
        <v>1640</v>
      </c>
      <c r="U832" t="s">
        <v>1640</v>
      </c>
      <c r="V832" t="s">
        <v>50773</v>
      </c>
      <c r="W832" t="s">
        <v>6596</v>
      </c>
      <c r="X832" t="s">
        <v>6596</v>
      </c>
      <c r="Y832" t="s">
        <v>6619</v>
      </c>
      <c r="Z832" t="s">
        <v>6596</v>
      </c>
      <c r="AA832" t="s">
        <v>6596</v>
      </c>
      <c r="AB832" t="s">
        <v>6596</v>
      </c>
      <c r="AC832" t="s">
        <v>6596</v>
      </c>
      <c r="AD832" t="s">
        <v>6596</v>
      </c>
      <c r="AE832" t="s">
        <v>6596</v>
      </c>
      <c r="AF832" t="s">
        <v>6596</v>
      </c>
      <c r="AG832" t="s">
        <v>6596</v>
      </c>
      <c r="AH832" t="s">
        <v>6596</v>
      </c>
      <c r="AI832" t="s">
        <v>6596</v>
      </c>
      <c r="AJ832" t="s">
        <v>6596</v>
      </c>
      <c r="AK832" t="s">
        <v>6596</v>
      </c>
      <c r="AL832" t="s">
        <v>6596</v>
      </c>
      <c r="AM832" t="s">
        <v>6619</v>
      </c>
      <c r="AN832" t="s">
        <v>6596</v>
      </c>
      <c r="AO832" t="s">
        <v>6596</v>
      </c>
      <c r="AP832" t="s">
        <v>6596</v>
      </c>
      <c r="AQ832" t="s">
        <v>6596</v>
      </c>
      <c r="AR832" t="s">
        <v>6596</v>
      </c>
      <c r="AS832" t="s">
        <v>6596</v>
      </c>
      <c r="AT832" t="s">
        <v>6596</v>
      </c>
      <c r="AU832" t="s">
        <v>6596</v>
      </c>
      <c r="AV832" t="s">
        <v>6596</v>
      </c>
      <c r="AW832" t="s">
        <v>6596</v>
      </c>
      <c r="AX832" t="s">
        <v>6596</v>
      </c>
      <c r="AY832" t="s">
        <v>6596</v>
      </c>
      <c r="AZ832" t="s">
        <v>6596</v>
      </c>
      <c r="BA832" t="s">
        <v>6596</v>
      </c>
      <c r="BB832" t="s">
        <v>6596</v>
      </c>
      <c r="BC832" t="s">
        <v>6596</v>
      </c>
      <c r="BD832" t="s">
        <v>6596</v>
      </c>
      <c r="BE832" t="s">
        <v>6596</v>
      </c>
      <c r="BF832" t="s">
        <v>6596</v>
      </c>
      <c r="BG832" t="s">
        <v>6596</v>
      </c>
      <c r="BH832" t="s">
        <v>6596</v>
      </c>
      <c r="BI832" t="s">
        <v>6596</v>
      </c>
      <c r="BJ832" t="s">
        <v>6596</v>
      </c>
      <c r="BK832" t="s">
        <v>6619</v>
      </c>
      <c r="BL832" t="s">
        <v>6596</v>
      </c>
      <c r="BM832" t="s">
        <v>6596</v>
      </c>
      <c r="BN832" t="s">
        <v>6596</v>
      </c>
    </row>
    <row r="833" spans="1:66" x14ac:dyDescent="0.25">
      <c r="A833">
        <v>854</v>
      </c>
      <c r="B833" t="s">
        <v>1473</v>
      </c>
      <c r="C833">
        <v>1.3</v>
      </c>
      <c r="D833">
        <v>-1</v>
      </c>
      <c r="E833">
        <v>-1</v>
      </c>
      <c r="F833">
        <v>-1</v>
      </c>
      <c r="G833">
        <v>1.3</v>
      </c>
      <c r="H833">
        <v>2.2999999999999998</v>
      </c>
      <c r="I833">
        <v>1</v>
      </c>
      <c r="J833">
        <v>0</v>
      </c>
      <c r="K833">
        <v>0</v>
      </c>
      <c r="L833">
        <v>1</v>
      </c>
      <c r="M833">
        <v>1</v>
      </c>
      <c r="N833">
        <v>0</v>
      </c>
      <c r="O833" t="s">
        <v>50774</v>
      </c>
      <c r="P833" t="s">
        <v>1640</v>
      </c>
      <c r="Q833" t="s">
        <v>1640</v>
      </c>
      <c r="R833" t="s">
        <v>1640</v>
      </c>
      <c r="S833" t="s">
        <v>1640</v>
      </c>
      <c r="T833" t="s">
        <v>1640</v>
      </c>
      <c r="U833" t="s">
        <v>1640</v>
      </c>
      <c r="V833" t="s">
        <v>1640</v>
      </c>
      <c r="W833" t="s">
        <v>6596</v>
      </c>
      <c r="X833" t="s">
        <v>6596</v>
      </c>
      <c r="Y833" t="s">
        <v>6619</v>
      </c>
      <c r="Z833" t="s">
        <v>6596</v>
      </c>
      <c r="AA833" t="s">
        <v>6596</v>
      </c>
      <c r="AB833" t="s">
        <v>6596</v>
      </c>
      <c r="AC833" t="s">
        <v>6596</v>
      </c>
      <c r="AD833" t="s">
        <v>6596</v>
      </c>
      <c r="AE833" t="s">
        <v>6596</v>
      </c>
      <c r="AF833" t="s">
        <v>6596</v>
      </c>
      <c r="AG833" t="s">
        <v>6596</v>
      </c>
      <c r="AH833" t="s">
        <v>6596</v>
      </c>
      <c r="AI833" t="s">
        <v>6596</v>
      </c>
      <c r="AJ833" t="s">
        <v>6596</v>
      </c>
      <c r="AK833" t="s">
        <v>6596</v>
      </c>
      <c r="AL833" t="s">
        <v>6596</v>
      </c>
      <c r="AM833" t="s">
        <v>6619</v>
      </c>
      <c r="AN833" t="s">
        <v>6619</v>
      </c>
      <c r="AO833" t="s">
        <v>6596</v>
      </c>
      <c r="AP833" t="s">
        <v>6596</v>
      </c>
      <c r="AQ833" t="s">
        <v>6596</v>
      </c>
      <c r="AR833" t="s">
        <v>6596</v>
      </c>
      <c r="AS833" t="s">
        <v>6596</v>
      </c>
      <c r="AT833" t="s">
        <v>6596</v>
      </c>
      <c r="AU833" t="s">
        <v>6596</v>
      </c>
      <c r="AV833" t="s">
        <v>6596</v>
      </c>
      <c r="AW833" t="s">
        <v>6596</v>
      </c>
      <c r="AX833" t="s">
        <v>6596</v>
      </c>
      <c r="AY833" t="s">
        <v>6596</v>
      </c>
      <c r="AZ833" t="s">
        <v>6596</v>
      </c>
      <c r="BA833" t="s">
        <v>6596</v>
      </c>
      <c r="BB833" t="s">
        <v>6596</v>
      </c>
      <c r="BC833" t="s">
        <v>6596</v>
      </c>
      <c r="BD833" t="s">
        <v>6596</v>
      </c>
      <c r="BE833" t="s">
        <v>6596</v>
      </c>
      <c r="BF833" t="s">
        <v>6596</v>
      </c>
      <c r="BG833" t="s">
        <v>6596</v>
      </c>
      <c r="BH833" t="s">
        <v>6596</v>
      </c>
      <c r="BI833" t="s">
        <v>6596</v>
      </c>
      <c r="BJ833" t="s">
        <v>6596</v>
      </c>
      <c r="BK833" t="s">
        <v>6619</v>
      </c>
      <c r="BL833" t="s">
        <v>6596</v>
      </c>
      <c r="BM833" t="s">
        <v>6596</v>
      </c>
      <c r="BN833" t="s">
        <v>6596</v>
      </c>
    </row>
    <row r="834" spans="1:66" x14ac:dyDescent="0.25">
      <c r="A834">
        <v>855</v>
      </c>
      <c r="B834" t="s">
        <v>1475</v>
      </c>
      <c r="C834">
        <v>0.23</v>
      </c>
      <c r="D834">
        <v>-1</v>
      </c>
      <c r="E834">
        <v>-1</v>
      </c>
      <c r="F834">
        <v>-1</v>
      </c>
      <c r="G834">
        <v>0.23</v>
      </c>
      <c r="H834">
        <v>1</v>
      </c>
      <c r="I834">
        <v>2</v>
      </c>
      <c r="J834">
        <v>2</v>
      </c>
      <c r="K834">
        <v>2</v>
      </c>
      <c r="L834">
        <v>2</v>
      </c>
      <c r="M834">
        <v>2</v>
      </c>
      <c r="N834">
        <v>2</v>
      </c>
      <c r="O834" t="s">
        <v>50775</v>
      </c>
      <c r="P834" t="s">
        <v>1640</v>
      </c>
      <c r="Q834" t="s">
        <v>1640</v>
      </c>
      <c r="R834" t="s">
        <v>1640</v>
      </c>
      <c r="S834" t="s">
        <v>1640</v>
      </c>
      <c r="T834" t="s">
        <v>1640</v>
      </c>
      <c r="U834" t="s">
        <v>1640</v>
      </c>
      <c r="V834" t="s">
        <v>50776</v>
      </c>
      <c r="W834" t="s">
        <v>6596</v>
      </c>
      <c r="X834" t="s">
        <v>6619</v>
      </c>
      <c r="Y834" t="s">
        <v>6596</v>
      </c>
      <c r="Z834" t="s">
        <v>6596</v>
      </c>
      <c r="AA834" t="s">
        <v>6596</v>
      </c>
      <c r="AB834" t="s">
        <v>6619</v>
      </c>
      <c r="AC834" t="s">
        <v>6596</v>
      </c>
      <c r="AD834" t="s">
        <v>6596</v>
      </c>
      <c r="AE834" t="s">
        <v>6596</v>
      </c>
      <c r="AF834" t="s">
        <v>6596</v>
      </c>
      <c r="AG834" t="s">
        <v>6596</v>
      </c>
      <c r="AH834" t="s">
        <v>6596</v>
      </c>
      <c r="AI834" t="s">
        <v>6596</v>
      </c>
      <c r="AJ834" t="s">
        <v>6596</v>
      </c>
      <c r="AK834" t="s">
        <v>6596</v>
      </c>
      <c r="AL834" t="s">
        <v>6596</v>
      </c>
      <c r="AM834" t="s">
        <v>6619</v>
      </c>
      <c r="AN834" t="s">
        <v>6596</v>
      </c>
      <c r="AO834" t="s">
        <v>6596</v>
      </c>
      <c r="AP834" t="s">
        <v>6596</v>
      </c>
      <c r="AQ834" t="s">
        <v>6596</v>
      </c>
      <c r="AR834" t="s">
        <v>6596</v>
      </c>
      <c r="AS834" t="s">
        <v>6596</v>
      </c>
      <c r="AT834" t="s">
        <v>6596</v>
      </c>
      <c r="AU834" t="s">
        <v>6596</v>
      </c>
      <c r="AV834" t="s">
        <v>6596</v>
      </c>
      <c r="AW834" t="s">
        <v>6596</v>
      </c>
      <c r="AX834" t="s">
        <v>6596</v>
      </c>
      <c r="AY834" t="s">
        <v>6596</v>
      </c>
      <c r="AZ834" t="s">
        <v>6596</v>
      </c>
      <c r="BA834" t="s">
        <v>6596</v>
      </c>
      <c r="BB834" t="s">
        <v>6596</v>
      </c>
      <c r="BC834" t="s">
        <v>6596</v>
      </c>
      <c r="BD834" t="s">
        <v>6596</v>
      </c>
      <c r="BE834" t="s">
        <v>6596</v>
      </c>
      <c r="BF834" t="s">
        <v>6596</v>
      </c>
      <c r="BG834" t="s">
        <v>6596</v>
      </c>
      <c r="BH834" t="s">
        <v>6596</v>
      </c>
      <c r="BI834" t="s">
        <v>6596</v>
      </c>
      <c r="BJ834" t="s">
        <v>6596</v>
      </c>
      <c r="BK834" t="s">
        <v>6619</v>
      </c>
      <c r="BL834" t="s">
        <v>6596</v>
      </c>
      <c r="BM834" t="s">
        <v>6596</v>
      </c>
      <c r="BN834" t="s">
        <v>6619</v>
      </c>
    </row>
    <row r="835" spans="1:66" x14ac:dyDescent="0.25">
      <c r="A835">
        <v>856</v>
      </c>
      <c r="B835" t="s">
        <v>1477</v>
      </c>
      <c r="C835">
        <v>0.14000000000000001</v>
      </c>
      <c r="D835">
        <v>-1</v>
      </c>
      <c r="E835">
        <v>-1</v>
      </c>
      <c r="F835">
        <v>-1</v>
      </c>
      <c r="G835">
        <v>0.14000000000000001</v>
      </c>
      <c r="H835">
        <v>0.22</v>
      </c>
      <c r="I835">
        <v>2</v>
      </c>
      <c r="J835">
        <v>-1</v>
      </c>
      <c r="K835">
        <v>2</v>
      </c>
      <c r="L835">
        <v>-1</v>
      </c>
      <c r="M835">
        <v>-1</v>
      </c>
      <c r="N835">
        <v>0</v>
      </c>
      <c r="O835" t="s">
        <v>50777</v>
      </c>
      <c r="P835" t="s">
        <v>1640</v>
      </c>
      <c r="Q835" t="s">
        <v>1640</v>
      </c>
      <c r="R835" t="s">
        <v>1640</v>
      </c>
      <c r="S835" t="s">
        <v>1640</v>
      </c>
      <c r="T835" t="s">
        <v>1640</v>
      </c>
      <c r="U835" t="s">
        <v>1640</v>
      </c>
      <c r="V835" t="s">
        <v>1640</v>
      </c>
      <c r="W835" t="s">
        <v>6596</v>
      </c>
      <c r="X835" t="s">
        <v>6596</v>
      </c>
      <c r="Y835" t="s">
        <v>6596</v>
      </c>
      <c r="Z835" t="s">
        <v>6596</v>
      </c>
      <c r="AA835" t="s">
        <v>6619</v>
      </c>
      <c r="AB835" t="s">
        <v>6596</v>
      </c>
      <c r="AC835" t="s">
        <v>6596</v>
      </c>
      <c r="AD835" t="s">
        <v>6596</v>
      </c>
      <c r="AE835" t="s">
        <v>6596</v>
      </c>
      <c r="AF835" t="s">
        <v>6596</v>
      </c>
      <c r="AG835" t="s">
        <v>6596</v>
      </c>
      <c r="AH835" t="s">
        <v>6596</v>
      </c>
      <c r="AI835" t="s">
        <v>6596</v>
      </c>
      <c r="AJ835" t="s">
        <v>6596</v>
      </c>
      <c r="AK835" t="s">
        <v>6596</v>
      </c>
      <c r="AL835" t="s">
        <v>6596</v>
      </c>
      <c r="AM835" t="s">
        <v>6619</v>
      </c>
      <c r="AN835" t="s">
        <v>6619</v>
      </c>
      <c r="AO835" t="s">
        <v>6596</v>
      </c>
      <c r="AP835" t="s">
        <v>6596</v>
      </c>
      <c r="AQ835" t="s">
        <v>6596</v>
      </c>
      <c r="AR835" t="s">
        <v>6596</v>
      </c>
      <c r="AS835" t="s">
        <v>6596</v>
      </c>
      <c r="AT835" t="s">
        <v>6596</v>
      </c>
      <c r="AU835" t="s">
        <v>6596</v>
      </c>
      <c r="AV835" t="s">
        <v>6596</v>
      </c>
      <c r="AW835" t="s">
        <v>6596</v>
      </c>
      <c r="AX835" t="s">
        <v>6596</v>
      </c>
      <c r="AY835" t="s">
        <v>6596</v>
      </c>
      <c r="AZ835" t="s">
        <v>6596</v>
      </c>
      <c r="BA835" t="s">
        <v>6596</v>
      </c>
      <c r="BB835" t="s">
        <v>6596</v>
      </c>
      <c r="BC835" t="s">
        <v>6596</v>
      </c>
      <c r="BD835" t="s">
        <v>6596</v>
      </c>
      <c r="BE835" t="s">
        <v>6596</v>
      </c>
      <c r="BF835" t="s">
        <v>6596</v>
      </c>
      <c r="BG835" t="s">
        <v>6596</v>
      </c>
      <c r="BH835" t="s">
        <v>6596</v>
      </c>
      <c r="BI835" t="s">
        <v>6596</v>
      </c>
      <c r="BJ835" t="s">
        <v>6596</v>
      </c>
      <c r="BK835" t="s">
        <v>6619</v>
      </c>
      <c r="BL835" t="s">
        <v>6596</v>
      </c>
      <c r="BM835" t="s">
        <v>6596</v>
      </c>
      <c r="BN835" t="s">
        <v>6596</v>
      </c>
    </row>
    <row r="836" spans="1:66" x14ac:dyDescent="0.25">
      <c r="A836">
        <v>857</v>
      </c>
      <c r="B836" t="s">
        <v>1480</v>
      </c>
      <c r="C836">
        <v>0.19</v>
      </c>
      <c r="D836">
        <v>-1</v>
      </c>
      <c r="E836">
        <v>-1</v>
      </c>
      <c r="F836">
        <v>-1</v>
      </c>
      <c r="G836">
        <v>0.19</v>
      </c>
      <c r="H836">
        <v>0.32</v>
      </c>
      <c r="I836">
        <v>2</v>
      </c>
      <c r="J836">
        <v>2</v>
      </c>
      <c r="K836">
        <v>-1</v>
      </c>
      <c r="L836">
        <v>-1</v>
      </c>
      <c r="M836">
        <v>-1</v>
      </c>
      <c r="N836">
        <v>2</v>
      </c>
      <c r="O836" t="s">
        <v>50778</v>
      </c>
      <c r="P836" t="s">
        <v>1640</v>
      </c>
      <c r="Q836" t="s">
        <v>1640</v>
      </c>
      <c r="R836" t="s">
        <v>1640</v>
      </c>
      <c r="S836" t="s">
        <v>1640</v>
      </c>
      <c r="T836" t="s">
        <v>1640</v>
      </c>
      <c r="U836" t="s">
        <v>1640</v>
      </c>
      <c r="V836" t="s">
        <v>50779</v>
      </c>
      <c r="W836" t="s">
        <v>6596</v>
      </c>
      <c r="X836" t="s">
        <v>6596</v>
      </c>
      <c r="Y836" t="s">
        <v>6596</v>
      </c>
      <c r="Z836" t="s">
        <v>6596</v>
      </c>
      <c r="AA836" t="s">
        <v>6619</v>
      </c>
      <c r="AB836" t="s">
        <v>6596</v>
      </c>
      <c r="AC836" t="s">
        <v>6596</v>
      </c>
      <c r="AD836" t="s">
        <v>6596</v>
      </c>
      <c r="AE836" t="s">
        <v>6596</v>
      </c>
      <c r="AF836" t="s">
        <v>6596</v>
      </c>
      <c r="AG836" t="s">
        <v>6596</v>
      </c>
      <c r="AH836" t="s">
        <v>6596</v>
      </c>
      <c r="AI836" t="s">
        <v>6596</v>
      </c>
      <c r="AJ836" t="s">
        <v>6596</v>
      </c>
      <c r="AK836" t="s">
        <v>6596</v>
      </c>
      <c r="AL836" t="s">
        <v>6596</v>
      </c>
      <c r="AM836" t="s">
        <v>6619</v>
      </c>
      <c r="AN836" t="s">
        <v>6596</v>
      </c>
      <c r="AO836" t="s">
        <v>6596</v>
      </c>
      <c r="AP836" t="s">
        <v>6596</v>
      </c>
      <c r="AQ836" t="s">
        <v>6596</v>
      </c>
      <c r="AR836" t="s">
        <v>6596</v>
      </c>
      <c r="AS836" t="s">
        <v>6596</v>
      </c>
      <c r="AT836" t="s">
        <v>6596</v>
      </c>
      <c r="AU836" t="s">
        <v>6596</v>
      </c>
      <c r="AV836" t="s">
        <v>6596</v>
      </c>
      <c r="AW836" t="s">
        <v>6596</v>
      </c>
      <c r="AX836" t="s">
        <v>6596</v>
      </c>
      <c r="AY836" t="s">
        <v>6596</v>
      </c>
      <c r="AZ836" t="s">
        <v>6596</v>
      </c>
      <c r="BA836" t="s">
        <v>6596</v>
      </c>
      <c r="BB836" t="s">
        <v>6596</v>
      </c>
      <c r="BC836" t="s">
        <v>6596</v>
      </c>
      <c r="BD836" t="s">
        <v>6596</v>
      </c>
      <c r="BE836" t="s">
        <v>6596</v>
      </c>
      <c r="BF836" t="s">
        <v>6596</v>
      </c>
      <c r="BG836" t="s">
        <v>6596</v>
      </c>
      <c r="BH836" t="s">
        <v>6596</v>
      </c>
      <c r="BI836" t="s">
        <v>6596</v>
      </c>
      <c r="BJ836" t="s">
        <v>6596</v>
      </c>
      <c r="BK836" t="s">
        <v>6619</v>
      </c>
      <c r="BL836" t="s">
        <v>6596</v>
      </c>
      <c r="BM836" t="s">
        <v>6596</v>
      </c>
      <c r="BN836" t="s">
        <v>6619</v>
      </c>
    </row>
    <row r="837" spans="1:66" x14ac:dyDescent="0.25">
      <c r="A837">
        <v>858</v>
      </c>
      <c r="B837" t="s">
        <v>1482</v>
      </c>
      <c r="C837">
        <v>0.4</v>
      </c>
      <c r="D837">
        <v>-1</v>
      </c>
      <c r="E837">
        <v>-1</v>
      </c>
      <c r="F837">
        <v>-1</v>
      </c>
      <c r="G837">
        <v>0.4</v>
      </c>
      <c r="H837">
        <v>1.3</v>
      </c>
      <c r="I837">
        <v>3</v>
      </c>
      <c r="J837">
        <v>3</v>
      </c>
      <c r="K837">
        <v>3</v>
      </c>
      <c r="L837">
        <v>3</v>
      </c>
      <c r="M837">
        <v>3</v>
      </c>
      <c r="N837">
        <v>2</v>
      </c>
      <c r="O837" t="s">
        <v>50780</v>
      </c>
      <c r="P837" t="s">
        <v>50781</v>
      </c>
      <c r="Q837" t="s">
        <v>1640</v>
      </c>
      <c r="R837" t="s">
        <v>1640</v>
      </c>
      <c r="S837" t="s">
        <v>1640</v>
      </c>
      <c r="T837" t="s">
        <v>1640</v>
      </c>
      <c r="U837" t="s">
        <v>1640</v>
      </c>
      <c r="V837" t="s">
        <v>36633</v>
      </c>
      <c r="W837" t="s">
        <v>6596</v>
      </c>
      <c r="X837" t="s">
        <v>6619</v>
      </c>
      <c r="Y837" t="s">
        <v>6596</v>
      </c>
      <c r="Z837" t="s">
        <v>6596</v>
      </c>
      <c r="AA837" t="s">
        <v>6596</v>
      </c>
      <c r="AB837" t="s">
        <v>6596</v>
      </c>
      <c r="AC837" t="s">
        <v>6596</v>
      </c>
      <c r="AD837" t="s">
        <v>6619</v>
      </c>
      <c r="AE837" t="s">
        <v>6596</v>
      </c>
      <c r="AF837" t="s">
        <v>6596</v>
      </c>
      <c r="AG837" t="s">
        <v>6596</v>
      </c>
      <c r="AH837" t="s">
        <v>6596</v>
      </c>
      <c r="AI837" t="s">
        <v>6596</v>
      </c>
      <c r="AJ837" t="s">
        <v>6596</v>
      </c>
      <c r="AK837" t="s">
        <v>6596</v>
      </c>
      <c r="AL837" t="s">
        <v>6596</v>
      </c>
      <c r="AM837" t="s">
        <v>6619</v>
      </c>
      <c r="AN837" t="s">
        <v>6596</v>
      </c>
      <c r="AO837" t="s">
        <v>6596</v>
      </c>
      <c r="AP837" t="s">
        <v>6596</v>
      </c>
      <c r="AQ837" t="s">
        <v>6596</v>
      </c>
      <c r="AR837" t="s">
        <v>6596</v>
      </c>
      <c r="AS837" t="s">
        <v>6596</v>
      </c>
      <c r="AT837" t="s">
        <v>6596</v>
      </c>
      <c r="AU837" t="s">
        <v>6596</v>
      </c>
      <c r="AV837" t="s">
        <v>6596</v>
      </c>
      <c r="AW837" t="s">
        <v>6596</v>
      </c>
      <c r="AX837" t="s">
        <v>6596</v>
      </c>
      <c r="AY837" t="s">
        <v>6596</v>
      </c>
      <c r="AZ837" t="s">
        <v>6596</v>
      </c>
      <c r="BA837" t="s">
        <v>6596</v>
      </c>
      <c r="BB837" t="s">
        <v>6596</v>
      </c>
      <c r="BC837" t="s">
        <v>6596</v>
      </c>
      <c r="BD837" t="s">
        <v>6596</v>
      </c>
      <c r="BE837" t="s">
        <v>6596</v>
      </c>
      <c r="BF837" t="s">
        <v>6596</v>
      </c>
      <c r="BG837" t="s">
        <v>6596</v>
      </c>
      <c r="BH837" t="s">
        <v>6596</v>
      </c>
      <c r="BI837" t="s">
        <v>6596</v>
      </c>
      <c r="BJ837" t="s">
        <v>6596</v>
      </c>
      <c r="BK837" t="s">
        <v>6619</v>
      </c>
      <c r="BL837" t="s">
        <v>6596</v>
      </c>
      <c r="BM837" t="s">
        <v>6596</v>
      </c>
      <c r="BN837" t="s">
        <v>6619</v>
      </c>
    </row>
    <row r="838" spans="1:66" x14ac:dyDescent="0.25">
      <c r="A838">
        <v>859</v>
      </c>
      <c r="B838" t="s">
        <v>1483</v>
      </c>
      <c r="C838">
        <v>0.18</v>
      </c>
      <c r="D838">
        <v>-1</v>
      </c>
      <c r="E838">
        <v>-1</v>
      </c>
      <c r="F838">
        <v>-1</v>
      </c>
      <c r="G838">
        <v>0.18</v>
      </c>
      <c r="H838">
        <v>0.25</v>
      </c>
      <c r="I838">
        <v>1</v>
      </c>
      <c r="J838">
        <v>0</v>
      </c>
      <c r="K838">
        <v>0</v>
      </c>
      <c r="L838">
        <v>1</v>
      </c>
      <c r="M838">
        <v>0</v>
      </c>
      <c r="N838">
        <v>1</v>
      </c>
      <c r="O838" t="s">
        <v>50782</v>
      </c>
      <c r="P838" t="s">
        <v>1640</v>
      </c>
      <c r="Q838" t="s">
        <v>50783</v>
      </c>
      <c r="R838" t="s">
        <v>1640</v>
      </c>
      <c r="S838" t="s">
        <v>1640</v>
      </c>
      <c r="T838" t="s">
        <v>1640</v>
      </c>
      <c r="U838" t="s">
        <v>1640</v>
      </c>
      <c r="V838" t="s">
        <v>50784</v>
      </c>
      <c r="W838" t="s">
        <v>6596</v>
      </c>
      <c r="X838" t="s">
        <v>6596</v>
      </c>
      <c r="Y838" t="s">
        <v>6619</v>
      </c>
      <c r="Z838" t="s">
        <v>6596</v>
      </c>
      <c r="AA838" t="s">
        <v>6596</v>
      </c>
      <c r="AB838" t="s">
        <v>6596</v>
      </c>
      <c r="AC838" t="s">
        <v>6596</v>
      </c>
      <c r="AD838" t="s">
        <v>6596</v>
      </c>
      <c r="AE838" t="s">
        <v>6596</v>
      </c>
      <c r="AF838" t="s">
        <v>6596</v>
      </c>
      <c r="AG838" t="s">
        <v>6596</v>
      </c>
      <c r="AH838" t="s">
        <v>6596</v>
      </c>
      <c r="AI838" t="s">
        <v>6596</v>
      </c>
      <c r="AJ838" t="s">
        <v>6596</v>
      </c>
      <c r="AK838" t="s">
        <v>6596</v>
      </c>
      <c r="AL838" t="s">
        <v>6619</v>
      </c>
      <c r="AM838" t="s">
        <v>6596</v>
      </c>
      <c r="AN838" t="s">
        <v>6596</v>
      </c>
      <c r="AO838" t="s">
        <v>6596</v>
      </c>
      <c r="AP838" t="s">
        <v>6596</v>
      </c>
      <c r="AQ838" t="s">
        <v>6596</v>
      </c>
      <c r="AR838" t="s">
        <v>6596</v>
      </c>
      <c r="AS838" t="s">
        <v>6596</v>
      </c>
      <c r="AT838" t="s">
        <v>6596</v>
      </c>
      <c r="AU838" t="s">
        <v>6596</v>
      </c>
      <c r="AV838" t="s">
        <v>6596</v>
      </c>
      <c r="AW838" t="s">
        <v>6596</v>
      </c>
      <c r="AX838" t="s">
        <v>6596</v>
      </c>
      <c r="AY838" t="s">
        <v>6596</v>
      </c>
      <c r="AZ838" t="s">
        <v>6596</v>
      </c>
      <c r="BA838" t="s">
        <v>6596</v>
      </c>
      <c r="BB838" t="s">
        <v>6596</v>
      </c>
      <c r="BC838" t="s">
        <v>6596</v>
      </c>
      <c r="BD838" t="s">
        <v>6596</v>
      </c>
      <c r="BE838" t="s">
        <v>6596</v>
      </c>
      <c r="BF838" t="s">
        <v>6596</v>
      </c>
      <c r="BG838" t="s">
        <v>6596</v>
      </c>
      <c r="BH838" t="s">
        <v>6596</v>
      </c>
      <c r="BI838" t="s">
        <v>6596</v>
      </c>
      <c r="BJ838" t="s">
        <v>6596</v>
      </c>
      <c r="BK838" t="s">
        <v>6619</v>
      </c>
      <c r="BL838" t="s">
        <v>6596</v>
      </c>
      <c r="BM838" t="s">
        <v>6596</v>
      </c>
      <c r="BN838" t="s">
        <v>6619</v>
      </c>
    </row>
    <row r="839" spans="1:66" x14ac:dyDescent="0.25">
      <c r="A839">
        <v>860</v>
      </c>
      <c r="B839" t="s">
        <v>1485</v>
      </c>
      <c r="C839">
        <v>0.3</v>
      </c>
      <c r="D839">
        <v>-1</v>
      </c>
      <c r="E839">
        <v>-1</v>
      </c>
      <c r="F839">
        <v>-1</v>
      </c>
      <c r="G839">
        <v>0.3</v>
      </c>
      <c r="H839">
        <v>-1</v>
      </c>
      <c r="I839">
        <v>2</v>
      </c>
      <c r="J839">
        <v>2</v>
      </c>
      <c r="K839">
        <v>2</v>
      </c>
      <c r="L839">
        <v>2</v>
      </c>
      <c r="M839">
        <v>2</v>
      </c>
      <c r="N839">
        <v>2</v>
      </c>
      <c r="O839" t="s">
        <v>50785</v>
      </c>
      <c r="P839" t="s">
        <v>1640</v>
      </c>
      <c r="Q839" t="s">
        <v>1640</v>
      </c>
      <c r="R839" t="s">
        <v>1640</v>
      </c>
      <c r="S839" t="s">
        <v>1640</v>
      </c>
      <c r="T839" t="s">
        <v>1640</v>
      </c>
      <c r="U839" t="s">
        <v>1640</v>
      </c>
      <c r="V839" t="s">
        <v>1640</v>
      </c>
      <c r="W839" t="s">
        <v>6596</v>
      </c>
      <c r="X839" t="s">
        <v>6619</v>
      </c>
      <c r="Y839" t="s">
        <v>6596</v>
      </c>
      <c r="Z839" t="s">
        <v>6596</v>
      </c>
      <c r="AA839" t="s">
        <v>6596</v>
      </c>
      <c r="AB839" t="s">
        <v>6619</v>
      </c>
      <c r="AC839" t="s">
        <v>6596</v>
      </c>
      <c r="AD839" t="s">
        <v>6596</v>
      </c>
      <c r="AE839" t="s">
        <v>6596</v>
      </c>
      <c r="AF839" t="s">
        <v>6596</v>
      </c>
      <c r="AG839" t="s">
        <v>6596</v>
      </c>
      <c r="AH839" t="s">
        <v>6596</v>
      </c>
      <c r="AI839" t="s">
        <v>6596</v>
      </c>
      <c r="AJ839" t="s">
        <v>6596</v>
      </c>
      <c r="AK839" t="s">
        <v>6596</v>
      </c>
      <c r="AL839" t="s">
        <v>6619</v>
      </c>
      <c r="AM839" t="s">
        <v>6596</v>
      </c>
      <c r="AN839" t="s">
        <v>6596</v>
      </c>
      <c r="AO839" t="s">
        <v>6596</v>
      </c>
      <c r="AP839" t="s">
        <v>6596</v>
      </c>
      <c r="AQ839" t="s">
        <v>6596</v>
      </c>
      <c r="AR839" t="s">
        <v>6596</v>
      </c>
      <c r="AS839" t="s">
        <v>6596</v>
      </c>
      <c r="AT839" t="s">
        <v>6596</v>
      </c>
      <c r="AU839" t="s">
        <v>6596</v>
      </c>
      <c r="AV839" t="s">
        <v>6596</v>
      </c>
      <c r="AW839" t="s">
        <v>6596</v>
      </c>
      <c r="AX839" t="s">
        <v>6596</v>
      </c>
      <c r="AY839" t="s">
        <v>6596</v>
      </c>
      <c r="AZ839" t="s">
        <v>6596</v>
      </c>
      <c r="BA839" t="s">
        <v>6596</v>
      </c>
      <c r="BB839" t="s">
        <v>6596</v>
      </c>
      <c r="BC839" t="s">
        <v>6596</v>
      </c>
      <c r="BD839" t="s">
        <v>6596</v>
      </c>
      <c r="BE839" t="s">
        <v>6596</v>
      </c>
      <c r="BF839" t="s">
        <v>6596</v>
      </c>
      <c r="BG839" t="s">
        <v>6596</v>
      </c>
      <c r="BH839" t="s">
        <v>6596</v>
      </c>
      <c r="BI839" t="s">
        <v>6596</v>
      </c>
      <c r="BJ839" t="s">
        <v>6596</v>
      </c>
      <c r="BK839" t="s">
        <v>6619</v>
      </c>
      <c r="BL839" t="s">
        <v>6596</v>
      </c>
      <c r="BM839" t="s">
        <v>6596</v>
      </c>
      <c r="BN839" t="s">
        <v>6619</v>
      </c>
    </row>
    <row r="840" spans="1:66" x14ac:dyDescent="0.25">
      <c r="A840">
        <v>861</v>
      </c>
      <c r="B840" t="s">
        <v>1486</v>
      </c>
      <c r="C840">
        <v>0.34</v>
      </c>
      <c r="D840">
        <v>-1</v>
      </c>
      <c r="E840">
        <v>-1</v>
      </c>
      <c r="F840">
        <v>-1</v>
      </c>
      <c r="G840">
        <v>0.34</v>
      </c>
      <c r="H840">
        <v>-1</v>
      </c>
      <c r="I840">
        <v>2</v>
      </c>
      <c r="J840">
        <v>2</v>
      </c>
      <c r="K840">
        <v>2</v>
      </c>
      <c r="L840">
        <v>2</v>
      </c>
      <c r="M840">
        <v>2</v>
      </c>
      <c r="N840">
        <v>2</v>
      </c>
      <c r="O840" t="s">
        <v>50786</v>
      </c>
      <c r="P840" t="s">
        <v>1640</v>
      </c>
      <c r="Q840" t="s">
        <v>50787</v>
      </c>
      <c r="R840" t="s">
        <v>1640</v>
      </c>
      <c r="S840" t="s">
        <v>1640</v>
      </c>
      <c r="T840" t="s">
        <v>1640</v>
      </c>
      <c r="U840" t="s">
        <v>1640</v>
      </c>
      <c r="V840" t="s">
        <v>1640</v>
      </c>
      <c r="W840" t="s">
        <v>6596</v>
      </c>
      <c r="X840" t="s">
        <v>6619</v>
      </c>
      <c r="Y840" t="s">
        <v>6596</v>
      </c>
      <c r="Z840" t="s">
        <v>6596</v>
      </c>
      <c r="AA840" t="s">
        <v>6596</v>
      </c>
      <c r="AB840" t="s">
        <v>6619</v>
      </c>
      <c r="AC840" t="s">
        <v>6596</v>
      </c>
      <c r="AD840" t="s">
        <v>6596</v>
      </c>
      <c r="AE840" t="s">
        <v>6596</v>
      </c>
      <c r="AF840" t="s">
        <v>6596</v>
      </c>
      <c r="AG840" t="s">
        <v>6596</v>
      </c>
      <c r="AH840" t="s">
        <v>6596</v>
      </c>
      <c r="AI840" t="s">
        <v>6596</v>
      </c>
      <c r="AJ840" t="s">
        <v>6596</v>
      </c>
      <c r="AK840" t="s">
        <v>6596</v>
      </c>
      <c r="AL840" t="s">
        <v>6596</v>
      </c>
      <c r="AM840" t="s">
        <v>6619</v>
      </c>
      <c r="AN840" t="s">
        <v>6596</v>
      </c>
      <c r="AO840" t="s">
        <v>6596</v>
      </c>
      <c r="AP840" t="s">
        <v>6596</v>
      </c>
      <c r="AQ840" t="s">
        <v>6596</v>
      </c>
      <c r="AR840" t="s">
        <v>6596</v>
      </c>
      <c r="AS840" t="s">
        <v>6596</v>
      </c>
      <c r="AT840" t="s">
        <v>6596</v>
      </c>
      <c r="AU840" t="s">
        <v>6596</v>
      </c>
      <c r="AV840" t="s">
        <v>6596</v>
      </c>
      <c r="AW840" t="s">
        <v>6596</v>
      </c>
      <c r="AX840" t="s">
        <v>6596</v>
      </c>
      <c r="AY840" t="s">
        <v>6596</v>
      </c>
      <c r="AZ840" t="s">
        <v>6596</v>
      </c>
      <c r="BA840" t="s">
        <v>6596</v>
      </c>
      <c r="BB840" t="s">
        <v>6596</v>
      </c>
      <c r="BC840" t="s">
        <v>6596</v>
      </c>
      <c r="BD840" t="s">
        <v>6596</v>
      </c>
      <c r="BE840" t="s">
        <v>6596</v>
      </c>
      <c r="BF840" t="s">
        <v>6596</v>
      </c>
      <c r="BG840" t="s">
        <v>6596</v>
      </c>
      <c r="BH840" t="s">
        <v>6596</v>
      </c>
      <c r="BI840" t="s">
        <v>6596</v>
      </c>
      <c r="BJ840" t="s">
        <v>6596</v>
      </c>
      <c r="BK840" t="s">
        <v>6619</v>
      </c>
      <c r="BL840" t="s">
        <v>6596</v>
      </c>
      <c r="BM840" t="s">
        <v>6596</v>
      </c>
      <c r="BN840" t="s">
        <v>6619</v>
      </c>
    </row>
    <row r="841" spans="1:66" x14ac:dyDescent="0.25">
      <c r="A841">
        <v>862</v>
      </c>
      <c r="B841" t="s">
        <v>1487</v>
      </c>
      <c r="C841">
        <v>0.35</v>
      </c>
      <c r="D841">
        <v>-1</v>
      </c>
      <c r="E841">
        <v>-1</v>
      </c>
      <c r="F841">
        <v>-1</v>
      </c>
      <c r="G841">
        <v>0.35</v>
      </c>
      <c r="H841">
        <v>-1</v>
      </c>
      <c r="I841">
        <v>2</v>
      </c>
      <c r="J841">
        <v>2</v>
      </c>
      <c r="K841">
        <v>0</v>
      </c>
      <c r="L841">
        <v>0</v>
      </c>
      <c r="M841">
        <v>0</v>
      </c>
      <c r="N841">
        <v>2</v>
      </c>
      <c r="O841" t="s">
        <v>50788</v>
      </c>
      <c r="P841" t="s">
        <v>1640</v>
      </c>
      <c r="Q841" t="s">
        <v>1640</v>
      </c>
      <c r="R841" t="s">
        <v>1640</v>
      </c>
      <c r="S841" t="s">
        <v>1640</v>
      </c>
      <c r="T841" t="s">
        <v>1640</v>
      </c>
      <c r="U841" t="s">
        <v>1640</v>
      </c>
      <c r="V841" t="s">
        <v>1640</v>
      </c>
      <c r="W841" t="s">
        <v>6596</v>
      </c>
      <c r="X841" t="s">
        <v>6596</v>
      </c>
      <c r="Y841" t="s">
        <v>6596</v>
      </c>
      <c r="Z841" t="s">
        <v>6596</v>
      </c>
      <c r="AA841" t="s">
        <v>6619</v>
      </c>
      <c r="AB841" t="s">
        <v>6596</v>
      </c>
      <c r="AC841" t="s">
        <v>6596</v>
      </c>
      <c r="AD841" t="s">
        <v>6596</v>
      </c>
      <c r="AE841" t="s">
        <v>6596</v>
      </c>
      <c r="AF841" t="s">
        <v>6596</v>
      </c>
      <c r="AG841" t="s">
        <v>6596</v>
      </c>
      <c r="AH841" t="s">
        <v>6596</v>
      </c>
      <c r="AI841" t="s">
        <v>6596</v>
      </c>
      <c r="AJ841" t="s">
        <v>6596</v>
      </c>
      <c r="AK841" t="s">
        <v>6596</v>
      </c>
      <c r="AL841" t="s">
        <v>6619</v>
      </c>
      <c r="AM841" t="s">
        <v>6596</v>
      </c>
      <c r="AN841" t="s">
        <v>6596</v>
      </c>
      <c r="AO841" t="s">
        <v>6596</v>
      </c>
      <c r="AP841" t="s">
        <v>6596</v>
      </c>
      <c r="AQ841" t="s">
        <v>6596</v>
      </c>
      <c r="AR841" t="s">
        <v>6596</v>
      </c>
      <c r="AS841" t="s">
        <v>6596</v>
      </c>
      <c r="AT841" t="s">
        <v>6596</v>
      </c>
      <c r="AU841" t="s">
        <v>6596</v>
      </c>
      <c r="AV841" t="s">
        <v>6596</v>
      </c>
      <c r="AW841" t="s">
        <v>6596</v>
      </c>
      <c r="AX841" t="s">
        <v>6596</v>
      </c>
      <c r="AY841" t="s">
        <v>6596</v>
      </c>
      <c r="AZ841" t="s">
        <v>6596</v>
      </c>
      <c r="BA841" t="s">
        <v>6596</v>
      </c>
      <c r="BB841" t="s">
        <v>6596</v>
      </c>
      <c r="BC841" t="s">
        <v>6596</v>
      </c>
      <c r="BD841" t="s">
        <v>6596</v>
      </c>
      <c r="BE841" t="s">
        <v>6596</v>
      </c>
      <c r="BF841" t="s">
        <v>6596</v>
      </c>
      <c r="BG841" t="s">
        <v>6596</v>
      </c>
      <c r="BH841" t="s">
        <v>6596</v>
      </c>
      <c r="BI841" t="s">
        <v>6596</v>
      </c>
      <c r="BJ841" t="s">
        <v>6596</v>
      </c>
      <c r="BK841" t="s">
        <v>6619</v>
      </c>
      <c r="BL841" t="s">
        <v>6596</v>
      </c>
      <c r="BM841" t="s">
        <v>6596</v>
      </c>
      <c r="BN841" t="s">
        <v>6619</v>
      </c>
    </row>
    <row r="842" spans="1:66" x14ac:dyDescent="0.25">
      <c r="A842">
        <v>863</v>
      </c>
      <c r="B842" t="s">
        <v>1489</v>
      </c>
      <c r="C842">
        <v>-1</v>
      </c>
      <c r="D842">
        <v>-1</v>
      </c>
      <c r="E842">
        <v>-1</v>
      </c>
      <c r="F842">
        <v>-1</v>
      </c>
      <c r="G842">
        <v>-1</v>
      </c>
      <c r="H842">
        <v>-1</v>
      </c>
      <c r="I842">
        <v>2</v>
      </c>
      <c r="J842">
        <v>0</v>
      </c>
      <c r="K842">
        <v>0</v>
      </c>
      <c r="L842">
        <v>0</v>
      </c>
      <c r="M842">
        <v>2</v>
      </c>
      <c r="N842">
        <v>2</v>
      </c>
      <c r="O842" t="s">
        <v>50789</v>
      </c>
      <c r="P842" t="s">
        <v>50790</v>
      </c>
      <c r="Q842" t="s">
        <v>50791</v>
      </c>
      <c r="R842" t="s">
        <v>1640</v>
      </c>
      <c r="S842" t="s">
        <v>1640</v>
      </c>
      <c r="T842" t="s">
        <v>1640</v>
      </c>
      <c r="U842" t="s">
        <v>1640</v>
      </c>
      <c r="V842" t="s">
        <v>1640</v>
      </c>
      <c r="W842" t="s">
        <v>6596</v>
      </c>
      <c r="X842" t="s">
        <v>6596</v>
      </c>
      <c r="Y842" t="s">
        <v>6596</v>
      </c>
      <c r="Z842" t="s">
        <v>6596</v>
      </c>
      <c r="AA842" t="s">
        <v>6619</v>
      </c>
      <c r="AB842" t="s">
        <v>6596</v>
      </c>
      <c r="AC842" t="s">
        <v>6596</v>
      </c>
      <c r="AD842" t="s">
        <v>6596</v>
      </c>
      <c r="AE842" t="s">
        <v>6596</v>
      </c>
      <c r="AF842" t="s">
        <v>6596</v>
      </c>
      <c r="AG842" t="s">
        <v>6596</v>
      </c>
      <c r="AH842" t="s">
        <v>6596</v>
      </c>
      <c r="AI842" t="s">
        <v>6596</v>
      </c>
      <c r="AJ842" t="s">
        <v>6596</v>
      </c>
      <c r="AK842" t="s">
        <v>6596</v>
      </c>
      <c r="AL842" t="s">
        <v>6596</v>
      </c>
      <c r="AM842" t="s">
        <v>6619</v>
      </c>
      <c r="AN842" t="s">
        <v>6596</v>
      </c>
      <c r="AO842" t="s">
        <v>6596</v>
      </c>
      <c r="AP842" t="s">
        <v>6596</v>
      </c>
      <c r="AQ842" t="s">
        <v>6596</v>
      </c>
      <c r="AR842" t="s">
        <v>6596</v>
      </c>
      <c r="AS842" t="s">
        <v>6596</v>
      </c>
      <c r="AT842" t="s">
        <v>6596</v>
      </c>
      <c r="AU842" t="s">
        <v>6596</v>
      </c>
      <c r="AV842" t="s">
        <v>6596</v>
      </c>
      <c r="AW842" t="s">
        <v>6596</v>
      </c>
      <c r="AX842" t="s">
        <v>6596</v>
      </c>
      <c r="AY842" t="s">
        <v>6596</v>
      </c>
      <c r="AZ842" t="s">
        <v>6596</v>
      </c>
      <c r="BA842" t="s">
        <v>6596</v>
      </c>
      <c r="BB842" t="s">
        <v>6596</v>
      </c>
      <c r="BC842" t="s">
        <v>6596</v>
      </c>
      <c r="BD842" t="s">
        <v>6596</v>
      </c>
      <c r="BE842" t="s">
        <v>6596</v>
      </c>
      <c r="BF842" t="s">
        <v>6596</v>
      </c>
      <c r="BG842" t="s">
        <v>6596</v>
      </c>
      <c r="BH842" t="s">
        <v>6596</v>
      </c>
      <c r="BI842" t="s">
        <v>6596</v>
      </c>
      <c r="BJ842" t="s">
        <v>6596</v>
      </c>
      <c r="BK842" t="s">
        <v>6619</v>
      </c>
      <c r="BL842" t="s">
        <v>6596</v>
      </c>
      <c r="BM842" t="s">
        <v>6596</v>
      </c>
      <c r="BN842" t="s">
        <v>6619</v>
      </c>
    </row>
    <row r="843" spans="1:66" x14ac:dyDescent="0.25">
      <c r="A843">
        <v>864</v>
      </c>
      <c r="B843" t="s">
        <v>1491</v>
      </c>
      <c r="C843">
        <v>0.83</v>
      </c>
      <c r="D843">
        <v>-1</v>
      </c>
      <c r="E843">
        <v>-1</v>
      </c>
      <c r="F843">
        <v>-1</v>
      </c>
      <c r="G843">
        <v>0.83</v>
      </c>
      <c r="H843">
        <v>0.83</v>
      </c>
      <c r="I843">
        <v>1</v>
      </c>
      <c r="J843">
        <v>0</v>
      </c>
      <c r="K843">
        <v>1</v>
      </c>
      <c r="L843">
        <v>1</v>
      </c>
      <c r="M843">
        <v>0</v>
      </c>
      <c r="N843">
        <v>-1</v>
      </c>
      <c r="O843" t="s">
        <v>50792</v>
      </c>
      <c r="P843" t="s">
        <v>1640</v>
      </c>
      <c r="Q843" t="s">
        <v>1640</v>
      </c>
      <c r="R843" t="s">
        <v>1640</v>
      </c>
      <c r="S843" t="s">
        <v>50793</v>
      </c>
      <c r="T843" t="s">
        <v>1640</v>
      </c>
      <c r="U843" t="s">
        <v>1640</v>
      </c>
      <c r="V843" t="s">
        <v>1640</v>
      </c>
      <c r="W843" t="s">
        <v>6596</v>
      </c>
      <c r="X843" t="s">
        <v>6596</v>
      </c>
      <c r="Y843" t="s">
        <v>6619</v>
      </c>
      <c r="Z843" t="s">
        <v>6596</v>
      </c>
      <c r="AA843" t="s">
        <v>6596</v>
      </c>
      <c r="AB843" t="s">
        <v>6596</v>
      </c>
      <c r="AC843" t="s">
        <v>6596</v>
      </c>
      <c r="AD843" t="s">
        <v>6596</v>
      </c>
      <c r="AE843" t="s">
        <v>6596</v>
      </c>
      <c r="AF843" t="s">
        <v>6596</v>
      </c>
      <c r="AG843" t="s">
        <v>6596</v>
      </c>
      <c r="AH843" t="s">
        <v>6596</v>
      </c>
      <c r="AI843" t="s">
        <v>6596</v>
      </c>
      <c r="AJ843" t="s">
        <v>6596</v>
      </c>
      <c r="AK843" t="s">
        <v>6596</v>
      </c>
      <c r="AL843" t="s">
        <v>6596</v>
      </c>
      <c r="AM843" t="s">
        <v>6596</v>
      </c>
      <c r="AN843" t="s">
        <v>6619</v>
      </c>
      <c r="AO843" t="s">
        <v>6596</v>
      </c>
      <c r="AP843" t="s">
        <v>6596</v>
      </c>
      <c r="AQ843" t="s">
        <v>6596</v>
      </c>
      <c r="AR843" t="s">
        <v>6596</v>
      </c>
      <c r="AS843" t="s">
        <v>6596</v>
      </c>
      <c r="AT843" t="s">
        <v>6596</v>
      </c>
      <c r="AU843" t="s">
        <v>6596</v>
      </c>
      <c r="AV843" t="s">
        <v>6596</v>
      </c>
      <c r="AW843" t="s">
        <v>6596</v>
      </c>
      <c r="AX843" t="s">
        <v>6596</v>
      </c>
      <c r="AY843" t="s">
        <v>6619</v>
      </c>
      <c r="AZ843" t="s">
        <v>6596</v>
      </c>
      <c r="BA843" t="s">
        <v>6596</v>
      </c>
      <c r="BB843" t="s">
        <v>6596</v>
      </c>
      <c r="BC843" t="s">
        <v>6596</v>
      </c>
      <c r="BD843" t="s">
        <v>6596</v>
      </c>
      <c r="BE843" t="s">
        <v>6596</v>
      </c>
      <c r="BF843" t="s">
        <v>6596</v>
      </c>
      <c r="BG843" t="s">
        <v>6596</v>
      </c>
      <c r="BH843" t="s">
        <v>6596</v>
      </c>
      <c r="BI843" t="s">
        <v>6596</v>
      </c>
      <c r="BJ843" t="s">
        <v>6596</v>
      </c>
      <c r="BK843" t="s">
        <v>6596</v>
      </c>
      <c r="BL843" t="s">
        <v>6596</v>
      </c>
      <c r="BM843" t="s">
        <v>6596</v>
      </c>
      <c r="BN843" t="s">
        <v>6596</v>
      </c>
    </row>
    <row r="844" spans="1:66" x14ac:dyDescent="0.25">
      <c r="A844">
        <v>865</v>
      </c>
      <c r="B844" t="s">
        <v>1493</v>
      </c>
      <c r="C844">
        <v>0.1</v>
      </c>
      <c r="D844">
        <v>-1</v>
      </c>
      <c r="E844">
        <v>-1</v>
      </c>
      <c r="F844">
        <v>-1</v>
      </c>
      <c r="G844">
        <v>0.1</v>
      </c>
      <c r="H844">
        <v>0.38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t="s">
        <v>50794</v>
      </c>
      <c r="P844" t="s">
        <v>1640</v>
      </c>
      <c r="Q844" t="s">
        <v>1640</v>
      </c>
      <c r="R844" t="s">
        <v>1640</v>
      </c>
      <c r="S844" t="s">
        <v>1640</v>
      </c>
      <c r="T844" t="s">
        <v>1640</v>
      </c>
      <c r="U844" t="s">
        <v>1640</v>
      </c>
      <c r="V844" t="s">
        <v>1640</v>
      </c>
      <c r="W844" t="s">
        <v>6596</v>
      </c>
      <c r="X844" t="s">
        <v>6596</v>
      </c>
      <c r="Y844" t="s">
        <v>6596</v>
      </c>
      <c r="Z844" t="s">
        <v>6596</v>
      </c>
      <c r="AA844" t="s">
        <v>6596</v>
      </c>
      <c r="AB844" t="s">
        <v>6596</v>
      </c>
      <c r="AC844" t="s">
        <v>6596</v>
      </c>
      <c r="AD844" t="s">
        <v>6596</v>
      </c>
      <c r="AE844" t="s">
        <v>6619</v>
      </c>
      <c r="AF844" t="s">
        <v>6596</v>
      </c>
      <c r="AG844" t="s">
        <v>6596</v>
      </c>
      <c r="AH844" t="s">
        <v>6596</v>
      </c>
      <c r="AI844" t="s">
        <v>6596</v>
      </c>
      <c r="AJ844" t="s">
        <v>6596</v>
      </c>
      <c r="AK844" t="s">
        <v>6596</v>
      </c>
      <c r="AL844" t="s">
        <v>6619</v>
      </c>
      <c r="AM844" t="s">
        <v>6596</v>
      </c>
      <c r="AN844" t="s">
        <v>6596</v>
      </c>
      <c r="AO844" t="s">
        <v>6596</v>
      </c>
      <c r="AP844" t="s">
        <v>6596</v>
      </c>
      <c r="AQ844" t="s">
        <v>6596</v>
      </c>
      <c r="AR844" t="s">
        <v>6596</v>
      </c>
      <c r="AS844" t="s">
        <v>6596</v>
      </c>
      <c r="AT844" t="s">
        <v>6596</v>
      </c>
      <c r="AU844" t="s">
        <v>6596</v>
      </c>
      <c r="AV844" t="s">
        <v>6596</v>
      </c>
      <c r="AW844" t="s">
        <v>6596</v>
      </c>
      <c r="AX844" t="s">
        <v>6596</v>
      </c>
      <c r="AY844" t="s">
        <v>6596</v>
      </c>
      <c r="AZ844" t="s">
        <v>6596</v>
      </c>
      <c r="BA844" t="s">
        <v>6596</v>
      </c>
      <c r="BB844" t="s">
        <v>6596</v>
      </c>
      <c r="BC844" t="s">
        <v>6596</v>
      </c>
      <c r="BD844" t="s">
        <v>6596</v>
      </c>
      <c r="BE844" t="s">
        <v>6596</v>
      </c>
      <c r="BF844" t="s">
        <v>6596</v>
      </c>
      <c r="BG844" t="s">
        <v>6596</v>
      </c>
      <c r="BH844" t="s">
        <v>6596</v>
      </c>
      <c r="BI844" t="s">
        <v>6596</v>
      </c>
      <c r="BJ844" t="s">
        <v>6596</v>
      </c>
      <c r="BK844" t="s">
        <v>6619</v>
      </c>
      <c r="BL844" t="s">
        <v>6596</v>
      </c>
      <c r="BM844" t="s">
        <v>6596</v>
      </c>
      <c r="BN844" t="s">
        <v>6596</v>
      </c>
    </row>
    <row r="845" spans="1:66" x14ac:dyDescent="0.25">
      <c r="A845">
        <v>866</v>
      </c>
      <c r="B845" t="s">
        <v>1494</v>
      </c>
      <c r="C845">
        <v>0.21</v>
      </c>
      <c r="D845">
        <v>-1</v>
      </c>
      <c r="E845">
        <v>-1</v>
      </c>
      <c r="F845">
        <v>-1</v>
      </c>
      <c r="G845">
        <v>0.21</v>
      </c>
      <c r="H845">
        <v>0.21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 t="s">
        <v>50795</v>
      </c>
      <c r="P845" t="s">
        <v>1640</v>
      </c>
      <c r="Q845" t="s">
        <v>1640</v>
      </c>
      <c r="R845" t="s">
        <v>1640</v>
      </c>
      <c r="S845" t="s">
        <v>50796</v>
      </c>
      <c r="T845" t="s">
        <v>1640</v>
      </c>
      <c r="U845" t="s">
        <v>1640</v>
      </c>
      <c r="V845" t="s">
        <v>1640</v>
      </c>
      <c r="W845" t="s">
        <v>6596</v>
      </c>
      <c r="X845" t="s">
        <v>6596</v>
      </c>
      <c r="Y845" t="s">
        <v>6596</v>
      </c>
      <c r="Z845" t="s">
        <v>6596</v>
      </c>
      <c r="AA845" t="s">
        <v>6596</v>
      </c>
      <c r="AB845" t="s">
        <v>6596</v>
      </c>
      <c r="AC845" t="s">
        <v>6596</v>
      </c>
      <c r="AD845" t="s">
        <v>6596</v>
      </c>
      <c r="AE845" t="s">
        <v>6619</v>
      </c>
      <c r="AF845" t="s">
        <v>6596</v>
      </c>
      <c r="AG845" t="s">
        <v>6596</v>
      </c>
      <c r="AH845" t="s">
        <v>6596</v>
      </c>
      <c r="AI845" t="s">
        <v>6596</v>
      </c>
      <c r="AJ845" t="s">
        <v>6596</v>
      </c>
      <c r="AK845" t="s">
        <v>6596</v>
      </c>
      <c r="AL845" t="s">
        <v>6619</v>
      </c>
      <c r="AM845" t="s">
        <v>6596</v>
      </c>
      <c r="AN845" t="s">
        <v>6596</v>
      </c>
      <c r="AO845" t="s">
        <v>6596</v>
      </c>
      <c r="AP845" t="s">
        <v>6596</v>
      </c>
      <c r="AQ845" t="s">
        <v>6596</v>
      </c>
      <c r="AR845" t="s">
        <v>6596</v>
      </c>
      <c r="AS845" t="s">
        <v>6596</v>
      </c>
      <c r="AT845" t="s">
        <v>6596</v>
      </c>
      <c r="AU845" t="s">
        <v>6596</v>
      </c>
      <c r="AV845" t="s">
        <v>6596</v>
      </c>
      <c r="AW845" t="s">
        <v>6596</v>
      </c>
      <c r="AX845" t="s">
        <v>6596</v>
      </c>
      <c r="AY845" t="s">
        <v>6596</v>
      </c>
      <c r="AZ845" t="s">
        <v>6596</v>
      </c>
      <c r="BA845" t="s">
        <v>6596</v>
      </c>
      <c r="BB845" t="s">
        <v>6596</v>
      </c>
      <c r="BC845" t="s">
        <v>6596</v>
      </c>
      <c r="BD845" t="s">
        <v>6596</v>
      </c>
      <c r="BE845" t="s">
        <v>6596</v>
      </c>
      <c r="BF845" t="s">
        <v>6596</v>
      </c>
      <c r="BG845" t="s">
        <v>6596</v>
      </c>
      <c r="BH845" t="s">
        <v>6596</v>
      </c>
      <c r="BI845" t="s">
        <v>6596</v>
      </c>
      <c r="BJ845" t="s">
        <v>6596</v>
      </c>
      <c r="BK845" t="s">
        <v>6619</v>
      </c>
      <c r="BL845" t="s">
        <v>6596</v>
      </c>
      <c r="BM845" t="s">
        <v>6596</v>
      </c>
      <c r="BN845" t="s">
        <v>6596</v>
      </c>
    </row>
    <row r="846" spans="1:66" x14ac:dyDescent="0.25">
      <c r="A846">
        <v>867</v>
      </c>
      <c r="B846" t="s">
        <v>1496</v>
      </c>
      <c r="C846">
        <v>0.79</v>
      </c>
      <c r="D846">
        <v>-1</v>
      </c>
      <c r="E846">
        <v>-1</v>
      </c>
      <c r="F846">
        <v>-1</v>
      </c>
      <c r="G846">
        <v>0.79</v>
      </c>
      <c r="H846">
        <v>0.79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 t="s">
        <v>50797</v>
      </c>
      <c r="P846" t="s">
        <v>1640</v>
      </c>
      <c r="Q846" t="s">
        <v>1640</v>
      </c>
      <c r="R846" t="s">
        <v>1640</v>
      </c>
      <c r="S846" t="s">
        <v>1640</v>
      </c>
      <c r="T846" t="s">
        <v>1640</v>
      </c>
      <c r="U846" t="s">
        <v>1640</v>
      </c>
      <c r="V846" t="s">
        <v>1640</v>
      </c>
      <c r="W846" t="s">
        <v>6596</v>
      </c>
      <c r="X846" t="s">
        <v>6596</v>
      </c>
      <c r="Y846" t="s">
        <v>6596</v>
      </c>
      <c r="Z846" t="s">
        <v>6596</v>
      </c>
      <c r="AA846" t="s">
        <v>6596</v>
      </c>
      <c r="AB846" t="s">
        <v>6596</v>
      </c>
      <c r="AC846" t="s">
        <v>6596</v>
      </c>
      <c r="AD846" t="s">
        <v>6596</v>
      </c>
      <c r="AE846" t="s">
        <v>6619</v>
      </c>
      <c r="AF846" t="s">
        <v>6596</v>
      </c>
      <c r="AG846" t="s">
        <v>6596</v>
      </c>
      <c r="AH846" t="s">
        <v>6596</v>
      </c>
      <c r="AI846" t="s">
        <v>6596</v>
      </c>
      <c r="AJ846" t="s">
        <v>6596</v>
      </c>
      <c r="AK846" t="s">
        <v>6596</v>
      </c>
      <c r="AL846" t="s">
        <v>6619</v>
      </c>
      <c r="AM846" t="s">
        <v>6596</v>
      </c>
      <c r="AN846" t="s">
        <v>6596</v>
      </c>
      <c r="AO846" t="s">
        <v>6596</v>
      </c>
      <c r="AP846" t="s">
        <v>6596</v>
      </c>
      <c r="AQ846" t="s">
        <v>6596</v>
      </c>
      <c r="AR846" t="s">
        <v>6596</v>
      </c>
      <c r="AS846" t="s">
        <v>6596</v>
      </c>
      <c r="AT846" t="s">
        <v>6596</v>
      </c>
      <c r="AU846" t="s">
        <v>6596</v>
      </c>
      <c r="AV846" t="s">
        <v>6596</v>
      </c>
      <c r="AW846" t="s">
        <v>6596</v>
      </c>
      <c r="AX846" t="s">
        <v>6596</v>
      </c>
      <c r="AY846" t="s">
        <v>6596</v>
      </c>
      <c r="AZ846" t="s">
        <v>6596</v>
      </c>
      <c r="BA846" t="s">
        <v>6596</v>
      </c>
      <c r="BB846" t="s">
        <v>6596</v>
      </c>
      <c r="BC846" t="s">
        <v>6596</v>
      </c>
      <c r="BD846" t="s">
        <v>6596</v>
      </c>
      <c r="BE846" t="s">
        <v>6596</v>
      </c>
      <c r="BF846" t="s">
        <v>6596</v>
      </c>
      <c r="BG846" t="s">
        <v>6596</v>
      </c>
      <c r="BH846" t="s">
        <v>6596</v>
      </c>
      <c r="BI846" t="s">
        <v>6596</v>
      </c>
      <c r="BJ846" t="s">
        <v>6596</v>
      </c>
      <c r="BK846" t="s">
        <v>6619</v>
      </c>
      <c r="BL846" t="s">
        <v>6596</v>
      </c>
      <c r="BM846" t="s">
        <v>6596</v>
      </c>
      <c r="BN846" t="s">
        <v>6596</v>
      </c>
    </row>
    <row r="847" spans="1:66" x14ac:dyDescent="0.25">
      <c r="A847">
        <v>868</v>
      </c>
      <c r="B847" t="s">
        <v>1499</v>
      </c>
      <c r="C847">
        <v>-1</v>
      </c>
      <c r="D847">
        <v>-1</v>
      </c>
      <c r="E847">
        <v>-1</v>
      </c>
      <c r="F847">
        <v>-1</v>
      </c>
      <c r="G847">
        <v>-1</v>
      </c>
      <c r="H847">
        <v>-1</v>
      </c>
      <c r="I847">
        <v>3</v>
      </c>
      <c r="J847">
        <v>3</v>
      </c>
      <c r="K847">
        <v>0</v>
      </c>
      <c r="L847">
        <v>0</v>
      </c>
      <c r="M847">
        <v>0</v>
      </c>
      <c r="N847">
        <v>3</v>
      </c>
      <c r="O847" t="s">
        <v>50798</v>
      </c>
      <c r="P847" t="s">
        <v>50799</v>
      </c>
      <c r="Q847" t="s">
        <v>1640</v>
      </c>
      <c r="R847" t="s">
        <v>1640</v>
      </c>
      <c r="S847" t="s">
        <v>1640</v>
      </c>
      <c r="T847" t="s">
        <v>1640</v>
      </c>
      <c r="U847" t="s">
        <v>1640</v>
      </c>
      <c r="V847" t="s">
        <v>50800</v>
      </c>
      <c r="W847" t="s">
        <v>6596</v>
      </c>
      <c r="X847" t="s">
        <v>6596</v>
      </c>
      <c r="Y847" t="s">
        <v>6596</v>
      </c>
      <c r="Z847" t="s">
        <v>6596</v>
      </c>
      <c r="AA847" t="s">
        <v>6596</v>
      </c>
      <c r="AB847" t="s">
        <v>6596</v>
      </c>
      <c r="AC847" t="s">
        <v>6619</v>
      </c>
      <c r="AD847" t="s">
        <v>6596</v>
      </c>
      <c r="AE847" t="s">
        <v>6596</v>
      </c>
      <c r="AF847" t="s">
        <v>6596</v>
      </c>
      <c r="AG847" t="s">
        <v>6596</v>
      </c>
      <c r="AH847" t="s">
        <v>6596</v>
      </c>
      <c r="AI847" t="s">
        <v>6596</v>
      </c>
      <c r="AJ847" t="s">
        <v>6596</v>
      </c>
      <c r="AK847" t="s">
        <v>6596</v>
      </c>
      <c r="AL847" t="s">
        <v>6619</v>
      </c>
      <c r="AM847" t="s">
        <v>6596</v>
      </c>
      <c r="AN847" t="s">
        <v>6596</v>
      </c>
      <c r="AO847" t="s">
        <v>6596</v>
      </c>
      <c r="AP847" t="s">
        <v>6596</v>
      </c>
      <c r="AQ847" t="s">
        <v>6596</v>
      </c>
      <c r="AR847" t="s">
        <v>6596</v>
      </c>
      <c r="AS847" t="s">
        <v>6596</v>
      </c>
      <c r="AT847" t="s">
        <v>6596</v>
      </c>
      <c r="AU847" t="s">
        <v>6596</v>
      </c>
      <c r="AV847" t="s">
        <v>6596</v>
      </c>
      <c r="AW847" t="s">
        <v>6596</v>
      </c>
      <c r="AX847" t="s">
        <v>6596</v>
      </c>
      <c r="AY847" t="s">
        <v>6596</v>
      </c>
      <c r="AZ847" t="s">
        <v>6596</v>
      </c>
      <c r="BA847" t="s">
        <v>6596</v>
      </c>
      <c r="BB847" t="s">
        <v>6596</v>
      </c>
      <c r="BC847" t="s">
        <v>6596</v>
      </c>
      <c r="BD847" t="s">
        <v>6596</v>
      </c>
      <c r="BE847" t="s">
        <v>6596</v>
      </c>
      <c r="BF847" t="s">
        <v>6596</v>
      </c>
      <c r="BG847" t="s">
        <v>6596</v>
      </c>
      <c r="BH847" t="s">
        <v>6596</v>
      </c>
      <c r="BI847" t="s">
        <v>6596</v>
      </c>
      <c r="BJ847" t="s">
        <v>6596</v>
      </c>
      <c r="BK847" t="s">
        <v>6619</v>
      </c>
      <c r="BL847" t="s">
        <v>6596</v>
      </c>
      <c r="BM847" t="s">
        <v>6596</v>
      </c>
      <c r="BN847" t="s">
        <v>6619</v>
      </c>
    </row>
    <row r="848" spans="1:66" x14ac:dyDescent="0.25">
      <c r="A848">
        <v>869</v>
      </c>
      <c r="B848" t="s">
        <v>1500</v>
      </c>
      <c r="C848">
        <v>0.34</v>
      </c>
      <c r="D848">
        <v>-1</v>
      </c>
      <c r="E848">
        <v>-1</v>
      </c>
      <c r="F848">
        <v>-1</v>
      </c>
      <c r="G848">
        <v>0.34</v>
      </c>
      <c r="H848">
        <v>1.3</v>
      </c>
      <c r="I848">
        <v>4</v>
      </c>
      <c r="J848">
        <v>4</v>
      </c>
      <c r="K848">
        <v>4</v>
      </c>
      <c r="L848">
        <v>4</v>
      </c>
      <c r="M848">
        <v>4</v>
      </c>
      <c r="N848">
        <v>4</v>
      </c>
      <c r="O848" t="s">
        <v>50801</v>
      </c>
      <c r="P848" t="s">
        <v>50802</v>
      </c>
      <c r="Q848" t="s">
        <v>1640</v>
      </c>
      <c r="R848" t="s">
        <v>1640</v>
      </c>
      <c r="S848" t="s">
        <v>1640</v>
      </c>
      <c r="T848" t="s">
        <v>1640</v>
      </c>
      <c r="U848" t="s">
        <v>1640</v>
      </c>
      <c r="V848" t="s">
        <v>1640</v>
      </c>
      <c r="W848" t="s">
        <v>6596</v>
      </c>
      <c r="X848" t="s">
        <v>6619</v>
      </c>
      <c r="Y848" t="s">
        <v>6596</v>
      </c>
      <c r="Z848" t="s">
        <v>6596</v>
      </c>
      <c r="AA848" t="s">
        <v>6596</v>
      </c>
      <c r="AB848" t="s">
        <v>6596</v>
      </c>
      <c r="AC848" t="s">
        <v>6596</v>
      </c>
      <c r="AD848" t="s">
        <v>6619</v>
      </c>
      <c r="AE848" t="s">
        <v>6596</v>
      </c>
      <c r="AF848" t="s">
        <v>6596</v>
      </c>
      <c r="AG848" t="s">
        <v>6596</v>
      </c>
      <c r="AH848" t="s">
        <v>6596</v>
      </c>
      <c r="AI848" t="s">
        <v>6596</v>
      </c>
      <c r="AJ848" t="s">
        <v>6596</v>
      </c>
      <c r="AK848" t="s">
        <v>6596</v>
      </c>
      <c r="AL848" t="s">
        <v>6596</v>
      </c>
      <c r="AM848" t="s">
        <v>6619</v>
      </c>
      <c r="AN848" t="s">
        <v>6596</v>
      </c>
      <c r="AO848" t="s">
        <v>6596</v>
      </c>
      <c r="AP848" t="s">
        <v>6596</v>
      </c>
      <c r="AQ848" t="s">
        <v>6596</v>
      </c>
      <c r="AR848" t="s">
        <v>6596</v>
      </c>
      <c r="AS848" t="s">
        <v>6596</v>
      </c>
      <c r="AT848" t="s">
        <v>6596</v>
      </c>
      <c r="AU848" t="s">
        <v>6596</v>
      </c>
      <c r="AV848" t="s">
        <v>6596</v>
      </c>
      <c r="AW848" t="s">
        <v>6596</v>
      </c>
      <c r="AX848" t="s">
        <v>6596</v>
      </c>
      <c r="AY848" t="s">
        <v>6596</v>
      </c>
      <c r="AZ848" t="s">
        <v>6596</v>
      </c>
      <c r="BA848" t="s">
        <v>6596</v>
      </c>
      <c r="BB848" t="s">
        <v>6596</v>
      </c>
      <c r="BC848" t="s">
        <v>6596</v>
      </c>
      <c r="BD848" t="s">
        <v>6596</v>
      </c>
      <c r="BE848" t="s">
        <v>6596</v>
      </c>
      <c r="BF848" t="s">
        <v>6596</v>
      </c>
      <c r="BG848" t="s">
        <v>6596</v>
      </c>
      <c r="BH848" t="s">
        <v>6596</v>
      </c>
      <c r="BI848" t="s">
        <v>6596</v>
      </c>
      <c r="BJ848" t="s">
        <v>6596</v>
      </c>
      <c r="BK848" t="s">
        <v>6619</v>
      </c>
      <c r="BL848" t="s">
        <v>6596</v>
      </c>
      <c r="BM848" t="s">
        <v>6596</v>
      </c>
      <c r="BN848" t="s">
        <v>6619</v>
      </c>
    </row>
    <row r="849" spans="1:66" x14ac:dyDescent="0.25">
      <c r="A849">
        <v>870</v>
      </c>
      <c r="B849" t="s">
        <v>1502</v>
      </c>
      <c r="C849">
        <v>-1</v>
      </c>
      <c r="D849">
        <v>-1</v>
      </c>
      <c r="E849">
        <v>-1</v>
      </c>
      <c r="F849">
        <v>-1</v>
      </c>
      <c r="G849">
        <v>-1</v>
      </c>
      <c r="H849">
        <v>0.57999999999999996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 t="s">
        <v>50797</v>
      </c>
      <c r="P849" t="s">
        <v>50803</v>
      </c>
      <c r="Q849" t="s">
        <v>1640</v>
      </c>
      <c r="R849" t="s">
        <v>1640</v>
      </c>
      <c r="S849" t="s">
        <v>1640</v>
      </c>
      <c r="T849" t="s">
        <v>1640</v>
      </c>
      <c r="U849" t="s">
        <v>1640</v>
      </c>
      <c r="V849" t="s">
        <v>1640</v>
      </c>
      <c r="W849" t="s">
        <v>6596</v>
      </c>
      <c r="X849" t="s">
        <v>6596</v>
      </c>
      <c r="Y849" t="s">
        <v>6596</v>
      </c>
      <c r="Z849" t="s">
        <v>6596</v>
      </c>
      <c r="AA849" t="s">
        <v>6596</v>
      </c>
      <c r="AB849" t="s">
        <v>6596</v>
      </c>
      <c r="AC849" t="s">
        <v>6596</v>
      </c>
      <c r="AD849" t="s">
        <v>6596</v>
      </c>
      <c r="AE849" t="s">
        <v>6619</v>
      </c>
      <c r="AF849" t="s">
        <v>6596</v>
      </c>
      <c r="AG849" t="s">
        <v>6596</v>
      </c>
      <c r="AH849" t="s">
        <v>6596</v>
      </c>
      <c r="AI849" t="s">
        <v>6596</v>
      </c>
      <c r="AJ849" t="s">
        <v>6596</v>
      </c>
      <c r="AK849" t="s">
        <v>6596</v>
      </c>
      <c r="AL849" t="s">
        <v>6619</v>
      </c>
      <c r="AM849" t="s">
        <v>6596</v>
      </c>
      <c r="AN849" t="s">
        <v>6596</v>
      </c>
      <c r="AO849" t="s">
        <v>6596</v>
      </c>
      <c r="AP849" t="s">
        <v>6596</v>
      </c>
      <c r="AQ849" t="s">
        <v>6596</v>
      </c>
      <c r="AR849" t="s">
        <v>6596</v>
      </c>
      <c r="AS849" t="s">
        <v>6596</v>
      </c>
      <c r="AT849" t="s">
        <v>6596</v>
      </c>
      <c r="AU849" t="s">
        <v>6596</v>
      </c>
      <c r="AV849" t="s">
        <v>6596</v>
      </c>
      <c r="AW849" t="s">
        <v>6596</v>
      </c>
      <c r="AX849" t="s">
        <v>6596</v>
      </c>
      <c r="AY849" t="s">
        <v>6596</v>
      </c>
      <c r="AZ849" t="s">
        <v>6596</v>
      </c>
      <c r="BA849" t="s">
        <v>6596</v>
      </c>
      <c r="BB849" t="s">
        <v>6596</v>
      </c>
      <c r="BC849" t="s">
        <v>6596</v>
      </c>
      <c r="BD849" t="s">
        <v>6596</v>
      </c>
      <c r="BE849" t="s">
        <v>6596</v>
      </c>
      <c r="BF849" t="s">
        <v>6596</v>
      </c>
      <c r="BG849" t="s">
        <v>6596</v>
      </c>
      <c r="BH849" t="s">
        <v>6596</v>
      </c>
      <c r="BI849" t="s">
        <v>6596</v>
      </c>
      <c r="BJ849" t="s">
        <v>6596</v>
      </c>
      <c r="BK849" t="s">
        <v>6619</v>
      </c>
      <c r="BL849" t="s">
        <v>6596</v>
      </c>
      <c r="BM849" t="s">
        <v>6596</v>
      </c>
      <c r="BN849" t="s">
        <v>6596</v>
      </c>
    </row>
    <row r="850" spans="1:66" x14ac:dyDescent="0.25">
      <c r="A850">
        <v>871</v>
      </c>
      <c r="B850" t="s">
        <v>1504</v>
      </c>
      <c r="C850">
        <v>0.16</v>
      </c>
      <c r="D850">
        <v>-1</v>
      </c>
      <c r="E850">
        <v>-1</v>
      </c>
      <c r="F850">
        <v>-1</v>
      </c>
      <c r="G850">
        <v>0.16</v>
      </c>
      <c r="H850">
        <v>0.35</v>
      </c>
      <c r="I850">
        <v>1</v>
      </c>
      <c r="J850">
        <v>1</v>
      </c>
      <c r="K850">
        <v>1</v>
      </c>
      <c r="L850">
        <v>1</v>
      </c>
      <c r="M850">
        <v>1</v>
      </c>
      <c r="N850">
        <v>1</v>
      </c>
      <c r="O850" t="s">
        <v>50804</v>
      </c>
      <c r="P850" t="s">
        <v>1640</v>
      </c>
      <c r="Q850" t="s">
        <v>1640</v>
      </c>
      <c r="R850" t="s">
        <v>1640</v>
      </c>
      <c r="S850" t="s">
        <v>1640</v>
      </c>
      <c r="T850" t="s">
        <v>1640</v>
      </c>
      <c r="U850" t="s">
        <v>1640</v>
      </c>
      <c r="V850" t="s">
        <v>1640</v>
      </c>
      <c r="W850" t="s">
        <v>6596</v>
      </c>
      <c r="X850" t="s">
        <v>6619</v>
      </c>
      <c r="Y850" t="s">
        <v>6596</v>
      </c>
      <c r="Z850" t="s">
        <v>6619</v>
      </c>
      <c r="AA850" t="s">
        <v>6596</v>
      </c>
      <c r="AB850" t="s">
        <v>6596</v>
      </c>
      <c r="AC850" t="s">
        <v>6596</v>
      </c>
      <c r="AD850" t="s">
        <v>6596</v>
      </c>
      <c r="AE850" t="s">
        <v>6596</v>
      </c>
      <c r="AF850" t="s">
        <v>6596</v>
      </c>
      <c r="AG850" t="s">
        <v>6596</v>
      </c>
      <c r="AH850" t="s">
        <v>6596</v>
      </c>
      <c r="AI850" t="s">
        <v>6596</v>
      </c>
      <c r="AJ850" t="s">
        <v>6596</v>
      </c>
      <c r="AK850" t="s">
        <v>6596</v>
      </c>
      <c r="AL850" t="s">
        <v>6596</v>
      </c>
      <c r="AM850" t="s">
        <v>6619</v>
      </c>
      <c r="AN850" t="s">
        <v>6596</v>
      </c>
      <c r="AO850" t="s">
        <v>6596</v>
      </c>
      <c r="AP850" t="s">
        <v>6596</v>
      </c>
      <c r="AQ850" t="s">
        <v>6596</v>
      </c>
      <c r="AR850" t="s">
        <v>6596</v>
      </c>
      <c r="AS850" t="s">
        <v>6596</v>
      </c>
      <c r="AT850" t="s">
        <v>6596</v>
      </c>
      <c r="AU850" t="s">
        <v>6596</v>
      </c>
      <c r="AV850" t="s">
        <v>6596</v>
      </c>
      <c r="AW850" t="s">
        <v>6596</v>
      </c>
      <c r="AX850" t="s">
        <v>6596</v>
      </c>
      <c r="AY850" t="s">
        <v>6596</v>
      </c>
      <c r="AZ850" t="s">
        <v>6596</v>
      </c>
      <c r="BA850" t="s">
        <v>6596</v>
      </c>
      <c r="BB850" t="s">
        <v>6596</v>
      </c>
      <c r="BC850" t="s">
        <v>6596</v>
      </c>
      <c r="BD850" t="s">
        <v>6596</v>
      </c>
      <c r="BE850" t="s">
        <v>6596</v>
      </c>
      <c r="BF850" t="s">
        <v>6596</v>
      </c>
      <c r="BG850" t="s">
        <v>6596</v>
      </c>
      <c r="BH850" t="s">
        <v>6596</v>
      </c>
      <c r="BI850" t="s">
        <v>6596</v>
      </c>
      <c r="BJ850" t="s">
        <v>6596</v>
      </c>
      <c r="BK850" t="s">
        <v>6619</v>
      </c>
      <c r="BL850" t="s">
        <v>6596</v>
      </c>
      <c r="BM850" t="s">
        <v>6596</v>
      </c>
      <c r="BN850" t="s">
        <v>6619</v>
      </c>
    </row>
    <row r="851" spans="1:66" x14ac:dyDescent="0.25">
      <c r="A851">
        <v>872</v>
      </c>
      <c r="B851" t="s">
        <v>1506</v>
      </c>
      <c r="C851">
        <v>2.4</v>
      </c>
      <c r="D851">
        <v>-1</v>
      </c>
      <c r="E851">
        <v>-1</v>
      </c>
      <c r="F851">
        <v>-1</v>
      </c>
      <c r="G851">
        <v>2.4</v>
      </c>
      <c r="H851">
        <v>2.4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t="s">
        <v>50805</v>
      </c>
      <c r="P851" t="s">
        <v>1640</v>
      </c>
      <c r="Q851" t="s">
        <v>1640</v>
      </c>
      <c r="R851" t="s">
        <v>1640</v>
      </c>
      <c r="S851" t="s">
        <v>1640</v>
      </c>
      <c r="T851" t="s">
        <v>1640</v>
      </c>
      <c r="U851" t="s">
        <v>1640</v>
      </c>
      <c r="V851" t="s">
        <v>1640</v>
      </c>
      <c r="W851" t="s">
        <v>6596</v>
      </c>
      <c r="X851" t="s">
        <v>6596</v>
      </c>
      <c r="Y851" t="s">
        <v>6596</v>
      </c>
      <c r="Z851" t="s">
        <v>6596</v>
      </c>
      <c r="AA851" t="s">
        <v>6596</v>
      </c>
      <c r="AB851" t="s">
        <v>6596</v>
      </c>
      <c r="AC851" t="s">
        <v>6596</v>
      </c>
      <c r="AD851" t="s">
        <v>6596</v>
      </c>
      <c r="AE851" t="s">
        <v>6619</v>
      </c>
      <c r="AF851" t="s">
        <v>6596</v>
      </c>
      <c r="AG851" t="s">
        <v>6596</v>
      </c>
      <c r="AH851" t="s">
        <v>6596</v>
      </c>
      <c r="AI851" t="s">
        <v>6596</v>
      </c>
      <c r="AJ851" t="s">
        <v>6596</v>
      </c>
      <c r="AK851" t="s">
        <v>6596</v>
      </c>
      <c r="AL851" t="s">
        <v>6619</v>
      </c>
      <c r="AM851" t="s">
        <v>6596</v>
      </c>
      <c r="AN851" t="s">
        <v>6596</v>
      </c>
      <c r="AO851" t="s">
        <v>6596</v>
      </c>
      <c r="AP851" t="s">
        <v>6596</v>
      </c>
      <c r="AQ851" t="s">
        <v>6596</v>
      </c>
      <c r="AR851" t="s">
        <v>6596</v>
      </c>
      <c r="AS851" t="s">
        <v>6596</v>
      </c>
      <c r="AT851" t="s">
        <v>6596</v>
      </c>
      <c r="AU851" t="s">
        <v>6596</v>
      </c>
      <c r="AV851" t="s">
        <v>6596</v>
      </c>
      <c r="AW851" t="s">
        <v>6596</v>
      </c>
      <c r="AX851" t="s">
        <v>6596</v>
      </c>
      <c r="AY851" t="s">
        <v>6596</v>
      </c>
      <c r="AZ851" t="s">
        <v>6596</v>
      </c>
      <c r="BA851" t="s">
        <v>6596</v>
      </c>
      <c r="BB851" t="s">
        <v>6596</v>
      </c>
      <c r="BC851" t="s">
        <v>6596</v>
      </c>
      <c r="BD851" t="s">
        <v>6596</v>
      </c>
      <c r="BE851" t="s">
        <v>6596</v>
      </c>
      <c r="BF851" t="s">
        <v>6596</v>
      </c>
      <c r="BG851" t="s">
        <v>6596</v>
      </c>
      <c r="BH851" t="s">
        <v>6596</v>
      </c>
      <c r="BI851" t="s">
        <v>6596</v>
      </c>
      <c r="BJ851" t="s">
        <v>6596</v>
      </c>
      <c r="BK851" t="s">
        <v>6619</v>
      </c>
      <c r="BL851" t="s">
        <v>6596</v>
      </c>
      <c r="BM851" t="s">
        <v>6596</v>
      </c>
      <c r="BN851" t="s">
        <v>6596</v>
      </c>
    </row>
    <row r="852" spans="1:66" x14ac:dyDescent="0.25">
      <c r="A852">
        <v>873</v>
      </c>
      <c r="B852" t="s">
        <v>1508</v>
      </c>
      <c r="C852">
        <v>0.1</v>
      </c>
      <c r="D852">
        <v>-1</v>
      </c>
      <c r="E852">
        <v>-1</v>
      </c>
      <c r="F852">
        <v>-1</v>
      </c>
      <c r="G852">
        <v>0.1</v>
      </c>
      <c r="H852">
        <v>0.42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t="s">
        <v>50806</v>
      </c>
      <c r="P852" t="s">
        <v>1640</v>
      </c>
      <c r="Q852" t="s">
        <v>1640</v>
      </c>
      <c r="R852" t="s">
        <v>1640</v>
      </c>
      <c r="S852" t="s">
        <v>1640</v>
      </c>
      <c r="T852" t="s">
        <v>1640</v>
      </c>
      <c r="U852" t="s">
        <v>1640</v>
      </c>
      <c r="V852" t="s">
        <v>1640</v>
      </c>
      <c r="W852" t="s">
        <v>6596</v>
      </c>
      <c r="X852" t="s">
        <v>6596</v>
      </c>
      <c r="Y852" t="s">
        <v>6596</v>
      </c>
      <c r="Z852" t="s">
        <v>6596</v>
      </c>
      <c r="AA852" t="s">
        <v>6596</v>
      </c>
      <c r="AB852" t="s">
        <v>6596</v>
      </c>
      <c r="AC852" t="s">
        <v>6596</v>
      </c>
      <c r="AD852" t="s">
        <v>6596</v>
      </c>
      <c r="AE852" t="s">
        <v>6619</v>
      </c>
      <c r="AF852" t="s">
        <v>6596</v>
      </c>
      <c r="AG852" t="s">
        <v>6596</v>
      </c>
      <c r="AH852" t="s">
        <v>6596</v>
      </c>
      <c r="AI852" t="s">
        <v>6596</v>
      </c>
      <c r="AJ852" t="s">
        <v>6596</v>
      </c>
      <c r="AK852" t="s">
        <v>6596</v>
      </c>
      <c r="AL852" t="s">
        <v>6619</v>
      </c>
      <c r="AM852" t="s">
        <v>6596</v>
      </c>
      <c r="AN852" t="s">
        <v>6596</v>
      </c>
      <c r="AO852" t="s">
        <v>6596</v>
      </c>
      <c r="AP852" t="s">
        <v>6596</v>
      </c>
      <c r="AQ852" t="s">
        <v>6596</v>
      </c>
      <c r="AR852" t="s">
        <v>6596</v>
      </c>
      <c r="AS852" t="s">
        <v>6596</v>
      </c>
      <c r="AT852" t="s">
        <v>6596</v>
      </c>
      <c r="AU852" t="s">
        <v>6596</v>
      </c>
      <c r="AV852" t="s">
        <v>6596</v>
      </c>
      <c r="AW852" t="s">
        <v>6596</v>
      </c>
      <c r="AX852" t="s">
        <v>6596</v>
      </c>
      <c r="AY852" t="s">
        <v>6596</v>
      </c>
      <c r="AZ852" t="s">
        <v>6596</v>
      </c>
      <c r="BA852" t="s">
        <v>6596</v>
      </c>
      <c r="BB852" t="s">
        <v>6596</v>
      </c>
      <c r="BC852" t="s">
        <v>6596</v>
      </c>
      <c r="BD852" t="s">
        <v>6596</v>
      </c>
      <c r="BE852" t="s">
        <v>6596</v>
      </c>
      <c r="BF852" t="s">
        <v>6596</v>
      </c>
      <c r="BG852" t="s">
        <v>6596</v>
      </c>
      <c r="BH852" t="s">
        <v>6596</v>
      </c>
      <c r="BI852" t="s">
        <v>6596</v>
      </c>
      <c r="BJ852" t="s">
        <v>6596</v>
      </c>
      <c r="BK852" t="s">
        <v>6619</v>
      </c>
      <c r="BL852" t="s">
        <v>6596</v>
      </c>
      <c r="BM852" t="s">
        <v>6596</v>
      </c>
      <c r="BN852" t="s">
        <v>6596</v>
      </c>
    </row>
    <row r="853" spans="1:66" x14ac:dyDescent="0.25">
      <c r="A853">
        <v>874</v>
      </c>
      <c r="B853" t="s">
        <v>1510</v>
      </c>
      <c r="C853">
        <v>0.33</v>
      </c>
      <c r="D853">
        <v>1.5</v>
      </c>
      <c r="E853">
        <v>-1</v>
      </c>
      <c r="F853">
        <v>-1</v>
      </c>
      <c r="G853">
        <v>1.5</v>
      </c>
      <c r="H853">
        <v>1.9</v>
      </c>
      <c r="I853">
        <v>2</v>
      </c>
      <c r="J853">
        <v>2</v>
      </c>
      <c r="K853">
        <v>2</v>
      </c>
      <c r="L853">
        <v>2</v>
      </c>
      <c r="M853">
        <v>2</v>
      </c>
      <c r="N853">
        <v>2</v>
      </c>
      <c r="O853" t="s">
        <v>50807</v>
      </c>
      <c r="P853" t="s">
        <v>50808</v>
      </c>
      <c r="Q853" t="s">
        <v>1640</v>
      </c>
      <c r="R853" t="s">
        <v>1640</v>
      </c>
      <c r="S853" t="s">
        <v>1640</v>
      </c>
      <c r="T853" t="s">
        <v>1640</v>
      </c>
      <c r="U853" t="s">
        <v>1640</v>
      </c>
      <c r="V853" t="s">
        <v>50809</v>
      </c>
      <c r="W853" t="s">
        <v>6596</v>
      </c>
      <c r="X853" t="s">
        <v>6619</v>
      </c>
      <c r="Y853" t="s">
        <v>6596</v>
      </c>
      <c r="Z853" t="s">
        <v>6596</v>
      </c>
      <c r="AA853" t="s">
        <v>6596</v>
      </c>
      <c r="AB853" t="s">
        <v>6619</v>
      </c>
      <c r="AC853" t="s">
        <v>6596</v>
      </c>
      <c r="AD853" t="s">
        <v>6596</v>
      </c>
      <c r="AE853" t="s">
        <v>6596</v>
      </c>
      <c r="AF853" t="s">
        <v>6596</v>
      </c>
      <c r="AG853" t="s">
        <v>6619</v>
      </c>
      <c r="AH853" t="s">
        <v>6596</v>
      </c>
      <c r="AI853" t="s">
        <v>6596</v>
      </c>
      <c r="AJ853" t="s">
        <v>6596</v>
      </c>
      <c r="AK853" t="s">
        <v>6596</v>
      </c>
      <c r="AL853" t="s">
        <v>6596</v>
      </c>
      <c r="AM853" t="s">
        <v>6619</v>
      </c>
      <c r="AN853" t="s">
        <v>6596</v>
      </c>
      <c r="AO853" t="s">
        <v>6596</v>
      </c>
      <c r="AP853" t="s">
        <v>6596</v>
      </c>
      <c r="AQ853" t="s">
        <v>6596</v>
      </c>
      <c r="AR853" t="s">
        <v>6596</v>
      </c>
      <c r="AS853" t="s">
        <v>6596</v>
      </c>
      <c r="AT853" t="s">
        <v>6596</v>
      </c>
      <c r="AU853" t="s">
        <v>6596</v>
      </c>
      <c r="AV853" t="s">
        <v>6596</v>
      </c>
      <c r="AW853" t="s">
        <v>6596</v>
      </c>
      <c r="AX853" t="s">
        <v>6596</v>
      </c>
      <c r="AY853" t="s">
        <v>6596</v>
      </c>
      <c r="AZ853" t="s">
        <v>6596</v>
      </c>
      <c r="BA853" t="s">
        <v>6596</v>
      </c>
      <c r="BB853" t="s">
        <v>6596</v>
      </c>
      <c r="BC853" t="s">
        <v>6596</v>
      </c>
      <c r="BD853" t="s">
        <v>6596</v>
      </c>
      <c r="BE853" t="s">
        <v>6596</v>
      </c>
      <c r="BF853" t="s">
        <v>6596</v>
      </c>
      <c r="BG853" t="s">
        <v>6596</v>
      </c>
      <c r="BH853" t="s">
        <v>6596</v>
      </c>
      <c r="BI853" t="s">
        <v>6596</v>
      </c>
      <c r="BJ853" t="s">
        <v>6596</v>
      </c>
      <c r="BK853" t="s">
        <v>6619</v>
      </c>
      <c r="BL853" t="s">
        <v>6596</v>
      </c>
      <c r="BM853" t="s">
        <v>6596</v>
      </c>
      <c r="BN853" t="s">
        <v>6619</v>
      </c>
    </row>
    <row r="854" spans="1:66" x14ac:dyDescent="0.25">
      <c r="A854">
        <v>875</v>
      </c>
      <c r="B854" t="s">
        <v>1511</v>
      </c>
      <c r="C854">
        <v>0.43</v>
      </c>
      <c r="D854">
        <v>-1</v>
      </c>
      <c r="E854">
        <v>-1</v>
      </c>
      <c r="F854">
        <v>-1</v>
      </c>
      <c r="G854">
        <v>0.43</v>
      </c>
      <c r="H854">
        <v>0.99</v>
      </c>
      <c r="I854">
        <v>2</v>
      </c>
      <c r="J854">
        <v>2</v>
      </c>
      <c r="K854">
        <v>2</v>
      </c>
      <c r="L854">
        <v>2</v>
      </c>
      <c r="M854">
        <v>2</v>
      </c>
      <c r="N854">
        <v>2</v>
      </c>
      <c r="O854" t="s">
        <v>49408</v>
      </c>
      <c r="P854" t="s">
        <v>1640</v>
      </c>
      <c r="Q854" t="s">
        <v>1640</v>
      </c>
      <c r="R854" t="s">
        <v>1640</v>
      </c>
      <c r="S854" t="s">
        <v>1640</v>
      </c>
      <c r="T854" t="s">
        <v>1640</v>
      </c>
      <c r="U854" t="s">
        <v>1640</v>
      </c>
      <c r="V854" t="s">
        <v>1640</v>
      </c>
      <c r="W854" t="s">
        <v>6596</v>
      </c>
      <c r="X854" t="s">
        <v>6619</v>
      </c>
      <c r="Y854" t="s">
        <v>6596</v>
      </c>
      <c r="Z854" t="s">
        <v>6596</v>
      </c>
      <c r="AA854" t="s">
        <v>6596</v>
      </c>
      <c r="AB854" t="s">
        <v>6619</v>
      </c>
      <c r="AC854" t="s">
        <v>6596</v>
      </c>
      <c r="AD854" t="s">
        <v>6596</v>
      </c>
      <c r="AE854" t="s">
        <v>6596</v>
      </c>
      <c r="AF854" t="s">
        <v>6596</v>
      </c>
      <c r="AG854" t="s">
        <v>6596</v>
      </c>
      <c r="AH854" t="s">
        <v>6596</v>
      </c>
      <c r="AI854" t="s">
        <v>6596</v>
      </c>
      <c r="AJ854" t="s">
        <v>6596</v>
      </c>
      <c r="AK854" t="s">
        <v>6596</v>
      </c>
      <c r="AL854" t="s">
        <v>6596</v>
      </c>
      <c r="AM854" t="s">
        <v>6619</v>
      </c>
      <c r="AN854" t="s">
        <v>6596</v>
      </c>
      <c r="AO854" t="s">
        <v>6596</v>
      </c>
      <c r="AP854" t="s">
        <v>6596</v>
      </c>
      <c r="AQ854" t="s">
        <v>6596</v>
      </c>
      <c r="AR854" t="s">
        <v>6596</v>
      </c>
      <c r="AS854" t="s">
        <v>6596</v>
      </c>
      <c r="AT854" t="s">
        <v>6596</v>
      </c>
      <c r="AU854" t="s">
        <v>6619</v>
      </c>
      <c r="AV854" t="s">
        <v>6596</v>
      </c>
      <c r="AW854" t="s">
        <v>6596</v>
      </c>
      <c r="AX854" t="s">
        <v>6596</v>
      </c>
      <c r="AY854" t="s">
        <v>6596</v>
      </c>
      <c r="AZ854" t="s">
        <v>6596</v>
      </c>
      <c r="BA854" t="s">
        <v>6596</v>
      </c>
      <c r="BB854" t="s">
        <v>6596</v>
      </c>
      <c r="BC854" t="s">
        <v>6596</v>
      </c>
      <c r="BD854" t="s">
        <v>6596</v>
      </c>
      <c r="BE854" t="s">
        <v>6596</v>
      </c>
      <c r="BF854" t="s">
        <v>6596</v>
      </c>
      <c r="BG854" t="s">
        <v>6596</v>
      </c>
      <c r="BH854" t="s">
        <v>6596</v>
      </c>
      <c r="BI854" t="s">
        <v>6596</v>
      </c>
      <c r="BJ854" t="s">
        <v>6596</v>
      </c>
      <c r="BK854" t="s">
        <v>6619</v>
      </c>
      <c r="BL854" t="s">
        <v>6596</v>
      </c>
      <c r="BM854" t="s">
        <v>6596</v>
      </c>
      <c r="BN854" t="s">
        <v>6619</v>
      </c>
    </row>
    <row r="855" spans="1:66" x14ac:dyDescent="0.25">
      <c r="A855">
        <v>876</v>
      </c>
      <c r="B855" t="s">
        <v>1513</v>
      </c>
      <c r="C855">
        <v>0.11</v>
      </c>
      <c r="D855">
        <v>-1</v>
      </c>
      <c r="E855">
        <v>-1</v>
      </c>
      <c r="F855">
        <v>-1</v>
      </c>
      <c r="G855">
        <v>0.11</v>
      </c>
      <c r="H855">
        <v>0.22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t="s">
        <v>50810</v>
      </c>
      <c r="P855" t="s">
        <v>1640</v>
      </c>
      <c r="Q855" t="s">
        <v>1640</v>
      </c>
      <c r="R855" t="s">
        <v>1640</v>
      </c>
      <c r="S855" t="s">
        <v>1640</v>
      </c>
      <c r="T855" t="s">
        <v>1640</v>
      </c>
      <c r="U855" t="s">
        <v>1640</v>
      </c>
      <c r="V855" t="s">
        <v>1640</v>
      </c>
      <c r="W855" t="s">
        <v>6596</v>
      </c>
      <c r="X855" t="s">
        <v>6596</v>
      </c>
      <c r="Y855" t="s">
        <v>6596</v>
      </c>
      <c r="Z855" t="s">
        <v>6596</v>
      </c>
      <c r="AA855" t="s">
        <v>6596</v>
      </c>
      <c r="AB855" t="s">
        <v>6596</v>
      </c>
      <c r="AC855" t="s">
        <v>6596</v>
      </c>
      <c r="AD855" t="s">
        <v>6596</v>
      </c>
      <c r="AE855" t="s">
        <v>6619</v>
      </c>
      <c r="AF855" t="s">
        <v>6596</v>
      </c>
      <c r="AG855" t="s">
        <v>6596</v>
      </c>
      <c r="AH855" t="s">
        <v>6596</v>
      </c>
      <c r="AI855" t="s">
        <v>6596</v>
      </c>
      <c r="AJ855" t="s">
        <v>6596</v>
      </c>
      <c r="AK855" t="s">
        <v>6596</v>
      </c>
      <c r="AL855" t="s">
        <v>6619</v>
      </c>
      <c r="AM855" t="s">
        <v>6596</v>
      </c>
      <c r="AN855" t="s">
        <v>6596</v>
      </c>
      <c r="AO855" t="s">
        <v>6596</v>
      </c>
      <c r="AP855" t="s">
        <v>6596</v>
      </c>
      <c r="AQ855" t="s">
        <v>6596</v>
      </c>
      <c r="AR855" t="s">
        <v>6596</v>
      </c>
      <c r="AS855" t="s">
        <v>6596</v>
      </c>
      <c r="AT855" t="s">
        <v>6596</v>
      </c>
      <c r="AU855" t="s">
        <v>6596</v>
      </c>
      <c r="AV855" t="s">
        <v>6596</v>
      </c>
      <c r="AW855" t="s">
        <v>6596</v>
      </c>
      <c r="AX855" t="s">
        <v>6596</v>
      </c>
      <c r="AY855" t="s">
        <v>6596</v>
      </c>
      <c r="AZ855" t="s">
        <v>6596</v>
      </c>
      <c r="BA855" t="s">
        <v>6596</v>
      </c>
      <c r="BB855" t="s">
        <v>6596</v>
      </c>
      <c r="BC855" t="s">
        <v>6596</v>
      </c>
      <c r="BD855" t="s">
        <v>6596</v>
      </c>
      <c r="BE855" t="s">
        <v>6596</v>
      </c>
      <c r="BF855" t="s">
        <v>6596</v>
      </c>
      <c r="BG855" t="s">
        <v>6596</v>
      </c>
      <c r="BH855" t="s">
        <v>6596</v>
      </c>
      <c r="BI855" t="s">
        <v>6596</v>
      </c>
      <c r="BJ855" t="s">
        <v>6596</v>
      </c>
      <c r="BK855" t="s">
        <v>6619</v>
      </c>
      <c r="BL855" t="s">
        <v>6596</v>
      </c>
      <c r="BM855" t="s">
        <v>6596</v>
      </c>
      <c r="BN855" t="s">
        <v>6596</v>
      </c>
    </row>
    <row r="856" spans="1:66" x14ac:dyDescent="0.25">
      <c r="A856">
        <v>877</v>
      </c>
      <c r="B856" t="s">
        <v>1515</v>
      </c>
      <c r="C856">
        <v>1.7</v>
      </c>
      <c r="D856">
        <v>-1</v>
      </c>
      <c r="E856">
        <v>-1</v>
      </c>
      <c r="F856">
        <v>-1</v>
      </c>
      <c r="G856">
        <v>1.7</v>
      </c>
      <c r="H856">
        <v>-1</v>
      </c>
      <c r="I856">
        <v>-1</v>
      </c>
      <c r="J856">
        <v>-1</v>
      </c>
      <c r="K856">
        <v>-1</v>
      </c>
      <c r="L856">
        <v>-1</v>
      </c>
      <c r="M856">
        <v>-1</v>
      </c>
      <c r="N856">
        <v>-1</v>
      </c>
      <c r="O856" t="s">
        <v>50811</v>
      </c>
      <c r="P856" t="s">
        <v>1640</v>
      </c>
      <c r="Q856" t="s">
        <v>1640</v>
      </c>
      <c r="R856" t="s">
        <v>1640</v>
      </c>
      <c r="S856" t="s">
        <v>1640</v>
      </c>
      <c r="T856" t="s">
        <v>1640</v>
      </c>
      <c r="U856" t="s">
        <v>1640</v>
      </c>
      <c r="V856" t="s">
        <v>1640</v>
      </c>
      <c r="W856" t="s">
        <v>6596</v>
      </c>
      <c r="X856" t="s">
        <v>6596</v>
      </c>
      <c r="Y856" t="s">
        <v>6596</v>
      </c>
      <c r="Z856" t="s">
        <v>6596</v>
      </c>
      <c r="AA856" t="s">
        <v>6596</v>
      </c>
      <c r="AB856" t="s">
        <v>6596</v>
      </c>
      <c r="AC856" t="s">
        <v>6596</v>
      </c>
      <c r="AD856" t="s">
        <v>6596</v>
      </c>
      <c r="AE856" t="s">
        <v>6619</v>
      </c>
      <c r="AF856" t="s">
        <v>6596</v>
      </c>
      <c r="AG856" t="s">
        <v>6596</v>
      </c>
      <c r="AH856" t="s">
        <v>6596</v>
      </c>
      <c r="AI856" t="s">
        <v>6596</v>
      </c>
      <c r="AJ856" t="s">
        <v>6596</v>
      </c>
      <c r="AK856" t="s">
        <v>6596</v>
      </c>
      <c r="AL856" t="s">
        <v>6596</v>
      </c>
      <c r="AM856" t="s">
        <v>6619</v>
      </c>
      <c r="AN856" t="s">
        <v>6596</v>
      </c>
      <c r="AO856" t="s">
        <v>6596</v>
      </c>
      <c r="AP856" t="s">
        <v>6596</v>
      </c>
      <c r="AQ856" t="s">
        <v>6596</v>
      </c>
      <c r="AR856" t="s">
        <v>6596</v>
      </c>
      <c r="AS856" t="s">
        <v>6596</v>
      </c>
      <c r="AT856" t="s">
        <v>6596</v>
      </c>
      <c r="AU856" t="s">
        <v>6596</v>
      </c>
      <c r="AV856" t="s">
        <v>6596</v>
      </c>
      <c r="AW856" t="s">
        <v>6596</v>
      </c>
      <c r="AX856" t="s">
        <v>6596</v>
      </c>
      <c r="AY856" t="s">
        <v>6596</v>
      </c>
      <c r="AZ856" t="s">
        <v>6596</v>
      </c>
      <c r="BA856" t="s">
        <v>6596</v>
      </c>
      <c r="BB856" t="s">
        <v>6596</v>
      </c>
      <c r="BC856" t="s">
        <v>6596</v>
      </c>
      <c r="BD856" t="s">
        <v>6596</v>
      </c>
      <c r="BE856" t="s">
        <v>6596</v>
      </c>
      <c r="BF856" t="s">
        <v>6596</v>
      </c>
      <c r="BG856" t="s">
        <v>6596</v>
      </c>
      <c r="BH856" t="s">
        <v>6596</v>
      </c>
      <c r="BI856" t="s">
        <v>6596</v>
      </c>
      <c r="BJ856" t="s">
        <v>6596</v>
      </c>
      <c r="BK856" t="s">
        <v>6619</v>
      </c>
      <c r="BL856" t="s">
        <v>6596</v>
      </c>
      <c r="BM856" t="s">
        <v>6596</v>
      </c>
      <c r="BN856" t="s">
        <v>6596</v>
      </c>
    </row>
    <row r="857" spans="1:66" x14ac:dyDescent="0.25">
      <c r="A857">
        <v>878</v>
      </c>
      <c r="B857" t="s">
        <v>1517</v>
      </c>
      <c r="C857">
        <v>13.58</v>
      </c>
      <c r="D857">
        <v>-1</v>
      </c>
      <c r="E857">
        <v>-1</v>
      </c>
      <c r="F857">
        <v>-1</v>
      </c>
      <c r="G857">
        <v>13.58</v>
      </c>
      <c r="H857">
        <v>13.58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 t="s">
        <v>50812</v>
      </c>
      <c r="P857" t="s">
        <v>1640</v>
      </c>
      <c r="Q857" t="s">
        <v>1640</v>
      </c>
      <c r="R857" t="s">
        <v>1640</v>
      </c>
      <c r="S857" t="s">
        <v>1640</v>
      </c>
      <c r="T857" t="s">
        <v>1640</v>
      </c>
      <c r="U857" t="s">
        <v>1640</v>
      </c>
      <c r="V857" t="s">
        <v>1640</v>
      </c>
      <c r="W857" t="s">
        <v>6596</v>
      </c>
      <c r="X857" t="s">
        <v>6596</v>
      </c>
      <c r="Y857" t="s">
        <v>6596</v>
      </c>
      <c r="Z857" t="s">
        <v>6596</v>
      </c>
      <c r="AA857" t="s">
        <v>6596</v>
      </c>
      <c r="AB857" t="s">
        <v>6596</v>
      </c>
      <c r="AC857" t="s">
        <v>6596</v>
      </c>
      <c r="AD857" t="s">
        <v>6596</v>
      </c>
      <c r="AE857" t="s">
        <v>6619</v>
      </c>
      <c r="AF857" t="s">
        <v>6596</v>
      </c>
      <c r="AG857" t="s">
        <v>6596</v>
      </c>
      <c r="AH857" t="s">
        <v>6596</v>
      </c>
      <c r="AI857" t="s">
        <v>6596</v>
      </c>
      <c r="AJ857" t="s">
        <v>6596</v>
      </c>
      <c r="AK857" t="s">
        <v>6596</v>
      </c>
      <c r="AL857" t="s">
        <v>6619</v>
      </c>
      <c r="AM857" t="s">
        <v>6596</v>
      </c>
      <c r="AN857" t="s">
        <v>6596</v>
      </c>
      <c r="AO857" t="s">
        <v>6596</v>
      </c>
      <c r="AP857" t="s">
        <v>6596</v>
      </c>
      <c r="AQ857" t="s">
        <v>6596</v>
      </c>
      <c r="AR857" t="s">
        <v>6596</v>
      </c>
      <c r="AS857" t="s">
        <v>6596</v>
      </c>
      <c r="AT857" t="s">
        <v>6596</v>
      </c>
      <c r="AU857" t="s">
        <v>6596</v>
      </c>
      <c r="AV857" t="s">
        <v>6596</v>
      </c>
      <c r="AW857" t="s">
        <v>6596</v>
      </c>
      <c r="AX857" t="s">
        <v>6596</v>
      </c>
      <c r="AY857" t="s">
        <v>6596</v>
      </c>
      <c r="AZ857" t="s">
        <v>6596</v>
      </c>
      <c r="BA857" t="s">
        <v>6596</v>
      </c>
      <c r="BB857" t="s">
        <v>6596</v>
      </c>
      <c r="BC857" t="s">
        <v>6596</v>
      </c>
      <c r="BD857" t="s">
        <v>6596</v>
      </c>
      <c r="BE857" t="s">
        <v>6596</v>
      </c>
      <c r="BF857" t="s">
        <v>6596</v>
      </c>
      <c r="BG857" t="s">
        <v>6596</v>
      </c>
      <c r="BH857" t="s">
        <v>6596</v>
      </c>
      <c r="BI857" t="s">
        <v>6596</v>
      </c>
      <c r="BJ857" t="s">
        <v>6596</v>
      </c>
      <c r="BK857" t="s">
        <v>6619</v>
      </c>
      <c r="BL857" t="s">
        <v>6596</v>
      </c>
      <c r="BM857" t="s">
        <v>6596</v>
      </c>
      <c r="BN857" t="s">
        <v>6596</v>
      </c>
    </row>
    <row r="858" spans="1:66" x14ac:dyDescent="0.25">
      <c r="A858">
        <v>879</v>
      </c>
      <c r="B858" t="s">
        <v>1519</v>
      </c>
      <c r="C858">
        <v>0.17</v>
      </c>
      <c r="D858">
        <v>-1</v>
      </c>
      <c r="E858">
        <v>-1</v>
      </c>
      <c r="F858">
        <v>-1</v>
      </c>
      <c r="G858">
        <v>0.17</v>
      </c>
      <c r="H858">
        <v>0.44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 t="s">
        <v>50813</v>
      </c>
      <c r="P858" t="s">
        <v>1640</v>
      </c>
      <c r="Q858" t="s">
        <v>1640</v>
      </c>
      <c r="R858" t="s">
        <v>1640</v>
      </c>
      <c r="S858" t="s">
        <v>1640</v>
      </c>
      <c r="T858" t="s">
        <v>1640</v>
      </c>
      <c r="U858" t="s">
        <v>1640</v>
      </c>
      <c r="V858" t="s">
        <v>1640</v>
      </c>
      <c r="W858" t="s">
        <v>6596</v>
      </c>
      <c r="X858" t="s">
        <v>6596</v>
      </c>
      <c r="Y858" t="s">
        <v>6596</v>
      </c>
      <c r="Z858" t="s">
        <v>6596</v>
      </c>
      <c r="AA858" t="s">
        <v>6596</v>
      </c>
      <c r="AB858" t="s">
        <v>6596</v>
      </c>
      <c r="AC858" t="s">
        <v>6596</v>
      </c>
      <c r="AD858" t="s">
        <v>6596</v>
      </c>
      <c r="AE858" t="s">
        <v>6619</v>
      </c>
      <c r="AF858" t="s">
        <v>6596</v>
      </c>
      <c r="AG858" t="s">
        <v>6596</v>
      </c>
      <c r="AH858" t="s">
        <v>6596</v>
      </c>
      <c r="AI858" t="s">
        <v>6596</v>
      </c>
      <c r="AJ858" t="s">
        <v>6596</v>
      </c>
      <c r="AK858" t="s">
        <v>6596</v>
      </c>
      <c r="AL858" t="s">
        <v>6619</v>
      </c>
      <c r="AM858" t="s">
        <v>6596</v>
      </c>
      <c r="AN858" t="s">
        <v>6596</v>
      </c>
      <c r="AO858" t="s">
        <v>6596</v>
      </c>
      <c r="AP858" t="s">
        <v>6596</v>
      </c>
      <c r="AQ858" t="s">
        <v>6596</v>
      </c>
      <c r="AR858" t="s">
        <v>6596</v>
      </c>
      <c r="AS858" t="s">
        <v>6596</v>
      </c>
      <c r="AT858" t="s">
        <v>6596</v>
      </c>
      <c r="AU858" t="s">
        <v>6596</v>
      </c>
      <c r="AV858" t="s">
        <v>6596</v>
      </c>
      <c r="AW858" t="s">
        <v>6596</v>
      </c>
      <c r="AX858" t="s">
        <v>6596</v>
      </c>
      <c r="AY858" t="s">
        <v>6619</v>
      </c>
      <c r="AZ858" t="s">
        <v>6596</v>
      </c>
      <c r="BA858" t="s">
        <v>6596</v>
      </c>
      <c r="BB858" t="s">
        <v>6596</v>
      </c>
      <c r="BC858" t="s">
        <v>6596</v>
      </c>
      <c r="BD858" t="s">
        <v>6596</v>
      </c>
      <c r="BE858" t="s">
        <v>6596</v>
      </c>
      <c r="BF858" t="s">
        <v>6596</v>
      </c>
      <c r="BG858" t="s">
        <v>6596</v>
      </c>
      <c r="BH858" t="s">
        <v>6596</v>
      </c>
      <c r="BI858" t="s">
        <v>6596</v>
      </c>
      <c r="BJ858" t="s">
        <v>6596</v>
      </c>
      <c r="BK858" t="s">
        <v>6596</v>
      </c>
      <c r="BL858" t="s">
        <v>6596</v>
      </c>
      <c r="BM858" t="s">
        <v>6596</v>
      </c>
      <c r="BN858" t="s">
        <v>6596</v>
      </c>
    </row>
    <row r="859" spans="1:66" x14ac:dyDescent="0.25">
      <c r="A859">
        <v>880</v>
      </c>
      <c r="B859" t="s">
        <v>1521</v>
      </c>
      <c r="C859">
        <v>1.1000000000000001</v>
      </c>
      <c r="D859">
        <v>-1</v>
      </c>
      <c r="E859">
        <v>-1</v>
      </c>
      <c r="F859">
        <v>-1</v>
      </c>
      <c r="G859">
        <v>1.1000000000000001</v>
      </c>
      <c r="H859">
        <v>1.1000000000000001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 t="s">
        <v>50814</v>
      </c>
      <c r="P859" t="s">
        <v>1640</v>
      </c>
      <c r="Q859" t="s">
        <v>1640</v>
      </c>
      <c r="R859" t="s">
        <v>1640</v>
      </c>
      <c r="S859" t="s">
        <v>50815</v>
      </c>
      <c r="T859" t="s">
        <v>1640</v>
      </c>
      <c r="U859" t="s">
        <v>1640</v>
      </c>
      <c r="V859" t="s">
        <v>1640</v>
      </c>
      <c r="W859" t="s">
        <v>6596</v>
      </c>
      <c r="X859" t="s">
        <v>6596</v>
      </c>
      <c r="Y859" t="s">
        <v>6596</v>
      </c>
      <c r="Z859" t="s">
        <v>6596</v>
      </c>
      <c r="AA859" t="s">
        <v>6596</v>
      </c>
      <c r="AB859" t="s">
        <v>6596</v>
      </c>
      <c r="AC859" t="s">
        <v>6596</v>
      </c>
      <c r="AD859" t="s">
        <v>6596</v>
      </c>
      <c r="AE859" t="s">
        <v>6619</v>
      </c>
      <c r="AF859" t="s">
        <v>6596</v>
      </c>
      <c r="AG859" t="s">
        <v>6596</v>
      </c>
      <c r="AH859" t="s">
        <v>6596</v>
      </c>
      <c r="AI859" t="s">
        <v>6596</v>
      </c>
      <c r="AJ859" t="s">
        <v>6596</v>
      </c>
      <c r="AK859" t="s">
        <v>6596</v>
      </c>
      <c r="AL859" t="s">
        <v>6619</v>
      </c>
      <c r="AM859" t="s">
        <v>6596</v>
      </c>
      <c r="AN859" t="s">
        <v>6596</v>
      </c>
      <c r="AO859" t="s">
        <v>6596</v>
      </c>
      <c r="AP859" t="s">
        <v>6596</v>
      </c>
      <c r="AQ859" t="s">
        <v>6596</v>
      </c>
      <c r="AR859" t="s">
        <v>6596</v>
      </c>
      <c r="AS859" t="s">
        <v>6596</v>
      </c>
      <c r="AT859" t="s">
        <v>6596</v>
      </c>
      <c r="AU859" t="s">
        <v>6596</v>
      </c>
      <c r="AV859" t="s">
        <v>6596</v>
      </c>
      <c r="AW859" t="s">
        <v>6596</v>
      </c>
      <c r="AX859" t="s">
        <v>6596</v>
      </c>
      <c r="AY859" t="s">
        <v>6596</v>
      </c>
      <c r="AZ859" t="s">
        <v>6596</v>
      </c>
      <c r="BA859" t="s">
        <v>6596</v>
      </c>
      <c r="BB859" t="s">
        <v>6596</v>
      </c>
      <c r="BC859" t="s">
        <v>6596</v>
      </c>
      <c r="BD859" t="s">
        <v>6596</v>
      </c>
      <c r="BE859" t="s">
        <v>6596</v>
      </c>
      <c r="BF859" t="s">
        <v>6596</v>
      </c>
      <c r="BG859" t="s">
        <v>6596</v>
      </c>
      <c r="BH859" t="s">
        <v>6596</v>
      </c>
      <c r="BI859" t="s">
        <v>6596</v>
      </c>
      <c r="BJ859" t="s">
        <v>6596</v>
      </c>
      <c r="BK859" t="s">
        <v>6619</v>
      </c>
      <c r="BL859" t="s">
        <v>6596</v>
      </c>
      <c r="BM859" t="s">
        <v>6596</v>
      </c>
      <c r="BN859" t="s">
        <v>6596</v>
      </c>
    </row>
    <row r="860" spans="1:66" x14ac:dyDescent="0.25">
      <c r="A860">
        <v>881</v>
      </c>
      <c r="B860" t="s">
        <v>1523</v>
      </c>
      <c r="C860">
        <v>0.8</v>
      </c>
      <c r="D860">
        <v>-1</v>
      </c>
      <c r="E860">
        <v>-1</v>
      </c>
      <c r="F860">
        <v>-1</v>
      </c>
      <c r="G860">
        <v>0.8</v>
      </c>
      <c r="H860">
        <v>1.48</v>
      </c>
      <c r="I860">
        <v>1</v>
      </c>
      <c r="J860">
        <v>-1</v>
      </c>
      <c r="K860">
        <v>-1</v>
      </c>
      <c r="L860">
        <v>-1</v>
      </c>
      <c r="M860">
        <v>1</v>
      </c>
      <c r="N860">
        <v>1</v>
      </c>
      <c r="O860" t="s">
        <v>50816</v>
      </c>
      <c r="P860" t="s">
        <v>1640</v>
      </c>
      <c r="Q860" t="s">
        <v>1640</v>
      </c>
      <c r="R860" t="s">
        <v>1640</v>
      </c>
      <c r="S860" t="s">
        <v>1640</v>
      </c>
      <c r="T860" t="s">
        <v>1640</v>
      </c>
      <c r="U860" t="s">
        <v>1640</v>
      </c>
      <c r="V860" t="s">
        <v>1640</v>
      </c>
      <c r="W860" t="s">
        <v>6596</v>
      </c>
      <c r="X860" t="s">
        <v>6596</v>
      </c>
      <c r="Y860" t="s">
        <v>6619</v>
      </c>
      <c r="Z860" t="s">
        <v>6596</v>
      </c>
      <c r="AA860" t="s">
        <v>6596</v>
      </c>
      <c r="AB860" t="s">
        <v>6596</v>
      </c>
      <c r="AC860" t="s">
        <v>6596</v>
      </c>
      <c r="AD860" t="s">
        <v>6596</v>
      </c>
      <c r="AE860" t="s">
        <v>6596</v>
      </c>
      <c r="AF860" t="s">
        <v>6596</v>
      </c>
      <c r="AG860" t="s">
        <v>6596</v>
      </c>
      <c r="AH860" t="s">
        <v>6596</v>
      </c>
      <c r="AI860" t="s">
        <v>6596</v>
      </c>
      <c r="AJ860" t="s">
        <v>6596</v>
      </c>
      <c r="AK860" t="s">
        <v>6596</v>
      </c>
      <c r="AL860" t="s">
        <v>6596</v>
      </c>
      <c r="AM860" t="s">
        <v>6619</v>
      </c>
      <c r="AN860" t="s">
        <v>6596</v>
      </c>
      <c r="AO860" t="s">
        <v>6596</v>
      </c>
      <c r="AP860" t="s">
        <v>6596</v>
      </c>
      <c r="AQ860" t="s">
        <v>6596</v>
      </c>
      <c r="AR860" t="s">
        <v>6596</v>
      </c>
      <c r="AS860" t="s">
        <v>6596</v>
      </c>
      <c r="AT860" t="s">
        <v>6596</v>
      </c>
      <c r="AU860" t="s">
        <v>6596</v>
      </c>
      <c r="AV860" t="s">
        <v>6596</v>
      </c>
      <c r="AW860" t="s">
        <v>6596</v>
      </c>
      <c r="AX860" t="s">
        <v>6596</v>
      </c>
      <c r="AY860" t="s">
        <v>6596</v>
      </c>
      <c r="AZ860" t="s">
        <v>6596</v>
      </c>
      <c r="BA860" t="s">
        <v>6596</v>
      </c>
      <c r="BB860" t="s">
        <v>6596</v>
      </c>
      <c r="BC860" t="s">
        <v>6596</v>
      </c>
      <c r="BD860" t="s">
        <v>6596</v>
      </c>
      <c r="BE860" t="s">
        <v>6596</v>
      </c>
      <c r="BF860" t="s">
        <v>6596</v>
      </c>
      <c r="BG860" t="s">
        <v>6596</v>
      </c>
      <c r="BH860" t="s">
        <v>6596</v>
      </c>
      <c r="BI860" t="s">
        <v>6596</v>
      </c>
      <c r="BJ860" t="s">
        <v>6596</v>
      </c>
      <c r="BK860" t="s">
        <v>6619</v>
      </c>
      <c r="BL860" t="s">
        <v>6596</v>
      </c>
      <c r="BM860" t="s">
        <v>6596</v>
      </c>
      <c r="BN860" t="s">
        <v>6619</v>
      </c>
    </row>
    <row r="861" spans="1:66" x14ac:dyDescent="0.25">
      <c r="A861">
        <v>882</v>
      </c>
      <c r="B861" t="s">
        <v>1525</v>
      </c>
      <c r="C861">
        <v>0.56000000000000005</v>
      </c>
      <c r="D861">
        <v>-1</v>
      </c>
      <c r="E861">
        <v>-1</v>
      </c>
      <c r="F861">
        <v>-1</v>
      </c>
      <c r="G861">
        <v>0.56000000000000005</v>
      </c>
      <c r="H861">
        <v>-1</v>
      </c>
      <c r="I861">
        <v>2</v>
      </c>
      <c r="J861">
        <v>2</v>
      </c>
      <c r="K861">
        <v>1</v>
      </c>
      <c r="L861">
        <v>2</v>
      </c>
      <c r="M861">
        <v>1</v>
      </c>
      <c r="N861">
        <v>-1</v>
      </c>
      <c r="O861" t="s">
        <v>50817</v>
      </c>
      <c r="P861" t="s">
        <v>1640</v>
      </c>
      <c r="Q861" t="s">
        <v>1640</v>
      </c>
      <c r="R861" t="s">
        <v>1640</v>
      </c>
      <c r="S861" t="s">
        <v>1640</v>
      </c>
      <c r="T861" t="s">
        <v>1640</v>
      </c>
      <c r="U861" t="s">
        <v>1640</v>
      </c>
      <c r="V861" t="s">
        <v>1640</v>
      </c>
      <c r="W861" t="s">
        <v>6596</v>
      </c>
      <c r="X861" t="s">
        <v>6619</v>
      </c>
      <c r="Y861" t="s">
        <v>6619</v>
      </c>
      <c r="Z861" t="s">
        <v>6596</v>
      </c>
      <c r="AA861" t="s">
        <v>6619</v>
      </c>
      <c r="AB861" t="s">
        <v>6596</v>
      </c>
      <c r="AC861" t="s">
        <v>6596</v>
      </c>
      <c r="AD861" t="s">
        <v>6596</v>
      </c>
      <c r="AE861" t="s">
        <v>6596</v>
      </c>
      <c r="AF861" t="s">
        <v>6596</v>
      </c>
      <c r="AG861" t="s">
        <v>6596</v>
      </c>
      <c r="AH861" t="s">
        <v>6596</v>
      </c>
      <c r="AI861" t="s">
        <v>6596</v>
      </c>
      <c r="AJ861" t="s">
        <v>6596</v>
      </c>
      <c r="AK861" t="s">
        <v>6596</v>
      </c>
      <c r="AL861" t="s">
        <v>6596</v>
      </c>
      <c r="AM861" t="s">
        <v>6619</v>
      </c>
      <c r="AN861" t="s">
        <v>6596</v>
      </c>
      <c r="AO861" t="s">
        <v>6596</v>
      </c>
      <c r="AP861" t="s">
        <v>6596</v>
      </c>
      <c r="AQ861" t="s">
        <v>6596</v>
      </c>
      <c r="AR861" t="s">
        <v>6596</v>
      </c>
      <c r="AS861" t="s">
        <v>6596</v>
      </c>
      <c r="AT861" t="s">
        <v>6596</v>
      </c>
      <c r="AU861" t="s">
        <v>6596</v>
      </c>
      <c r="AV861" t="s">
        <v>6596</v>
      </c>
      <c r="AW861" t="s">
        <v>6596</v>
      </c>
      <c r="AX861" t="s">
        <v>6596</v>
      </c>
      <c r="AY861" t="s">
        <v>6596</v>
      </c>
      <c r="AZ861" t="s">
        <v>6596</v>
      </c>
      <c r="BA861" t="s">
        <v>6596</v>
      </c>
      <c r="BB861" t="s">
        <v>6596</v>
      </c>
      <c r="BC861" t="s">
        <v>6596</v>
      </c>
      <c r="BD861" t="s">
        <v>6596</v>
      </c>
      <c r="BE861" t="s">
        <v>6596</v>
      </c>
      <c r="BF861" t="s">
        <v>6596</v>
      </c>
      <c r="BG861" t="s">
        <v>6596</v>
      </c>
      <c r="BH861" t="s">
        <v>6596</v>
      </c>
      <c r="BI861" t="s">
        <v>6596</v>
      </c>
      <c r="BJ861" t="s">
        <v>6596</v>
      </c>
      <c r="BK861" t="s">
        <v>6619</v>
      </c>
      <c r="BL861" t="s">
        <v>6596</v>
      </c>
      <c r="BM861" t="s">
        <v>6596</v>
      </c>
      <c r="BN861" t="s">
        <v>6596</v>
      </c>
    </row>
    <row r="862" spans="1:66" x14ac:dyDescent="0.25">
      <c r="A862">
        <v>883</v>
      </c>
      <c r="B862" t="s">
        <v>1526</v>
      </c>
      <c r="C862">
        <v>0.35</v>
      </c>
      <c r="D862">
        <v>-1</v>
      </c>
      <c r="E862">
        <v>-1</v>
      </c>
      <c r="F862">
        <v>-1</v>
      </c>
      <c r="G862">
        <v>0.35</v>
      </c>
      <c r="H862">
        <v>-1</v>
      </c>
      <c r="I862">
        <v>2</v>
      </c>
      <c r="J862">
        <v>2</v>
      </c>
      <c r="K862">
        <v>2</v>
      </c>
      <c r="L862">
        <v>2</v>
      </c>
      <c r="M862">
        <v>2</v>
      </c>
      <c r="N862">
        <v>1</v>
      </c>
      <c r="O862" t="s">
        <v>49422</v>
      </c>
      <c r="P862" t="s">
        <v>1640</v>
      </c>
      <c r="Q862" t="s">
        <v>1640</v>
      </c>
      <c r="R862" t="s">
        <v>1640</v>
      </c>
      <c r="S862" t="s">
        <v>1640</v>
      </c>
      <c r="T862" t="s">
        <v>1640</v>
      </c>
      <c r="U862" t="s">
        <v>1640</v>
      </c>
      <c r="V862" t="s">
        <v>1640</v>
      </c>
      <c r="W862" t="s">
        <v>6596</v>
      </c>
      <c r="X862" t="s">
        <v>6619</v>
      </c>
      <c r="Y862" t="s">
        <v>6596</v>
      </c>
      <c r="Z862" t="s">
        <v>6596</v>
      </c>
      <c r="AA862" t="s">
        <v>6596</v>
      </c>
      <c r="AB862" t="s">
        <v>6619</v>
      </c>
      <c r="AC862" t="s">
        <v>6596</v>
      </c>
      <c r="AD862" t="s">
        <v>6596</v>
      </c>
      <c r="AE862" t="s">
        <v>6596</v>
      </c>
      <c r="AF862" t="s">
        <v>6596</v>
      </c>
      <c r="AG862" t="s">
        <v>6596</v>
      </c>
      <c r="AH862" t="s">
        <v>6596</v>
      </c>
      <c r="AI862" t="s">
        <v>6596</v>
      </c>
      <c r="AJ862" t="s">
        <v>6596</v>
      </c>
      <c r="AK862" t="s">
        <v>6596</v>
      </c>
      <c r="AL862" t="s">
        <v>6596</v>
      </c>
      <c r="AM862" t="s">
        <v>6619</v>
      </c>
      <c r="AN862" t="s">
        <v>6596</v>
      </c>
      <c r="AO862" t="s">
        <v>6596</v>
      </c>
      <c r="AP862" t="s">
        <v>6596</v>
      </c>
      <c r="AQ862" t="s">
        <v>6596</v>
      </c>
      <c r="AR862" t="s">
        <v>6596</v>
      </c>
      <c r="AS862" t="s">
        <v>6596</v>
      </c>
      <c r="AT862" t="s">
        <v>6596</v>
      </c>
      <c r="AU862" t="s">
        <v>6596</v>
      </c>
      <c r="AV862" t="s">
        <v>6596</v>
      </c>
      <c r="AW862" t="s">
        <v>6596</v>
      </c>
      <c r="AX862" t="s">
        <v>6596</v>
      </c>
      <c r="AY862" t="s">
        <v>6596</v>
      </c>
      <c r="AZ862" t="s">
        <v>6596</v>
      </c>
      <c r="BA862" t="s">
        <v>6596</v>
      </c>
      <c r="BB862" t="s">
        <v>6596</v>
      </c>
      <c r="BC862" t="s">
        <v>6596</v>
      </c>
      <c r="BD862" t="s">
        <v>6596</v>
      </c>
      <c r="BE862" t="s">
        <v>6596</v>
      </c>
      <c r="BF862" t="s">
        <v>6596</v>
      </c>
      <c r="BG862" t="s">
        <v>6596</v>
      </c>
      <c r="BH862" t="s">
        <v>6596</v>
      </c>
      <c r="BI862" t="s">
        <v>6596</v>
      </c>
      <c r="BJ862" t="s">
        <v>6596</v>
      </c>
      <c r="BK862" t="s">
        <v>6619</v>
      </c>
      <c r="BL862" t="s">
        <v>6596</v>
      </c>
      <c r="BM862" t="s">
        <v>6596</v>
      </c>
      <c r="BN862" t="s">
        <v>6619</v>
      </c>
    </row>
    <row r="863" spans="1:66" x14ac:dyDescent="0.25">
      <c r="A863">
        <v>884</v>
      </c>
      <c r="B863" t="s">
        <v>1528</v>
      </c>
      <c r="C863">
        <v>0.4</v>
      </c>
      <c r="D863">
        <v>-1</v>
      </c>
      <c r="E863">
        <v>-1</v>
      </c>
      <c r="F863">
        <v>-1</v>
      </c>
      <c r="G863">
        <v>0.4</v>
      </c>
      <c r="H863">
        <v>0.9</v>
      </c>
      <c r="I863">
        <v>1</v>
      </c>
      <c r="J863">
        <v>1</v>
      </c>
      <c r="K863">
        <v>1</v>
      </c>
      <c r="L863">
        <v>1</v>
      </c>
      <c r="M863">
        <v>1</v>
      </c>
      <c r="N863">
        <v>1</v>
      </c>
      <c r="O863" t="s">
        <v>50818</v>
      </c>
      <c r="P863" t="s">
        <v>1640</v>
      </c>
      <c r="Q863" t="s">
        <v>1640</v>
      </c>
      <c r="R863" t="s">
        <v>1640</v>
      </c>
      <c r="S863" t="s">
        <v>1640</v>
      </c>
      <c r="T863" t="s">
        <v>1640</v>
      </c>
      <c r="U863" t="s">
        <v>1640</v>
      </c>
      <c r="V863" t="s">
        <v>50819</v>
      </c>
      <c r="W863" t="s">
        <v>6596</v>
      </c>
      <c r="X863" t="s">
        <v>6619</v>
      </c>
      <c r="Y863" t="s">
        <v>6596</v>
      </c>
      <c r="Z863" t="s">
        <v>6619</v>
      </c>
      <c r="AA863" t="s">
        <v>6596</v>
      </c>
      <c r="AB863" t="s">
        <v>6596</v>
      </c>
      <c r="AC863" t="s">
        <v>6596</v>
      </c>
      <c r="AD863" t="s">
        <v>6596</v>
      </c>
      <c r="AE863" t="s">
        <v>6596</v>
      </c>
      <c r="AF863" t="s">
        <v>6596</v>
      </c>
      <c r="AG863" t="s">
        <v>6596</v>
      </c>
      <c r="AH863" t="s">
        <v>6596</v>
      </c>
      <c r="AI863" t="s">
        <v>6596</v>
      </c>
      <c r="AJ863" t="s">
        <v>6596</v>
      </c>
      <c r="AK863" t="s">
        <v>6596</v>
      </c>
      <c r="AL863" t="s">
        <v>6596</v>
      </c>
      <c r="AM863" t="s">
        <v>6619</v>
      </c>
      <c r="AN863" t="s">
        <v>6596</v>
      </c>
      <c r="AO863" t="s">
        <v>6596</v>
      </c>
      <c r="AP863" t="s">
        <v>6596</v>
      </c>
      <c r="AQ863" t="s">
        <v>6596</v>
      </c>
      <c r="AR863" t="s">
        <v>6596</v>
      </c>
      <c r="AS863" t="s">
        <v>6596</v>
      </c>
      <c r="AT863" t="s">
        <v>6596</v>
      </c>
      <c r="AU863" t="s">
        <v>6619</v>
      </c>
      <c r="AV863" t="s">
        <v>6596</v>
      </c>
      <c r="AW863" t="s">
        <v>6596</v>
      </c>
      <c r="AX863" t="s">
        <v>6596</v>
      </c>
      <c r="AY863" t="s">
        <v>6596</v>
      </c>
      <c r="AZ863" t="s">
        <v>6596</v>
      </c>
      <c r="BA863" t="s">
        <v>6596</v>
      </c>
      <c r="BB863" t="s">
        <v>6596</v>
      </c>
      <c r="BC863" t="s">
        <v>6596</v>
      </c>
      <c r="BD863" t="s">
        <v>6596</v>
      </c>
      <c r="BE863" t="s">
        <v>6596</v>
      </c>
      <c r="BF863" t="s">
        <v>6596</v>
      </c>
      <c r="BG863" t="s">
        <v>6596</v>
      </c>
      <c r="BH863" t="s">
        <v>6596</v>
      </c>
      <c r="BI863" t="s">
        <v>6596</v>
      </c>
      <c r="BJ863" t="s">
        <v>6596</v>
      </c>
      <c r="BK863" t="s">
        <v>6619</v>
      </c>
      <c r="BL863" t="s">
        <v>6596</v>
      </c>
      <c r="BM863" t="s">
        <v>6596</v>
      </c>
      <c r="BN863" t="s">
        <v>6619</v>
      </c>
    </row>
    <row r="864" spans="1:66" x14ac:dyDescent="0.25">
      <c r="A864">
        <v>885</v>
      </c>
      <c r="B864" t="s">
        <v>1529</v>
      </c>
      <c r="C864">
        <v>0.24</v>
      </c>
      <c r="D864">
        <v>-1</v>
      </c>
      <c r="E864">
        <v>-1</v>
      </c>
      <c r="F864">
        <v>-1</v>
      </c>
      <c r="G864">
        <v>0.24</v>
      </c>
      <c r="H864">
        <v>0.49</v>
      </c>
      <c r="I864">
        <v>2</v>
      </c>
      <c r="J864">
        <v>1</v>
      </c>
      <c r="K864">
        <v>1</v>
      </c>
      <c r="L864">
        <v>2</v>
      </c>
      <c r="M864">
        <v>2</v>
      </c>
      <c r="N864">
        <v>-1</v>
      </c>
      <c r="O864" t="s">
        <v>50820</v>
      </c>
      <c r="P864" t="s">
        <v>1640</v>
      </c>
      <c r="Q864" t="s">
        <v>1640</v>
      </c>
      <c r="R864" t="s">
        <v>1640</v>
      </c>
      <c r="S864" t="s">
        <v>1640</v>
      </c>
      <c r="T864" t="s">
        <v>1640</v>
      </c>
      <c r="U864" t="s">
        <v>1640</v>
      </c>
      <c r="V864" t="s">
        <v>50821</v>
      </c>
      <c r="W864" t="s">
        <v>6596</v>
      </c>
      <c r="X864" t="s">
        <v>6619</v>
      </c>
      <c r="Y864" t="s">
        <v>6619</v>
      </c>
      <c r="Z864" t="s">
        <v>6596</v>
      </c>
      <c r="AA864" t="s">
        <v>6619</v>
      </c>
      <c r="AB864" t="s">
        <v>6596</v>
      </c>
      <c r="AC864" t="s">
        <v>6596</v>
      </c>
      <c r="AD864" t="s">
        <v>6596</v>
      </c>
      <c r="AE864" t="s">
        <v>6596</v>
      </c>
      <c r="AF864" t="s">
        <v>6596</v>
      </c>
      <c r="AG864" t="s">
        <v>6596</v>
      </c>
      <c r="AH864" t="s">
        <v>6596</v>
      </c>
      <c r="AI864" t="s">
        <v>6596</v>
      </c>
      <c r="AJ864" t="s">
        <v>6596</v>
      </c>
      <c r="AK864" t="s">
        <v>6596</v>
      </c>
      <c r="AL864" t="s">
        <v>6596</v>
      </c>
      <c r="AM864" t="s">
        <v>6619</v>
      </c>
      <c r="AN864" t="s">
        <v>6596</v>
      </c>
      <c r="AO864" t="s">
        <v>6596</v>
      </c>
      <c r="AP864" t="s">
        <v>6596</v>
      </c>
      <c r="AQ864" t="s">
        <v>6596</v>
      </c>
      <c r="AR864" t="s">
        <v>6596</v>
      </c>
      <c r="AS864" t="s">
        <v>6596</v>
      </c>
      <c r="AT864" t="s">
        <v>6596</v>
      </c>
      <c r="AU864" t="s">
        <v>6596</v>
      </c>
      <c r="AV864" t="s">
        <v>6596</v>
      </c>
      <c r="AW864" t="s">
        <v>6596</v>
      </c>
      <c r="AX864" t="s">
        <v>6596</v>
      </c>
      <c r="AY864" t="s">
        <v>6596</v>
      </c>
      <c r="AZ864" t="s">
        <v>6596</v>
      </c>
      <c r="BA864" t="s">
        <v>6596</v>
      </c>
      <c r="BB864" t="s">
        <v>6596</v>
      </c>
      <c r="BC864" t="s">
        <v>6596</v>
      </c>
      <c r="BD864" t="s">
        <v>6596</v>
      </c>
      <c r="BE864" t="s">
        <v>6596</v>
      </c>
      <c r="BF864" t="s">
        <v>6596</v>
      </c>
      <c r="BG864" t="s">
        <v>6596</v>
      </c>
      <c r="BH864" t="s">
        <v>6596</v>
      </c>
      <c r="BI864" t="s">
        <v>6596</v>
      </c>
      <c r="BJ864" t="s">
        <v>6596</v>
      </c>
      <c r="BK864" t="s">
        <v>6619</v>
      </c>
      <c r="BL864" t="s">
        <v>6596</v>
      </c>
      <c r="BM864" t="s">
        <v>6596</v>
      </c>
      <c r="BN864" t="s">
        <v>6596</v>
      </c>
    </row>
    <row r="865" spans="1:66" x14ac:dyDescent="0.25">
      <c r="A865">
        <v>886</v>
      </c>
      <c r="B865" t="s">
        <v>1530</v>
      </c>
      <c r="C865">
        <v>0.2</v>
      </c>
      <c r="D865">
        <v>-1</v>
      </c>
      <c r="E865">
        <v>-1</v>
      </c>
      <c r="F865">
        <v>-1</v>
      </c>
      <c r="G865">
        <v>0.2</v>
      </c>
      <c r="H865">
        <v>-1</v>
      </c>
      <c r="I865">
        <v>1</v>
      </c>
      <c r="J865">
        <v>0</v>
      </c>
      <c r="K865">
        <v>0</v>
      </c>
      <c r="L865">
        <v>1</v>
      </c>
      <c r="M865">
        <v>1</v>
      </c>
      <c r="N865">
        <v>-1</v>
      </c>
      <c r="O865" t="s">
        <v>50822</v>
      </c>
      <c r="P865" t="s">
        <v>1640</v>
      </c>
      <c r="Q865" t="s">
        <v>1640</v>
      </c>
      <c r="R865" t="s">
        <v>1640</v>
      </c>
      <c r="S865" t="s">
        <v>1640</v>
      </c>
      <c r="T865" t="s">
        <v>1640</v>
      </c>
      <c r="U865" t="s">
        <v>1640</v>
      </c>
      <c r="V865" t="s">
        <v>50823</v>
      </c>
      <c r="W865" t="s">
        <v>6596</v>
      </c>
      <c r="X865" t="s">
        <v>6596</v>
      </c>
      <c r="Y865" t="s">
        <v>6619</v>
      </c>
      <c r="Z865" t="s">
        <v>6596</v>
      </c>
      <c r="AA865" t="s">
        <v>6596</v>
      </c>
      <c r="AB865" t="s">
        <v>6596</v>
      </c>
      <c r="AC865" t="s">
        <v>6596</v>
      </c>
      <c r="AD865" t="s">
        <v>6596</v>
      </c>
      <c r="AE865" t="s">
        <v>6596</v>
      </c>
      <c r="AF865" t="s">
        <v>6596</v>
      </c>
      <c r="AG865" t="s">
        <v>6596</v>
      </c>
      <c r="AH865" t="s">
        <v>6596</v>
      </c>
      <c r="AI865" t="s">
        <v>6596</v>
      </c>
      <c r="AJ865" t="s">
        <v>6596</v>
      </c>
      <c r="AK865" t="s">
        <v>6596</v>
      </c>
      <c r="AL865" t="s">
        <v>6596</v>
      </c>
      <c r="AM865" t="s">
        <v>6619</v>
      </c>
      <c r="AN865" t="s">
        <v>6596</v>
      </c>
      <c r="AO865" t="s">
        <v>6596</v>
      </c>
      <c r="AP865" t="s">
        <v>6596</v>
      </c>
      <c r="AQ865" t="s">
        <v>6596</v>
      </c>
      <c r="AR865" t="s">
        <v>6596</v>
      </c>
      <c r="AS865" t="s">
        <v>6596</v>
      </c>
      <c r="AT865" t="s">
        <v>6596</v>
      </c>
      <c r="AU865" t="s">
        <v>6596</v>
      </c>
      <c r="AV865" t="s">
        <v>6596</v>
      </c>
      <c r="AW865" t="s">
        <v>6596</v>
      </c>
      <c r="AX865" t="s">
        <v>6596</v>
      </c>
      <c r="AY865" t="s">
        <v>6596</v>
      </c>
      <c r="AZ865" t="s">
        <v>6596</v>
      </c>
      <c r="BA865" t="s">
        <v>6596</v>
      </c>
      <c r="BB865" t="s">
        <v>6596</v>
      </c>
      <c r="BC865" t="s">
        <v>6596</v>
      </c>
      <c r="BD865" t="s">
        <v>6596</v>
      </c>
      <c r="BE865" t="s">
        <v>6596</v>
      </c>
      <c r="BF865" t="s">
        <v>6596</v>
      </c>
      <c r="BG865" t="s">
        <v>6596</v>
      </c>
      <c r="BH865" t="s">
        <v>6596</v>
      </c>
      <c r="BI865" t="s">
        <v>6596</v>
      </c>
      <c r="BJ865" t="s">
        <v>6596</v>
      </c>
      <c r="BK865" t="s">
        <v>6619</v>
      </c>
      <c r="BL865" t="s">
        <v>6596</v>
      </c>
      <c r="BM865" t="s">
        <v>6596</v>
      </c>
      <c r="BN865" t="s">
        <v>6596</v>
      </c>
    </row>
    <row r="866" spans="1:66" x14ac:dyDescent="0.25">
      <c r="A866">
        <v>887</v>
      </c>
      <c r="B866" t="s">
        <v>1532</v>
      </c>
      <c r="C866">
        <v>0.25</v>
      </c>
      <c r="D866">
        <v>-1</v>
      </c>
      <c r="E866">
        <v>-1</v>
      </c>
      <c r="F866">
        <v>-1</v>
      </c>
      <c r="G866">
        <v>0.25</v>
      </c>
      <c r="H866">
        <v>0.35</v>
      </c>
      <c r="I866">
        <v>1</v>
      </c>
      <c r="J866">
        <v>0</v>
      </c>
      <c r="K866">
        <v>0</v>
      </c>
      <c r="L866">
        <v>1</v>
      </c>
      <c r="M866">
        <v>0</v>
      </c>
      <c r="N866">
        <v>1</v>
      </c>
      <c r="O866" t="s">
        <v>50824</v>
      </c>
      <c r="P866" t="s">
        <v>1640</v>
      </c>
      <c r="Q866" t="s">
        <v>1640</v>
      </c>
      <c r="R866" t="s">
        <v>1640</v>
      </c>
      <c r="S866" t="s">
        <v>1640</v>
      </c>
      <c r="T866" t="s">
        <v>1640</v>
      </c>
      <c r="U866" t="s">
        <v>1640</v>
      </c>
      <c r="V866" t="s">
        <v>1640</v>
      </c>
      <c r="W866" t="s">
        <v>6596</v>
      </c>
      <c r="X866" t="s">
        <v>6596</v>
      </c>
      <c r="Y866" t="s">
        <v>6619</v>
      </c>
      <c r="Z866" t="s">
        <v>6596</v>
      </c>
      <c r="AA866" t="s">
        <v>6596</v>
      </c>
      <c r="AB866" t="s">
        <v>6596</v>
      </c>
      <c r="AC866" t="s">
        <v>6596</v>
      </c>
      <c r="AD866" t="s">
        <v>6596</v>
      </c>
      <c r="AE866" t="s">
        <v>6596</v>
      </c>
      <c r="AF866" t="s">
        <v>6596</v>
      </c>
      <c r="AG866" t="s">
        <v>6596</v>
      </c>
      <c r="AH866" t="s">
        <v>6596</v>
      </c>
      <c r="AI866" t="s">
        <v>6596</v>
      </c>
      <c r="AJ866" t="s">
        <v>6596</v>
      </c>
      <c r="AK866" t="s">
        <v>6596</v>
      </c>
      <c r="AL866" t="s">
        <v>6596</v>
      </c>
      <c r="AM866" t="s">
        <v>6619</v>
      </c>
      <c r="AN866" t="s">
        <v>6596</v>
      </c>
      <c r="AO866" t="s">
        <v>6596</v>
      </c>
      <c r="AP866" t="s">
        <v>6596</v>
      </c>
      <c r="AQ866" t="s">
        <v>6596</v>
      </c>
      <c r="AR866" t="s">
        <v>6596</v>
      </c>
      <c r="AS866" t="s">
        <v>6596</v>
      </c>
      <c r="AT866" t="s">
        <v>6596</v>
      </c>
      <c r="AU866" t="s">
        <v>6596</v>
      </c>
      <c r="AV866" t="s">
        <v>6596</v>
      </c>
      <c r="AW866" t="s">
        <v>6596</v>
      </c>
      <c r="AX866" t="s">
        <v>6596</v>
      </c>
      <c r="AY866" t="s">
        <v>6596</v>
      </c>
      <c r="AZ866" t="s">
        <v>6596</v>
      </c>
      <c r="BA866" t="s">
        <v>6596</v>
      </c>
      <c r="BB866" t="s">
        <v>6596</v>
      </c>
      <c r="BC866" t="s">
        <v>6596</v>
      </c>
      <c r="BD866" t="s">
        <v>6596</v>
      </c>
      <c r="BE866" t="s">
        <v>6596</v>
      </c>
      <c r="BF866" t="s">
        <v>6596</v>
      </c>
      <c r="BG866" t="s">
        <v>6596</v>
      </c>
      <c r="BH866" t="s">
        <v>6596</v>
      </c>
      <c r="BI866" t="s">
        <v>6596</v>
      </c>
      <c r="BJ866" t="s">
        <v>6596</v>
      </c>
      <c r="BK866" t="s">
        <v>6619</v>
      </c>
      <c r="BL866" t="s">
        <v>6596</v>
      </c>
      <c r="BM866" t="s">
        <v>6596</v>
      </c>
      <c r="BN866" t="s">
        <v>6619</v>
      </c>
    </row>
    <row r="867" spans="1:66" x14ac:dyDescent="0.25">
      <c r="A867">
        <v>888</v>
      </c>
      <c r="B867" t="s">
        <v>1533</v>
      </c>
      <c r="C867">
        <v>0.16</v>
      </c>
      <c r="D867">
        <v>-1</v>
      </c>
      <c r="E867">
        <v>-1</v>
      </c>
      <c r="F867">
        <v>-1</v>
      </c>
      <c r="G867">
        <v>0.16</v>
      </c>
      <c r="H867">
        <v>-1</v>
      </c>
      <c r="I867">
        <v>1</v>
      </c>
      <c r="J867">
        <v>1</v>
      </c>
      <c r="K867">
        <v>1</v>
      </c>
      <c r="L867">
        <v>1</v>
      </c>
      <c r="M867">
        <v>1</v>
      </c>
      <c r="N867">
        <v>1</v>
      </c>
      <c r="O867" t="s">
        <v>50825</v>
      </c>
      <c r="P867" t="s">
        <v>1640</v>
      </c>
      <c r="Q867" t="s">
        <v>1640</v>
      </c>
      <c r="R867" t="s">
        <v>1640</v>
      </c>
      <c r="S867" t="s">
        <v>50826</v>
      </c>
      <c r="T867" t="s">
        <v>1640</v>
      </c>
      <c r="U867" t="s">
        <v>1640</v>
      </c>
      <c r="V867" t="s">
        <v>50827</v>
      </c>
      <c r="W867" t="s">
        <v>6596</v>
      </c>
      <c r="X867" t="s">
        <v>6619</v>
      </c>
      <c r="Y867" t="s">
        <v>6596</v>
      </c>
      <c r="Z867" t="s">
        <v>6619</v>
      </c>
      <c r="AA867" t="s">
        <v>6596</v>
      </c>
      <c r="AB867" t="s">
        <v>6596</v>
      </c>
      <c r="AC867" t="s">
        <v>6596</v>
      </c>
      <c r="AD867" t="s">
        <v>6596</v>
      </c>
      <c r="AE867" t="s">
        <v>6596</v>
      </c>
      <c r="AF867" t="s">
        <v>6596</v>
      </c>
      <c r="AG867" t="s">
        <v>6596</v>
      </c>
      <c r="AH867" t="s">
        <v>6596</v>
      </c>
      <c r="AI867" t="s">
        <v>6596</v>
      </c>
      <c r="AJ867" t="s">
        <v>6596</v>
      </c>
      <c r="AK867" t="s">
        <v>6596</v>
      </c>
      <c r="AL867" t="s">
        <v>6596</v>
      </c>
      <c r="AM867" t="s">
        <v>6619</v>
      </c>
      <c r="AN867" t="s">
        <v>6596</v>
      </c>
      <c r="AO867" t="s">
        <v>6619</v>
      </c>
      <c r="AP867" t="s">
        <v>6596</v>
      </c>
      <c r="AQ867" t="s">
        <v>6596</v>
      </c>
      <c r="AR867" t="s">
        <v>6596</v>
      </c>
      <c r="AS867" t="s">
        <v>6596</v>
      </c>
      <c r="AT867" t="s">
        <v>6596</v>
      </c>
      <c r="AU867" t="s">
        <v>6596</v>
      </c>
      <c r="AV867" t="s">
        <v>6596</v>
      </c>
      <c r="AW867" t="s">
        <v>6619</v>
      </c>
      <c r="AX867" t="s">
        <v>6596</v>
      </c>
      <c r="AY867" t="s">
        <v>6596</v>
      </c>
      <c r="AZ867" t="s">
        <v>6596</v>
      </c>
      <c r="BA867" t="s">
        <v>6596</v>
      </c>
      <c r="BB867" t="s">
        <v>6596</v>
      </c>
      <c r="BC867" t="s">
        <v>6596</v>
      </c>
      <c r="BD867" t="s">
        <v>6596</v>
      </c>
      <c r="BE867" t="s">
        <v>6596</v>
      </c>
      <c r="BF867" t="s">
        <v>6596</v>
      </c>
      <c r="BG867" t="s">
        <v>6596</v>
      </c>
      <c r="BH867" t="s">
        <v>6596</v>
      </c>
      <c r="BI867" t="s">
        <v>6596</v>
      </c>
      <c r="BJ867" t="s">
        <v>6596</v>
      </c>
      <c r="BK867" t="s">
        <v>6619</v>
      </c>
      <c r="BL867" t="s">
        <v>6596</v>
      </c>
      <c r="BM867" t="s">
        <v>6596</v>
      </c>
      <c r="BN867" t="s">
        <v>6619</v>
      </c>
    </row>
    <row r="868" spans="1:66" x14ac:dyDescent="0.25">
      <c r="A868">
        <v>889</v>
      </c>
      <c r="B868" t="s">
        <v>1534</v>
      </c>
      <c r="C868">
        <v>0.28000000000000003</v>
      </c>
      <c r="D868">
        <v>-1</v>
      </c>
      <c r="E868">
        <v>-1</v>
      </c>
      <c r="F868">
        <v>-1</v>
      </c>
      <c r="G868">
        <v>0.28000000000000003</v>
      </c>
      <c r="H868">
        <v>0.69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 t="s">
        <v>50828</v>
      </c>
      <c r="P868" t="s">
        <v>1640</v>
      </c>
      <c r="Q868" t="s">
        <v>1640</v>
      </c>
      <c r="R868" t="s">
        <v>1640</v>
      </c>
      <c r="S868" t="s">
        <v>1640</v>
      </c>
      <c r="T868" t="s">
        <v>33797</v>
      </c>
      <c r="U868" t="s">
        <v>1640</v>
      </c>
      <c r="V868" t="s">
        <v>1640</v>
      </c>
      <c r="W868" t="s">
        <v>6596</v>
      </c>
      <c r="X868" t="s">
        <v>6619</v>
      </c>
      <c r="Y868" t="s">
        <v>6596</v>
      </c>
      <c r="Z868" t="s">
        <v>6596</v>
      </c>
      <c r="AA868" t="s">
        <v>6596</v>
      </c>
      <c r="AB868" t="s">
        <v>6619</v>
      </c>
      <c r="AC868" t="s">
        <v>6596</v>
      </c>
      <c r="AD868" t="s">
        <v>6596</v>
      </c>
      <c r="AE868" t="s">
        <v>6596</v>
      </c>
      <c r="AF868" t="s">
        <v>6596</v>
      </c>
      <c r="AG868" t="s">
        <v>6596</v>
      </c>
      <c r="AH868" t="s">
        <v>6596</v>
      </c>
      <c r="AI868" t="s">
        <v>6596</v>
      </c>
      <c r="AJ868" t="s">
        <v>6596</v>
      </c>
      <c r="AK868" t="s">
        <v>6596</v>
      </c>
      <c r="AL868" t="s">
        <v>6619</v>
      </c>
      <c r="AM868" t="s">
        <v>6596</v>
      </c>
      <c r="AN868" t="s">
        <v>6596</v>
      </c>
      <c r="AO868" t="s">
        <v>6596</v>
      </c>
      <c r="AP868" t="s">
        <v>6596</v>
      </c>
      <c r="AQ868" t="s">
        <v>6596</v>
      </c>
      <c r="AR868" t="s">
        <v>6596</v>
      </c>
      <c r="AS868" t="s">
        <v>6596</v>
      </c>
      <c r="AT868" t="s">
        <v>6596</v>
      </c>
      <c r="AU868" t="s">
        <v>6596</v>
      </c>
      <c r="AV868" t="s">
        <v>6596</v>
      </c>
      <c r="AW868" t="s">
        <v>6596</v>
      </c>
      <c r="AX868" t="s">
        <v>6596</v>
      </c>
      <c r="AY868" t="s">
        <v>6619</v>
      </c>
      <c r="AZ868" t="s">
        <v>6596</v>
      </c>
      <c r="BA868" t="s">
        <v>6596</v>
      </c>
      <c r="BB868" t="s">
        <v>6596</v>
      </c>
      <c r="BC868" t="s">
        <v>6596</v>
      </c>
      <c r="BD868" t="s">
        <v>6596</v>
      </c>
      <c r="BE868" t="s">
        <v>6596</v>
      </c>
      <c r="BF868" t="s">
        <v>6596</v>
      </c>
      <c r="BG868" t="s">
        <v>6619</v>
      </c>
      <c r="BH868" t="s">
        <v>6596</v>
      </c>
      <c r="BI868" t="s">
        <v>6596</v>
      </c>
      <c r="BJ868" t="s">
        <v>6596</v>
      </c>
      <c r="BK868" t="s">
        <v>6596</v>
      </c>
      <c r="BL868" t="s">
        <v>6619</v>
      </c>
      <c r="BM868" t="s">
        <v>6596</v>
      </c>
      <c r="BN868" t="s">
        <v>6619</v>
      </c>
    </row>
    <row r="869" spans="1:66" x14ac:dyDescent="0.25">
      <c r="A869">
        <v>890</v>
      </c>
      <c r="B869" t="s">
        <v>1536</v>
      </c>
      <c r="C869">
        <v>7</v>
      </c>
      <c r="D869">
        <v>-1</v>
      </c>
      <c r="E869">
        <v>-1</v>
      </c>
      <c r="F869">
        <v>-1</v>
      </c>
      <c r="G869">
        <v>7</v>
      </c>
      <c r="H869">
        <v>-1</v>
      </c>
      <c r="I869">
        <v>2</v>
      </c>
      <c r="J869">
        <v>1</v>
      </c>
      <c r="K869">
        <v>2</v>
      </c>
      <c r="L869">
        <v>1</v>
      </c>
      <c r="M869">
        <v>1</v>
      </c>
      <c r="N869">
        <v>-1</v>
      </c>
      <c r="O869" t="s">
        <v>50829</v>
      </c>
      <c r="P869" t="s">
        <v>1640</v>
      </c>
      <c r="Q869" t="s">
        <v>1640</v>
      </c>
      <c r="R869" t="s">
        <v>1640</v>
      </c>
      <c r="S869" t="s">
        <v>1640</v>
      </c>
      <c r="T869" t="s">
        <v>50830</v>
      </c>
      <c r="U869" t="s">
        <v>1640</v>
      </c>
      <c r="V869" t="s">
        <v>1640</v>
      </c>
      <c r="W869" t="s">
        <v>6619</v>
      </c>
      <c r="X869" t="s">
        <v>6619</v>
      </c>
      <c r="Y869" t="s">
        <v>6619</v>
      </c>
      <c r="Z869" t="s">
        <v>6596</v>
      </c>
      <c r="AA869" t="s">
        <v>6619</v>
      </c>
      <c r="AB869" t="s">
        <v>6596</v>
      </c>
      <c r="AC869" t="s">
        <v>6596</v>
      </c>
      <c r="AD869" t="s">
        <v>6596</v>
      </c>
      <c r="AE869" t="s">
        <v>6596</v>
      </c>
      <c r="AF869" t="s">
        <v>6596</v>
      </c>
      <c r="AG869" t="s">
        <v>6596</v>
      </c>
      <c r="AH869" t="s">
        <v>6596</v>
      </c>
      <c r="AI869" t="s">
        <v>6596</v>
      </c>
      <c r="AJ869" t="s">
        <v>6596</v>
      </c>
      <c r="AK869" t="s">
        <v>6596</v>
      </c>
      <c r="AL869" t="s">
        <v>6596</v>
      </c>
      <c r="AM869" t="s">
        <v>6619</v>
      </c>
      <c r="AN869" t="s">
        <v>6596</v>
      </c>
      <c r="AO869" t="s">
        <v>6596</v>
      </c>
      <c r="AP869" t="s">
        <v>6596</v>
      </c>
      <c r="AQ869" t="s">
        <v>6596</v>
      </c>
      <c r="AR869" t="s">
        <v>6596</v>
      </c>
      <c r="AS869" t="s">
        <v>6596</v>
      </c>
      <c r="AT869" t="s">
        <v>6596</v>
      </c>
      <c r="AU869" t="s">
        <v>6596</v>
      </c>
      <c r="AV869" t="s">
        <v>6596</v>
      </c>
      <c r="AW869" t="s">
        <v>6596</v>
      </c>
      <c r="AX869" t="s">
        <v>6596</v>
      </c>
      <c r="AY869" t="s">
        <v>6596</v>
      </c>
      <c r="AZ869" t="s">
        <v>6596</v>
      </c>
      <c r="BA869" t="s">
        <v>6619</v>
      </c>
      <c r="BB869" t="s">
        <v>6596</v>
      </c>
      <c r="BC869" t="s">
        <v>6619</v>
      </c>
      <c r="BD869" t="s">
        <v>6596</v>
      </c>
      <c r="BE869" t="s">
        <v>6596</v>
      </c>
      <c r="BF869" t="s">
        <v>6596</v>
      </c>
      <c r="BG869" t="s">
        <v>6619</v>
      </c>
      <c r="BH869" t="s">
        <v>6596</v>
      </c>
      <c r="BI869" t="s">
        <v>6596</v>
      </c>
      <c r="BJ869" t="s">
        <v>6596</v>
      </c>
      <c r="BK869" t="s">
        <v>6596</v>
      </c>
      <c r="BL869" t="s">
        <v>6619</v>
      </c>
      <c r="BM869" t="s">
        <v>6596</v>
      </c>
      <c r="BN869" t="s">
        <v>6596</v>
      </c>
    </row>
    <row r="870" spans="1:66" x14ac:dyDescent="0.25">
      <c r="A870">
        <v>891</v>
      </c>
      <c r="B870" t="s">
        <v>1538</v>
      </c>
      <c r="C870">
        <v>0.99</v>
      </c>
      <c r="D870">
        <v>-1</v>
      </c>
      <c r="E870">
        <v>-1</v>
      </c>
      <c r="F870">
        <v>-1</v>
      </c>
      <c r="G870">
        <v>0.99</v>
      </c>
      <c r="H870">
        <v>0.99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 t="s">
        <v>50831</v>
      </c>
      <c r="P870" t="s">
        <v>1640</v>
      </c>
      <c r="Q870" t="s">
        <v>1640</v>
      </c>
      <c r="R870" t="s">
        <v>1640</v>
      </c>
      <c r="S870" t="s">
        <v>1640</v>
      </c>
      <c r="T870" t="s">
        <v>1640</v>
      </c>
      <c r="U870" t="s">
        <v>1640</v>
      </c>
      <c r="V870" t="s">
        <v>1640</v>
      </c>
      <c r="W870" t="s">
        <v>6596</v>
      </c>
      <c r="X870" t="s">
        <v>6596</v>
      </c>
      <c r="Y870" t="s">
        <v>6596</v>
      </c>
      <c r="Z870" t="s">
        <v>6596</v>
      </c>
      <c r="AA870" t="s">
        <v>6596</v>
      </c>
      <c r="AB870" t="s">
        <v>6596</v>
      </c>
      <c r="AC870" t="s">
        <v>6596</v>
      </c>
      <c r="AD870" t="s">
        <v>6596</v>
      </c>
      <c r="AE870" t="s">
        <v>6619</v>
      </c>
      <c r="AF870" t="s">
        <v>6596</v>
      </c>
      <c r="AG870" t="s">
        <v>6596</v>
      </c>
      <c r="AH870" t="s">
        <v>6596</v>
      </c>
      <c r="AI870" t="s">
        <v>6596</v>
      </c>
      <c r="AJ870" t="s">
        <v>6596</v>
      </c>
      <c r="AK870" t="s">
        <v>6596</v>
      </c>
      <c r="AL870" t="s">
        <v>6619</v>
      </c>
      <c r="AM870" t="s">
        <v>6596</v>
      </c>
      <c r="AN870" t="s">
        <v>6596</v>
      </c>
      <c r="AO870" t="s">
        <v>6596</v>
      </c>
      <c r="AP870" t="s">
        <v>6596</v>
      </c>
      <c r="AQ870" t="s">
        <v>6596</v>
      </c>
      <c r="AR870" t="s">
        <v>6596</v>
      </c>
      <c r="AS870" t="s">
        <v>6596</v>
      </c>
      <c r="AT870" t="s">
        <v>6596</v>
      </c>
      <c r="AU870" t="s">
        <v>6596</v>
      </c>
      <c r="AV870" t="s">
        <v>6596</v>
      </c>
      <c r="AW870" t="s">
        <v>6596</v>
      </c>
      <c r="AX870" t="s">
        <v>6596</v>
      </c>
      <c r="AY870" t="s">
        <v>6596</v>
      </c>
      <c r="AZ870" t="s">
        <v>6596</v>
      </c>
      <c r="BA870" t="s">
        <v>6596</v>
      </c>
      <c r="BB870" t="s">
        <v>6596</v>
      </c>
      <c r="BC870" t="s">
        <v>6596</v>
      </c>
      <c r="BD870" t="s">
        <v>6596</v>
      </c>
      <c r="BE870" t="s">
        <v>6596</v>
      </c>
      <c r="BF870" t="s">
        <v>6596</v>
      </c>
      <c r="BG870" t="s">
        <v>6596</v>
      </c>
      <c r="BH870" t="s">
        <v>6596</v>
      </c>
      <c r="BI870" t="s">
        <v>6596</v>
      </c>
      <c r="BJ870" t="s">
        <v>6596</v>
      </c>
      <c r="BK870" t="s">
        <v>6619</v>
      </c>
      <c r="BL870" t="s">
        <v>6596</v>
      </c>
      <c r="BM870" t="s">
        <v>6596</v>
      </c>
      <c r="BN870" t="s">
        <v>6596</v>
      </c>
    </row>
    <row r="871" spans="1:66" x14ac:dyDescent="0.25">
      <c r="A871">
        <v>892</v>
      </c>
      <c r="B871" t="s">
        <v>1540</v>
      </c>
      <c r="C871">
        <v>0.27</v>
      </c>
      <c r="D871">
        <v>-1</v>
      </c>
      <c r="E871">
        <v>-1</v>
      </c>
      <c r="F871">
        <v>-1</v>
      </c>
      <c r="G871">
        <v>0.27</v>
      </c>
      <c r="H871">
        <v>0.49</v>
      </c>
      <c r="I871">
        <v>3</v>
      </c>
      <c r="J871">
        <v>0</v>
      </c>
      <c r="K871">
        <v>0</v>
      </c>
      <c r="L871">
        <v>0</v>
      </c>
      <c r="M871">
        <v>3</v>
      </c>
      <c r="N871">
        <v>3</v>
      </c>
      <c r="O871" t="s">
        <v>50832</v>
      </c>
      <c r="P871" t="s">
        <v>1640</v>
      </c>
      <c r="Q871" t="s">
        <v>1640</v>
      </c>
      <c r="R871" t="s">
        <v>1640</v>
      </c>
      <c r="S871" t="s">
        <v>50833</v>
      </c>
      <c r="T871" t="s">
        <v>1640</v>
      </c>
      <c r="U871" t="s">
        <v>1640</v>
      </c>
      <c r="V871" t="s">
        <v>1640</v>
      </c>
      <c r="W871" t="s">
        <v>6596</v>
      </c>
      <c r="X871" t="s">
        <v>6596</v>
      </c>
      <c r="Y871" t="s">
        <v>6596</v>
      </c>
      <c r="Z871" t="s">
        <v>6596</v>
      </c>
      <c r="AA871" t="s">
        <v>6596</v>
      </c>
      <c r="AB871" t="s">
        <v>6596</v>
      </c>
      <c r="AC871" t="s">
        <v>6619</v>
      </c>
      <c r="AD871" t="s">
        <v>6596</v>
      </c>
      <c r="AE871" t="s">
        <v>6596</v>
      </c>
      <c r="AF871" t="s">
        <v>6596</v>
      </c>
      <c r="AG871" t="s">
        <v>6596</v>
      </c>
      <c r="AH871" t="s">
        <v>6596</v>
      </c>
      <c r="AI871" t="s">
        <v>6596</v>
      </c>
      <c r="AJ871" t="s">
        <v>6596</v>
      </c>
      <c r="AK871" t="s">
        <v>6596</v>
      </c>
      <c r="AL871" t="s">
        <v>6596</v>
      </c>
      <c r="AM871" t="s">
        <v>6619</v>
      </c>
      <c r="AN871" t="s">
        <v>6619</v>
      </c>
      <c r="AO871" t="s">
        <v>6596</v>
      </c>
      <c r="AP871" t="s">
        <v>6596</v>
      </c>
      <c r="AQ871" t="s">
        <v>6596</v>
      </c>
      <c r="AR871" t="s">
        <v>6596</v>
      </c>
      <c r="AS871" t="s">
        <v>6596</v>
      </c>
      <c r="AT871" t="s">
        <v>6596</v>
      </c>
      <c r="AU871" t="s">
        <v>6596</v>
      </c>
      <c r="AV871" t="s">
        <v>6596</v>
      </c>
      <c r="AW871" t="s">
        <v>6596</v>
      </c>
      <c r="AX871" t="s">
        <v>6596</v>
      </c>
      <c r="AY871" t="s">
        <v>6596</v>
      </c>
      <c r="AZ871" t="s">
        <v>6596</v>
      </c>
      <c r="BA871" t="s">
        <v>6596</v>
      </c>
      <c r="BB871" t="s">
        <v>6596</v>
      </c>
      <c r="BC871" t="s">
        <v>6596</v>
      </c>
      <c r="BD871" t="s">
        <v>6596</v>
      </c>
      <c r="BE871" t="s">
        <v>6596</v>
      </c>
      <c r="BF871" t="s">
        <v>6596</v>
      </c>
      <c r="BG871" t="s">
        <v>6596</v>
      </c>
      <c r="BH871" t="s">
        <v>6596</v>
      </c>
      <c r="BI871" t="s">
        <v>6596</v>
      </c>
      <c r="BJ871" t="s">
        <v>6596</v>
      </c>
      <c r="BK871" t="s">
        <v>6619</v>
      </c>
      <c r="BL871" t="s">
        <v>6596</v>
      </c>
      <c r="BM871" t="s">
        <v>6596</v>
      </c>
      <c r="BN871" t="s">
        <v>6619</v>
      </c>
    </row>
    <row r="872" spans="1:66" x14ac:dyDescent="0.25">
      <c r="A872">
        <v>893</v>
      </c>
      <c r="B872" t="s">
        <v>1542</v>
      </c>
      <c r="C872">
        <v>0.02</v>
      </c>
      <c r="D872">
        <v>-1</v>
      </c>
      <c r="E872">
        <v>-1</v>
      </c>
      <c r="F872">
        <v>-1</v>
      </c>
      <c r="G872">
        <v>0.02</v>
      </c>
      <c r="H872">
        <v>0.06</v>
      </c>
      <c r="I872">
        <v>1</v>
      </c>
      <c r="J872">
        <v>0</v>
      </c>
      <c r="K872">
        <v>0</v>
      </c>
      <c r="L872">
        <v>0</v>
      </c>
      <c r="M872">
        <v>1</v>
      </c>
      <c r="N872">
        <v>2</v>
      </c>
      <c r="O872" t="s">
        <v>50834</v>
      </c>
      <c r="P872" t="s">
        <v>1640</v>
      </c>
      <c r="Q872" t="s">
        <v>1640</v>
      </c>
      <c r="R872" t="s">
        <v>1640</v>
      </c>
      <c r="S872" t="s">
        <v>1640</v>
      </c>
      <c r="T872" t="s">
        <v>1640</v>
      </c>
      <c r="U872" t="s">
        <v>1640</v>
      </c>
      <c r="V872" t="s">
        <v>50835</v>
      </c>
      <c r="W872" t="s">
        <v>6596</v>
      </c>
      <c r="X872" t="s">
        <v>6596</v>
      </c>
      <c r="Y872" t="s">
        <v>6619</v>
      </c>
      <c r="Z872" t="s">
        <v>6596</v>
      </c>
      <c r="AA872" t="s">
        <v>6596</v>
      </c>
      <c r="AB872" t="s">
        <v>6596</v>
      </c>
      <c r="AC872" t="s">
        <v>6596</v>
      </c>
      <c r="AD872" t="s">
        <v>6596</v>
      </c>
      <c r="AE872" t="s">
        <v>6596</v>
      </c>
      <c r="AF872" t="s">
        <v>6596</v>
      </c>
      <c r="AG872" t="s">
        <v>6596</v>
      </c>
      <c r="AH872" t="s">
        <v>6596</v>
      </c>
      <c r="AI872" t="s">
        <v>6596</v>
      </c>
      <c r="AJ872" t="s">
        <v>6596</v>
      </c>
      <c r="AK872" t="s">
        <v>6596</v>
      </c>
      <c r="AL872" t="s">
        <v>6596</v>
      </c>
      <c r="AM872" t="s">
        <v>6619</v>
      </c>
      <c r="AN872" t="s">
        <v>6596</v>
      </c>
      <c r="AO872" t="s">
        <v>6596</v>
      </c>
      <c r="AP872" t="s">
        <v>6596</v>
      </c>
      <c r="AQ872" t="s">
        <v>6596</v>
      </c>
      <c r="AR872" t="s">
        <v>6596</v>
      </c>
      <c r="AS872" t="s">
        <v>6596</v>
      </c>
      <c r="AT872" t="s">
        <v>6596</v>
      </c>
      <c r="AU872" t="s">
        <v>6596</v>
      </c>
      <c r="AV872" t="s">
        <v>6596</v>
      </c>
      <c r="AW872" t="s">
        <v>6596</v>
      </c>
      <c r="AX872" t="s">
        <v>6596</v>
      </c>
      <c r="AY872" t="s">
        <v>6596</v>
      </c>
      <c r="AZ872" t="s">
        <v>6596</v>
      </c>
      <c r="BA872" t="s">
        <v>6596</v>
      </c>
      <c r="BB872" t="s">
        <v>6596</v>
      </c>
      <c r="BC872" t="s">
        <v>6596</v>
      </c>
      <c r="BD872" t="s">
        <v>6596</v>
      </c>
      <c r="BE872" t="s">
        <v>6596</v>
      </c>
      <c r="BF872" t="s">
        <v>6596</v>
      </c>
      <c r="BG872" t="s">
        <v>6596</v>
      </c>
      <c r="BH872" t="s">
        <v>6596</v>
      </c>
      <c r="BI872" t="s">
        <v>6596</v>
      </c>
      <c r="BJ872" t="s">
        <v>6596</v>
      </c>
      <c r="BK872" t="s">
        <v>6619</v>
      </c>
      <c r="BL872" t="s">
        <v>6596</v>
      </c>
      <c r="BM872" t="s">
        <v>6596</v>
      </c>
      <c r="BN872" t="s">
        <v>6619</v>
      </c>
    </row>
    <row r="873" spans="1:66" x14ac:dyDescent="0.25">
      <c r="A873">
        <v>894</v>
      </c>
      <c r="B873" t="s">
        <v>1544</v>
      </c>
      <c r="C873">
        <v>1.69</v>
      </c>
      <c r="D873">
        <v>-1</v>
      </c>
      <c r="E873">
        <v>-1</v>
      </c>
      <c r="F873">
        <v>-1</v>
      </c>
      <c r="G873">
        <v>1.69</v>
      </c>
      <c r="H873">
        <v>1.69</v>
      </c>
      <c r="I873">
        <v>1</v>
      </c>
      <c r="J873">
        <v>1</v>
      </c>
      <c r="K873">
        <v>-1</v>
      </c>
      <c r="L873">
        <v>-1</v>
      </c>
      <c r="M873">
        <v>-1</v>
      </c>
      <c r="N873">
        <v>0</v>
      </c>
      <c r="O873" t="s">
        <v>50836</v>
      </c>
      <c r="P873" t="s">
        <v>1640</v>
      </c>
      <c r="Q873" t="s">
        <v>1640</v>
      </c>
      <c r="R873" t="s">
        <v>1640</v>
      </c>
      <c r="S873" t="s">
        <v>1640</v>
      </c>
      <c r="T873" t="s">
        <v>1640</v>
      </c>
      <c r="U873" t="s">
        <v>1640</v>
      </c>
      <c r="V873" t="s">
        <v>1640</v>
      </c>
      <c r="W873" t="s">
        <v>6596</v>
      </c>
      <c r="X873" t="s">
        <v>6596</v>
      </c>
      <c r="Y873" t="s">
        <v>6619</v>
      </c>
      <c r="Z873" t="s">
        <v>6596</v>
      </c>
      <c r="AA873" t="s">
        <v>6596</v>
      </c>
      <c r="AB873" t="s">
        <v>6596</v>
      </c>
      <c r="AC873" t="s">
        <v>6596</v>
      </c>
      <c r="AD873" t="s">
        <v>6596</v>
      </c>
      <c r="AE873" t="s">
        <v>6596</v>
      </c>
      <c r="AF873" t="s">
        <v>6596</v>
      </c>
      <c r="AG873" t="s">
        <v>6596</v>
      </c>
      <c r="AH873" t="s">
        <v>6596</v>
      </c>
      <c r="AI873" t="s">
        <v>6596</v>
      </c>
      <c r="AJ873" t="s">
        <v>6596</v>
      </c>
      <c r="AK873" t="s">
        <v>6596</v>
      </c>
      <c r="AL873" t="s">
        <v>6596</v>
      </c>
      <c r="AM873" t="s">
        <v>6596</v>
      </c>
      <c r="AN873" t="s">
        <v>6596</v>
      </c>
      <c r="AO873" t="s">
        <v>6619</v>
      </c>
      <c r="AP873" t="s">
        <v>6596</v>
      </c>
      <c r="AQ873" t="s">
        <v>6596</v>
      </c>
      <c r="AR873" t="s">
        <v>6596</v>
      </c>
      <c r="AS873" t="s">
        <v>6596</v>
      </c>
      <c r="AT873" t="s">
        <v>6596</v>
      </c>
      <c r="AU873" t="s">
        <v>6596</v>
      </c>
      <c r="AV873" t="s">
        <v>6596</v>
      </c>
      <c r="AW873" t="s">
        <v>6596</v>
      </c>
      <c r="AX873" t="s">
        <v>6596</v>
      </c>
      <c r="AY873" t="s">
        <v>6596</v>
      </c>
      <c r="AZ873" t="s">
        <v>6596</v>
      </c>
      <c r="BA873" t="s">
        <v>6596</v>
      </c>
      <c r="BB873" t="s">
        <v>6596</v>
      </c>
      <c r="BC873" t="s">
        <v>6596</v>
      </c>
      <c r="BD873" t="s">
        <v>6596</v>
      </c>
      <c r="BE873" t="s">
        <v>6596</v>
      </c>
      <c r="BF873" t="s">
        <v>6596</v>
      </c>
      <c r="BG873" t="s">
        <v>6596</v>
      </c>
      <c r="BH873" t="s">
        <v>6596</v>
      </c>
      <c r="BI873" t="s">
        <v>6596</v>
      </c>
      <c r="BJ873" t="s">
        <v>6596</v>
      </c>
      <c r="BK873" t="s">
        <v>6619</v>
      </c>
      <c r="BL873" t="s">
        <v>6596</v>
      </c>
      <c r="BM873" t="s">
        <v>6596</v>
      </c>
      <c r="BN873" t="s">
        <v>6596</v>
      </c>
    </row>
    <row r="874" spans="1:66" x14ac:dyDescent="0.25">
      <c r="A874">
        <v>895</v>
      </c>
      <c r="B874" t="s">
        <v>1546</v>
      </c>
      <c r="C874">
        <v>0.08</v>
      </c>
      <c r="D874">
        <v>-1</v>
      </c>
      <c r="E874">
        <v>-1</v>
      </c>
      <c r="F874">
        <v>-1</v>
      </c>
      <c r="G874">
        <v>0.08</v>
      </c>
      <c r="H874">
        <v>0.08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-1</v>
      </c>
      <c r="O874" t="s">
        <v>50837</v>
      </c>
      <c r="P874" t="s">
        <v>1640</v>
      </c>
      <c r="Q874" t="s">
        <v>1640</v>
      </c>
      <c r="R874" t="s">
        <v>1640</v>
      </c>
      <c r="S874" t="s">
        <v>1640</v>
      </c>
      <c r="T874" t="s">
        <v>1640</v>
      </c>
      <c r="U874" t="s">
        <v>1640</v>
      </c>
      <c r="V874" t="s">
        <v>1640</v>
      </c>
      <c r="W874" t="s">
        <v>6596</v>
      </c>
      <c r="X874" t="s">
        <v>6596</v>
      </c>
      <c r="Y874" t="s">
        <v>6596</v>
      </c>
      <c r="Z874" t="s">
        <v>6596</v>
      </c>
      <c r="AA874" t="s">
        <v>6596</v>
      </c>
      <c r="AB874" t="s">
        <v>6596</v>
      </c>
      <c r="AC874" t="s">
        <v>6596</v>
      </c>
      <c r="AD874" t="s">
        <v>6596</v>
      </c>
      <c r="AE874" t="s">
        <v>6619</v>
      </c>
      <c r="AF874" t="s">
        <v>6596</v>
      </c>
      <c r="AG874" t="s">
        <v>6596</v>
      </c>
      <c r="AH874" t="s">
        <v>6596</v>
      </c>
      <c r="AI874" t="s">
        <v>6596</v>
      </c>
      <c r="AJ874" t="s">
        <v>6596</v>
      </c>
      <c r="AK874" t="s">
        <v>6596</v>
      </c>
      <c r="AL874" t="s">
        <v>6619</v>
      </c>
      <c r="AM874" t="s">
        <v>6596</v>
      </c>
      <c r="AN874" t="s">
        <v>6596</v>
      </c>
      <c r="AO874" t="s">
        <v>6596</v>
      </c>
      <c r="AP874" t="s">
        <v>6596</v>
      </c>
      <c r="AQ874" t="s">
        <v>6596</v>
      </c>
      <c r="AR874" t="s">
        <v>6596</v>
      </c>
      <c r="AS874" t="s">
        <v>6596</v>
      </c>
      <c r="AT874" t="s">
        <v>6596</v>
      </c>
      <c r="AU874" t="s">
        <v>6596</v>
      </c>
      <c r="AV874" t="s">
        <v>6596</v>
      </c>
      <c r="AW874" t="s">
        <v>6596</v>
      </c>
      <c r="AX874" t="s">
        <v>6596</v>
      </c>
      <c r="AY874" t="s">
        <v>6596</v>
      </c>
      <c r="AZ874" t="s">
        <v>6596</v>
      </c>
      <c r="BA874" t="s">
        <v>6596</v>
      </c>
      <c r="BB874" t="s">
        <v>6596</v>
      </c>
      <c r="BC874" t="s">
        <v>6596</v>
      </c>
      <c r="BD874" t="s">
        <v>6596</v>
      </c>
      <c r="BE874" t="s">
        <v>6596</v>
      </c>
      <c r="BF874" t="s">
        <v>6596</v>
      </c>
      <c r="BG874" t="s">
        <v>6596</v>
      </c>
      <c r="BH874" t="s">
        <v>6596</v>
      </c>
      <c r="BI874" t="s">
        <v>6596</v>
      </c>
      <c r="BJ874" t="s">
        <v>6596</v>
      </c>
      <c r="BK874" t="s">
        <v>6619</v>
      </c>
      <c r="BL874" t="s">
        <v>6596</v>
      </c>
      <c r="BM874" t="s">
        <v>6596</v>
      </c>
      <c r="BN874" t="s">
        <v>6596</v>
      </c>
    </row>
    <row r="875" spans="1:66" x14ac:dyDescent="0.25">
      <c r="A875">
        <v>896</v>
      </c>
      <c r="B875" t="s">
        <v>1548</v>
      </c>
      <c r="C875">
        <v>-1</v>
      </c>
      <c r="D875">
        <v>-1</v>
      </c>
      <c r="E875">
        <v>-1</v>
      </c>
      <c r="F875">
        <v>-1</v>
      </c>
      <c r="G875">
        <v>-1</v>
      </c>
      <c r="H875">
        <v>-1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 t="s">
        <v>50838</v>
      </c>
      <c r="P875" t="s">
        <v>1640</v>
      </c>
      <c r="Q875" t="s">
        <v>50839</v>
      </c>
      <c r="R875" t="s">
        <v>1640</v>
      </c>
      <c r="S875" t="s">
        <v>1640</v>
      </c>
      <c r="T875" t="s">
        <v>1640</v>
      </c>
      <c r="U875" t="s">
        <v>1640</v>
      </c>
      <c r="V875" t="s">
        <v>1640</v>
      </c>
      <c r="W875" t="s">
        <v>6596</v>
      </c>
      <c r="X875" t="s">
        <v>6596</v>
      </c>
      <c r="Y875" t="s">
        <v>6596</v>
      </c>
      <c r="Z875" t="s">
        <v>6596</v>
      </c>
      <c r="AA875" t="s">
        <v>6596</v>
      </c>
      <c r="AB875" t="s">
        <v>6596</v>
      </c>
      <c r="AC875" t="s">
        <v>6596</v>
      </c>
      <c r="AD875" t="s">
        <v>6596</v>
      </c>
      <c r="AE875" t="s">
        <v>6619</v>
      </c>
      <c r="AF875" t="s">
        <v>6596</v>
      </c>
      <c r="AG875" t="s">
        <v>6596</v>
      </c>
      <c r="AH875" t="s">
        <v>6596</v>
      </c>
      <c r="AI875" t="s">
        <v>6596</v>
      </c>
      <c r="AJ875" t="s">
        <v>6596</v>
      </c>
      <c r="AK875" t="s">
        <v>6596</v>
      </c>
      <c r="AL875" t="s">
        <v>6596</v>
      </c>
      <c r="AM875" t="s">
        <v>6596</v>
      </c>
      <c r="AN875" t="s">
        <v>6619</v>
      </c>
      <c r="AO875" t="s">
        <v>6596</v>
      </c>
      <c r="AP875" t="s">
        <v>6596</v>
      </c>
      <c r="AQ875" t="s">
        <v>6596</v>
      </c>
      <c r="AR875" t="s">
        <v>6596</v>
      </c>
      <c r="AS875" t="s">
        <v>6596</v>
      </c>
      <c r="AT875" t="s">
        <v>6596</v>
      </c>
      <c r="AU875" t="s">
        <v>6596</v>
      </c>
      <c r="AV875" t="s">
        <v>6596</v>
      </c>
      <c r="AW875" t="s">
        <v>6596</v>
      </c>
      <c r="AX875" t="s">
        <v>6596</v>
      </c>
      <c r="AY875" t="s">
        <v>6596</v>
      </c>
      <c r="AZ875" t="s">
        <v>6596</v>
      </c>
      <c r="BA875" t="s">
        <v>6596</v>
      </c>
      <c r="BB875" t="s">
        <v>6596</v>
      </c>
      <c r="BC875" t="s">
        <v>6596</v>
      </c>
      <c r="BD875" t="s">
        <v>6596</v>
      </c>
      <c r="BE875" t="s">
        <v>6596</v>
      </c>
      <c r="BF875" t="s">
        <v>6596</v>
      </c>
      <c r="BG875" t="s">
        <v>6596</v>
      </c>
      <c r="BH875" t="s">
        <v>6596</v>
      </c>
      <c r="BI875" t="s">
        <v>6596</v>
      </c>
      <c r="BJ875" t="s">
        <v>6596</v>
      </c>
      <c r="BK875" t="s">
        <v>6619</v>
      </c>
      <c r="BL875" t="s">
        <v>6596</v>
      </c>
      <c r="BM875" t="s">
        <v>6596</v>
      </c>
      <c r="BN875" t="s">
        <v>6596</v>
      </c>
    </row>
    <row r="876" spans="1:66" x14ac:dyDescent="0.25">
      <c r="A876">
        <v>897</v>
      </c>
      <c r="B876" t="s">
        <v>1550</v>
      </c>
      <c r="C876">
        <v>0.71</v>
      </c>
      <c r="D876">
        <v>-1</v>
      </c>
      <c r="E876">
        <v>-1</v>
      </c>
      <c r="F876">
        <v>-1</v>
      </c>
      <c r="G876">
        <v>0.71</v>
      </c>
      <c r="H876">
        <v>1.21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 t="s">
        <v>50840</v>
      </c>
      <c r="P876" t="s">
        <v>1640</v>
      </c>
      <c r="Q876" t="s">
        <v>1640</v>
      </c>
      <c r="R876" t="s">
        <v>1640</v>
      </c>
      <c r="S876" t="s">
        <v>1640</v>
      </c>
      <c r="T876" t="s">
        <v>1640</v>
      </c>
      <c r="U876" t="s">
        <v>1640</v>
      </c>
      <c r="V876" t="s">
        <v>1640</v>
      </c>
      <c r="W876" t="s">
        <v>6596</v>
      </c>
      <c r="X876" t="s">
        <v>6596</v>
      </c>
      <c r="Y876" t="s">
        <v>6596</v>
      </c>
      <c r="Z876" t="s">
        <v>6596</v>
      </c>
      <c r="AA876" t="s">
        <v>6596</v>
      </c>
      <c r="AB876" t="s">
        <v>6596</v>
      </c>
      <c r="AC876" t="s">
        <v>6596</v>
      </c>
      <c r="AD876" t="s">
        <v>6596</v>
      </c>
      <c r="AE876" t="s">
        <v>6619</v>
      </c>
      <c r="AF876" t="s">
        <v>6596</v>
      </c>
      <c r="AG876" t="s">
        <v>6596</v>
      </c>
      <c r="AH876" t="s">
        <v>6596</v>
      </c>
      <c r="AI876" t="s">
        <v>6596</v>
      </c>
      <c r="AJ876" t="s">
        <v>6596</v>
      </c>
      <c r="AK876" t="s">
        <v>6596</v>
      </c>
      <c r="AL876" t="s">
        <v>6619</v>
      </c>
      <c r="AM876" t="s">
        <v>6596</v>
      </c>
      <c r="AN876" t="s">
        <v>6596</v>
      </c>
      <c r="AO876" t="s">
        <v>6596</v>
      </c>
      <c r="AP876" t="s">
        <v>6596</v>
      </c>
      <c r="AQ876" t="s">
        <v>6596</v>
      </c>
      <c r="AR876" t="s">
        <v>6596</v>
      </c>
      <c r="AS876" t="s">
        <v>6596</v>
      </c>
      <c r="AT876" t="s">
        <v>6596</v>
      </c>
      <c r="AU876" t="s">
        <v>6596</v>
      </c>
      <c r="AV876" t="s">
        <v>6596</v>
      </c>
      <c r="AW876" t="s">
        <v>6596</v>
      </c>
      <c r="AX876" t="s">
        <v>6596</v>
      </c>
      <c r="AY876" t="s">
        <v>6596</v>
      </c>
      <c r="AZ876" t="s">
        <v>6596</v>
      </c>
      <c r="BA876" t="s">
        <v>6596</v>
      </c>
      <c r="BB876" t="s">
        <v>6596</v>
      </c>
      <c r="BC876" t="s">
        <v>6596</v>
      </c>
      <c r="BD876" t="s">
        <v>6596</v>
      </c>
      <c r="BE876" t="s">
        <v>6596</v>
      </c>
      <c r="BF876" t="s">
        <v>6596</v>
      </c>
      <c r="BG876" t="s">
        <v>6596</v>
      </c>
      <c r="BH876" t="s">
        <v>6596</v>
      </c>
      <c r="BI876" t="s">
        <v>6596</v>
      </c>
      <c r="BJ876" t="s">
        <v>6596</v>
      </c>
      <c r="BK876" t="s">
        <v>6619</v>
      </c>
      <c r="BL876" t="s">
        <v>6596</v>
      </c>
      <c r="BM876" t="s">
        <v>6596</v>
      </c>
      <c r="BN876" t="s">
        <v>6596</v>
      </c>
    </row>
    <row r="877" spans="1:66" x14ac:dyDescent="0.25">
      <c r="A877">
        <v>898</v>
      </c>
      <c r="B877" t="s">
        <v>1552</v>
      </c>
      <c r="C877">
        <v>0.1</v>
      </c>
      <c r="D877">
        <v>-1</v>
      </c>
      <c r="E877">
        <v>-1</v>
      </c>
      <c r="F877">
        <v>-1</v>
      </c>
      <c r="G877">
        <v>0.1</v>
      </c>
      <c r="H877">
        <v>0.1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 t="s">
        <v>50841</v>
      </c>
      <c r="P877" t="s">
        <v>1640</v>
      </c>
      <c r="Q877" t="s">
        <v>1640</v>
      </c>
      <c r="R877" t="s">
        <v>1640</v>
      </c>
      <c r="S877" t="s">
        <v>50842</v>
      </c>
      <c r="T877" t="s">
        <v>1640</v>
      </c>
      <c r="U877" t="s">
        <v>1640</v>
      </c>
      <c r="V877" t="s">
        <v>1640</v>
      </c>
      <c r="W877" t="s">
        <v>6596</v>
      </c>
      <c r="X877" t="s">
        <v>6596</v>
      </c>
      <c r="Y877" t="s">
        <v>6596</v>
      </c>
      <c r="Z877" t="s">
        <v>6596</v>
      </c>
      <c r="AA877" t="s">
        <v>6596</v>
      </c>
      <c r="AB877" t="s">
        <v>6596</v>
      </c>
      <c r="AC877" t="s">
        <v>6596</v>
      </c>
      <c r="AD877" t="s">
        <v>6596</v>
      </c>
      <c r="AE877" t="s">
        <v>6619</v>
      </c>
      <c r="AF877" t="s">
        <v>6596</v>
      </c>
      <c r="AG877" t="s">
        <v>6596</v>
      </c>
      <c r="AH877" t="s">
        <v>6596</v>
      </c>
      <c r="AI877" t="s">
        <v>6596</v>
      </c>
      <c r="AJ877" t="s">
        <v>6596</v>
      </c>
      <c r="AK877" t="s">
        <v>6596</v>
      </c>
      <c r="AL877" t="s">
        <v>6596</v>
      </c>
      <c r="AM877" t="s">
        <v>6596</v>
      </c>
      <c r="AN877" t="s">
        <v>6596</v>
      </c>
      <c r="AO877" t="s">
        <v>6596</v>
      </c>
      <c r="AP877" t="s">
        <v>6596</v>
      </c>
      <c r="AQ877" t="s">
        <v>6596</v>
      </c>
      <c r="AR877" t="s">
        <v>6596</v>
      </c>
      <c r="AS877" t="s">
        <v>6596</v>
      </c>
      <c r="AT877" t="s">
        <v>6596</v>
      </c>
      <c r="AU877" t="s">
        <v>6596</v>
      </c>
      <c r="AV877" t="s">
        <v>6596</v>
      </c>
      <c r="AW877" t="s">
        <v>6596</v>
      </c>
      <c r="AX877" t="s">
        <v>6619</v>
      </c>
      <c r="AY877" t="s">
        <v>6596</v>
      </c>
      <c r="AZ877" t="s">
        <v>6596</v>
      </c>
      <c r="BA877" t="s">
        <v>6596</v>
      </c>
      <c r="BB877" t="s">
        <v>6596</v>
      </c>
      <c r="BC877" t="s">
        <v>6596</v>
      </c>
      <c r="BD877" t="s">
        <v>6596</v>
      </c>
      <c r="BE877" t="s">
        <v>6596</v>
      </c>
      <c r="BF877" t="s">
        <v>6596</v>
      </c>
      <c r="BG877" t="s">
        <v>6596</v>
      </c>
      <c r="BH877" t="s">
        <v>6596</v>
      </c>
      <c r="BI877" t="s">
        <v>6596</v>
      </c>
      <c r="BJ877" t="s">
        <v>6596</v>
      </c>
      <c r="BK877" t="s">
        <v>6619</v>
      </c>
      <c r="BL877" t="s">
        <v>6596</v>
      </c>
      <c r="BM877" t="s">
        <v>6596</v>
      </c>
      <c r="BN877" t="s">
        <v>6596</v>
      </c>
    </row>
    <row r="878" spans="1:66" x14ac:dyDescent="0.25">
      <c r="A878">
        <v>899</v>
      </c>
      <c r="B878" t="s">
        <v>1554</v>
      </c>
      <c r="C878">
        <v>7.0000000000000007E-2</v>
      </c>
      <c r="D878">
        <v>-1</v>
      </c>
      <c r="E878">
        <v>-1</v>
      </c>
      <c r="F878">
        <v>-1</v>
      </c>
      <c r="G878">
        <v>7.0000000000000007E-2</v>
      </c>
      <c r="H878">
        <v>7.0000000000000007E-2</v>
      </c>
      <c r="I878">
        <v>1</v>
      </c>
      <c r="J878">
        <v>1</v>
      </c>
      <c r="K878">
        <v>0</v>
      </c>
      <c r="L878">
        <v>1</v>
      </c>
      <c r="M878">
        <v>0</v>
      </c>
      <c r="N878">
        <v>1</v>
      </c>
      <c r="O878" t="s">
        <v>50843</v>
      </c>
      <c r="P878" t="s">
        <v>1640</v>
      </c>
      <c r="Q878" t="s">
        <v>1640</v>
      </c>
      <c r="R878" t="s">
        <v>1640</v>
      </c>
      <c r="S878" t="s">
        <v>1640</v>
      </c>
      <c r="T878" t="s">
        <v>1640</v>
      </c>
      <c r="U878" t="s">
        <v>1640</v>
      </c>
      <c r="V878" t="s">
        <v>1640</v>
      </c>
      <c r="W878" t="s">
        <v>6596</v>
      </c>
      <c r="X878" t="s">
        <v>6596</v>
      </c>
      <c r="Y878" t="s">
        <v>6619</v>
      </c>
      <c r="Z878" t="s">
        <v>6596</v>
      </c>
      <c r="AA878" t="s">
        <v>6596</v>
      </c>
      <c r="AB878" t="s">
        <v>6596</v>
      </c>
      <c r="AC878" t="s">
        <v>6596</v>
      </c>
      <c r="AD878" t="s">
        <v>6596</v>
      </c>
      <c r="AE878" t="s">
        <v>6596</v>
      </c>
      <c r="AF878" t="s">
        <v>6596</v>
      </c>
      <c r="AG878" t="s">
        <v>6596</v>
      </c>
      <c r="AH878" t="s">
        <v>6596</v>
      </c>
      <c r="AI878" t="s">
        <v>6596</v>
      </c>
      <c r="AJ878" t="s">
        <v>6596</v>
      </c>
      <c r="AK878" t="s">
        <v>6596</v>
      </c>
      <c r="AL878" t="s">
        <v>6596</v>
      </c>
      <c r="AM878" t="s">
        <v>6619</v>
      </c>
      <c r="AN878" t="s">
        <v>6596</v>
      </c>
      <c r="AO878" t="s">
        <v>6596</v>
      </c>
      <c r="AP878" t="s">
        <v>6596</v>
      </c>
      <c r="AQ878" t="s">
        <v>6596</v>
      </c>
      <c r="AR878" t="s">
        <v>6596</v>
      </c>
      <c r="AS878" t="s">
        <v>6596</v>
      </c>
      <c r="AT878" t="s">
        <v>6596</v>
      </c>
      <c r="AU878" t="s">
        <v>6596</v>
      </c>
      <c r="AV878" t="s">
        <v>6596</v>
      </c>
      <c r="AW878" t="s">
        <v>6596</v>
      </c>
      <c r="AX878" t="s">
        <v>6596</v>
      </c>
      <c r="AY878" t="s">
        <v>6596</v>
      </c>
      <c r="AZ878" t="s">
        <v>6596</v>
      </c>
      <c r="BA878" t="s">
        <v>6596</v>
      </c>
      <c r="BB878" t="s">
        <v>6596</v>
      </c>
      <c r="BC878" t="s">
        <v>6596</v>
      </c>
      <c r="BD878" t="s">
        <v>6596</v>
      </c>
      <c r="BE878" t="s">
        <v>6596</v>
      </c>
      <c r="BF878" t="s">
        <v>6596</v>
      </c>
      <c r="BG878" t="s">
        <v>6596</v>
      </c>
      <c r="BH878" t="s">
        <v>6596</v>
      </c>
      <c r="BI878" t="s">
        <v>6596</v>
      </c>
      <c r="BJ878" t="s">
        <v>6596</v>
      </c>
      <c r="BK878" t="s">
        <v>6619</v>
      </c>
      <c r="BL878" t="s">
        <v>6596</v>
      </c>
      <c r="BM878" t="s">
        <v>6596</v>
      </c>
      <c r="BN878" t="s">
        <v>6619</v>
      </c>
    </row>
    <row r="879" spans="1:66" x14ac:dyDescent="0.25">
      <c r="A879">
        <v>900</v>
      </c>
      <c r="B879" t="s">
        <v>1556</v>
      </c>
      <c r="C879">
        <v>0.08</v>
      </c>
      <c r="D879">
        <v>-1</v>
      </c>
      <c r="E879">
        <v>-1</v>
      </c>
      <c r="F879">
        <v>-1</v>
      </c>
      <c r="G879">
        <v>0.08</v>
      </c>
      <c r="H879">
        <v>0.12</v>
      </c>
      <c r="I879">
        <v>1</v>
      </c>
      <c r="J879">
        <v>0</v>
      </c>
      <c r="K879">
        <v>0</v>
      </c>
      <c r="L879">
        <v>0</v>
      </c>
      <c r="M879">
        <v>1</v>
      </c>
      <c r="N879">
        <v>1</v>
      </c>
      <c r="O879" t="s">
        <v>50844</v>
      </c>
      <c r="P879" t="s">
        <v>1640</v>
      </c>
      <c r="Q879" t="s">
        <v>1640</v>
      </c>
      <c r="R879" t="s">
        <v>1640</v>
      </c>
      <c r="S879" t="s">
        <v>50845</v>
      </c>
      <c r="T879" t="s">
        <v>1640</v>
      </c>
      <c r="U879" t="s">
        <v>1640</v>
      </c>
      <c r="V879" t="s">
        <v>1640</v>
      </c>
      <c r="W879" t="s">
        <v>6596</v>
      </c>
      <c r="X879" t="s">
        <v>6596</v>
      </c>
      <c r="Y879" t="s">
        <v>6619</v>
      </c>
      <c r="Z879" t="s">
        <v>6596</v>
      </c>
      <c r="AA879" t="s">
        <v>6596</v>
      </c>
      <c r="AB879" t="s">
        <v>6596</v>
      </c>
      <c r="AC879" t="s">
        <v>6596</v>
      </c>
      <c r="AD879" t="s">
        <v>6596</v>
      </c>
      <c r="AE879" t="s">
        <v>6596</v>
      </c>
      <c r="AF879" t="s">
        <v>6596</v>
      </c>
      <c r="AG879" t="s">
        <v>6596</v>
      </c>
      <c r="AH879" t="s">
        <v>6596</v>
      </c>
      <c r="AI879" t="s">
        <v>6596</v>
      </c>
      <c r="AJ879" t="s">
        <v>6596</v>
      </c>
      <c r="AK879" t="s">
        <v>6596</v>
      </c>
      <c r="AL879" t="s">
        <v>6596</v>
      </c>
      <c r="AM879" t="s">
        <v>6619</v>
      </c>
      <c r="AN879" t="s">
        <v>6619</v>
      </c>
      <c r="AO879" t="s">
        <v>6596</v>
      </c>
      <c r="AP879" t="s">
        <v>6596</v>
      </c>
      <c r="AQ879" t="s">
        <v>6596</v>
      </c>
      <c r="AR879" t="s">
        <v>6596</v>
      </c>
      <c r="AS879" t="s">
        <v>6596</v>
      </c>
      <c r="AT879" t="s">
        <v>6596</v>
      </c>
      <c r="AU879" t="s">
        <v>6596</v>
      </c>
      <c r="AV879" t="s">
        <v>6596</v>
      </c>
      <c r="AW879" t="s">
        <v>6596</v>
      </c>
      <c r="AX879" t="s">
        <v>6596</v>
      </c>
      <c r="AY879" t="s">
        <v>6596</v>
      </c>
      <c r="AZ879" t="s">
        <v>6596</v>
      </c>
      <c r="BA879" t="s">
        <v>6596</v>
      </c>
      <c r="BB879" t="s">
        <v>6596</v>
      </c>
      <c r="BC879" t="s">
        <v>6596</v>
      </c>
      <c r="BD879" t="s">
        <v>6596</v>
      </c>
      <c r="BE879" t="s">
        <v>6596</v>
      </c>
      <c r="BF879" t="s">
        <v>6596</v>
      </c>
      <c r="BG879" t="s">
        <v>6596</v>
      </c>
      <c r="BH879" t="s">
        <v>6596</v>
      </c>
      <c r="BI879" t="s">
        <v>6596</v>
      </c>
      <c r="BJ879" t="s">
        <v>6596</v>
      </c>
      <c r="BK879" t="s">
        <v>6619</v>
      </c>
      <c r="BL879" t="s">
        <v>6596</v>
      </c>
      <c r="BM879" t="s">
        <v>6596</v>
      </c>
      <c r="BN879" t="s">
        <v>6619</v>
      </c>
    </row>
    <row r="880" spans="1:66" x14ac:dyDescent="0.25">
      <c r="A880">
        <v>901</v>
      </c>
      <c r="B880" t="s">
        <v>1557</v>
      </c>
      <c r="C880">
        <v>81.2</v>
      </c>
      <c r="D880">
        <v>-1</v>
      </c>
      <c r="E880">
        <v>-1</v>
      </c>
      <c r="F880">
        <v>-1</v>
      </c>
      <c r="G880">
        <v>81.2</v>
      </c>
      <c r="H880">
        <v>84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1</v>
      </c>
      <c r="O880" t="s">
        <v>50846</v>
      </c>
      <c r="P880" t="s">
        <v>1640</v>
      </c>
      <c r="Q880" t="s">
        <v>50847</v>
      </c>
      <c r="R880" t="s">
        <v>1640</v>
      </c>
      <c r="S880" t="s">
        <v>50848</v>
      </c>
      <c r="T880" t="s">
        <v>50849</v>
      </c>
      <c r="U880" t="s">
        <v>1640</v>
      </c>
      <c r="V880" t="s">
        <v>50850</v>
      </c>
      <c r="W880" t="s">
        <v>6596</v>
      </c>
      <c r="X880" t="s">
        <v>6596</v>
      </c>
      <c r="Y880" t="s">
        <v>6596</v>
      </c>
      <c r="Z880" t="s">
        <v>6596</v>
      </c>
      <c r="AA880" t="s">
        <v>6596</v>
      </c>
      <c r="AB880" t="s">
        <v>6596</v>
      </c>
      <c r="AC880" t="s">
        <v>6596</v>
      </c>
      <c r="AD880" t="s">
        <v>6596</v>
      </c>
      <c r="AE880" t="s">
        <v>6619</v>
      </c>
      <c r="AF880" t="s">
        <v>6596</v>
      </c>
      <c r="AG880" t="s">
        <v>6596</v>
      </c>
      <c r="AH880" t="s">
        <v>6596</v>
      </c>
      <c r="AI880" t="s">
        <v>6596</v>
      </c>
      <c r="AJ880" t="s">
        <v>6596</v>
      </c>
      <c r="AK880" t="s">
        <v>6596</v>
      </c>
      <c r="AL880" t="s">
        <v>6596</v>
      </c>
      <c r="AM880" t="s">
        <v>6596</v>
      </c>
      <c r="AN880" t="s">
        <v>6596</v>
      </c>
      <c r="AO880" t="s">
        <v>6596</v>
      </c>
      <c r="AP880" t="s">
        <v>6596</v>
      </c>
      <c r="AQ880" t="s">
        <v>6596</v>
      </c>
      <c r="AR880" t="s">
        <v>6596</v>
      </c>
      <c r="AS880" t="s">
        <v>6596</v>
      </c>
      <c r="AT880" t="s">
        <v>6596</v>
      </c>
      <c r="AU880" t="s">
        <v>6596</v>
      </c>
      <c r="AV880" t="s">
        <v>6596</v>
      </c>
      <c r="AW880" t="s">
        <v>6596</v>
      </c>
      <c r="AX880" t="s">
        <v>6619</v>
      </c>
      <c r="AY880" t="s">
        <v>6596</v>
      </c>
      <c r="AZ880" t="s">
        <v>6596</v>
      </c>
      <c r="BA880" t="s">
        <v>6619</v>
      </c>
      <c r="BB880" t="s">
        <v>6596</v>
      </c>
      <c r="BC880" t="s">
        <v>6596</v>
      </c>
      <c r="BD880" t="s">
        <v>6596</v>
      </c>
      <c r="BE880" t="s">
        <v>6596</v>
      </c>
      <c r="BF880" t="s">
        <v>6596</v>
      </c>
      <c r="BG880" t="s">
        <v>6596</v>
      </c>
      <c r="BH880" t="s">
        <v>6596</v>
      </c>
      <c r="BI880" t="s">
        <v>6596</v>
      </c>
      <c r="BJ880" t="s">
        <v>6596</v>
      </c>
      <c r="BK880" t="s">
        <v>6596</v>
      </c>
      <c r="BL880" t="s">
        <v>6596</v>
      </c>
      <c r="BM880" t="s">
        <v>6596</v>
      </c>
      <c r="BN880" t="s">
        <v>6619</v>
      </c>
    </row>
    <row r="881" spans="1:66" x14ac:dyDescent="0.25">
      <c r="A881">
        <v>902</v>
      </c>
      <c r="B881" t="s">
        <v>1559</v>
      </c>
      <c r="C881">
        <v>0.33</v>
      </c>
      <c r="D881">
        <v>-1</v>
      </c>
      <c r="E881">
        <v>-1</v>
      </c>
      <c r="F881">
        <v>-1</v>
      </c>
      <c r="G881">
        <v>0.33</v>
      </c>
      <c r="H881">
        <v>0.7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 t="s">
        <v>50851</v>
      </c>
      <c r="P881" t="s">
        <v>1640</v>
      </c>
      <c r="Q881" t="s">
        <v>1640</v>
      </c>
      <c r="R881" t="s">
        <v>1640</v>
      </c>
      <c r="S881" t="s">
        <v>1640</v>
      </c>
      <c r="T881" t="s">
        <v>1640</v>
      </c>
      <c r="U881" t="s">
        <v>1640</v>
      </c>
      <c r="V881" t="s">
        <v>1640</v>
      </c>
      <c r="W881" t="s">
        <v>6596</v>
      </c>
      <c r="X881" t="s">
        <v>6596</v>
      </c>
      <c r="Y881" t="s">
        <v>6596</v>
      </c>
      <c r="Z881" t="s">
        <v>6596</v>
      </c>
      <c r="AA881" t="s">
        <v>6596</v>
      </c>
      <c r="AB881" t="s">
        <v>6596</v>
      </c>
      <c r="AC881" t="s">
        <v>6596</v>
      </c>
      <c r="AD881" t="s">
        <v>6596</v>
      </c>
      <c r="AE881" t="s">
        <v>6619</v>
      </c>
      <c r="AF881" t="s">
        <v>6596</v>
      </c>
      <c r="AG881" t="s">
        <v>6596</v>
      </c>
      <c r="AH881" t="s">
        <v>6596</v>
      </c>
      <c r="AI881" t="s">
        <v>6596</v>
      </c>
      <c r="AJ881" t="s">
        <v>6596</v>
      </c>
      <c r="AK881" t="s">
        <v>6596</v>
      </c>
      <c r="AL881" t="s">
        <v>6619</v>
      </c>
      <c r="AM881" t="s">
        <v>6596</v>
      </c>
      <c r="AN881" t="s">
        <v>6596</v>
      </c>
      <c r="AO881" t="s">
        <v>6596</v>
      </c>
      <c r="AP881" t="s">
        <v>6596</v>
      </c>
      <c r="AQ881" t="s">
        <v>6596</v>
      </c>
      <c r="AR881" t="s">
        <v>6596</v>
      </c>
      <c r="AS881" t="s">
        <v>6596</v>
      </c>
      <c r="AT881" t="s">
        <v>6596</v>
      </c>
      <c r="AU881" t="s">
        <v>6596</v>
      </c>
      <c r="AV881" t="s">
        <v>6596</v>
      </c>
      <c r="AW881" t="s">
        <v>6596</v>
      </c>
      <c r="AX881" t="s">
        <v>6596</v>
      </c>
      <c r="AY881" t="s">
        <v>6619</v>
      </c>
      <c r="AZ881" t="s">
        <v>6596</v>
      </c>
      <c r="BA881" t="s">
        <v>6596</v>
      </c>
      <c r="BB881" t="s">
        <v>6596</v>
      </c>
      <c r="BC881" t="s">
        <v>6596</v>
      </c>
      <c r="BD881" t="s">
        <v>6596</v>
      </c>
      <c r="BE881" t="s">
        <v>6596</v>
      </c>
      <c r="BF881" t="s">
        <v>6596</v>
      </c>
      <c r="BG881" t="s">
        <v>6596</v>
      </c>
      <c r="BH881" t="s">
        <v>6596</v>
      </c>
      <c r="BI881" t="s">
        <v>6596</v>
      </c>
      <c r="BJ881" t="s">
        <v>6596</v>
      </c>
      <c r="BK881" t="s">
        <v>6596</v>
      </c>
      <c r="BL881" t="s">
        <v>6596</v>
      </c>
      <c r="BM881" t="s">
        <v>6596</v>
      </c>
      <c r="BN881" t="s">
        <v>6619</v>
      </c>
    </row>
    <row r="882" spans="1:66" x14ac:dyDescent="0.25">
      <c r="A882">
        <v>903</v>
      </c>
      <c r="B882" t="s">
        <v>1561</v>
      </c>
      <c r="C882">
        <v>7.0000000000000007E-2</v>
      </c>
      <c r="D882">
        <v>-1</v>
      </c>
      <c r="E882">
        <v>-1</v>
      </c>
      <c r="F882">
        <v>-1</v>
      </c>
      <c r="G882">
        <v>7.0000000000000007E-2</v>
      </c>
      <c r="H882">
        <v>0.22</v>
      </c>
      <c r="I882">
        <v>1</v>
      </c>
      <c r="J882">
        <v>1</v>
      </c>
      <c r="K882">
        <v>0</v>
      </c>
      <c r="L882">
        <v>0</v>
      </c>
      <c r="M882">
        <v>0</v>
      </c>
      <c r="N882">
        <v>1</v>
      </c>
      <c r="O882" t="s">
        <v>50852</v>
      </c>
      <c r="P882" t="s">
        <v>1640</v>
      </c>
      <c r="Q882" t="s">
        <v>1640</v>
      </c>
      <c r="R882" t="s">
        <v>1640</v>
      </c>
      <c r="S882" t="s">
        <v>1640</v>
      </c>
      <c r="T882" t="s">
        <v>1640</v>
      </c>
      <c r="U882" t="s">
        <v>1640</v>
      </c>
      <c r="V882" t="s">
        <v>50853</v>
      </c>
      <c r="W882" t="s">
        <v>6596</v>
      </c>
      <c r="X882" t="s">
        <v>6596</v>
      </c>
      <c r="Y882" t="s">
        <v>6619</v>
      </c>
      <c r="Z882" t="s">
        <v>6596</v>
      </c>
      <c r="AA882" t="s">
        <v>6596</v>
      </c>
      <c r="AB882" t="s">
        <v>6596</v>
      </c>
      <c r="AC882" t="s">
        <v>6596</v>
      </c>
      <c r="AD882" t="s">
        <v>6596</v>
      </c>
      <c r="AE882" t="s">
        <v>6596</v>
      </c>
      <c r="AF882" t="s">
        <v>6596</v>
      </c>
      <c r="AG882" t="s">
        <v>6596</v>
      </c>
      <c r="AH882" t="s">
        <v>6596</v>
      </c>
      <c r="AI882" t="s">
        <v>6596</v>
      </c>
      <c r="AJ882" t="s">
        <v>6596</v>
      </c>
      <c r="AK882" t="s">
        <v>6596</v>
      </c>
      <c r="AL882" t="s">
        <v>6596</v>
      </c>
      <c r="AM882" t="s">
        <v>6619</v>
      </c>
      <c r="AN882" t="s">
        <v>6596</v>
      </c>
      <c r="AO882" t="s">
        <v>6596</v>
      </c>
      <c r="AP882" t="s">
        <v>6596</v>
      </c>
      <c r="AQ882" t="s">
        <v>6596</v>
      </c>
      <c r="AR882" t="s">
        <v>6596</v>
      </c>
      <c r="AS882" t="s">
        <v>6596</v>
      </c>
      <c r="AT882" t="s">
        <v>6596</v>
      </c>
      <c r="AU882" t="s">
        <v>6596</v>
      </c>
      <c r="AV882" t="s">
        <v>6596</v>
      </c>
      <c r="AW882" t="s">
        <v>6596</v>
      </c>
      <c r="AX882" t="s">
        <v>6596</v>
      </c>
      <c r="AY882" t="s">
        <v>6596</v>
      </c>
      <c r="AZ882" t="s">
        <v>6596</v>
      </c>
      <c r="BA882" t="s">
        <v>6596</v>
      </c>
      <c r="BB882" t="s">
        <v>6596</v>
      </c>
      <c r="BC882" t="s">
        <v>6596</v>
      </c>
      <c r="BD882" t="s">
        <v>6596</v>
      </c>
      <c r="BE882" t="s">
        <v>6596</v>
      </c>
      <c r="BF882" t="s">
        <v>6596</v>
      </c>
      <c r="BG882" t="s">
        <v>6596</v>
      </c>
      <c r="BH882" t="s">
        <v>6596</v>
      </c>
      <c r="BI882" t="s">
        <v>6596</v>
      </c>
      <c r="BJ882" t="s">
        <v>6596</v>
      </c>
      <c r="BK882" t="s">
        <v>6619</v>
      </c>
      <c r="BL882" t="s">
        <v>6596</v>
      </c>
      <c r="BM882" t="s">
        <v>6596</v>
      </c>
      <c r="BN882" t="s">
        <v>6619</v>
      </c>
    </row>
    <row r="883" spans="1:66" x14ac:dyDescent="0.25">
      <c r="A883">
        <v>904</v>
      </c>
      <c r="B883" t="s">
        <v>1564</v>
      </c>
      <c r="C883">
        <v>0.21</v>
      </c>
      <c r="D883">
        <v>-1</v>
      </c>
      <c r="E883">
        <v>-1</v>
      </c>
      <c r="F883">
        <v>-1</v>
      </c>
      <c r="G883">
        <v>0.21</v>
      </c>
      <c r="H883">
        <v>0.35</v>
      </c>
      <c r="I883">
        <v>1</v>
      </c>
      <c r="J883">
        <v>0</v>
      </c>
      <c r="K883">
        <v>0</v>
      </c>
      <c r="L883">
        <v>0</v>
      </c>
      <c r="M883">
        <v>1</v>
      </c>
      <c r="N883">
        <v>1</v>
      </c>
      <c r="O883" t="s">
        <v>50854</v>
      </c>
      <c r="P883" t="s">
        <v>1640</v>
      </c>
      <c r="Q883" t="s">
        <v>1640</v>
      </c>
      <c r="R883" t="s">
        <v>1640</v>
      </c>
      <c r="S883" t="s">
        <v>1640</v>
      </c>
      <c r="T883" t="s">
        <v>1640</v>
      </c>
      <c r="U883" t="s">
        <v>1640</v>
      </c>
      <c r="V883" t="s">
        <v>1640</v>
      </c>
      <c r="W883" t="s">
        <v>6596</v>
      </c>
      <c r="X883" t="s">
        <v>6596</v>
      </c>
      <c r="Y883" t="s">
        <v>6619</v>
      </c>
      <c r="Z883" t="s">
        <v>6596</v>
      </c>
      <c r="AA883" t="s">
        <v>6596</v>
      </c>
      <c r="AB883" t="s">
        <v>6596</v>
      </c>
      <c r="AC883" t="s">
        <v>6596</v>
      </c>
      <c r="AD883" t="s">
        <v>6596</v>
      </c>
      <c r="AE883" t="s">
        <v>6596</v>
      </c>
      <c r="AF883" t="s">
        <v>6596</v>
      </c>
      <c r="AG883" t="s">
        <v>6596</v>
      </c>
      <c r="AH883" t="s">
        <v>6596</v>
      </c>
      <c r="AI883" t="s">
        <v>6596</v>
      </c>
      <c r="AJ883" t="s">
        <v>6596</v>
      </c>
      <c r="AK883" t="s">
        <v>6596</v>
      </c>
      <c r="AL883" t="s">
        <v>6596</v>
      </c>
      <c r="AM883" t="s">
        <v>6619</v>
      </c>
      <c r="AN883" t="s">
        <v>6596</v>
      </c>
      <c r="AO883" t="s">
        <v>6596</v>
      </c>
      <c r="AP883" t="s">
        <v>6596</v>
      </c>
      <c r="AQ883" t="s">
        <v>6596</v>
      </c>
      <c r="AR883" t="s">
        <v>6596</v>
      </c>
      <c r="AS883" t="s">
        <v>6596</v>
      </c>
      <c r="AT883" t="s">
        <v>6596</v>
      </c>
      <c r="AU883" t="s">
        <v>6596</v>
      </c>
      <c r="AV883" t="s">
        <v>6619</v>
      </c>
      <c r="AW883" t="s">
        <v>6596</v>
      </c>
      <c r="AX883" t="s">
        <v>6596</v>
      </c>
      <c r="AY883" t="s">
        <v>6596</v>
      </c>
      <c r="AZ883" t="s">
        <v>6596</v>
      </c>
      <c r="BA883" t="s">
        <v>6596</v>
      </c>
      <c r="BB883" t="s">
        <v>6596</v>
      </c>
      <c r="BC883" t="s">
        <v>6596</v>
      </c>
      <c r="BD883" t="s">
        <v>6596</v>
      </c>
      <c r="BE883" t="s">
        <v>6596</v>
      </c>
      <c r="BF883" t="s">
        <v>6596</v>
      </c>
      <c r="BG883" t="s">
        <v>6596</v>
      </c>
      <c r="BH883" t="s">
        <v>6596</v>
      </c>
      <c r="BI883" t="s">
        <v>6596</v>
      </c>
      <c r="BJ883" t="s">
        <v>6596</v>
      </c>
      <c r="BK883" t="s">
        <v>6619</v>
      </c>
      <c r="BL883" t="s">
        <v>6596</v>
      </c>
      <c r="BM883" t="s">
        <v>6596</v>
      </c>
      <c r="BN883" t="s">
        <v>6619</v>
      </c>
    </row>
    <row r="884" spans="1:66" x14ac:dyDescent="0.25">
      <c r="A884">
        <v>905</v>
      </c>
      <c r="B884" t="s">
        <v>1566</v>
      </c>
      <c r="C884">
        <v>7.0000000000000007E-2</v>
      </c>
      <c r="D884">
        <v>-1</v>
      </c>
      <c r="E884">
        <v>-1</v>
      </c>
      <c r="F884">
        <v>-1</v>
      </c>
      <c r="G884">
        <v>7.0000000000000007E-2</v>
      </c>
      <c r="H884">
        <v>0.09</v>
      </c>
      <c r="I884">
        <v>1</v>
      </c>
      <c r="J884">
        <v>0</v>
      </c>
      <c r="K884">
        <v>0</v>
      </c>
      <c r="L884">
        <v>0</v>
      </c>
      <c r="M884">
        <v>1</v>
      </c>
      <c r="N884">
        <v>1</v>
      </c>
      <c r="O884" t="s">
        <v>50855</v>
      </c>
      <c r="P884" t="s">
        <v>1640</v>
      </c>
      <c r="Q884" t="s">
        <v>1640</v>
      </c>
      <c r="R884" t="s">
        <v>1640</v>
      </c>
      <c r="S884" t="s">
        <v>1640</v>
      </c>
      <c r="T884" t="s">
        <v>1640</v>
      </c>
      <c r="U884" t="s">
        <v>1640</v>
      </c>
      <c r="V884" t="s">
        <v>1640</v>
      </c>
      <c r="W884" t="s">
        <v>6596</v>
      </c>
      <c r="X884" t="s">
        <v>6596</v>
      </c>
      <c r="Y884" t="s">
        <v>6619</v>
      </c>
      <c r="Z884" t="s">
        <v>6596</v>
      </c>
      <c r="AA884" t="s">
        <v>6596</v>
      </c>
      <c r="AB884" t="s">
        <v>6596</v>
      </c>
      <c r="AC884" t="s">
        <v>6596</v>
      </c>
      <c r="AD884" t="s">
        <v>6596</v>
      </c>
      <c r="AE884" t="s">
        <v>6596</v>
      </c>
      <c r="AF884" t="s">
        <v>6596</v>
      </c>
      <c r="AG884" t="s">
        <v>6596</v>
      </c>
      <c r="AH884" t="s">
        <v>6596</v>
      </c>
      <c r="AI884" t="s">
        <v>6596</v>
      </c>
      <c r="AJ884" t="s">
        <v>6596</v>
      </c>
      <c r="AK884" t="s">
        <v>6596</v>
      </c>
      <c r="AL884" t="s">
        <v>6596</v>
      </c>
      <c r="AM884" t="s">
        <v>6619</v>
      </c>
      <c r="AN884" t="s">
        <v>6596</v>
      </c>
      <c r="AO884" t="s">
        <v>6596</v>
      </c>
      <c r="AP884" t="s">
        <v>6596</v>
      </c>
      <c r="AQ884" t="s">
        <v>6596</v>
      </c>
      <c r="AR884" t="s">
        <v>6596</v>
      </c>
      <c r="AS884" t="s">
        <v>6596</v>
      </c>
      <c r="AT884" t="s">
        <v>6596</v>
      </c>
      <c r="AU884" t="s">
        <v>6596</v>
      </c>
      <c r="AV884" t="s">
        <v>6596</v>
      </c>
      <c r="AW884" t="s">
        <v>6596</v>
      </c>
      <c r="AX884" t="s">
        <v>6596</v>
      </c>
      <c r="AY884" t="s">
        <v>6596</v>
      </c>
      <c r="AZ884" t="s">
        <v>6596</v>
      </c>
      <c r="BA884" t="s">
        <v>6596</v>
      </c>
      <c r="BB884" t="s">
        <v>6596</v>
      </c>
      <c r="BC884" t="s">
        <v>6596</v>
      </c>
      <c r="BD884" t="s">
        <v>6596</v>
      </c>
      <c r="BE884" t="s">
        <v>6596</v>
      </c>
      <c r="BF884" t="s">
        <v>6596</v>
      </c>
      <c r="BG884" t="s">
        <v>6596</v>
      </c>
      <c r="BH884" t="s">
        <v>6596</v>
      </c>
      <c r="BI884" t="s">
        <v>6596</v>
      </c>
      <c r="BJ884" t="s">
        <v>6596</v>
      </c>
      <c r="BK884" t="s">
        <v>6619</v>
      </c>
      <c r="BL884" t="s">
        <v>6596</v>
      </c>
      <c r="BM884" t="s">
        <v>6596</v>
      </c>
      <c r="BN884" t="s">
        <v>6619</v>
      </c>
    </row>
    <row r="885" spans="1:66" x14ac:dyDescent="0.25">
      <c r="A885">
        <v>906</v>
      </c>
      <c r="B885" t="s">
        <v>1568</v>
      </c>
      <c r="C885">
        <v>0.66</v>
      </c>
      <c r="D885">
        <v>-1</v>
      </c>
      <c r="E885">
        <v>-1</v>
      </c>
      <c r="F885">
        <v>-1</v>
      </c>
      <c r="G885">
        <v>0.66</v>
      </c>
      <c r="H885">
        <v>0.85</v>
      </c>
      <c r="I885">
        <v>1</v>
      </c>
      <c r="J885">
        <v>1</v>
      </c>
      <c r="K885">
        <v>1</v>
      </c>
      <c r="L885">
        <v>1</v>
      </c>
      <c r="M885">
        <v>1</v>
      </c>
      <c r="N885">
        <v>0</v>
      </c>
      <c r="O885" t="s">
        <v>50856</v>
      </c>
      <c r="P885" t="s">
        <v>1640</v>
      </c>
      <c r="Q885" t="s">
        <v>1640</v>
      </c>
      <c r="R885" t="s">
        <v>1640</v>
      </c>
      <c r="S885" t="s">
        <v>1640</v>
      </c>
      <c r="T885" t="s">
        <v>1640</v>
      </c>
      <c r="U885" t="s">
        <v>1640</v>
      </c>
      <c r="V885" t="s">
        <v>1640</v>
      </c>
      <c r="W885" t="s">
        <v>6596</v>
      </c>
      <c r="X885" t="s">
        <v>6619</v>
      </c>
      <c r="Y885" t="s">
        <v>6596</v>
      </c>
      <c r="Z885" t="s">
        <v>6619</v>
      </c>
      <c r="AA885" t="s">
        <v>6596</v>
      </c>
      <c r="AB885" t="s">
        <v>6596</v>
      </c>
      <c r="AC885" t="s">
        <v>6596</v>
      </c>
      <c r="AD885" t="s">
        <v>6596</v>
      </c>
      <c r="AE885" t="s">
        <v>6596</v>
      </c>
      <c r="AF885" t="s">
        <v>6596</v>
      </c>
      <c r="AG885" t="s">
        <v>6596</v>
      </c>
      <c r="AH885" t="s">
        <v>6596</v>
      </c>
      <c r="AI885" t="s">
        <v>6596</v>
      </c>
      <c r="AJ885" t="s">
        <v>6596</v>
      </c>
      <c r="AK885" t="s">
        <v>6596</v>
      </c>
      <c r="AL885" t="s">
        <v>6596</v>
      </c>
      <c r="AM885" t="s">
        <v>6619</v>
      </c>
      <c r="AN885" t="s">
        <v>6596</v>
      </c>
      <c r="AO885" t="s">
        <v>6596</v>
      </c>
      <c r="AP885" t="s">
        <v>6596</v>
      </c>
      <c r="AQ885" t="s">
        <v>6596</v>
      </c>
      <c r="AR885" t="s">
        <v>6596</v>
      </c>
      <c r="AS885" t="s">
        <v>6596</v>
      </c>
      <c r="AT885" t="s">
        <v>6596</v>
      </c>
      <c r="AU885" t="s">
        <v>6596</v>
      </c>
      <c r="AV885" t="s">
        <v>6596</v>
      </c>
      <c r="AW885" t="s">
        <v>6596</v>
      </c>
      <c r="AX885" t="s">
        <v>6596</v>
      </c>
      <c r="AY885" t="s">
        <v>6596</v>
      </c>
      <c r="AZ885" t="s">
        <v>6596</v>
      </c>
      <c r="BA885" t="s">
        <v>6596</v>
      </c>
      <c r="BB885" t="s">
        <v>6596</v>
      </c>
      <c r="BC885" t="s">
        <v>6596</v>
      </c>
      <c r="BD885" t="s">
        <v>6596</v>
      </c>
      <c r="BE885" t="s">
        <v>6596</v>
      </c>
      <c r="BF885" t="s">
        <v>6596</v>
      </c>
      <c r="BG885" t="s">
        <v>6596</v>
      </c>
      <c r="BH885" t="s">
        <v>6596</v>
      </c>
      <c r="BI885" t="s">
        <v>6596</v>
      </c>
      <c r="BJ885" t="s">
        <v>6596</v>
      </c>
      <c r="BK885" t="s">
        <v>6619</v>
      </c>
      <c r="BL885" t="s">
        <v>6596</v>
      </c>
      <c r="BM885" t="s">
        <v>6596</v>
      </c>
      <c r="BN885" t="s">
        <v>6596</v>
      </c>
    </row>
    <row r="886" spans="1:66" x14ac:dyDescent="0.25">
      <c r="A886">
        <v>907</v>
      </c>
      <c r="B886" t="s">
        <v>1570</v>
      </c>
      <c r="C886">
        <v>0.22</v>
      </c>
      <c r="D886">
        <v>-1</v>
      </c>
      <c r="E886">
        <v>-1</v>
      </c>
      <c r="F886">
        <v>-1</v>
      </c>
      <c r="G886">
        <v>0.22</v>
      </c>
      <c r="H886">
        <v>0.4</v>
      </c>
      <c r="I886">
        <v>1</v>
      </c>
      <c r="J886">
        <v>1</v>
      </c>
      <c r="K886">
        <v>1</v>
      </c>
      <c r="L886">
        <v>1</v>
      </c>
      <c r="M886">
        <v>1</v>
      </c>
      <c r="N886">
        <v>1</v>
      </c>
      <c r="O886" t="s">
        <v>50857</v>
      </c>
      <c r="P886" t="s">
        <v>1640</v>
      </c>
      <c r="Q886" t="s">
        <v>1640</v>
      </c>
      <c r="R886" t="s">
        <v>1640</v>
      </c>
      <c r="S886" t="s">
        <v>1640</v>
      </c>
      <c r="T886" t="s">
        <v>1640</v>
      </c>
      <c r="U886" t="s">
        <v>1640</v>
      </c>
      <c r="V886" t="s">
        <v>50858</v>
      </c>
      <c r="W886" t="s">
        <v>6596</v>
      </c>
      <c r="X886" t="s">
        <v>6619</v>
      </c>
      <c r="Y886" t="s">
        <v>6596</v>
      </c>
      <c r="Z886" t="s">
        <v>6619</v>
      </c>
      <c r="AA886" t="s">
        <v>6596</v>
      </c>
      <c r="AB886" t="s">
        <v>6596</v>
      </c>
      <c r="AC886" t="s">
        <v>6596</v>
      </c>
      <c r="AD886" t="s">
        <v>6596</v>
      </c>
      <c r="AE886" t="s">
        <v>6596</v>
      </c>
      <c r="AF886" t="s">
        <v>6596</v>
      </c>
      <c r="AG886" t="s">
        <v>6596</v>
      </c>
      <c r="AH886" t="s">
        <v>6596</v>
      </c>
      <c r="AI886" t="s">
        <v>6596</v>
      </c>
      <c r="AJ886" t="s">
        <v>6596</v>
      </c>
      <c r="AK886" t="s">
        <v>6596</v>
      </c>
      <c r="AL886" t="s">
        <v>6596</v>
      </c>
      <c r="AM886" t="s">
        <v>6619</v>
      </c>
      <c r="AN886" t="s">
        <v>6596</v>
      </c>
      <c r="AO886" t="s">
        <v>6596</v>
      </c>
      <c r="AP886" t="s">
        <v>6596</v>
      </c>
      <c r="AQ886" t="s">
        <v>6596</v>
      </c>
      <c r="AR886" t="s">
        <v>6596</v>
      </c>
      <c r="AS886" t="s">
        <v>6596</v>
      </c>
      <c r="AT886" t="s">
        <v>6596</v>
      </c>
      <c r="AU886" t="s">
        <v>6596</v>
      </c>
      <c r="AV886" t="s">
        <v>6596</v>
      </c>
      <c r="AW886" t="s">
        <v>6596</v>
      </c>
      <c r="AX886" t="s">
        <v>6596</v>
      </c>
      <c r="AY886" t="s">
        <v>6596</v>
      </c>
      <c r="AZ886" t="s">
        <v>6596</v>
      </c>
      <c r="BA886" t="s">
        <v>6596</v>
      </c>
      <c r="BB886" t="s">
        <v>6596</v>
      </c>
      <c r="BC886" t="s">
        <v>6596</v>
      </c>
      <c r="BD886" t="s">
        <v>6596</v>
      </c>
      <c r="BE886" t="s">
        <v>6596</v>
      </c>
      <c r="BF886" t="s">
        <v>6596</v>
      </c>
      <c r="BG886" t="s">
        <v>6596</v>
      </c>
      <c r="BH886" t="s">
        <v>6596</v>
      </c>
      <c r="BI886" t="s">
        <v>6596</v>
      </c>
      <c r="BJ886" t="s">
        <v>6596</v>
      </c>
      <c r="BK886" t="s">
        <v>6619</v>
      </c>
      <c r="BL886" t="s">
        <v>6596</v>
      </c>
      <c r="BM886" t="s">
        <v>6596</v>
      </c>
      <c r="BN886" t="s">
        <v>6596</v>
      </c>
    </row>
    <row r="887" spans="1:66" x14ac:dyDescent="0.25">
      <c r="A887">
        <v>908</v>
      </c>
      <c r="B887" t="s">
        <v>1572</v>
      </c>
      <c r="C887">
        <v>0.48</v>
      </c>
      <c r="D887">
        <v>-1</v>
      </c>
      <c r="E887">
        <v>-1</v>
      </c>
      <c r="F887">
        <v>-1</v>
      </c>
      <c r="G887">
        <v>0.48</v>
      </c>
      <c r="H887">
        <v>0.64</v>
      </c>
      <c r="I887">
        <v>1</v>
      </c>
      <c r="J887">
        <v>1</v>
      </c>
      <c r="K887">
        <v>1</v>
      </c>
      <c r="L887">
        <v>1</v>
      </c>
      <c r="M887">
        <v>1</v>
      </c>
      <c r="N887">
        <v>0</v>
      </c>
      <c r="O887" t="s">
        <v>50859</v>
      </c>
      <c r="P887" t="s">
        <v>1640</v>
      </c>
      <c r="Q887" t="s">
        <v>1640</v>
      </c>
      <c r="R887" t="s">
        <v>1640</v>
      </c>
      <c r="S887" t="s">
        <v>1640</v>
      </c>
      <c r="T887" t="s">
        <v>1640</v>
      </c>
      <c r="U887" t="s">
        <v>1640</v>
      </c>
      <c r="V887" t="s">
        <v>1640</v>
      </c>
      <c r="W887" t="s">
        <v>6596</v>
      </c>
      <c r="X887" t="s">
        <v>6619</v>
      </c>
      <c r="Y887" t="s">
        <v>6596</v>
      </c>
      <c r="Z887" t="s">
        <v>6619</v>
      </c>
      <c r="AA887" t="s">
        <v>6596</v>
      </c>
      <c r="AB887" t="s">
        <v>6596</v>
      </c>
      <c r="AC887" t="s">
        <v>6596</v>
      </c>
      <c r="AD887" t="s">
        <v>6596</v>
      </c>
      <c r="AE887" t="s">
        <v>6596</v>
      </c>
      <c r="AF887" t="s">
        <v>6596</v>
      </c>
      <c r="AG887" t="s">
        <v>6596</v>
      </c>
      <c r="AH887" t="s">
        <v>6596</v>
      </c>
      <c r="AI887" t="s">
        <v>6596</v>
      </c>
      <c r="AJ887" t="s">
        <v>6596</v>
      </c>
      <c r="AK887" t="s">
        <v>6596</v>
      </c>
      <c r="AL887" t="s">
        <v>6596</v>
      </c>
      <c r="AM887" t="s">
        <v>6619</v>
      </c>
      <c r="AN887" t="s">
        <v>6596</v>
      </c>
      <c r="AO887" t="s">
        <v>6596</v>
      </c>
      <c r="AP887" t="s">
        <v>6596</v>
      </c>
      <c r="AQ887" t="s">
        <v>6596</v>
      </c>
      <c r="AR887" t="s">
        <v>6596</v>
      </c>
      <c r="AS887" t="s">
        <v>6596</v>
      </c>
      <c r="AT887" t="s">
        <v>6596</v>
      </c>
      <c r="AU887" t="s">
        <v>6596</v>
      </c>
      <c r="AV887" t="s">
        <v>6596</v>
      </c>
      <c r="AW887" t="s">
        <v>6596</v>
      </c>
      <c r="AX887" t="s">
        <v>6596</v>
      </c>
      <c r="AY887" t="s">
        <v>6596</v>
      </c>
      <c r="AZ887" t="s">
        <v>6596</v>
      </c>
      <c r="BA887" t="s">
        <v>6596</v>
      </c>
      <c r="BB887" t="s">
        <v>6596</v>
      </c>
      <c r="BC887" t="s">
        <v>6596</v>
      </c>
      <c r="BD887" t="s">
        <v>6596</v>
      </c>
      <c r="BE887" t="s">
        <v>6596</v>
      </c>
      <c r="BF887" t="s">
        <v>6596</v>
      </c>
      <c r="BG887" t="s">
        <v>6596</v>
      </c>
      <c r="BH887" t="s">
        <v>6596</v>
      </c>
      <c r="BI887" t="s">
        <v>6596</v>
      </c>
      <c r="BJ887" t="s">
        <v>6596</v>
      </c>
      <c r="BK887" t="s">
        <v>6619</v>
      </c>
      <c r="BL887" t="s">
        <v>6596</v>
      </c>
      <c r="BM887" t="s">
        <v>6596</v>
      </c>
      <c r="BN887" t="s">
        <v>6596</v>
      </c>
    </row>
    <row r="888" spans="1:66" x14ac:dyDescent="0.25">
      <c r="A888">
        <v>909</v>
      </c>
      <c r="B888" t="s">
        <v>1574</v>
      </c>
      <c r="C888">
        <v>0.26</v>
      </c>
      <c r="D888">
        <v>-1</v>
      </c>
      <c r="E888">
        <v>-1</v>
      </c>
      <c r="F888">
        <v>-1</v>
      </c>
      <c r="G888">
        <v>0.26</v>
      </c>
      <c r="H888">
        <v>0.37</v>
      </c>
      <c r="I888">
        <v>1</v>
      </c>
      <c r="J888">
        <v>1</v>
      </c>
      <c r="K888">
        <v>1</v>
      </c>
      <c r="L888">
        <v>1</v>
      </c>
      <c r="M888">
        <v>1</v>
      </c>
      <c r="N888">
        <v>0</v>
      </c>
      <c r="O888" t="s">
        <v>50860</v>
      </c>
      <c r="P888" t="s">
        <v>1640</v>
      </c>
      <c r="Q888" t="s">
        <v>1640</v>
      </c>
      <c r="R888" t="s">
        <v>1640</v>
      </c>
      <c r="S888" t="s">
        <v>1640</v>
      </c>
      <c r="T888" t="s">
        <v>1640</v>
      </c>
      <c r="U888" t="s">
        <v>1640</v>
      </c>
      <c r="V888" t="s">
        <v>1640</v>
      </c>
      <c r="W888" t="s">
        <v>6596</v>
      </c>
      <c r="X888" t="s">
        <v>6619</v>
      </c>
      <c r="Y888" t="s">
        <v>6596</v>
      </c>
      <c r="Z888" t="s">
        <v>6619</v>
      </c>
      <c r="AA888" t="s">
        <v>6596</v>
      </c>
      <c r="AB888" t="s">
        <v>6596</v>
      </c>
      <c r="AC888" t="s">
        <v>6596</v>
      </c>
      <c r="AD888" t="s">
        <v>6596</v>
      </c>
      <c r="AE888" t="s">
        <v>6596</v>
      </c>
      <c r="AF888" t="s">
        <v>6596</v>
      </c>
      <c r="AG888" t="s">
        <v>6596</v>
      </c>
      <c r="AH888" t="s">
        <v>6596</v>
      </c>
      <c r="AI888" t="s">
        <v>6596</v>
      </c>
      <c r="AJ888" t="s">
        <v>6596</v>
      </c>
      <c r="AK888" t="s">
        <v>6596</v>
      </c>
      <c r="AL888" t="s">
        <v>6596</v>
      </c>
      <c r="AM888" t="s">
        <v>6619</v>
      </c>
      <c r="AN888" t="s">
        <v>6596</v>
      </c>
      <c r="AO888" t="s">
        <v>6596</v>
      </c>
      <c r="AP888" t="s">
        <v>6596</v>
      </c>
      <c r="AQ888" t="s">
        <v>6596</v>
      </c>
      <c r="AR888" t="s">
        <v>6596</v>
      </c>
      <c r="AS888" t="s">
        <v>6596</v>
      </c>
      <c r="AT888" t="s">
        <v>6596</v>
      </c>
      <c r="AU888" t="s">
        <v>6596</v>
      </c>
      <c r="AV888" t="s">
        <v>6596</v>
      </c>
      <c r="AW888" t="s">
        <v>6596</v>
      </c>
      <c r="AX888" t="s">
        <v>6596</v>
      </c>
      <c r="AY888" t="s">
        <v>6596</v>
      </c>
      <c r="AZ888" t="s">
        <v>6596</v>
      </c>
      <c r="BA888" t="s">
        <v>6596</v>
      </c>
      <c r="BB888" t="s">
        <v>6596</v>
      </c>
      <c r="BC888" t="s">
        <v>6596</v>
      </c>
      <c r="BD888" t="s">
        <v>6596</v>
      </c>
      <c r="BE888" t="s">
        <v>6596</v>
      </c>
      <c r="BF888" t="s">
        <v>6596</v>
      </c>
      <c r="BG888" t="s">
        <v>6596</v>
      </c>
      <c r="BH888" t="s">
        <v>6596</v>
      </c>
      <c r="BI888" t="s">
        <v>6596</v>
      </c>
      <c r="BJ888" t="s">
        <v>6596</v>
      </c>
      <c r="BK888" t="s">
        <v>6619</v>
      </c>
      <c r="BL888" t="s">
        <v>6596</v>
      </c>
      <c r="BM888" t="s">
        <v>6596</v>
      </c>
      <c r="BN888" t="s">
        <v>6596</v>
      </c>
    </row>
    <row r="889" spans="1:66" x14ac:dyDescent="0.25">
      <c r="A889">
        <v>910</v>
      </c>
      <c r="B889" t="s">
        <v>1576</v>
      </c>
      <c r="C889">
        <v>0.83</v>
      </c>
      <c r="D889">
        <v>-1</v>
      </c>
      <c r="E889">
        <v>-1</v>
      </c>
      <c r="F889">
        <v>-1</v>
      </c>
      <c r="G889">
        <v>0.83</v>
      </c>
      <c r="H889">
        <v>0.94</v>
      </c>
      <c r="I889">
        <v>1</v>
      </c>
      <c r="J889">
        <v>1</v>
      </c>
      <c r="K889">
        <v>1</v>
      </c>
      <c r="L889">
        <v>1</v>
      </c>
      <c r="M889">
        <v>1</v>
      </c>
      <c r="N889">
        <v>0</v>
      </c>
      <c r="O889" t="s">
        <v>50861</v>
      </c>
      <c r="P889" t="s">
        <v>1640</v>
      </c>
      <c r="Q889" t="s">
        <v>50862</v>
      </c>
      <c r="R889" t="s">
        <v>1640</v>
      </c>
      <c r="S889" t="s">
        <v>1640</v>
      </c>
      <c r="T889" t="s">
        <v>1640</v>
      </c>
      <c r="U889" t="s">
        <v>1640</v>
      </c>
      <c r="V889" t="s">
        <v>1640</v>
      </c>
      <c r="W889" t="s">
        <v>6596</v>
      </c>
      <c r="X889" t="s">
        <v>6619</v>
      </c>
      <c r="Y889" t="s">
        <v>6596</v>
      </c>
      <c r="Z889" t="s">
        <v>6619</v>
      </c>
      <c r="AA889" t="s">
        <v>6596</v>
      </c>
      <c r="AB889" t="s">
        <v>6596</v>
      </c>
      <c r="AC889" t="s">
        <v>6596</v>
      </c>
      <c r="AD889" t="s">
        <v>6596</v>
      </c>
      <c r="AE889" t="s">
        <v>6596</v>
      </c>
      <c r="AF889" t="s">
        <v>6596</v>
      </c>
      <c r="AG889" t="s">
        <v>6596</v>
      </c>
      <c r="AH889" t="s">
        <v>6596</v>
      </c>
      <c r="AI889" t="s">
        <v>6596</v>
      </c>
      <c r="AJ889" t="s">
        <v>6596</v>
      </c>
      <c r="AK889" t="s">
        <v>6596</v>
      </c>
      <c r="AL889" t="s">
        <v>6596</v>
      </c>
      <c r="AM889" t="s">
        <v>6619</v>
      </c>
      <c r="AN889" t="s">
        <v>6596</v>
      </c>
      <c r="AO889" t="s">
        <v>6596</v>
      </c>
      <c r="AP889" t="s">
        <v>6596</v>
      </c>
      <c r="AQ889" t="s">
        <v>6596</v>
      </c>
      <c r="AR889" t="s">
        <v>6596</v>
      </c>
      <c r="AS889" t="s">
        <v>6596</v>
      </c>
      <c r="AT889" t="s">
        <v>6596</v>
      </c>
      <c r="AU889" t="s">
        <v>6596</v>
      </c>
      <c r="AV889" t="s">
        <v>6596</v>
      </c>
      <c r="AW889" t="s">
        <v>6596</v>
      </c>
      <c r="AX889" t="s">
        <v>6596</v>
      </c>
      <c r="AY889" t="s">
        <v>6596</v>
      </c>
      <c r="AZ889" t="s">
        <v>6596</v>
      </c>
      <c r="BA889" t="s">
        <v>6596</v>
      </c>
      <c r="BB889" t="s">
        <v>6596</v>
      </c>
      <c r="BC889" t="s">
        <v>6596</v>
      </c>
      <c r="BD889" t="s">
        <v>6596</v>
      </c>
      <c r="BE889" t="s">
        <v>6596</v>
      </c>
      <c r="BF889" t="s">
        <v>6596</v>
      </c>
      <c r="BG889" t="s">
        <v>6596</v>
      </c>
      <c r="BH889" t="s">
        <v>6596</v>
      </c>
      <c r="BI889" t="s">
        <v>6596</v>
      </c>
      <c r="BJ889" t="s">
        <v>6596</v>
      </c>
      <c r="BK889" t="s">
        <v>6619</v>
      </c>
      <c r="BL889" t="s">
        <v>6596</v>
      </c>
      <c r="BM889" t="s">
        <v>6596</v>
      </c>
      <c r="BN889" t="s">
        <v>6596</v>
      </c>
    </row>
    <row r="890" spans="1:66" x14ac:dyDescent="0.25">
      <c r="A890">
        <v>911</v>
      </c>
      <c r="B890" t="s">
        <v>1578</v>
      </c>
      <c r="C890">
        <v>0.17</v>
      </c>
      <c r="D890">
        <v>-1</v>
      </c>
      <c r="E890">
        <v>-1</v>
      </c>
      <c r="F890">
        <v>-1</v>
      </c>
      <c r="G890">
        <v>0.17</v>
      </c>
      <c r="H890">
        <v>0.23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 t="s">
        <v>50863</v>
      </c>
      <c r="P890" t="s">
        <v>1640</v>
      </c>
      <c r="Q890" t="s">
        <v>1640</v>
      </c>
      <c r="R890" t="s">
        <v>1640</v>
      </c>
      <c r="S890" t="s">
        <v>1640</v>
      </c>
      <c r="T890" t="s">
        <v>1640</v>
      </c>
      <c r="U890" t="s">
        <v>1640</v>
      </c>
      <c r="V890" t="s">
        <v>49842</v>
      </c>
      <c r="W890" t="s">
        <v>6596</v>
      </c>
      <c r="X890" t="s">
        <v>6619</v>
      </c>
      <c r="Y890" t="s">
        <v>6596</v>
      </c>
      <c r="Z890" t="s">
        <v>6619</v>
      </c>
      <c r="AA890" t="s">
        <v>6596</v>
      </c>
      <c r="AB890" t="s">
        <v>6596</v>
      </c>
      <c r="AC890" t="s">
        <v>6596</v>
      </c>
      <c r="AD890" t="s">
        <v>6596</v>
      </c>
      <c r="AE890" t="s">
        <v>6596</v>
      </c>
      <c r="AF890" t="s">
        <v>6596</v>
      </c>
      <c r="AG890" t="s">
        <v>6596</v>
      </c>
      <c r="AH890" t="s">
        <v>6596</v>
      </c>
      <c r="AI890" t="s">
        <v>6596</v>
      </c>
      <c r="AJ890" t="s">
        <v>6596</v>
      </c>
      <c r="AK890" t="s">
        <v>6596</v>
      </c>
      <c r="AL890" t="s">
        <v>6596</v>
      </c>
      <c r="AM890" t="s">
        <v>6619</v>
      </c>
      <c r="AN890" t="s">
        <v>6596</v>
      </c>
      <c r="AO890" t="s">
        <v>6596</v>
      </c>
      <c r="AP890" t="s">
        <v>6596</v>
      </c>
      <c r="AQ890" t="s">
        <v>6596</v>
      </c>
      <c r="AR890" t="s">
        <v>6596</v>
      </c>
      <c r="AS890" t="s">
        <v>6596</v>
      </c>
      <c r="AT890" t="s">
        <v>6596</v>
      </c>
      <c r="AU890" t="s">
        <v>6596</v>
      </c>
      <c r="AV890" t="s">
        <v>6596</v>
      </c>
      <c r="AW890" t="s">
        <v>6596</v>
      </c>
      <c r="AX890" t="s">
        <v>6596</v>
      </c>
      <c r="AY890" t="s">
        <v>6596</v>
      </c>
      <c r="AZ890" t="s">
        <v>6596</v>
      </c>
      <c r="BA890" t="s">
        <v>6596</v>
      </c>
      <c r="BB890" t="s">
        <v>6596</v>
      </c>
      <c r="BC890" t="s">
        <v>6596</v>
      </c>
      <c r="BD890" t="s">
        <v>6596</v>
      </c>
      <c r="BE890" t="s">
        <v>6596</v>
      </c>
      <c r="BF890" t="s">
        <v>6596</v>
      </c>
      <c r="BG890" t="s">
        <v>6596</v>
      </c>
      <c r="BH890" t="s">
        <v>6596</v>
      </c>
      <c r="BI890" t="s">
        <v>6596</v>
      </c>
      <c r="BJ890" t="s">
        <v>6596</v>
      </c>
      <c r="BK890" t="s">
        <v>6619</v>
      </c>
      <c r="BL890" t="s">
        <v>6596</v>
      </c>
      <c r="BM890" t="s">
        <v>6596</v>
      </c>
      <c r="BN890" t="s">
        <v>6619</v>
      </c>
    </row>
    <row r="891" spans="1:66" x14ac:dyDescent="0.25">
      <c r="A891">
        <v>912</v>
      </c>
      <c r="B891" t="s">
        <v>1580</v>
      </c>
      <c r="C891">
        <v>0.16</v>
      </c>
      <c r="D891">
        <v>-1</v>
      </c>
      <c r="E891">
        <v>-1</v>
      </c>
      <c r="F891">
        <v>-1</v>
      </c>
      <c r="G891">
        <v>0.16</v>
      </c>
      <c r="H891">
        <v>0.31</v>
      </c>
      <c r="I891">
        <v>1</v>
      </c>
      <c r="J891">
        <v>1</v>
      </c>
      <c r="K891">
        <v>1</v>
      </c>
      <c r="L891">
        <v>1</v>
      </c>
      <c r="M891">
        <v>1</v>
      </c>
      <c r="N891">
        <v>0</v>
      </c>
      <c r="O891" t="s">
        <v>50864</v>
      </c>
      <c r="P891" t="s">
        <v>1640</v>
      </c>
      <c r="Q891" t="s">
        <v>1640</v>
      </c>
      <c r="R891" t="s">
        <v>1640</v>
      </c>
      <c r="S891" t="s">
        <v>1640</v>
      </c>
      <c r="T891" t="s">
        <v>1640</v>
      </c>
      <c r="U891" t="s">
        <v>1640</v>
      </c>
      <c r="V891" t="s">
        <v>1640</v>
      </c>
      <c r="W891" t="s">
        <v>6596</v>
      </c>
      <c r="X891" t="s">
        <v>6619</v>
      </c>
      <c r="Y891" t="s">
        <v>6596</v>
      </c>
      <c r="Z891" t="s">
        <v>6619</v>
      </c>
      <c r="AA891" t="s">
        <v>6596</v>
      </c>
      <c r="AB891" t="s">
        <v>6596</v>
      </c>
      <c r="AC891" t="s">
        <v>6596</v>
      </c>
      <c r="AD891" t="s">
        <v>6596</v>
      </c>
      <c r="AE891" t="s">
        <v>6596</v>
      </c>
      <c r="AF891" t="s">
        <v>6596</v>
      </c>
      <c r="AG891" t="s">
        <v>6596</v>
      </c>
      <c r="AH891" t="s">
        <v>6596</v>
      </c>
      <c r="AI891" t="s">
        <v>6596</v>
      </c>
      <c r="AJ891" t="s">
        <v>6596</v>
      </c>
      <c r="AK891" t="s">
        <v>6596</v>
      </c>
      <c r="AL891" t="s">
        <v>6596</v>
      </c>
      <c r="AM891" t="s">
        <v>6619</v>
      </c>
      <c r="AN891" t="s">
        <v>6596</v>
      </c>
      <c r="AO891" t="s">
        <v>6596</v>
      </c>
      <c r="AP891" t="s">
        <v>6596</v>
      </c>
      <c r="AQ891" t="s">
        <v>6596</v>
      </c>
      <c r="AR891" t="s">
        <v>6596</v>
      </c>
      <c r="AS891" t="s">
        <v>6596</v>
      </c>
      <c r="AT891" t="s">
        <v>6596</v>
      </c>
      <c r="AU891" t="s">
        <v>6596</v>
      </c>
      <c r="AV891" t="s">
        <v>6596</v>
      </c>
      <c r="AW891" t="s">
        <v>6596</v>
      </c>
      <c r="AX891" t="s">
        <v>6596</v>
      </c>
      <c r="AY891" t="s">
        <v>6596</v>
      </c>
      <c r="AZ891" t="s">
        <v>6596</v>
      </c>
      <c r="BA891" t="s">
        <v>6596</v>
      </c>
      <c r="BB891" t="s">
        <v>6596</v>
      </c>
      <c r="BC891" t="s">
        <v>6596</v>
      </c>
      <c r="BD891" t="s">
        <v>6596</v>
      </c>
      <c r="BE891" t="s">
        <v>6596</v>
      </c>
      <c r="BF891" t="s">
        <v>6596</v>
      </c>
      <c r="BG891" t="s">
        <v>6596</v>
      </c>
      <c r="BH891" t="s">
        <v>6596</v>
      </c>
      <c r="BI891" t="s">
        <v>6596</v>
      </c>
      <c r="BJ891" t="s">
        <v>6596</v>
      </c>
      <c r="BK891" t="s">
        <v>6619</v>
      </c>
      <c r="BL891" t="s">
        <v>6596</v>
      </c>
      <c r="BM891" t="s">
        <v>6596</v>
      </c>
      <c r="BN891" t="s">
        <v>6596</v>
      </c>
    </row>
    <row r="892" spans="1:66" x14ac:dyDescent="0.25">
      <c r="A892">
        <v>914</v>
      </c>
      <c r="B892" t="s">
        <v>1581</v>
      </c>
      <c r="C892">
        <v>0.49</v>
      </c>
      <c r="D892">
        <v>-1</v>
      </c>
      <c r="E892">
        <v>-1</v>
      </c>
      <c r="F892">
        <v>-1</v>
      </c>
      <c r="G892">
        <v>0.49</v>
      </c>
      <c r="H892">
        <v>0.67</v>
      </c>
      <c r="I892">
        <v>1</v>
      </c>
      <c r="J892">
        <v>1</v>
      </c>
      <c r="K892">
        <v>1</v>
      </c>
      <c r="L892">
        <v>1</v>
      </c>
      <c r="M892">
        <v>1</v>
      </c>
      <c r="N892">
        <v>0</v>
      </c>
      <c r="O892" t="s">
        <v>50865</v>
      </c>
      <c r="P892" t="s">
        <v>1640</v>
      </c>
      <c r="Q892" t="s">
        <v>1640</v>
      </c>
      <c r="R892" t="s">
        <v>1640</v>
      </c>
      <c r="S892" t="s">
        <v>1640</v>
      </c>
      <c r="T892" t="s">
        <v>1640</v>
      </c>
      <c r="U892" t="s">
        <v>1640</v>
      </c>
      <c r="V892" t="s">
        <v>1640</v>
      </c>
      <c r="W892" t="s">
        <v>6596</v>
      </c>
      <c r="X892" t="s">
        <v>6619</v>
      </c>
      <c r="Y892" t="s">
        <v>6596</v>
      </c>
      <c r="Z892" t="s">
        <v>6619</v>
      </c>
      <c r="AA892" t="s">
        <v>6596</v>
      </c>
      <c r="AB892" t="s">
        <v>6596</v>
      </c>
      <c r="AC892" t="s">
        <v>6596</v>
      </c>
      <c r="AD892" t="s">
        <v>6596</v>
      </c>
      <c r="AE892" t="s">
        <v>6596</v>
      </c>
      <c r="AF892" t="s">
        <v>6596</v>
      </c>
      <c r="AG892" t="s">
        <v>6596</v>
      </c>
      <c r="AH892" t="s">
        <v>6596</v>
      </c>
      <c r="AI892" t="s">
        <v>6596</v>
      </c>
      <c r="AJ892" t="s">
        <v>6596</v>
      </c>
      <c r="AK892" t="s">
        <v>6596</v>
      </c>
      <c r="AL892" t="s">
        <v>6596</v>
      </c>
      <c r="AM892" t="s">
        <v>6619</v>
      </c>
      <c r="AN892" t="s">
        <v>6596</v>
      </c>
      <c r="AO892" t="s">
        <v>6596</v>
      </c>
      <c r="AP892" t="s">
        <v>6596</v>
      </c>
      <c r="AQ892" t="s">
        <v>6596</v>
      </c>
      <c r="AR892" t="s">
        <v>6596</v>
      </c>
      <c r="AS892" t="s">
        <v>6596</v>
      </c>
      <c r="AT892" t="s">
        <v>6596</v>
      </c>
      <c r="AU892" t="s">
        <v>6596</v>
      </c>
      <c r="AV892" t="s">
        <v>6596</v>
      </c>
      <c r="AW892" t="s">
        <v>6596</v>
      </c>
      <c r="AX892" t="s">
        <v>6596</v>
      </c>
      <c r="AY892" t="s">
        <v>6596</v>
      </c>
      <c r="AZ892" t="s">
        <v>6596</v>
      </c>
      <c r="BA892" t="s">
        <v>6596</v>
      </c>
      <c r="BB892" t="s">
        <v>6596</v>
      </c>
      <c r="BC892" t="s">
        <v>6596</v>
      </c>
      <c r="BD892" t="s">
        <v>6596</v>
      </c>
      <c r="BE892" t="s">
        <v>6596</v>
      </c>
      <c r="BF892" t="s">
        <v>6596</v>
      </c>
      <c r="BG892" t="s">
        <v>6596</v>
      </c>
      <c r="BH892" t="s">
        <v>6596</v>
      </c>
      <c r="BI892" t="s">
        <v>6596</v>
      </c>
      <c r="BJ892" t="s">
        <v>6596</v>
      </c>
      <c r="BK892" t="s">
        <v>6619</v>
      </c>
      <c r="BL892" t="s">
        <v>6596</v>
      </c>
      <c r="BM892" t="s">
        <v>6596</v>
      </c>
      <c r="BN892" t="s">
        <v>6596</v>
      </c>
    </row>
    <row r="893" spans="1:66" x14ac:dyDescent="0.25">
      <c r="A893">
        <v>915</v>
      </c>
      <c r="B893" t="s">
        <v>1583</v>
      </c>
      <c r="C893">
        <v>0.46</v>
      </c>
      <c r="D893">
        <v>-1</v>
      </c>
      <c r="E893">
        <v>-1</v>
      </c>
      <c r="F893">
        <v>-1</v>
      </c>
      <c r="G893">
        <v>0.46</v>
      </c>
      <c r="H893">
        <v>0.7</v>
      </c>
      <c r="I893">
        <v>1</v>
      </c>
      <c r="J893">
        <v>1</v>
      </c>
      <c r="K893">
        <v>1</v>
      </c>
      <c r="L893">
        <v>1</v>
      </c>
      <c r="M893">
        <v>1</v>
      </c>
      <c r="N893">
        <v>1</v>
      </c>
      <c r="O893" t="s">
        <v>50866</v>
      </c>
      <c r="P893" t="s">
        <v>1640</v>
      </c>
      <c r="Q893" t="s">
        <v>1640</v>
      </c>
      <c r="R893" t="s">
        <v>1640</v>
      </c>
      <c r="S893" t="s">
        <v>1640</v>
      </c>
      <c r="T893" t="s">
        <v>1640</v>
      </c>
      <c r="U893" t="s">
        <v>1640</v>
      </c>
      <c r="V893" t="s">
        <v>50867</v>
      </c>
      <c r="W893" t="s">
        <v>6596</v>
      </c>
      <c r="X893" t="s">
        <v>6619</v>
      </c>
      <c r="Y893" t="s">
        <v>6596</v>
      </c>
      <c r="Z893" t="s">
        <v>6619</v>
      </c>
      <c r="AA893" t="s">
        <v>6596</v>
      </c>
      <c r="AB893" t="s">
        <v>6596</v>
      </c>
      <c r="AC893" t="s">
        <v>6596</v>
      </c>
      <c r="AD893" t="s">
        <v>6596</v>
      </c>
      <c r="AE893" t="s">
        <v>6596</v>
      </c>
      <c r="AF893" t="s">
        <v>6596</v>
      </c>
      <c r="AG893" t="s">
        <v>6596</v>
      </c>
      <c r="AH893" t="s">
        <v>6596</v>
      </c>
      <c r="AI893" t="s">
        <v>6596</v>
      </c>
      <c r="AJ893" t="s">
        <v>6596</v>
      </c>
      <c r="AK893" t="s">
        <v>6596</v>
      </c>
      <c r="AL893" t="s">
        <v>6596</v>
      </c>
      <c r="AM893" t="s">
        <v>6619</v>
      </c>
      <c r="AN893" t="s">
        <v>6619</v>
      </c>
      <c r="AO893" t="s">
        <v>6596</v>
      </c>
      <c r="AP893" t="s">
        <v>6596</v>
      </c>
      <c r="AQ893" t="s">
        <v>6596</v>
      </c>
      <c r="AR893" t="s">
        <v>6596</v>
      </c>
      <c r="AS893" t="s">
        <v>6596</v>
      </c>
      <c r="AT893" t="s">
        <v>6596</v>
      </c>
      <c r="AU893" t="s">
        <v>6596</v>
      </c>
      <c r="AV893" t="s">
        <v>6596</v>
      </c>
      <c r="AW893" t="s">
        <v>6596</v>
      </c>
      <c r="AX893" t="s">
        <v>6596</v>
      </c>
      <c r="AY893" t="s">
        <v>6596</v>
      </c>
      <c r="AZ893" t="s">
        <v>6596</v>
      </c>
      <c r="BA893" t="s">
        <v>6596</v>
      </c>
      <c r="BB893" t="s">
        <v>6596</v>
      </c>
      <c r="BC893" t="s">
        <v>6596</v>
      </c>
      <c r="BD893" t="s">
        <v>6596</v>
      </c>
      <c r="BE893" t="s">
        <v>6596</v>
      </c>
      <c r="BF893" t="s">
        <v>6596</v>
      </c>
      <c r="BG893" t="s">
        <v>6596</v>
      </c>
      <c r="BH893" t="s">
        <v>6596</v>
      </c>
      <c r="BI893" t="s">
        <v>6596</v>
      </c>
      <c r="BJ893" t="s">
        <v>6596</v>
      </c>
      <c r="BK893" t="s">
        <v>6619</v>
      </c>
      <c r="BL893" t="s">
        <v>6596</v>
      </c>
      <c r="BM893" t="s">
        <v>6596</v>
      </c>
      <c r="BN893" t="s">
        <v>6619</v>
      </c>
    </row>
    <row r="894" spans="1:66" x14ac:dyDescent="0.25">
      <c r="A894">
        <v>916</v>
      </c>
      <c r="B894" t="s">
        <v>1585</v>
      </c>
      <c r="C894">
        <v>0.72</v>
      </c>
      <c r="D894">
        <v>-1</v>
      </c>
      <c r="E894">
        <v>-1</v>
      </c>
      <c r="F894">
        <v>-1</v>
      </c>
      <c r="G894">
        <v>0.72</v>
      </c>
      <c r="H894">
        <v>1.27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 t="s">
        <v>50868</v>
      </c>
      <c r="P894" t="s">
        <v>1640</v>
      </c>
      <c r="Q894" t="s">
        <v>1640</v>
      </c>
      <c r="R894" t="s">
        <v>1640</v>
      </c>
      <c r="S894" t="s">
        <v>1640</v>
      </c>
      <c r="T894" t="s">
        <v>1640</v>
      </c>
      <c r="U894" t="s">
        <v>1640</v>
      </c>
      <c r="V894" t="s">
        <v>49842</v>
      </c>
      <c r="W894" t="s">
        <v>6596</v>
      </c>
      <c r="X894" t="s">
        <v>6619</v>
      </c>
      <c r="Y894" t="s">
        <v>6596</v>
      </c>
      <c r="Z894" t="s">
        <v>6619</v>
      </c>
      <c r="AA894" t="s">
        <v>6596</v>
      </c>
      <c r="AB894" t="s">
        <v>6596</v>
      </c>
      <c r="AC894" t="s">
        <v>6596</v>
      </c>
      <c r="AD894" t="s">
        <v>6596</v>
      </c>
      <c r="AE894" t="s">
        <v>6596</v>
      </c>
      <c r="AF894" t="s">
        <v>6596</v>
      </c>
      <c r="AG894" t="s">
        <v>6596</v>
      </c>
      <c r="AH894" t="s">
        <v>6596</v>
      </c>
      <c r="AI894" t="s">
        <v>6596</v>
      </c>
      <c r="AJ894" t="s">
        <v>6596</v>
      </c>
      <c r="AK894" t="s">
        <v>6596</v>
      </c>
      <c r="AL894" t="s">
        <v>6596</v>
      </c>
      <c r="AM894" t="s">
        <v>6619</v>
      </c>
      <c r="AN894" t="s">
        <v>6596</v>
      </c>
      <c r="AO894" t="s">
        <v>6596</v>
      </c>
      <c r="AP894" t="s">
        <v>6596</v>
      </c>
      <c r="AQ894" t="s">
        <v>6596</v>
      </c>
      <c r="AR894" t="s">
        <v>6596</v>
      </c>
      <c r="AS894" t="s">
        <v>6596</v>
      </c>
      <c r="AT894" t="s">
        <v>6596</v>
      </c>
      <c r="AU894" t="s">
        <v>6596</v>
      </c>
      <c r="AV894" t="s">
        <v>6596</v>
      </c>
      <c r="AW894" t="s">
        <v>6596</v>
      </c>
      <c r="AX894" t="s">
        <v>6596</v>
      </c>
      <c r="AY894" t="s">
        <v>6596</v>
      </c>
      <c r="AZ894" t="s">
        <v>6596</v>
      </c>
      <c r="BA894" t="s">
        <v>6596</v>
      </c>
      <c r="BB894" t="s">
        <v>6596</v>
      </c>
      <c r="BC894" t="s">
        <v>6596</v>
      </c>
      <c r="BD894" t="s">
        <v>6596</v>
      </c>
      <c r="BE894" t="s">
        <v>6596</v>
      </c>
      <c r="BF894" t="s">
        <v>6596</v>
      </c>
      <c r="BG894" t="s">
        <v>6596</v>
      </c>
      <c r="BH894" t="s">
        <v>6596</v>
      </c>
      <c r="BI894" t="s">
        <v>6596</v>
      </c>
      <c r="BJ894" t="s">
        <v>6596</v>
      </c>
      <c r="BK894" t="s">
        <v>6619</v>
      </c>
      <c r="BL894" t="s">
        <v>6596</v>
      </c>
      <c r="BM894" t="s">
        <v>6596</v>
      </c>
      <c r="BN894" t="s">
        <v>6619</v>
      </c>
    </row>
    <row r="895" spans="1:66" x14ac:dyDescent="0.25">
      <c r="A895">
        <v>917</v>
      </c>
      <c r="B895" t="s">
        <v>1587</v>
      </c>
      <c r="C895">
        <v>0.16</v>
      </c>
      <c r="D895">
        <v>-1</v>
      </c>
      <c r="E895">
        <v>-1</v>
      </c>
      <c r="F895">
        <v>-1</v>
      </c>
      <c r="G895">
        <v>0.16</v>
      </c>
      <c r="H895">
        <v>0.46</v>
      </c>
      <c r="I895">
        <v>2</v>
      </c>
      <c r="J895">
        <v>2</v>
      </c>
      <c r="K895">
        <v>1</v>
      </c>
      <c r="L895">
        <v>2</v>
      </c>
      <c r="M895">
        <v>1</v>
      </c>
      <c r="N895">
        <v>0</v>
      </c>
      <c r="O895" t="s">
        <v>50869</v>
      </c>
      <c r="P895" t="s">
        <v>1640</v>
      </c>
      <c r="Q895" t="s">
        <v>1640</v>
      </c>
      <c r="R895" t="s">
        <v>1640</v>
      </c>
      <c r="S895" t="s">
        <v>1640</v>
      </c>
      <c r="T895" t="s">
        <v>1640</v>
      </c>
      <c r="U895" t="s">
        <v>1640</v>
      </c>
      <c r="V895" t="s">
        <v>1640</v>
      </c>
      <c r="W895" t="s">
        <v>6596</v>
      </c>
      <c r="X895" t="s">
        <v>6619</v>
      </c>
      <c r="Y895" t="s">
        <v>6619</v>
      </c>
      <c r="Z895" t="s">
        <v>6596</v>
      </c>
      <c r="AA895" t="s">
        <v>6619</v>
      </c>
      <c r="AB895" t="s">
        <v>6596</v>
      </c>
      <c r="AC895" t="s">
        <v>6596</v>
      </c>
      <c r="AD895" t="s">
        <v>6596</v>
      </c>
      <c r="AE895" t="s">
        <v>6596</v>
      </c>
      <c r="AF895" t="s">
        <v>6596</v>
      </c>
      <c r="AG895" t="s">
        <v>6596</v>
      </c>
      <c r="AH895" t="s">
        <v>6596</v>
      </c>
      <c r="AI895" t="s">
        <v>6596</v>
      </c>
      <c r="AJ895" t="s">
        <v>6596</v>
      </c>
      <c r="AK895" t="s">
        <v>6596</v>
      </c>
      <c r="AL895" t="s">
        <v>6619</v>
      </c>
      <c r="AM895" t="s">
        <v>6596</v>
      </c>
      <c r="AN895" t="s">
        <v>6596</v>
      </c>
      <c r="AO895" t="s">
        <v>6596</v>
      </c>
      <c r="AP895" t="s">
        <v>6596</v>
      </c>
      <c r="AQ895" t="s">
        <v>6596</v>
      </c>
      <c r="AR895" t="s">
        <v>6596</v>
      </c>
      <c r="AS895" t="s">
        <v>6596</v>
      </c>
      <c r="AT895" t="s">
        <v>6596</v>
      </c>
      <c r="AU895" t="s">
        <v>6596</v>
      </c>
      <c r="AV895" t="s">
        <v>6596</v>
      </c>
      <c r="AW895" t="s">
        <v>6596</v>
      </c>
      <c r="AX895" t="s">
        <v>6596</v>
      </c>
      <c r="AY895" t="s">
        <v>6596</v>
      </c>
      <c r="AZ895" t="s">
        <v>6596</v>
      </c>
      <c r="BA895" t="s">
        <v>6596</v>
      </c>
      <c r="BB895" t="s">
        <v>6596</v>
      </c>
      <c r="BC895" t="s">
        <v>6596</v>
      </c>
      <c r="BD895" t="s">
        <v>6596</v>
      </c>
      <c r="BE895" t="s">
        <v>6596</v>
      </c>
      <c r="BF895" t="s">
        <v>6596</v>
      </c>
      <c r="BG895" t="s">
        <v>6596</v>
      </c>
      <c r="BH895" t="s">
        <v>6596</v>
      </c>
      <c r="BI895" t="s">
        <v>6596</v>
      </c>
      <c r="BJ895" t="s">
        <v>6596</v>
      </c>
      <c r="BK895" t="s">
        <v>6619</v>
      </c>
      <c r="BL895" t="s">
        <v>6596</v>
      </c>
      <c r="BM895" t="s">
        <v>6596</v>
      </c>
      <c r="BN895" t="s">
        <v>6596</v>
      </c>
    </row>
    <row r="896" spans="1:66" x14ac:dyDescent="0.25">
      <c r="A896">
        <v>918</v>
      </c>
      <c r="B896" t="s">
        <v>1589</v>
      </c>
      <c r="C896">
        <v>0.13</v>
      </c>
      <c r="D896">
        <v>-1</v>
      </c>
      <c r="E896">
        <v>-1</v>
      </c>
      <c r="F896">
        <v>-1</v>
      </c>
      <c r="G896">
        <v>0.13</v>
      </c>
      <c r="H896">
        <v>0.2</v>
      </c>
      <c r="I896">
        <v>1</v>
      </c>
      <c r="J896">
        <v>1</v>
      </c>
      <c r="K896">
        <v>1</v>
      </c>
      <c r="L896">
        <v>1</v>
      </c>
      <c r="M896">
        <v>1</v>
      </c>
      <c r="N896">
        <v>0</v>
      </c>
      <c r="O896" t="s">
        <v>50870</v>
      </c>
      <c r="P896" t="s">
        <v>1640</v>
      </c>
      <c r="Q896" t="s">
        <v>1640</v>
      </c>
      <c r="R896" t="s">
        <v>1640</v>
      </c>
      <c r="S896" t="s">
        <v>1640</v>
      </c>
      <c r="T896" t="s">
        <v>1640</v>
      </c>
      <c r="U896" t="s">
        <v>1640</v>
      </c>
      <c r="V896" t="s">
        <v>1640</v>
      </c>
      <c r="W896" t="s">
        <v>6596</v>
      </c>
      <c r="X896" t="s">
        <v>6619</v>
      </c>
      <c r="Y896" t="s">
        <v>6596</v>
      </c>
      <c r="Z896" t="s">
        <v>6619</v>
      </c>
      <c r="AA896" t="s">
        <v>6596</v>
      </c>
      <c r="AB896" t="s">
        <v>6596</v>
      </c>
      <c r="AC896" t="s">
        <v>6596</v>
      </c>
      <c r="AD896" t="s">
        <v>6596</v>
      </c>
      <c r="AE896" t="s">
        <v>6596</v>
      </c>
      <c r="AF896" t="s">
        <v>6596</v>
      </c>
      <c r="AG896" t="s">
        <v>6596</v>
      </c>
      <c r="AH896" t="s">
        <v>6596</v>
      </c>
      <c r="AI896" t="s">
        <v>6596</v>
      </c>
      <c r="AJ896" t="s">
        <v>6596</v>
      </c>
      <c r="AK896" t="s">
        <v>6596</v>
      </c>
      <c r="AL896" t="s">
        <v>6596</v>
      </c>
      <c r="AM896" t="s">
        <v>6596</v>
      </c>
      <c r="AN896" t="s">
        <v>6596</v>
      </c>
      <c r="AO896" t="s">
        <v>6619</v>
      </c>
      <c r="AP896" t="s">
        <v>6596</v>
      </c>
      <c r="AQ896" t="s">
        <v>6596</v>
      </c>
      <c r="AR896" t="s">
        <v>6596</v>
      </c>
      <c r="AS896" t="s">
        <v>6596</v>
      </c>
      <c r="AT896" t="s">
        <v>6596</v>
      </c>
      <c r="AU896" t="s">
        <v>6596</v>
      </c>
      <c r="AV896" t="s">
        <v>6596</v>
      </c>
      <c r="AW896" t="s">
        <v>6596</v>
      </c>
      <c r="AX896" t="s">
        <v>6596</v>
      </c>
      <c r="AY896" t="s">
        <v>6596</v>
      </c>
      <c r="AZ896" t="s">
        <v>6596</v>
      </c>
      <c r="BA896" t="s">
        <v>6596</v>
      </c>
      <c r="BB896" t="s">
        <v>6596</v>
      </c>
      <c r="BC896" t="s">
        <v>6596</v>
      </c>
      <c r="BD896" t="s">
        <v>6596</v>
      </c>
      <c r="BE896" t="s">
        <v>6596</v>
      </c>
      <c r="BF896" t="s">
        <v>6596</v>
      </c>
      <c r="BG896" t="s">
        <v>6596</v>
      </c>
      <c r="BH896" t="s">
        <v>6596</v>
      </c>
      <c r="BI896" t="s">
        <v>6596</v>
      </c>
      <c r="BJ896" t="s">
        <v>6596</v>
      </c>
      <c r="BK896" t="s">
        <v>6619</v>
      </c>
      <c r="BL896" t="s">
        <v>6596</v>
      </c>
      <c r="BM896" t="s">
        <v>6596</v>
      </c>
      <c r="BN896" t="s">
        <v>6596</v>
      </c>
    </row>
    <row r="897" spans="1:66" x14ac:dyDescent="0.25">
      <c r="A897">
        <v>919</v>
      </c>
      <c r="B897" t="s">
        <v>1591</v>
      </c>
      <c r="C897">
        <v>1.91</v>
      </c>
      <c r="D897">
        <v>-1</v>
      </c>
      <c r="E897">
        <v>-1</v>
      </c>
      <c r="F897">
        <v>-1</v>
      </c>
      <c r="G897">
        <v>1.91</v>
      </c>
      <c r="H897">
        <v>2.0499999999999998</v>
      </c>
      <c r="I897">
        <v>1</v>
      </c>
      <c r="J897">
        <v>1</v>
      </c>
      <c r="K897">
        <v>0</v>
      </c>
      <c r="L897">
        <v>1</v>
      </c>
      <c r="M897">
        <v>1</v>
      </c>
      <c r="N897">
        <v>0</v>
      </c>
      <c r="O897" t="s">
        <v>50871</v>
      </c>
      <c r="P897" t="s">
        <v>1640</v>
      </c>
      <c r="Q897" t="s">
        <v>1640</v>
      </c>
      <c r="R897" t="s">
        <v>1640</v>
      </c>
      <c r="S897" t="s">
        <v>1640</v>
      </c>
      <c r="T897" t="s">
        <v>1640</v>
      </c>
      <c r="U897" t="s">
        <v>1640</v>
      </c>
      <c r="V897" t="s">
        <v>1640</v>
      </c>
      <c r="W897" t="s">
        <v>6596</v>
      </c>
      <c r="X897" t="s">
        <v>6596</v>
      </c>
      <c r="Y897" t="s">
        <v>6619</v>
      </c>
      <c r="Z897" t="s">
        <v>6596</v>
      </c>
      <c r="AA897" t="s">
        <v>6596</v>
      </c>
      <c r="AB897" t="s">
        <v>6596</v>
      </c>
      <c r="AC897" t="s">
        <v>6596</v>
      </c>
      <c r="AD897" t="s">
        <v>6596</v>
      </c>
      <c r="AE897" t="s">
        <v>6596</v>
      </c>
      <c r="AF897" t="s">
        <v>6596</v>
      </c>
      <c r="AG897" t="s">
        <v>6596</v>
      </c>
      <c r="AH897" t="s">
        <v>6596</v>
      </c>
      <c r="AI897" t="s">
        <v>6596</v>
      </c>
      <c r="AJ897" t="s">
        <v>6596</v>
      </c>
      <c r="AK897" t="s">
        <v>6596</v>
      </c>
      <c r="AL897" t="s">
        <v>6619</v>
      </c>
      <c r="AM897" t="s">
        <v>6596</v>
      </c>
      <c r="AN897" t="s">
        <v>6596</v>
      </c>
      <c r="AO897" t="s">
        <v>6596</v>
      </c>
      <c r="AP897" t="s">
        <v>6596</v>
      </c>
      <c r="AQ897" t="s">
        <v>6596</v>
      </c>
      <c r="AR897" t="s">
        <v>6596</v>
      </c>
      <c r="AS897" t="s">
        <v>6596</v>
      </c>
      <c r="AT897" t="s">
        <v>6596</v>
      </c>
      <c r="AU897" t="s">
        <v>6596</v>
      </c>
      <c r="AV897" t="s">
        <v>6596</v>
      </c>
      <c r="AW897" t="s">
        <v>6596</v>
      </c>
      <c r="AX897" t="s">
        <v>6596</v>
      </c>
      <c r="AY897" t="s">
        <v>6596</v>
      </c>
      <c r="AZ897" t="s">
        <v>6596</v>
      </c>
      <c r="BA897" t="s">
        <v>6596</v>
      </c>
      <c r="BB897" t="s">
        <v>6596</v>
      </c>
      <c r="BC897" t="s">
        <v>6596</v>
      </c>
      <c r="BD897" t="s">
        <v>6596</v>
      </c>
      <c r="BE897" t="s">
        <v>6596</v>
      </c>
      <c r="BF897" t="s">
        <v>6596</v>
      </c>
      <c r="BG897" t="s">
        <v>6596</v>
      </c>
      <c r="BH897" t="s">
        <v>6596</v>
      </c>
      <c r="BI897" t="s">
        <v>6596</v>
      </c>
      <c r="BJ897" t="s">
        <v>6596</v>
      </c>
      <c r="BK897" t="s">
        <v>6619</v>
      </c>
      <c r="BL897" t="s">
        <v>6596</v>
      </c>
      <c r="BM897" t="s">
        <v>6596</v>
      </c>
      <c r="BN897" t="s">
        <v>6596</v>
      </c>
    </row>
    <row r="898" spans="1:66" x14ac:dyDescent="0.25">
      <c r="A898">
        <v>920</v>
      </c>
      <c r="B898" t="s">
        <v>1593</v>
      </c>
      <c r="C898">
        <v>-1</v>
      </c>
      <c r="D898">
        <v>-1</v>
      </c>
      <c r="E898">
        <v>-1</v>
      </c>
      <c r="F898">
        <v>-1</v>
      </c>
      <c r="G898">
        <v>-1</v>
      </c>
      <c r="H898">
        <v>-1</v>
      </c>
      <c r="I898">
        <v>-1</v>
      </c>
      <c r="J898">
        <v>-1</v>
      </c>
      <c r="K898">
        <v>-1</v>
      </c>
      <c r="L898">
        <v>-1</v>
      </c>
      <c r="M898">
        <v>-1</v>
      </c>
      <c r="N898">
        <v>-1</v>
      </c>
      <c r="O898" t="s">
        <v>50872</v>
      </c>
      <c r="P898" t="s">
        <v>1640</v>
      </c>
      <c r="Q898" t="s">
        <v>1640</v>
      </c>
      <c r="R898" t="s">
        <v>1640</v>
      </c>
      <c r="S898" t="s">
        <v>1640</v>
      </c>
      <c r="T898" t="s">
        <v>1640</v>
      </c>
      <c r="U898" t="s">
        <v>1640</v>
      </c>
      <c r="V898" t="s">
        <v>1640</v>
      </c>
      <c r="W898" t="s">
        <v>6596</v>
      </c>
      <c r="X898" t="s">
        <v>6596</v>
      </c>
      <c r="Y898" t="s">
        <v>6596</v>
      </c>
      <c r="Z898" t="s">
        <v>6596</v>
      </c>
      <c r="AA898" t="s">
        <v>6596</v>
      </c>
      <c r="AB898" t="s">
        <v>6596</v>
      </c>
      <c r="AC898" t="s">
        <v>6596</v>
      </c>
      <c r="AD898" t="s">
        <v>6596</v>
      </c>
      <c r="AE898" t="s">
        <v>6619</v>
      </c>
      <c r="AF898" t="s">
        <v>6596</v>
      </c>
      <c r="AG898" t="s">
        <v>6596</v>
      </c>
      <c r="AH898" t="s">
        <v>6596</v>
      </c>
      <c r="AI898" t="s">
        <v>6596</v>
      </c>
      <c r="AJ898" t="s">
        <v>6596</v>
      </c>
      <c r="AK898" t="s">
        <v>6596</v>
      </c>
      <c r="AL898" t="s">
        <v>6619</v>
      </c>
      <c r="AM898" t="s">
        <v>6596</v>
      </c>
      <c r="AN898" t="s">
        <v>6596</v>
      </c>
      <c r="AO898" t="s">
        <v>6596</v>
      </c>
      <c r="AP898" t="s">
        <v>6596</v>
      </c>
      <c r="AQ898" t="s">
        <v>6596</v>
      </c>
      <c r="AR898" t="s">
        <v>6596</v>
      </c>
      <c r="AS898" t="s">
        <v>6596</v>
      </c>
      <c r="AT898" t="s">
        <v>6596</v>
      </c>
      <c r="AU898" t="s">
        <v>6596</v>
      </c>
      <c r="AV898" t="s">
        <v>6596</v>
      </c>
      <c r="AW898" t="s">
        <v>6596</v>
      </c>
      <c r="AX898" t="s">
        <v>6596</v>
      </c>
      <c r="AY898" t="s">
        <v>6596</v>
      </c>
      <c r="AZ898" t="s">
        <v>6596</v>
      </c>
      <c r="BA898" t="s">
        <v>6596</v>
      </c>
      <c r="BB898" t="s">
        <v>6596</v>
      </c>
      <c r="BC898" t="s">
        <v>6596</v>
      </c>
      <c r="BD898" t="s">
        <v>6596</v>
      </c>
      <c r="BE898" t="s">
        <v>6596</v>
      </c>
      <c r="BF898" t="s">
        <v>6596</v>
      </c>
      <c r="BG898" t="s">
        <v>6596</v>
      </c>
      <c r="BH898" t="s">
        <v>6596</v>
      </c>
      <c r="BI898" t="s">
        <v>6596</v>
      </c>
      <c r="BJ898" t="s">
        <v>6596</v>
      </c>
      <c r="BK898" t="s">
        <v>6619</v>
      </c>
      <c r="BL898" t="s">
        <v>6596</v>
      </c>
      <c r="BM898" t="s">
        <v>6596</v>
      </c>
      <c r="BN898" t="s">
        <v>6596</v>
      </c>
    </row>
    <row r="899" spans="1:66" x14ac:dyDescent="0.25">
      <c r="A899">
        <v>921</v>
      </c>
      <c r="B899" t="s">
        <v>1595</v>
      </c>
      <c r="C899">
        <v>0.23</v>
      </c>
      <c r="D899">
        <v>0.56000000000000005</v>
      </c>
      <c r="E899">
        <v>-1</v>
      </c>
      <c r="F899">
        <v>-1</v>
      </c>
      <c r="G899">
        <v>0.56000000000000005</v>
      </c>
      <c r="H899">
        <v>0.71</v>
      </c>
      <c r="I899">
        <v>2</v>
      </c>
      <c r="J899">
        <v>2</v>
      </c>
      <c r="K899">
        <v>2</v>
      </c>
      <c r="L899">
        <v>2</v>
      </c>
      <c r="M899">
        <v>2</v>
      </c>
      <c r="N899">
        <v>2</v>
      </c>
      <c r="O899" t="s">
        <v>50873</v>
      </c>
      <c r="P899" t="s">
        <v>1640</v>
      </c>
      <c r="Q899" t="s">
        <v>1640</v>
      </c>
      <c r="R899" t="s">
        <v>1640</v>
      </c>
      <c r="S899" t="s">
        <v>1640</v>
      </c>
      <c r="T899" t="s">
        <v>1640</v>
      </c>
      <c r="U899" t="s">
        <v>1640</v>
      </c>
      <c r="V899" t="s">
        <v>50874</v>
      </c>
      <c r="W899" t="s">
        <v>6596</v>
      </c>
      <c r="X899" t="s">
        <v>6619</v>
      </c>
      <c r="Y899" t="s">
        <v>6596</v>
      </c>
      <c r="Z899" t="s">
        <v>6596</v>
      </c>
      <c r="AA899" t="s">
        <v>6596</v>
      </c>
      <c r="AB899" t="s">
        <v>6619</v>
      </c>
      <c r="AC899" t="s">
        <v>6596</v>
      </c>
      <c r="AD899" t="s">
        <v>6596</v>
      </c>
      <c r="AE899" t="s">
        <v>6596</v>
      </c>
      <c r="AF899" t="s">
        <v>6596</v>
      </c>
      <c r="AG899" t="s">
        <v>6596</v>
      </c>
      <c r="AH899" t="s">
        <v>6596</v>
      </c>
      <c r="AI899" t="s">
        <v>6596</v>
      </c>
      <c r="AJ899" t="s">
        <v>6596</v>
      </c>
      <c r="AK899" t="s">
        <v>6596</v>
      </c>
      <c r="AL899" t="s">
        <v>6596</v>
      </c>
      <c r="AM899" t="s">
        <v>6619</v>
      </c>
      <c r="AN899" t="s">
        <v>6596</v>
      </c>
      <c r="AO899" t="s">
        <v>6596</v>
      </c>
      <c r="AP899" t="s">
        <v>6596</v>
      </c>
      <c r="AQ899" t="s">
        <v>6596</v>
      </c>
      <c r="AR899" t="s">
        <v>6596</v>
      </c>
      <c r="AS899" t="s">
        <v>6596</v>
      </c>
      <c r="AT899" t="s">
        <v>6596</v>
      </c>
      <c r="AU899" t="s">
        <v>6596</v>
      </c>
      <c r="AV899" t="s">
        <v>6596</v>
      </c>
      <c r="AW899" t="s">
        <v>6596</v>
      </c>
      <c r="AX899" t="s">
        <v>6596</v>
      </c>
      <c r="AY899" t="s">
        <v>6596</v>
      </c>
      <c r="AZ899" t="s">
        <v>6596</v>
      </c>
      <c r="BA899" t="s">
        <v>6596</v>
      </c>
      <c r="BB899" t="s">
        <v>6596</v>
      </c>
      <c r="BC899" t="s">
        <v>6596</v>
      </c>
      <c r="BD899" t="s">
        <v>6596</v>
      </c>
      <c r="BE899" t="s">
        <v>6596</v>
      </c>
      <c r="BF899" t="s">
        <v>6596</v>
      </c>
      <c r="BG899" t="s">
        <v>6596</v>
      </c>
      <c r="BH899" t="s">
        <v>6596</v>
      </c>
      <c r="BI899" t="s">
        <v>6596</v>
      </c>
      <c r="BJ899" t="s">
        <v>6596</v>
      </c>
      <c r="BK899" t="s">
        <v>6619</v>
      </c>
      <c r="BL899" t="s">
        <v>6596</v>
      </c>
      <c r="BM899" t="s">
        <v>6596</v>
      </c>
      <c r="BN899" t="s">
        <v>6619</v>
      </c>
    </row>
    <row r="900" spans="1:66" x14ac:dyDescent="0.25">
      <c r="A900">
        <v>922</v>
      </c>
      <c r="B900" t="s">
        <v>1597</v>
      </c>
      <c r="C900">
        <v>0.3</v>
      </c>
      <c r="D900">
        <v>-1</v>
      </c>
      <c r="E900">
        <v>-1</v>
      </c>
      <c r="F900">
        <v>-1</v>
      </c>
      <c r="G900">
        <v>0.3</v>
      </c>
      <c r="H900">
        <v>0.52</v>
      </c>
      <c r="I900">
        <v>1</v>
      </c>
      <c r="J900">
        <v>1</v>
      </c>
      <c r="K900">
        <v>1</v>
      </c>
      <c r="L900">
        <v>1</v>
      </c>
      <c r="M900">
        <v>1</v>
      </c>
      <c r="N900">
        <v>1</v>
      </c>
      <c r="O900" t="s">
        <v>50875</v>
      </c>
      <c r="P900" t="s">
        <v>1640</v>
      </c>
      <c r="Q900" t="s">
        <v>1640</v>
      </c>
      <c r="R900" t="s">
        <v>1640</v>
      </c>
      <c r="S900" t="s">
        <v>50876</v>
      </c>
      <c r="T900" t="s">
        <v>1640</v>
      </c>
      <c r="U900" t="s">
        <v>1640</v>
      </c>
      <c r="V900" t="s">
        <v>49842</v>
      </c>
      <c r="W900" t="s">
        <v>6596</v>
      </c>
      <c r="X900" t="s">
        <v>6619</v>
      </c>
      <c r="Y900" t="s">
        <v>6596</v>
      </c>
      <c r="Z900" t="s">
        <v>6619</v>
      </c>
      <c r="AA900" t="s">
        <v>6596</v>
      </c>
      <c r="AB900" t="s">
        <v>6596</v>
      </c>
      <c r="AC900" t="s">
        <v>6596</v>
      </c>
      <c r="AD900" t="s">
        <v>6596</v>
      </c>
      <c r="AE900" t="s">
        <v>6596</v>
      </c>
      <c r="AF900" t="s">
        <v>6596</v>
      </c>
      <c r="AG900" t="s">
        <v>6596</v>
      </c>
      <c r="AH900" t="s">
        <v>6596</v>
      </c>
      <c r="AI900" t="s">
        <v>6596</v>
      </c>
      <c r="AJ900" t="s">
        <v>6596</v>
      </c>
      <c r="AK900" t="s">
        <v>6596</v>
      </c>
      <c r="AL900" t="s">
        <v>6596</v>
      </c>
      <c r="AM900" t="s">
        <v>6619</v>
      </c>
      <c r="AN900" t="s">
        <v>6596</v>
      </c>
      <c r="AO900" t="s">
        <v>6596</v>
      </c>
      <c r="AP900" t="s">
        <v>6596</v>
      </c>
      <c r="AQ900" t="s">
        <v>6596</v>
      </c>
      <c r="AR900" t="s">
        <v>6596</v>
      </c>
      <c r="AS900" t="s">
        <v>6596</v>
      </c>
      <c r="AT900" t="s">
        <v>6596</v>
      </c>
      <c r="AU900" t="s">
        <v>6596</v>
      </c>
      <c r="AV900" t="s">
        <v>6596</v>
      </c>
      <c r="AW900" t="s">
        <v>6596</v>
      </c>
      <c r="AX900" t="s">
        <v>6596</v>
      </c>
      <c r="AY900" t="s">
        <v>6596</v>
      </c>
      <c r="AZ900" t="s">
        <v>6596</v>
      </c>
      <c r="BA900" t="s">
        <v>6596</v>
      </c>
      <c r="BB900" t="s">
        <v>6596</v>
      </c>
      <c r="BC900" t="s">
        <v>6596</v>
      </c>
      <c r="BD900" t="s">
        <v>6596</v>
      </c>
      <c r="BE900" t="s">
        <v>6596</v>
      </c>
      <c r="BF900" t="s">
        <v>6596</v>
      </c>
      <c r="BG900" t="s">
        <v>6596</v>
      </c>
      <c r="BH900" t="s">
        <v>6596</v>
      </c>
      <c r="BI900" t="s">
        <v>6596</v>
      </c>
      <c r="BJ900" t="s">
        <v>6596</v>
      </c>
      <c r="BK900" t="s">
        <v>6619</v>
      </c>
      <c r="BL900" t="s">
        <v>6596</v>
      </c>
      <c r="BM900" t="s">
        <v>6596</v>
      </c>
      <c r="BN900" t="s">
        <v>6619</v>
      </c>
    </row>
    <row r="901" spans="1:66" x14ac:dyDescent="0.25">
      <c r="A901">
        <v>923</v>
      </c>
      <c r="B901" t="s">
        <v>1599</v>
      </c>
      <c r="C901">
        <v>0.19</v>
      </c>
      <c r="D901">
        <v>-1</v>
      </c>
      <c r="E901">
        <v>-1</v>
      </c>
      <c r="F901">
        <v>-1</v>
      </c>
      <c r="G901">
        <v>0.19</v>
      </c>
      <c r="H901">
        <v>0.27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0</v>
      </c>
      <c r="O901" t="s">
        <v>50877</v>
      </c>
      <c r="P901" t="s">
        <v>1640</v>
      </c>
      <c r="Q901" t="s">
        <v>1640</v>
      </c>
      <c r="R901" t="s">
        <v>1640</v>
      </c>
      <c r="S901" t="s">
        <v>1640</v>
      </c>
      <c r="T901" t="s">
        <v>1640</v>
      </c>
      <c r="U901" t="s">
        <v>1640</v>
      </c>
      <c r="V901" t="s">
        <v>1640</v>
      </c>
      <c r="W901" t="s">
        <v>6596</v>
      </c>
      <c r="X901" t="s">
        <v>6619</v>
      </c>
      <c r="Y901" t="s">
        <v>6596</v>
      </c>
      <c r="Z901" t="s">
        <v>6619</v>
      </c>
      <c r="AA901" t="s">
        <v>6596</v>
      </c>
      <c r="AB901" t="s">
        <v>6596</v>
      </c>
      <c r="AC901" t="s">
        <v>6596</v>
      </c>
      <c r="AD901" t="s">
        <v>6596</v>
      </c>
      <c r="AE901" t="s">
        <v>6596</v>
      </c>
      <c r="AF901" t="s">
        <v>6596</v>
      </c>
      <c r="AG901" t="s">
        <v>6596</v>
      </c>
      <c r="AH901" t="s">
        <v>6596</v>
      </c>
      <c r="AI901" t="s">
        <v>6596</v>
      </c>
      <c r="AJ901" t="s">
        <v>6596</v>
      </c>
      <c r="AK901" t="s">
        <v>6596</v>
      </c>
      <c r="AL901" t="s">
        <v>6596</v>
      </c>
      <c r="AM901" t="s">
        <v>6619</v>
      </c>
      <c r="AN901" t="s">
        <v>6596</v>
      </c>
      <c r="AO901" t="s">
        <v>6596</v>
      </c>
      <c r="AP901" t="s">
        <v>6596</v>
      </c>
      <c r="AQ901" t="s">
        <v>6596</v>
      </c>
      <c r="AR901" t="s">
        <v>6596</v>
      </c>
      <c r="AS901" t="s">
        <v>6596</v>
      </c>
      <c r="AT901" t="s">
        <v>6596</v>
      </c>
      <c r="AU901" t="s">
        <v>6596</v>
      </c>
      <c r="AV901" t="s">
        <v>6596</v>
      </c>
      <c r="AW901" t="s">
        <v>6596</v>
      </c>
      <c r="AX901" t="s">
        <v>6596</v>
      </c>
      <c r="AY901" t="s">
        <v>6596</v>
      </c>
      <c r="AZ901" t="s">
        <v>6596</v>
      </c>
      <c r="BA901" t="s">
        <v>6596</v>
      </c>
      <c r="BB901" t="s">
        <v>6596</v>
      </c>
      <c r="BC901" t="s">
        <v>6596</v>
      </c>
      <c r="BD901" t="s">
        <v>6596</v>
      </c>
      <c r="BE901" t="s">
        <v>6596</v>
      </c>
      <c r="BF901" t="s">
        <v>6596</v>
      </c>
      <c r="BG901" t="s">
        <v>6596</v>
      </c>
      <c r="BH901" t="s">
        <v>6596</v>
      </c>
      <c r="BI901" t="s">
        <v>6596</v>
      </c>
      <c r="BJ901" t="s">
        <v>6596</v>
      </c>
      <c r="BK901" t="s">
        <v>6619</v>
      </c>
      <c r="BL901" t="s">
        <v>6596</v>
      </c>
      <c r="BM901" t="s">
        <v>6596</v>
      </c>
      <c r="BN901" t="s">
        <v>6596</v>
      </c>
    </row>
    <row r="902" spans="1:66" x14ac:dyDescent="0.25">
      <c r="A902">
        <v>924</v>
      </c>
      <c r="B902" t="s">
        <v>1601</v>
      </c>
      <c r="C902">
        <v>2.8</v>
      </c>
      <c r="D902">
        <v>-1</v>
      </c>
      <c r="E902">
        <v>-1</v>
      </c>
      <c r="F902">
        <v>-1</v>
      </c>
      <c r="G902">
        <v>2.8</v>
      </c>
      <c r="H902">
        <v>-1</v>
      </c>
      <c r="I902">
        <v>1</v>
      </c>
      <c r="J902">
        <v>-1</v>
      </c>
      <c r="K902">
        <v>-1</v>
      </c>
      <c r="L902">
        <v>1</v>
      </c>
      <c r="M902">
        <v>1</v>
      </c>
      <c r="N902">
        <v>1</v>
      </c>
      <c r="O902" t="s">
        <v>50878</v>
      </c>
      <c r="P902" t="s">
        <v>1640</v>
      </c>
      <c r="Q902" t="s">
        <v>1640</v>
      </c>
      <c r="R902" t="s">
        <v>1640</v>
      </c>
      <c r="S902" t="s">
        <v>1640</v>
      </c>
      <c r="T902" t="s">
        <v>1640</v>
      </c>
      <c r="U902" t="s">
        <v>1640</v>
      </c>
      <c r="V902" t="s">
        <v>1640</v>
      </c>
      <c r="W902" t="s">
        <v>6596</v>
      </c>
      <c r="X902" t="s">
        <v>6596</v>
      </c>
      <c r="Y902" t="s">
        <v>6619</v>
      </c>
      <c r="Z902" t="s">
        <v>6596</v>
      </c>
      <c r="AA902" t="s">
        <v>6596</v>
      </c>
      <c r="AB902" t="s">
        <v>6596</v>
      </c>
      <c r="AC902" t="s">
        <v>6596</v>
      </c>
      <c r="AD902" t="s">
        <v>6596</v>
      </c>
      <c r="AE902" t="s">
        <v>6596</v>
      </c>
      <c r="AF902" t="s">
        <v>6596</v>
      </c>
      <c r="AG902" t="s">
        <v>6596</v>
      </c>
      <c r="AH902" t="s">
        <v>6596</v>
      </c>
      <c r="AI902" t="s">
        <v>6596</v>
      </c>
      <c r="AJ902" t="s">
        <v>6596</v>
      </c>
      <c r="AK902" t="s">
        <v>6596</v>
      </c>
      <c r="AL902" t="s">
        <v>6596</v>
      </c>
      <c r="AM902" t="s">
        <v>6619</v>
      </c>
      <c r="AN902" t="s">
        <v>6596</v>
      </c>
      <c r="AO902" t="s">
        <v>6596</v>
      </c>
      <c r="AP902" t="s">
        <v>6596</v>
      </c>
      <c r="AQ902" t="s">
        <v>6596</v>
      </c>
      <c r="AR902" t="s">
        <v>6596</v>
      </c>
      <c r="AS902" t="s">
        <v>6596</v>
      </c>
      <c r="AT902" t="s">
        <v>6596</v>
      </c>
      <c r="AU902" t="s">
        <v>6596</v>
      </c>
      <c r="AV902" t="s">
        <v>6596</v>
      </c>
      <c r="AW902" t="s">
        <v>6596</v>
      </c>
      <c r="AX902" t="s">
        <v>6596</v>
      </c>
      <c r="AY902" t="s">
        <v>6596</v>
      </c>
      <c r="AZ902" t="s">
        <v>6619</v>
      </c>
      <c r="BA902" t="s">
        <v>6596</v>
      </c>
      <c r="BB902" t="s">
        <v>6596</v>
      </c>
      <c r="BC902" t="s">
        <v>6596</v>
      </c>
      <c r="BD902" t="s">
        <v>6596</v>
      </c>
      <c r="BE902" t="s">
        <v>6596</v>
      </c>
      <c r="BF902" t="s">
        <v>6596</v>
      </c>
      <c r="BG902" t="s">
        <v>6596</v>
      </c>
      <c r="BH902" t="s">
        <v>6596</v>
      </c>
      <c r="BI902" t="s">
        <v>6596</v>
      </c>
      <c r="BJ902" t="s">
        <v>6596</v>
      </c>
      <c r="BK902" t="s">
        <v>6596</v>
      </c>
      <c r="BL902" t="s">
        <v>6596</v>
      </c>
      <c r="BM902" t="s">
        <v>6596</v>
      </c>
      <c r="BN902" t="s">
        <v>6619</v>
      </c>
    </row>
    <row r="903" spans="1:66" x14ac:dyDescent="0.25">
      <c r="A903">
        <v>925</v>
      </c>
      <c r="B903" t="s">
        <v>1604</v>
      </c>
      <c r="C903">
        <v>0.16</v>
      </c>
      <c r="D903">
        <v>0.63</v>
      </c>
      <c r="E903">
        <v>13</v>
      </c>
      <c r="F903">
        <v>-1</v>
      </c>
      <c r="G903">
        <v>12.53</v>
      </c>
      <c r="H903">
        <v>12.8</v>
      </c>
      <c r="I903">
        <v>3</v>
      </c>
      <c r="J903">
        <v>2</v>
      </c>
      <c r="K903">
        <v>3</v>
      </c>
      <c r="L903">
        <v>3</v>
      </c>
      <c r="M903">
        <v>3</v>
      </c>
      <c r="N903">
        <v>2</v>
      </c>
      <c r="O903" t="s">
        <v>50879</v>
      </c>
      <c r="P903" t="s">
        <v>1640</v>
      </c>
      <c r="Q903" t="s">
        <v>50880</v>
      </c>
      <c r="R903" t="s">
        <v>1640</v>
      </c>
      <c r="S903" t="s">
        <v>1640</v>
      </c>
      <c r="T903" t="s">
        <v>1640</v>
      </c>
      <c r="U903" t="s">
        <v>1640</v>
      </c>
      <c r="V903" t="s">
        <v>50881</v>
      </c>
      <c r="W903" t="s">
        <v>6596</v>
      </c>
      <c r="X903" t="s">
        <v>6619</v>
      </c>
      <c r="Y903" t="s">
        <v>6596</v>
      </c>
      <c r="Z903" t="s">
        <v>6596</v>
      </c>
      <c r="AA903" t="s">
        <v>6619</v>
      </c>
      <c r="AB903" t="s">
        <v>6596</v>
      </c>
      <c r="AC903" t="s">
        <v>6619</v>
      </c>
      <c r="AD903" t="s">
        <v>6596</v>
      </c>
      <c r="AE903" t="s">
        <v>6596</v>
      </c>
      <c r="AF903" t="s">
        <v>6596</v>
      </c>
      <c r="AG903" t="s">
        <v>6619</v>
      </c>
      <c r="AH903" t="s">
        <v>6596</v>
      </c>
      <c r="AI903" t="s">
        <v>6596</v>
      </c>
      <c r="AJ903" t="s">
        <v>6596</v>
      </c>
      <c r="AK903" t="s">
        <v>6596</v>
      </c>
      <c r="AL903" t="s">
        <v>6596</v>
      </c>
      <c r="AM903" t="s">
        <v>6619</v>
      </c>
      <c r="AN903" t="s">
        <v>6596</v>
      </c>
      <c r="AO903" t="s">
        <v>6596</v>
      </c>
      <c r="AP903" t="s">
        <v>6596</v>
      </c>
      <c r="AQ903" t="s">
        <v>6596</v>
      </c>
      <c r="AR903" t="s">
        <v>6596</v>
      </c>
      <c r="AS903" t="s">
        <v>6596</v>
      </c>
      <c r="AT903" t="s">
        <v>6596</v>
      </c>
      <c r="AU903" t="s">
        <v>6596</v>
      </c>
      <c r="AV903" t="s">
        <v>6596</v>
      </c>
      <c r="AW903" t="s">
        <v>6596</v>
      </c>
      <c r="AX903" t="s">
        <v>6596</v>
      </c>
      <c r="AY903" t="s">
        <v>6596</v>
      </c>
      <c r="AZ903" t="s">
        <v>6596</v>
      </c>
      <c r="BA903" t="s">
        <v>6596</v>
      </c>
      <c r="BB903" t="s">
        <v>6596</v>
      </c>
      <c r="BC903" t="s">
        <v>6596</v>
      </c>
      <c r="BD903" t="s">
        <v>6596</v>
      </c>
      <c r="BE903" t="s">
        <v>6596</v>
      </c>
      <c r="BF903" t="s">
        <v>6596</v>
      </c>
      <c r="BG903" t="s">
        <v>6596</v>
      </c>
      <c r="BH903" t="s">
        <v>6596</v>
      </c>
      <c r="BI903" t="s">
        <v>6596</v>
      </c>
      <c r="BJ903" t="s">
        <v>6596</v>
      </c>
      <c r="BK903" t="s">
        <v>6619</v>
      </c>
      <c r="BL903" t="s">
        <v>6596</v>
      </c>
      <c r="BM903" t="s">
        <v>6596</v>
      </c>
      <c r="BN903" t="s">
        <v>6619</v>
      </c>
    </row>
    <row r="904" spans="1:66" x14ac:dyDescent="0.25">
      <c r="A904">
        <v>926</v>
      </c>
      <c r="B904" t="s">
        <v>1606</v>
      </c>
      <c r="C904">
        <v>0.4</v>
      </c>
      <c r="D904">
        <v>-1</v>
      </c>
      <c r="E904">
        <v>-1</v>
      </c>
      <c r="F904">
        <v>-1</v>
      </c>
      <c r="G904">
        <v>0.4</v>
      </c>
      <c r="H904">
        <v>0.53</v>
      </c>
      <c r="I904">
        <v>1</v>
      </c>
      <c r="J904">
        <v>1</v>
      </c>
      <c r="K904">
        <v>1</v>
      </c>
      <c r="L904">
        <v>1</v>
      </c>
      <c r="M904">
        <v>1</v>
      </c>
      <c r="N904">
        <v>1</v>
      </c>
      <c r="O904" t="s">
        <v>50882</v>
      </c>
      <c r="P904" t="s">
        <v>1640</v>
      </c>
      <c r="Q904" t="s">
        <v>1640</v>
      </c>
      <c r="R904" t="s">
        <v>1640</v>
      </c>
      <c r="S904" t="s">
        <v>1640</v>
      </c>
      <c r="T904" t="s">
        <v>1640</v>
      </c>
      <c r="U904" t="s">
        <v>1640</v>
      </c>
      <c r="V904" t="s">
        <v>49842</v>
      </c>
      <c r="W904" t="s">
        <v>6596</v>
      </c>
      <c r="X904" t="s">
        <v>6619</v>
      </c>
      <c r="Y904" t="s">
        <v>6596</v>
      </c>
      <c r="Z904" t="s">
        <v>6619</v>
      </c>
      <c r="AA904" t="s">
        <v>6596</v>
      </c>
      <c r="AB904" t="s">
        <v>6596</v>
      </c>
      <c r="AC904" t="s">
        <v>6596</v>
      </c>
      <c r="AD904" t="s">
        <v>6596</v>
      </c>
      <c r="AE904" t="s">
        <v>6596</v>
      </c>
      <c r="AF904" t="s">
        <v>6596</v>
      </c>
      <c r="AG904" t="s">
        <v>6596</v>
      </c>
      <c r="AH904" t="s">
        <v>6596</v>
      </c>
      <c r="AI904" t="s">
        <v>6596</v>
      </c>
      <c r="AJ904" t="s">
        <v>6596</v>
      </c>
      <c r="AK904" t="s">
        <v>6596</v>
      </c>
      <c r="AL904" t="s">
        <v>6596</v>
      </c>
      <c r="AM904" t="s">
        <v>6619</v>
      </c>
      <c r="AN904" t="s">
        <v>6596</v>
      </c>
      <c r="AO904" t="s">
        <v>6596</v>
      </c>
      <c r="AP904" t="s">
        <v>6596</v>
      </c>
      <c r="AQ904" t="s">
        <v>6596</v>
      </c>
      <c r="AR904" t="s">
        <v>6596</v>
      </c>
      <c r="AS904" t="s">
        <v>6596</v>
      </c>
      <c r="AT904" t="s">
        <v>6596</v>
      </c>
      <c r="AU904" t="s">
        <v>6596</v>
      </c>
      <c r="AV904" t="s">
        <v>6596</v>
      </c>
      <c r="AW904" t="s">
        <v>6596</v>
      </c>
      <c r="AX904" t="s">
        <v>6596</v>
      </c>
      <c r="AY904" t="s">
        <v>6596</v>
      </c>
      <c r="AZ904" t="s">
        <v>6596</v>
      </c>
      <c r="BA904" t="s">
        <v>6596</v>
      </c>
      <c r="BB904" t="s">
        <v>6596</v>
      </c>
      <c r="BC904" t="s">
        <v>6596</v>
      </c>
      <c r="BD904" t="s">
        <v>6596</v>
      </c>
      <c r="BE904" t="s">
        <v>6596</v>
      </c>
      <c r="BF904" t="s">
        <v>6596</v>
      </c>
      <c r="BG904" t="s">
        <v>6596</v>
      </c>
      <c r="BH904" t="s">
        <v>6596</v>
      </c>
      <c r="BI904" t="s">
        <v>6596</v>
      </c>
      <c r="BJ904" t="s">
        <v>6596</v>
      </c>
      <c r="BK904" t="s">
        <v>6619</v>
      </c>
      <c r="BL904" t="s">
        <v>6596</v>
      </c>
      <c r="BM904" t="s">
        <v>6596</v>
      </c>
      <c r="BN904" t="s">
        <v>6619</v>
      </c>
    </row>
    <row r="905" spans="1:66" x14ac:dyDescent="0.25">
      <c r="A905">
        <v>927</v>
      </c>
      <c r="B905" t="s">
        <v>1608</v>
      </c>
      <c r="C905">
        <v>0.7</v>
      </c>
      <c r="D905">
        <v>-1</v>
      </c>
      <c r="E905">
        <v>-1</v>
      </c>
      <c r="F905">
        <v>-1</v>
      </c>
      <c r="G905">
        <v>0.7</v>
      </c>
      <c r="H905">
        <v>0.97</v>
      </c>
      <c r="I905">
        <v>1</v>
      </c>
      <c r="J905">
        <v>1</v>
      </c>
      <c r="K905">
        <v>1</v>
      </c>
      <c r="L905">
        <v>1</v>
      </c>
      <c r="M905">
        <v>1</v>
      </c>
      <c r="N905">
        <v>0</v>
      </c>
      <c r="O905" t="s">
        <v>50883</v>
      </c>
      <c r="P905" t="s">
        <v>1640</v>
      </c>
      <c r="Q905" t="s">
        <v>1640</v>
      </c>
      <c r="R905" t="s">
        <v>1640</v>
      </c>
      <c r="S905" t="s">
        <v>1640</v>
      </c>
      <c r="T905" t="s">
        <v>1640</v>
      </c>
      <c r="U905" t="s">
        <v>1640</v>
      </c>
      <c r="V905" t="s">
        <v>1640</v>
      </c>
      <c r="W905" t="s">
        <v>6596</v>
      </c>
      <c r="X905" t="s">
        <v>6619</v>
      </c>
      <c r="Y905" t="s">
        <v>6596</v>
      </c>
      <c r="Z905" t="s">
        <v>6619</v>
      </c>
      <c r="AA905" t="s">
        <v>6596</v>
      </c>
      <c r="AB905" t="s">
        <v>6596</v>
      </c>
      <c r="AC905" t="s">
        <v>6596</v>
      </c>
      <c r="AD905" t="s">
        <v>6596</v>
      </c>
      <c r="AE905" t="s">
        <v>6596</v>
      </c>
      <c r="AF905" t="s">
        <v>6596</v>
      </c>
      <c r="AG905" t="s">
        <v>6596</v>
      </c>
      <c r="AH905" t="s">
        <v>6596</v>
      </c>
      <c r="AI905" t="s">
        <v>6596</v>
      </c>
      <c r="AJ905" t="s">
        <v>6596</v>
      </c>
      <c r="AK905" t="s">
        <v>6596</v>
      </c>
      <c r="AL905" t="s">
        <v>6596</v>
      </c>
      <c r="AM905" t="s">
        <v>6596</v>
      </c>
      <c r="AN905" t="s">
        <v>6619</v>
      </c>
      <c r="AO905" t="s">
        <v>6619</v>
      </c>
      <c r="AP905" t="s">
        <v>6596</v>
      </c>
      <c r="AQ905" t="s">
        <v>6596</v>
      </c>
      <c r="AR905" t="s">
        <v>6596</v>
      </c>
      <c r="AS905" t="s">
        <v>6596</v>
      </c>
      <c r="AT905" t="s">
        <v>6596</v>
      </c>
      <c r="AU905" t="s">
        <v>6596</v>
      </c>
      <c r="AV905" t="s">
        <v>6596</v>
      </c>
      <c r="AW905" t="s">
        <v>6596</v>
      </c>
      <c r="AX905" t="s">
        <v>6596</v>
      </c>
      <c r="AY905" t="s">
        <v>6596</v>
      </c>
      <c r="AZ905" t="s">
        <v>6596</v>
      </c>
      <c r="BA905" t="s">
        <v>6596</v>
      </c>
      <c r="BB905" t="s">
        <v>6596</v>
      </c>
      <c r="BC905" t="s">
        <v>6596</v>
      </c>
      <c r="BD905" t="s">
        <v>6596</v>
      </c>
      <c r="BE905" t="s">
        <v>6596</v>
      </c>
      <c r="BF905" t="s">
        <v>6596</v>
      </c>
      <c r="BG905" t="s">
        <v>6596</v>
      </c>
      <c r="BH905" t="s">
        <v>6596</v>
      </c>
      <c r="BI905" t="s">
        <v>6596</v>
      </c>
      <c r="BJ905" t="s">
        <v>6596</v>
      </c>
      <c r="BK905" t="s">
        <v>6619</v>
      </c>
      <c r="BL905" t="s">
        <v>6596</v>
      </c>
      <c r="BM905" t="s">
        <v>6596</v>
      </c>
      <c r="BN905" t="s">
        <v>6596</v>
      </c>
    </row>
    <row r="906" spans="1:66" x14ac:dyDescent="0.25">
      <c r="A906">
        <v>928</v>
      </c>
      <c r="B906" t="s">
        <v>1610</v>
      </c>
      <c r="C906">
        <v>1.4</v>
      </c>
      <c r="D906">
        <v>-1</v>
      </c>
      <c r="E906">
        <v>-1</v>
      </c>
      <c r="F906">
        <v>-1</v>
      </c>
      <c r="G906">
        <v>1.4</v>
      </c>
      <c r="H906">
        <v>-1</v>
      </c>
      <c r="I906">
        <v>1</v>
      </c>
      <c r="J906">
        <v>1</v>
      </c>
      <c r="K906">
        <v>1</v>
      </c>
      <c r="L906">
        <v>1</v>
      </c>
      <c r="M906">
        <v>-1</v>
      </c>
      <c r="N906">
        <v>1</v>
      </c>
      <c r="O906" t="s">
        <v>50884</v>
      </c>
      <c r="P906" t="s">
        <v>1640</v>
      </c>
      <c r="Q906" t="s">
        <v>1640</v>
      </c>
      <c r="R906" t="s">
        <v>1640</v>
      </c>
      <c r="S906" t="s">
        <v>1640</v>
      </c>
      <c r="T906" t="s">
        <v>1640</v>
      </c>
      <c r="U906" t="s">
        <v>1640</v>
      </c>
      <c r="V906" t="s">
        <v>1640</v>
      </c>
      <c r="W906" t="s">
        <v>6596</v>
      </c>
      <c r="X906" t="s">
        <v>6596</v>
      </c>
      <c r="Y906" t="s">
        <v>6619</v>
      </c>
      <c r="Z906" t="s">
        <v>6596</v>
      </c>
      <c r="AA906" t="s">
        <v>6596</v>
      </c>
      <c r="AB906" t="s">
        <v>6596</v>
      </c>
      <c r="AC906" t="s">
        <v>6596</v>
      </c>
      <c r="AD906" t="s">
        <v>6596</v>
      </c>
      <c r="AE906" t="s">
        <v>6596</v>
      </c>
      <c r="AF906" t="s">
        <v>6596</v>
      </c>
      <c r="AG906" t="s">
        <v>6596</v>
      </c>
      <c r="AH906" t="s">
        <v>6596</v>
      </c>
      <c r="AI906" t="s">
        <v>6596</v>
      </c>
      <c r="AJ906" t="s">
        <v>6596</v>
      </c>
      <c r="AK906" t="s">
        <v>6596</v>
      </c>
      <c r="AL906" t="s">
        <v>6619</v>
      </c>
      <c r="AM906" t="s">
        <v>6596</v>
      </c>
      <c r="AN906" t="s">
        <v>6596</v>
      </c>
      <c r="AO906" t="s">
        <v>6596</v>
      </c>
      <c r="AP906" t="s">
        <v>6596</v>
      </c>
      <c r="AQ906" t="s">
        <v>6596</v>
      </c>
      <c r="AR906" t="s">
        <v>6596</v>
      </c>
      <c r="AS906" t="s">
        <v>6596</v>
      </c>
      <c r="AT906" t="s">
        <v>6596</v>
      </c>
      <c r="AU906" t="s">
        <v>6596</v>
      </c>
      <c r="AV906" t="s">
        <v>6596</v>
      </c>
      <c r="AW906" t="s">
        <v>6596</v>
      </c>
      <c r="AX906" t="s">
        <v>6596</v>
      </c>
      <c r="AY906" t="s">
        <v>6596</v>
      </c>
      <c r="AZ906" t="s">
        <v>6619</v>
      </c>
      <c r="BA906" t="s">
        <v>6596</v>
      </c>
      <c r="BB906" t="s">
        <v>6596</v>
      </c>
      <c r="BC906" t="s">
        <v>6596</v>
      </c>
      <c r="BD906" t="s">
        <v>6596</v>
      </c>
      <c r="BE906" t="s">
        <v>6596</v>
      </c>
      <c r="BF906" t="s">
        <v>6596</v>
      </c>
      <c r="BG906" t="s">
        <v>6596</v>
      </c>
      <c r="BH906" t="s">
        <v>6596</v>
      </c>
      <c r="BI906" t="s">
        <v>6596</v>
      </c>
      <c r="BJ906" t="s">
        <v>6596</v>
      </c>
      <c r="BK906" t="s">
        <v>6596</v>
      </c>
      <c r="BL906" t="s">
        <v>6596</v>
      </c>
      <c r="BM906" t="s">
        <v>6619</v>
      </c>
      <c r="BN906" t="s">
        <v>6619</v>
      </c>
    </row>
    <row r="907" spans="1:66" x14ac:dyDescent="0.25">
      <c r="A907">
        <v>929</v>
      </c>
      <c r="B907" t="s">
        <v>1612</v>
      </c>
      <c r="C907">
        <v>0.44</v>
      </c>
      <c r="D907">
        <v>-1</v>
      </c>
      <c r="E907">
        <v>-1</v>
      </c>
      <c r="F907">
        <v>-1</v>
      </c>
      <c r="G907">
        <v>0.44</v>
      </c>
      <c r="H907">
        <v>0.57999999999999996</v>
      </c>
      <c r="I907">
        <v>1</v>
      </c>
      <c r="J907">
        <v>1</v>
      </c>
      <c r="K907">
        <v>1</v>
      </c>
      <c r="L907">
        <v>1</v>
      </c>
      <c r="M907">
        <v>1</v>
      </c>
      <c r="N907">
        <v>0</v>
      </c>
      <c r="O907" t="s">
        <v>50885</v>
      </c>
      <c r="P907" t="s">
        <v>1640</v>
      </c>
      <c r="Q907" t="s">
        <v>1640</v>
      </c>
      <c r="R907" t="s">
        <v>1640</v>
      </c>
      <c r="S907" t="s">
        <v>1640</v>
      </c>
      <c r="T907" t="s">
        <v>1640</v>
      </c>
      <c r="U907" t="s">
        <v>1640</v>
      </c>
      <c r="V907" t="s">
        <v>1640</v>
      </c>
      <c r="W907" t="s">
        <v>6596</v>
      </c>
      <c r="X907" t="s">
        <v>6619</v>
      </c>
      <c r="Y907" t="s">
        <v>6596</v>
      </c>
      <c r="Z907" t="s">
        <v>6619</v>
      </c>
      <c r="AA907" t="s">
        <v>6596</v>
      </c>
      <c r="AB907" t="s">
        <v>6596</v>
      </c>
      <c r="AC907" t="s">
        <v>6596</v>
      </c>
      <c r="AD907" t="s">
        <v>6596</v>
      </c>
      <c r="AE907" t="s">
        <v>6596</v>
      </c>
      <c r="AF907" t="s">
        <v>6596</v>
      </c>
      <c r="AG907" t="s">
        <v>6596</v>
      </c>
      <c r="AH907" t="s">
        <v>6596</v>
      </c>
      <c r="AI907" t="s">
        <v>6596</v>
      </c>
      <c r="AJ907" t="s">
        <v>6596</v>
      </c>
      <c r="AK907" t="s">
        <v>6596</v>
      </c>
      <c r="AL907" t="s">
        <v>6596</v>
      </c>
      <c r="AM907" t="s">
        <v>6619</v>
      </c>
      <c r="AN907" t="s">
        <v>6619</v>
      </c>
      <c r="AO907" t="s">
        <v>6596</v>
      </c>
      <c r="AP907" t="s">
        <v>6596</v>
      </c>
      <c r="AQ907" t="s">
        <v>6596</v>
      </c>
      <c r="AR907" t="s">
        <v>6596</v>
      </c>
      <c r="AS907" t="s">
        <v>6596</v>
      </c>
      <c r="AT907" t="s">
        <v>6596</v>
      </c>
      <c r="AU907" t="s">
        <v>6596</v>
      </c>
      <c r="AV907" t="s">
        <v>6596</v>
      </c>
      <c r="AW907" t="s">
        <v>6596</v>
      </c>
      <c r="AX907" t="s">
        <v>6596</v>
      </c>
      <c r="AY907" t="s">
        <v>6596</v>
      </c>
      <c r="AZ907" t="s">
        <v>6596</v>
      </c>
      <c r="BA907" t="s">
        <v>6596</v>
      </c>
      <c r="BB907" t="s">
        <v>6596</v>
      </c>
      <c r="BC907" t="s">
        <v>6596</v>
      </c>
      <c r="BD907" t="s">
        <v>6596</v>
      </c>
      <c r="BE907" t="s">
        <v>6596</v>
      </c>
      <c r="BF907" t="s">
        <v>6596</v>
      </c>
      <c r="BG907" t="s">
        <v>6596</v>
      </c>
      <c r="BH907" t="s">
        <v>6596</v>
      </c>
      <c r="BI907" t="s">
        <v>6596</v>
      </c>
      <c r="BJ907" t="s">
        <v>6596</v>
      </c>
      <c r="BK907" t="s">
        <v>6619</v>
      </c>
      <c r="BL907" t="s">
        <v>6596</v>
      </c>
      <c r="BM907" t="s">
        <v>6596</v>
      </c>
      <c r="BN907" t="s">
        <v>6596</v>
      </c>
    </row>
    <row r="908" spans="1:66" x14ac:dyDescent="0.25">
      <c r="A908">
        <v>930</v>
      </c>
      <c r="B908" t="s">
        <v>1614</v>
      </c>
      <c r="C908">
        <v>0.17</v>
      </c>
      <c r="D908">
        <v>0.55000000000000004</v>
      </c>
      <c r="E908">
        <v>-1</v>
      </c>
      <c r="F908">
        <v>-1</v>
      </c>
      <c r="G908">
        <v>0.55000000000000004</v>
      </c>
      <c r="H908">
        <v>0.73</v>
      </c>
      <c r="I908">
        <v>2</v>
      </c>
      <c r="J908">
        <v>2</v>
      </c>
      <c r="K908">
        <v>2</v>
      </c>
      <c r="L908">
        <v>2</v>
      </c>
      <c r="M908">
        <v>2</v>
      </c>
      <c r="N908">
        <v>0</v>
      </c>
      <c r="O908" t="s">
        <v>50886</v>
      </c>
      <c r="P908" t="s">
        <v>1640</v>
      </c>
      <c r="Q908" t="s">
        <v>1640</v>
      </c>
      <c r="R908" t="s">
        <v>1640</v>
      </c>
      <c r="S908" t="s">
        <v>1640</v>
      </c>
      <c r="T908" t="s">
        <v>1640</v>
      </c>
      <c r="U908" t="s">
        <v>1640</v>
      </c>
      <c r="V908" t="s">
        <v>1640</v>
      </c>
      <c r="W908" t="s">
        <v>6596</v>
      </c>
      <c r="X908" t="s">
        <v>6619</v>
      </c>
      <c r="Y908" t="s">
        <v>6596</v>
      </c>
      <c r="Z908" t="s">
        <v>6596</v>
      </c>
      <c r="AA908" t="s">
        <v>6596</v>
      </c>
      <c r="AB908" t="s">
        <v>6619</v>
      </c>
      <c r="AC908" t="s">
        <v>6596</v>
      </c>
      <c r="AD908" t="s">
        <v>6596</v>
      </c>
      <c r="AE908" t="s">
        <v>6596</v>
      </c>
      <c r="AF908" t="s">
        <v>6596</v>
      </c>
      <c r="AG908" t="s">
        <v>6619</v>
      </c>
      <c r="AH908" t="s">
        <v>6596</v>
      </c>
      <c r="AI908" t="s">
        <v>6596</v>
      </c>
      <c r="AJ908" t="s">
        <v>6596</v>
      </c>
      <c r="AK908" t="s">
        <v>6596</v>
      </c>
      <c r="AL908" t="s">
        <v>6596</v>
      </c>
      <c r="AM908" t="s">
        <v>6619</v>
      </c>
      <c r="AN908" t="s">
        <v>6596</v>
      </c>
      <c r="AO908" t="s">
        <v>6596</v>
      </c>
      <c r="AP908" t="s">
        <v>6596</v>
      </c>
      <c r="AQ908" t="s">
        <v>6596</v>
      </c>
      <c r="AR908" t="s">
        <v>6596</v>
      </c>
      <c r="AS908" t="s">
        <v>6596</v>
      </c>
      <c r="AT908" t="s">
        <v>6596</v>
      </c>
      <c r="AU908" t="s">
        <v>6596</v>
      </c>
      <c r="AV908" t="s">
        <v>6596</v>
      </c>
      <c r="AW908" t="s">
        <v>6596</v>
      </c>
      <c r="AX908" t="s">
        <v>6596</v>
      </c>
      <c r="AY908" t="s">
        <v>6596</v>
      </c>
      <c r="AZ908" t="s">
        <v>6596</v>
      </c>
      <c r="BA908" t="s">
        <v>6596</v>
      </c>
      <c r="BB908" t="s">
        <v>6596</v>
      </c>
      <c r="BC908" t="s">
        <v>6596</v>
      </c>
      <c r="BD908" t="s">
        <v>6596</v>
      </c>
      <c r="BE908" t="s">
        <v>6596</v>
      </c>
      <c r="BF908" t="s">
        <v>6596</v>
      </c>
      <c r="BG908" t="s">
        <v>6596</v>
      </c>
      <c r="BH908" t="s">
        <v>6596</v>
      </c>
      <c r="BI908" t="s">
        <v>6596</v>
      </c>
      <c r="BJ908" t="s">
        <v>6596</v>
      </c>
      <c r="BK908" t="s">
        <v>6619</v>
      </c>
      <c r="BL908" t="s">
        <v>6596</v>
      </c>
      <c r="BM908" t="s">
        <v>6596</v>
      </c>
      <c r="BN908" t="s">
        <v>6596</v>
      </c>
    </row>
    <row r="909" spans="1:66" x14ac:dyDescent="0.25">
      <c r="A909">
        <v>931</v>
      </c>
      <c r="B909" t="s">
        <v>1616</v>
      </c>
      <c r="C909">
        <v>0.25</v>
      </c>
      <c r="D909">
        <v>-1</v>
      </c>
      <c r="E909">
        <v>-1</v>
      </c>
      <c r="F909">
        <v>-1</v>
      </c>
      <c r="G909">
        <v>0.25</v>
      </c>
      <c r="H909">
        <v>0.36</v>
      </c>
      <c r="I909">
        <v>1</v>
      </c>
      <c r="J909">
        <v>1</v>
      </c>
      <c r="K909">
        <v>1</v>
      </c>
      <c r="L909">
        <v>1</v>
      </c>
      <c r="M909">
        <v>1</v>
      </c>
      <c r="N909">
        <v>0</v>
      </c>
      <c r="O909" t="s">
        <v>50887</v>
      </c>
      <c r="P909" t="s">
        <v>1640</v>
      </c>
      <c r="Q909" t="s">
        <v>1640</v>
      </c>
      <c r="R909" t="s">
        <v>1640</v>
      </c>
      <c r="S909" t="s">
        <v>1640</v>
      </c>
      <c r="T909" t="s">
        <v>1640</v>
      </c>
      <c r="U909" t="s">
        <v>1640</v>
      </c>
      <c r="V909" t="s">
        <v>1640</v>
      </c>
      <c r="W909" t="s">
        <v>6596</v>
      </c>
      <c r="X909" t="s">
        <v>6619</v>
      </c>
      <c r="Y909" t="s">
        <v>6596</v>
      </c>
      <c r="Z909" t="s">
        <v>6619</v>
      </c>
      <c r="AA909" t="s">
        <v>6596</v>
      </c>
      <c r="AB909" t="s">
        <v>6596</v>
      </c>
      <c r="AC909" t="s">
        <v>6596</v>
      </c>
      <c r="AD909" t="s">
        <v>6596</v>
      </c>
      <c r="AE909" t="s">
        <v>6596</v>
      </c>
      <c r="AF909" t="s">
        <v>6596</v>
      </c>
      <c r="AG909" t="s">
        <v>6596</v>
      </c>
      <c r="AH909" t="s">
        <v>6596</v>
      </c>
      <c r="AI909" t="s">
        <v>6596</v>
      </c>
      <c r="AJ909" t="s">
        <v>6596</v>
      </c>
      <c r="AK909" t="s">
        <v>6596</v>
      </c>
      <c r="AL909" t="s">
        <v>6596</v>
      </c>
      <c r="AM909" t="s">
        <v>6619</v>
      </c>
      <c r="AN909" t="s">
        <v>6596</v>
      </c>
      <c r="AO909" t="s">
        <v>6596</v>
      </c>
      <c r="AP909" t="s">
        <v>6596</v>
      </c>
      <c r="AQ909" t="s">
        <v>6596</v>
      </c>
      <c r="AR909" t="s">
        <v>6596</v>
      </c>
      <c r="AS909" t="s">
        <v>6596</v>
      </c>
      <c r="AT909" t="s">
        <v>6596</v>
      </c>
      <c r="AU909" t="s">
        <v>6596</v>
      </c>
      <c r="AV909" t="s">
        <v>6596</v>
      </c>
      <c r="AW909" t="s">
        <v>6596</v>
      </c>
      <c r="AX909" t="s">
        <v>6596</v>
      </c>
      <c r="AY909" t="s">
        <v>6596</v>
      </c>
      <c r="AZ909" t="s">
        <v>6596</v>
      </c>
      <c r="BA909" t="s">
        <v>6596</v>
      </c>
      <c r="BB909" t="s">
        <v>6596</v>
      </c>
      <c r="BC909" t="s">
        <v>6596</v>
      </c>
      <c r="BD909" t="s">
        <v>6596</v>
      </c>
      <c r="BE909" t="s">
        <v>6596</v>
      </c>
      <c r="BF909" t="s">
        <v>6596</v>
      </c>
      <c r="BG909" t="s">
        <v>6596</v>
      </c>
      <c r="BH909" t="s">
        <v>6596</v>
      </c>
      <c r="BI909" t="s">
        <v>6596</v>
      </c>
      <c r="BJ909" t="s">
        <v>6596</v>
      </c>
      <c r="BK909" t="s">
        <v>6619</v>
      </c>
      <c r="BL909" t="s">
        <v>6596</v>
      </c>
      <c r="BM909" t="s">
        <v>6596</v>
      </c>
      <c r="BN909" t="s">
        <v>6596</v>
      </c>
    </row>
    <row r="910" spans="1:66" x14ac:dyDescent="0.25">
      <c r="A910">
        <v>932</v>
      </c>
      <c r="B910" t="s">
        <v>1618</v>
      </c>
      <c r="C910">
        <v>0.43</v>
      </c>
      <c r="D910">
        <v>-1</v>
      </c>
      <c r="E910">
        <v>-1</v>
      </c>
      <c r="F910">
        <v>-1</v>
      </c>
      <c r="G910">
        <v>0.43</v>
      </c>
      <c r="H910">
        <v>0.56000000000000005</v>
      </c>
      <c r="I910">
        <v>1</v>
      </c>
      <c r="J910">
        <v>1</v>
      </c>
      <c r="K910">
        <v>1</v>
      </c>
      <c r="L910">
        <v>1</v>
      </c>
      <c r="M910">
        <v>1</v>
      </c>
      <c r="N910">
        <v>1</v>
      </c>
      <c r="O910" t="s">
        <v>50888</v>
      </c>
      <c r="P910" t="s">
        <v>1640</v>
      </c>
      <c r="Q910" t="s">
        <v>1640</v>
      </c>
      <c r="R910" t="s">
        <v>1640</v>
      </c>
      <c r="S910" t="s">
        <v>1640</v>
      </c>
      <c r="T910" t="s">
        <v>1640</v>
      </c>
      <c r="U910" t="s">
        <v>1640</v>
      </c>
      <c r="V910" t="s">
        <v>50889</v>
      </c>
      <c r="W910" t="s">
        <v>6596</v>
      </c>
      <c r="X910" t="s">
        <v>6619</v>
      </c>
      <c r="Y910" t="s">
        <v>6596</v>
      </c>
      <c r="Z910" t="s">
        <v>6619</v>
      </c>
      <c r="AA910" t="s">
        <v>6596</v>
      </c>
      <c r="AB910" t="s">
        <v>6596</v>
      </c>
      <c r="AC910" t="s">
        <v>6596</v>
      </c>
      <c r="AD910" t="s">
        <v>6596</v>
      </c>
      <c r="AE910" t="s">
        <v>6596</v>
      </c>
      <c r="AF910" t="s">
        <v>6596</v>
      </c>
      <c r="AG910" t="s">
        <v>6596</v>
      </c>
      <c r="AH910" t="s">
        <v>6596</v>
      </c>
      <c r="AI910" t="s">
        <v>6596</v>
      </c>
      <c r="AJ910" t="s">
        <v>6596</v>
      </c>
      <c r="AK910" t="s">
        <v>6596</v>
      </c>
      <c r="AL910" t="s">
        <v>6596</v>
      </c>
      <c r="AM910" t="s">
        <v>6619</v>
      </c>
      <c r="AN910" t="s">
        <v>6596</v>
      </c>
      <c r="AO910" t="s">
        <v>6596</v>
      </c>
      <c r="AP910" t="s">
        <v>6596</v>
      </c>
      <c r="AQ910" t="s">
        <v>6596</v>
      </c>
      <c r="AR910" t="s">
        <v>6596</v>
      </c>
      <c r="AS910" t="s">
        <v>6596</v>
      </c>
      <c r="AT910" t="s">
        <v>6596</v>
      </c>
      <c r="AU910" t="s">
        <v>6596</v>
      </c>
      <c r="AV910" t="s">
        <v>6596</v>
      </c>
      <c r="AW910" t="s">
        <v>6596</v>
      </c>
      <c r="AX910" t="s">
        <v>6596</v>
      </c>
      <c r="AY910" t="s">
        <v>6596</v>
      </c>
      <c r="AZ910" t="s">
        <v>6596</v>
      </c>
      <c r="BA910" t="s">
        <v>6596</v>
      </c>
      <c r="BB910" t="s">
        <v>6596</v>
      </c>
      <c r="BC910" t="s">
        <v>6596</v>
      </c>
      <c r="BD910" t="s">
        <v>6596</v>
      </c>
      <c r="BE910" t="s">
        <v>6596</v>
      </c>
      <c r="BF910" t="s">
        <v>6596</v>
      </c>
      <c r="BG910" t="s">
        <v>6596</v>
      </c>
      <c r="BH910" t="s">
        <v>6596</v>
      </c>
      <c r="BI910" t="s">
        <v>6596</v>
      </c>
      <c r="BJ910" t="s">
        <v>6596</v>
      </c>
      <c r="BK910" t="s">
        <v>6619</v>
      </c>
      <c r="BL910" t="s">
        <v>6596</v>
      </c>
      <c r="BM910" t="s">
        <v>6596</v>
      </c>
      <c r="BN910" t="s">
        <v>6619</v>
      </c>
    </row>
    <row r="911" spans="1:66" x14ac:dyDescent="0.25">
      <c r="A911">
        <v>933</v>
      </c>
      <c r="B911" t="s">
        <v>1620</v>
      </c>
      <c r="C911">
        <v>0.69</v>
      </c>
      <c r="D911">
        <v>-1</v>
      </c>
      <c r="E911">
        <v>-1</v>
      </c>
      <c r="F911">
        <v>-1</v>
      </c>
      <c r="G911">
        <v>0.69</v>
      </c>
      <c r="H911">
        <v>0.86</v>
      </c>
      <c r="I911">
        <v>1</v>
      </c>
      <c r="J911">
        <v>1</v>
      </c>
      <c r="K911">
        <v>1</v>
      </c>
      <c r="L911">
        <v>1</v>
      </c>
      <c r="M911">
        <v>1</v>
      </c>
      <c r="N911">
        <v>1</v>
      </c>
      <c r="O911" t="s">
        <v>50890</v>
      </c>
      <c r="P911" t="s">
        <v>1640</v>
      </c>
      <c r="Q911" t="s">
        <v>1640</v>
      </c>
      <c r="R911" t="s">
        <v>1640</v>
      </c>
      <c r="S911" t="s">
        <v>1640</v>
      </c>
      <c r="T911" t="s">
        <v>1640</v>
      </c>
      <c r="U911" t="s">
        <v>1640</v>
      </c>
      <c r="V911" t="s">
        <v>50891</v>
      </c>
      <c r="W911" t="s">
        <v>6596</v>
      </c>
      <c r="X911" t="s">
        <v>6619</v>
      </c>
      <c r="Y911" t="s">
        <v>6596</v>
      </c>
      <c r="Z911" t="s">
        <v>6619</v>
      </c>
      <c r="AA911" t="s">
        <v>6596</v>
      </c>
      <c r="AB911" t="s">
        <v>6596</v>
      </c>
      <c r="AC911" t="s">
        <v>6596</v>
      </c>
      <c r="AD911" t="s">
        <v>6596</v>
      </c>
      <c r="AE911" t="s">
        <v>6596</v>
      </c>
      <c r="AF911" t="s">
        <v>6596</v>
      </c>
      <c r="AG911" t="s">
        <v>6596</v>
      </c>
      <c r="AH911" t="s">
        <v>6596</v>
      </c>
      <c r="AI911" t="s">
        <v>6596</v>
      </c>
      <c r="AJ911" t="s">
        <v>6596</v>
      </c>
      <c r="AK911" t="s">
        <v>6596</v>
      </c>
      <c r="AL911" t="s">
        <v>6596</v>
      </c>
      <c r="AM911" t="s">
        <v>6619</v>
      </c>
      <c r="AN911" t="s">
        <v>6596</v>
      </c>
      <c r="AO911" t="s">
        <v>6596</v>
      </c>
      <c r="AP911" t="s">
        <v>6596</v>
      </c>
      <c r="AQ911" t="s">
        <v>6596</v>
      </c>
      <c r="AR911" t="s">
        <v>6596</v>
      </c>
      <c r="AS911" t="s">
        <v>6596</v>
      </c>
      <c r="AT911" t="s">
        <v>6596</v>
      </c>
      <c r="AU911" t="s">
        <v>6596</v>
      </c>
      <c r="AV911" t="s">
        <v>6596</v>
      </c>
      <c r="AW911" t="s">
        <v>6596</v>
      </c>
      <c r="AX911" t="s">
        <v>6596</v>
      </c>
      <c r="AY911" t="s">
        <v>6596</v>
      </c>
      <c r="AZ911" t="s">
        <v>6596</v>
      </c>
      <c r="BA911" t="s">
        <v>6596</v>
      </c>
      <c r="BB911" t="s">
        <v>6596</v>
      </c>
      <c r="BC911" t="s">
        <v>6596</v>
      </c>
      <c r="BD911" t="s">
        <v>6596</v>
      </c>
      <c r="BE911" t="s">
        <v>6596</v>
      </c>
      <c r="BF911" t="s">
        <v>6596</v>
      </c>
      <c r="BG911" t="s">
        <v>6596</v>
      </c>
      <c r="BH911" t="s">
        <v>6596</v>
      </c>
      <c r="BI911" t="s">
        <v>6596</v>
      </c>
      <c r="BJ911" t="s">
        <v>6596</v>
      </c>
      <c r="BK911" t="s">
        <v>6619</v>
      </c>
      <c r="BL911" t="s">
        <v>6596</v>
      </c>
      <c r="BM911" t="s">
        <v>6596</v>
      </c>
      <c r="BN911" t="s">
        <v>6619</v>
      </c>
    </row>
    <row r="912" spans="1:66" x14ac:dyDescent="0.25">
      <c r="A912">
        <v>934</v>
      </c>
      <c r="B912" t="s">
        <v>1622</v>
      </c>
      <c r="C912">
        <v>0.5</v>
      </c>
      <c r="D912">
        <v>-1</v>
      </c>
      <c r="E912">
        <v>-1</v>
      </c>
      <c r="F912">
        <v>-1</v>
      </c>
      <c r="G912">
        <v>0.5</v>
      </c>
      <c r="H912">
        <v>-1</v>
      </c>
      <c r="I912">
        <v>1</v>
      </c>
      <c r="J912">
        <v>1</v>
      </c>
      <c r="K912">
        <v>1</v>
      </c>
      <c r="L912">
        <v>1</v>
      </c>
      <c r="M912">
        <v>1</v>
      </c>
      <c r="N912">
        <v>1</v>
      </c>
      <c r="O912" t="s">
        <v>50892</v>
      </c>
      <c r="P912" t="s">
        <v>1640</v>
      </c>
      <c r="Q912" t="s">
        <v>1640</v>
      </c>
      <c r="R912" t="s">
        <v>1640</v>
      </c>
      <c r="S912" t="s">
        <v>1640</v>
      </c>
      <c r="T912" t="s">
        <v>1640</v>
      </c>
      <c r="U912" t="s">
        <v>1640</v>
      </c>
      <c r="V912" t="s">
        <v>1640</v>
      </c>
      <c r="W912" t="s">
        <v>6596</v>
      </c>
      <c r="X912" t="s">
        <v>6619</v>
      </c>
      <c r="Y912" t="s">
        <v>6596</v>
      </c>
      <c r="Z912" t="s">
        <v>6619</v>
      </c>
      <c r="AA912" t="s">
        <v>6596</v>
      </c>
      <c r="AB912" t="s">
        <v>6596</v>
      </c>
      <c r="AC912" t="s">
        <v>6596</v>
      </c>
      <c r="AD912" t="s">
        <v>6596</v>
      </c>
      <c r="AE912" t="s">
        <v>6596</v>
      </c>
      <c r="AF912" t="s">
        <v>6596</v>
      </c>
      <c r="AG912" t="s">
        <v>6596</v>
      </c>
      <c r="AH912" t="s">
        <v>6596</v>
      </c>
      <c r="AI912" t="s">
        <v>6596</v>
      </c>
      <c r="AJ912" t="s">
        <v>6596</v>
      </c>
      <c r="AK912" t="s">
        <v>6596</v>
      </c>
      <c r="AL912" t="s">
        <v>6596</v>
      </c>
      <c r="AM912" t="s">
        <v>6619</v>
      </c>
      <c r="AN912" t="s">
        <v>6596</v>
      </c>
      <c r="AO912" t="s">
        <v>6596</v>
      </c>
      <c r="AP912" t="s">
        <v>6596</v>
      </c>
      <c r="AQ912" t="s">
        <v>6596</v>
      </c>
      <c r="AR912" t="s">
        <v>6596</v>
      </c>
      <c r="AS912" t="s">
        <v>6596</v>
      </c>
      <c r="AT912" t="s">
        <v>6596</v>
      </c>
      <c r="AU912" t="s">
        <v>6596</v>
      </c>
      <c r="AV912" t="s">
        <v>6596</v>
      </c>
      <c r="AW912" t="s">
        <v>6596</v>
      </c>
      <c r="AX912" t="s">
        <v>6596</v>
      </c>
      <c r="AY912" t="s">
        <v>6596</v>
      </c>
      <c r="AZ912" t="s">
        <v>6596</v>
      </c>
      <c r="BA912" t="s">
        <v>6596</v>
      </c>
      <c r="BB912" t="s">
        <v>6596</v>
      </c>
      <c r="BC912" t="s">
        <v>6596</v>
      </c>
      <c r="BD912" t="s">
        <v>6596</v>
      </c>
      <c r="BE912" t="s">
        <v>6596</v>
      </c>
      <c r="BF912" t="s">
        <v>6596</v>
      </c>
      <c r="BG912" t="s">
        <v>6596</v>
      </c>
      <c r="BH912" t="s">
        <v>6596</v>
      </c>
      <c r="BI912" t="s">
        <v>6596</v>
      </c>
      <c r="BJ912" t="s">
        <v>6596</v>
      </c>
      <c r="BK912" t="s">
        <v>6619</v>
      </c>
      <c r="BL912" t="s">
        <v>6596</v>
      </c>
      <c r="BM912" t="s">
        <v>6596</v>
      </c>
      <c r="BN912" t="s">
        <v>6619</v>
      </c>
    </row>
    <row r="913" spans="1:66" x14ac:dyDescent="0.25">
      <c r="A913">
        <v>935</v>
      </c>
      <c r="B913" t="s">
        <v>1624</v>
      </c>
      <c r="C913">
        <v>2.79</v>
      </c>
      <c r="D913">
        <v>-1</v>
      </c>
      <c r="E913">
        <v>-1</v>
      </c>
      <c r="F913">
        <v>-1</v>
      </c>
      <c r="G913">
        <v>2.79</v>
      </c>
      <c r="H913">
        <v>3.06</v>
      </c>
      <c r="I913">
        <v>1</v>
      </c>
      <c r="J913">
        <v>1</v>
      </c>
      <c r="K913">
        <v>1</v>
      </c>
      <c r="L913">
        <v>1</v>
      </c>
      <c r="M913">
        <v>1</v>
      </c>
      <c r="N913">
        <v>1</v>
      </c>
      <c r="O913" t="s">
        <v>50893</v>
      </c>
      <c r="P913" t="s">
        <v>1640</v>
      </c>
      <c r="Q913" t="s">
        <v>1640</v>
      </c>
      <c r="R913" t="s">
        <v>1640</v>
      </c>
      <c r="S913" t="s">
        <v>1640</v>
      </c>
      <c r="T913" t="s">
        <v>1640</v>
      </c>
      <c r="U913" t="s">
        <v>1640</v>
      </c>
      <c r="V913" t="s">
        <v>49842</v>
      </c>
      <c r="W913" t="s">
        <v>6596</v>
      </c>
      <c r="X913" t="s">
        <v>6619</v>
      </c>
      <c r="Y913" t="s">
        <v>6596</v>
      </c>
      <c r="Z913" t="s">
        <v>6619</v>
      </c>
      <c r="AA913" t="s">
        <v>6596</v>
      </c>
      <c r="AB913" t="s">
        <v>6596</v>
      </c>
      <c r="AC913" t="s">
        <v>6596</v>
      </c>
      <c r="AD913" t="s">
        <v>6596</v>
      </c>
      <c r="AE913" t="s">
        <v>6596</v>
      </c>
      <c r="AF913" t="s">
        <v>6596</v>
      </c>
      <c r="AG913" t="s">
        <v>6596</v>
      </c>
      <c r="AH913" t="s">
        <v>6596</v>
      </c>
      <c r="AI913" t="s">
        <v>6596</v>
      </c>
      <c r="AJ913" t="s">
        <v>6596</v>
      </c>
      <c r="AK913" t="s">
        <v>6596</v>
      </c>
      <c r="AL913" t="s">
        <v>6596</v>
      </c>
      <c r="AM913" t="s">
        <v>6619</v>
      </c>
      <c r="AN913" t="s">
        <v>6596</v>
      </c>
      <c r="AO913" t="s">
        <v>6596</v>
      </c>
      <c r="AP913" t="s">
        <v>6596</v>
      </c>
      <c r="AQ913" t="s">
        <v>6596</v>
      </c>
      <c r="AR913" t="s">
        <v>6596</v>
      </c>
      <c r="AS913" t="s">
        <v>6596</v>
      </c>
      <c r="AT913" t="s">
        <v>6596</v>
      </c>
      <c r="AU913" t="s">
        <v>6619</v>
      </c>
      <c r="AV913" t="s">
        <v>6596</v>
      </c>
      <c r="AW913" t="s">
        <v>6596</v>
      </c>
      <c r="AX913" t="s">
        <v>6596</v>
      </c>
      <c r="AY913" t="s">
        <v>6596</v>
      </c>
      <c r="AZ913" t="s">
        <v>6596</v>
      </c>
      <c r="BA913" t="s">
        <v>6596</v>
      </c>
      <c r="BB913" t="s">
        <v>6596</v>
      </c>
      <c r="BC913" t="s">
        <v>6596</v>
      </c>
      <c r="BD913" t="s">
        <v>6596</v>
      </c>
      <c r="BE913" t="s">
        <v>6596</v>
      </c>
      <c r="BF913" t="s">
        <v>6596</v>
      </c>
      <c r="BG913" t="s">
        <v>6596</v>
      </c>
      <c r="BH913" t="s">
        <v>6596</v>
      </c>
      <c r="BI913" t="s">
        <v>6596</v>
      </c>
      <c r="BJ913" t="s">
        <v>6596</v>
      </c>
      <c r="BK913" t="s">
        <v>6619</v>
      </c>
      <c r="BL913" t="s">
        <v>6596</v>
      </c>
      <c r="BM913" t="s">
        <v>6596</v>
      </c>
      <c r="BN913" t="s">
        <v>6619</v>
      </c>
    </row>
    <row r="914" spans="1:66" x14ac:dyDescent="0.25">
      <c r="A914">
        <v>936</v>
      </c>
      <c r="B914" t="s">
        <v>1626</v>
      </c>
      <c r="C914">
        <v>0.93</v>
      </c>
      <c r="D914">
        <v>-1</v>
      </c>
      <c r="E914">
        <v>-1</v>
      </c>
      <c r="F914">
        <v>-1</v>
      </c>
      <c r="G914">
        <v>0.93</v>
      </c>
      <c r="H914">
        <v>1.04</v>
      </c>
      <c r="I914">
        <v>1</v>
      </c>
      <c r="J914">
        <v>1</v>
      </c>
      <c r="K914">
        <v>1</v>
      </c>
      <c r="L914">
        <v>1</v>
      </c>
      <c r="M914">
        <v>1</v>
      </c>
      <c r="N914">
        <v>0</v>
      </c>
      <c r="O914" t="s">
        <v>50894</v>
      </c>
      <c r="P914" t="s">
        <v>1640</v>
      </c>
      <c r="Q914" t="s">
        <v>1640</v>
      </c>
      <c r="R914" t="s">
        <v>1640</v>
      </c>
      <c r="S914" t="s">
        <v>1640</v>
      </c>
      <c r="T914" t="s">
        <v>1640</v>
      </c>
      <c r="U914" t="s">
        <v>1640</v>
      </c>
      <c r="V914" t="s">
        <v>1640</v>
      </c>
      <c r="W914" t="s">
        <v>6596</v>
      </c>
      <c r="X914" t="s">
        <v>6619</v>
      </c>
      <c r="Y914" t="s">
        <v>6596</v>
      </c>
      <c r="Z914" t="s">
        <v>6619</v>
      </c>
      <c r="AA914" t="s">
        <v>6596</v>
      </c>
      <c r="AB914" t="s">
        <v>6596</v>
      </c>
      <c r="AC914" t="s">
        <v>6596</v>
      </c>
      <c r="AD914" t="s">
        <v>6596</v>
      </c>
      <c r="AE914" t="s">
        <v>6596</v>
      </c>
      <c r="AF914" t="s">
        <v>6596</v>
      </c>
      <c r="AG914" t="s">
        <v>6596</v>
      </c>
      <c r="AH914" t="s">
        <v>6596</v>
      </c>
      <c r="AI914" t="s">
        <v>6596</v>
      </c>
      <c r="AJ914" t="s">
        <v>6596</v>
      </c>
      <c r="AK914" t="s">
        <v>6596</v>
      </c>
      <c r="AL914" t="s">
        <v>6596</v>
      </c>
      <c r="AM914" t="s">
        <v>6596</v>
      </c>
      <c r="AN914" t="s">
        <v>6619</v>
      </c>
      <c r="AO914" t="s">
        <v>6619</v>
      </c>
      <c r="AP914" t="s">
        <v>6596</v>
      </c>
      <c r="AQ914" t="s">
        <v>6596</v>
      </c>
      <c r="AR914" t="s">
        <v>6596</v>
      </c>
      <c r="AS914" t="s">
        <v>6596</v>
      </c>
      <c r="AT914" t="s">
        <v>6596</v>
      </c>
      <c r="AU914" t="s">
        <v>6596</v>
      </c>
      <c r="AV914" t="s">
        <v>6596</v>
      </c>
      <c r="AW914" t="s">
        <v>6596</v>
      </c>
      <c r="AX914" t="s">
        <v>6596</v>
      </c>
      <c r="AY914" t="s">
        <v>6596</v>
      </c>
      <c r="AZ914" t="s">
        <v>6596</v>
      </c>
      <c r="BA914" t="s">
        <v>6596</v>
      </c>
      <c r="BB914" t="s">
        <v>6596</v>
      </c>
      <c r="BC914" t="s">
        <v>6596</v>
      </c>
      <c r="BD914" t="s">
        <v>6596</v>
      </c>
      <c r="BE914" t="s">
        <v>6596</v>
      </c>
      <c r="BF914" t="s">
        <v>6596</v>
      </c>
      <c r="BG914" t="s">
        <v>6596</v>
      </c>
      <c r="BH914" t="s">
        <v>6596</v>
      </c>
      <c r="BI914" t="s">
        <v>6596</v>
      </c>
      <c r="BJ914" t="s">
        <v>6596</v>
      </c>
      <c r="BK914" t="s">
        <v>6619</v>
      </c>
      <c r="BL914" t="s">
        <v>6596</v>
      </c>
      <c r="BM914" t="s">
        <v>6596</v>
      </c>
      <c r="BN914" t="s">
        <v>6596</v>
      </c>
    </row>
    <row r="915" spans="1:66" x14ac:dyDescent="0.25">
      <c r="A915">
        <v>937</v>
      </c>
      <c r="B915" t="s">
        <v>1628</v>
      </c>
      <c r="C915">
        <v>0.23</v>
      </c>
      <c r="D915">
        <v>-1</v>
      </c>
      <c r="E915">
        <v>-1</v>
      </c>
      <c r="F915">
        <v>-1</v>
      </c>
      <c r="G915">
        <v>0.23</v>
      </c>
      <c r="H915">
        <v>-1</v>
      </c>
      <c r="I915">
        <v>2</v>
      </c>
      <c r="J915">
        <v>2</v>
      </c>
      <c r="K915">
        <v>2</v>
      </c>
      <c r="L915">
        <v>2</v>
      </c>
      <c r="M915">
        <v>2</v>
      </c>
      <c r="N915">
        <v>1</v>
      </c>
      <c r="O915" t="s">
        <v>49422</v>
      </c>
      <c r="P915" t="s">
        <v>1640</v>
      </c>
      <c r="Q915" t="s">
        <v>1640</v>
      </c>
      <c r="R915" t="s">
        <v>1640</v>
      </c>
      <c r="S915" t="s">
        <v>1640</v>
      </c>
      <c r="T915" t="s">
        <v>1640</v>
      </c>
      <c r="U915" t="s">
        <v>1640</v>
      </c>
      <c r="V915" t="s">
        <v>1640</v>
      </c>
      <c r="W915" t="s">
        <v>6596</v>
      </c>
      <c r="X915" t="s">
        <v>6619</v>
      </c>
      <c r="Y915" t="s">
        <v>6596</v>
      </c>
      <c r="Z915" t="s">
        <v>6596</v>
      </c>
      <c r="AA915" t="s">
        <v>6596</v>
      </c>
      <c r="AB915" t="s">
        <v>6619</v>
      </c>
      <c r="AC915" t="s">
        <v>6596</v>
      </c>
      <c r="AD915" t="s">
        <v>6596</v>
      </c>
      <c r="AE915" t="s">
        <v>6596</v>
      </c>
      <c r="AF915" t="s">
        <v>6596</v>
      </c>
      <c r="AG915" t="s">
        <v>6596</v>
      </c>
      <c r="AH915" t="s">
        <v>6596</v>
      </c>
      <c r="AI915" t="s">
        <v>6596</v>
      </c>
      <c r="AJ915" t="s">
        <v>6596</v>
      </c>
      <c r="AK915" t="s">
        <v>6596</v>
      </c>
      <c r="AL915" t="s">
        <v>6596</v>
      </c>
      <c r="AM915" t="s">
        <v>6619</v>
      </c>
      <c r="AN915" t="s">
        <v>6596</v>
      </c>
      <c r="AO915" t="s">
        <v>6596</v>
      </c>
      <c r="AP915" t="s">
        <v>6596</v>
      </c>
      <c r="AQ915" t="s">
        <v>6596</v>
      </c>
      <c r="AR915" t="s">
        <v>6596</v>
      </c>
      <c r="AS915" t="s">
        <v>6596</v>
      </c>
      <c r="AT915" t="s">
        <v>6596</v>
      </c>
      <c r="AU915" t="s">
        <v>6596</v>
      </c>
      <c r="AV915" t="s">
        <v>6596</v>
      </c>
      <c r="AW915" t="s">
        <v>6596</v>
      </c>
      <c r="AX915" t="s">
        <v>6596</v>
      </c>
      <c r="AY915" t="s">
        <v>6596</v>
      </c>
      <c r="AZ915" t="s">
        <v>6596</v>
      </c>
      <c r="BA915" t="s">
        <v>6596</v>
      </c>
      <c r="BB915" t="s">
        <v>6596</v>
      </c>
      <c r="BC915" t="s">
        <v>6596</v>
      </c>
      <c r="BD915" t="s">
        <v>6596</v>
      </c>
      <c r="BE915" t="s">
        <v>6596</v>
      </c>
      <c r="BF915" t="s">
        <v>6596</v>
      </c>
      <c r="BG915" t="s">
        <v>6596</v>
      </c>
      <c r="BH915" t="s">
        <v>6596</v>
      </c>
      <c r="BI915" t="s">
        <v>6596</v>
      </c>
      <c r="BJ915" t="s">
        <v>6596</v>
      </c>
      <c r="BK915" t="s">
        <v>6619</v>
      </c>
      <c r="BL915" t="s">
        <v>6596</v>
      </c>
      <c r="BM915" t="s">
        <v>6596</v>
      </c>
      <c r="BN915" t="s">
        <v>6619</v>
      </c>
    </row>
    <row r="916" spans="1:66" x14ac:dyDescent="0.25">
      <c r="A916">
        <v>938</v>
      </c>
      <c r="B916" t="s">
        <v>1629</v>
      </c>
      <c r="C916">
        <v>0.63</v>
      </c>
      <c r="D916">
        <v>-1</v>
      </c>
      <c r="E916">
        <v>-1</v>
      </c>
      <c r="F916">
        <v>-1</v>
      </c>
      <c r="G916">
        <v>0.63</v>
      </c>
      <c r="H916">
        <v>-1</v>
      </c>
      <c r="I916">
        <v>1</v>
      </c>
      <c r="J916">
        <v>1</v>
      </c>
      <c r="K916">
        <v>1</v>
      </c>
      <c r="L916">
        <v>1</v>
      </c>
      <c r="M916">
        <v>1</v>
      </c>
      <c r="N916">
        <v>1</v>
      </c>
      <c r="O916" t="s">
        <v>50895</v>
      </c>
      <c r="P916" t="s">
        <v>1640</v>
      </c>
      <c r="Q916" t="s">
        <v>1640</v>
      </c>
      <c r="R916" t="s">
        <v>1640</v>
      </c>
      <c r="S916" t="s">
        <v>1640</v>
      </c>
      <c r="T916" t="s">
        <v>1640</v>
      </c>
      <c r="U916" t="s">
        <v>1640</v>
      </c>
      <c r="V916" t="s">
        <v>1640</v>
      </c>
      <c r="W916" t="s">
        <v>6596</v>
      </c>
      <c r="X916" t="s">
        <v>6619</v>
      </c>
      <c r="Y916" t="s">
        <v>6596</v>
      </c>
      <c r="Z916" t="s">
        <v>6619</v>
      </c>
      <c r="AA916" t="s">
        <v>6596</v>
      </c>
      <c r="AB916" t="s">
        <v>6596</v>
      </c>
      <c r="AC916" t="s">
        <v>6596</v>
      </c>
      <c r="AD916" t="s">
        <v>6596</v>
      </c>
      <c r="AE916" t="s">
        <v>6596</v>
      </c>
      <c r="AF916" t="s">
        <v>6596</v>
      </c>
      <c r="AG916" t="s">
        <v>6596</v>
      </c>
      <c r="AH916" t="s">
        <v>6596</v>
      </c>
      <c r="AI916" t="s">
        <v>6596</v>
      </c>
      <c r="AJ916" t="s">
        <v>6596</v>
      </c>
      <c r="AK916" t="s">
        <v>6596</v>
      </c>
      <c r="AL916" t="s">
        <v>6596</v>
      </c>
      <c r="AM916" t="s">
        <v>6619</v>
      </c>
      <c r="AN916" t="s">
        <v>6596</v>
      </c>
      <c r="AO916" t="s">
        <v>6596</v>
      </c>
      <c r="AP916" t="s">
        <v>6596</v>
      </c>
      <c r="AQ916" t="s">
        <v>6596</v>
      </c>
      <c r="AR916" t="s">
        <v>6596</v>
      </c>
      <c r="AS916" t="s">
        <v>6596</v>
      </c>
      <c r="AT916" t="s">
        <v>6596</v>
      </c>
      <c r="AU916" t="s">
        <v>6596</v>
      </c>
      <c r="AV916" t="s">
        <v>6596</v>
      </c>
      <c r="AW916" t="s">
        <v>6596</v>
      </c>
      <c r="AX916" t="s">
        <v>6596</v>
      </c>
      <c r="AY916" t="s">
        <v>6596</v>
      </c>
      <c r="AZ916" t="s">
        <v>6596</v>
      </c>
      <c r="BA916" t="s">
        <v>6596</v>
      </c>
      <c r="BB916" t="s">
        <v>6596</v>
      </c>
      <c r="BC916" t="s">
        <v>6596</v>
      </c>
      <c r="BD916" t="s">
        <v>6596</v>
      </c>
      <c r="BE916" t="s">
        <v>6596</v>
      </c>
      <c r="BF916" t="s">
        <v>6596</v>
      </c>
      <c r="BG916" t="s">
        <v>6596</v>
      </c>
      <c r="BH916" t="s">
        <v>6596</v>
      </c>
      <c r="BI916" t="s">
        <v>6596</v>
      </c>
      <c r="BJ916" t="s">
        <v>6596</v>
      </c>
      <c r="BK916" t="s">
        <v>6619</v>
      </c>
      <c r="BL916" t="s">
        <v>6596</v>
      </c>
      <c r="BM916" t="s">
        <v>6596</v>
      </c>
      <c r="BN916" t="s">
        <v>6619</v>
      </c>
    </row>
    <row r="917" spans="1:66" x14ac:dyDescent="0.25">
      <c r="A917">
        <v>939</v>
      </c>
      <c r="B917" t="s">
        <v>1630</v>
      </c>
      <c r="C917">
        <v>0.17</v>
      </c>
      <c r="D917">
        <v>-1</v>
      </c>
      <c r="E917">
        <v>-1</v>
      </c>
      <c r="F917">
        <v>-1</v>
      </c>
      <c r="G917">
        <v>0.17</v>
      </c>
      <c r="H917">
        <v>0.28000000000000003</v>
      </c>
      <c r="I917">
        <v>1</v>
      </c>
      <c r="J917">
        <v>1</v>
      </c>
      <c r="K917">
        <v>1</v>
      </c>
      <c r="L917">
        <v>1</v>
      </c>
      <c r="M917">
        <v>1</v>
      </c>
      <c r="N917">
        <v>1</v>
      </c>
      <c r="O917" t="s">
        <v>50896</v>
      </c>
      <c r="P917" t="s">
        <v>1640</v>
      </c>
      <c r="Q917" t="s">
        <v>1640</v>
      </c>
      <c r="R917" t="s">
        <v>1640</v>
      </c>
      <c r="S917" t="s">
        <v>1640</v>
      </c>
      <c r="T917" t="s">
        <v>1640</v>
      </c>
      <c r="U917" t="s">
        <v>1640</v>
      </c>
      <c r="V917" t="s">
        <v>49842</v>
      </c>
      <c r="W917" t="s">
        <v>6596</v>
      </c>
      <c r="X917" t="s">
        <v>6619</v>
      </c>
      <c r="Y917" t="s">
        <v>6596</v>
      </c>
      <c r="Z917" t="s">
        <v>6619</v>
      </c>
      <c r="AA917" t="s">
        <v>6596</v>
      </c>
      <c r="AB917" t="s">
        <v>6596</v>
      </c>
      <c r="AC917" t="s">
        <v>6596</v>
      </c>
      <c r="AD917" t="s">
        <v>6596</v>
      </c>
      <c r="AE917" t="s">
        <v>6596</v>
      </c>
      <c r="AF917" t="s">
        <v>6596</v>
      </c>
      <c r="AG917" t="s">
        <v>6596</v>
      </c>
      <c r="AH917" t="s">
        <v>6596</v>
      </c>
      <c r="AI917" t="s">
        <v>6596</v>
      </c>
      <c r="AJ917" t="s">
        <v>6596</v>
      </c>
      <c r="AK917" t="s">
        <v>6596</v>
      </c>
      <c r="AL917" t="s">
        <v>6596</v>
      </c>
      <c r="AM917" t="s">
        <v>6596</v>
      </c>
      <c r="AN917" t="s">
        <v>6619</v>
      </c>
      <c r="AO917" t="s">
        <v>6619</v>
      </c>
      <c r="AP917" t="s">
        <v>6596</v>
      </c>
      <c r="AQ917" t="s">
        <v>6596</v>
      </c>
      <c r="AR917" t="s">
        <v>6596</v>
      </c>
      <c r="AS917" t="s">
        <v>6596</v>
      </c>
      <c r="AT917" t="s">
        <v>6596</v>
      </c>
      <c r="AU917" t="s">
        <v>6596</v>
      </c>
      <c r="AV917" t="s">
        <v>6596</v>
      </c>
      <c r="AW917" t="s">
        <v>6596</v>
      </c>
      <c r="AX917" t="s">
        <v>6596</v>
      </c>
      <c r="AY917" t="s">
        <v>6596</v>
      </c>
      <c r="AZ917" t="s">
        <v>6596</v>
      </c>
      <c r="BA917" t="s">
        <v>6596</v>
      </c>
      <c r="BB917" t="s">
        <v>6596</v>
      </c>
      <c r="BC917" t="s">
        <v>6596</v>
      </c>
      <c r="BD917" t="s">
        <v>6596</v>
      </c>
      <c r="BE917" t="s">
        <v>6596</v>
      </c>
      <c r="BF917" t="s">
        <v>6596</v>
      </c>
      <c r="BG917" t="s">
        <v>6596</v>
      </c>
      <c r="BH917" t="s">
        <v>6596</v>
      </c>
      <c r="BI917" t="s">
        <v>6596</v>
      </c>
      <c r="BJ917" t="s">
        <v>6596</v>
      </c>
      <c r="BK917" t="s">
        <v>6619</v>
      </c>
      <c r="BL917" t="s">
        <v>6596</v>
      </c>
      <c r="BM917" t="s">
        <v>6596</v>
      </c>
      <c r="BN917" t="s">
        <v>6596</v>
      </c>
    </row>
    <row r="918" spans="1:66" x14ac:dyDescent="0.25">
      <c r="A918">
        <v>940</v>
      </c>
      <c r="B918" t="s">
        <v>1632</v>
      </c>
      <c r="C918">
        <v>0.13</v>
      </c>
      <c r="D918">
        <v>-1</v>
      </c>
      <c r="E918">
        <v>-1</v>
      </c>
      <c r="F918">
        <v>-1</v>
      </c>
      <c r="G918">
        <v>0.13</v>
      </c>
      <c r="H918">
        <v>-1</v>
      </c>
      <c r="I918">
        <v>2</v>
      </c>
      <c r="J918">
        <v>2</v>
      </c>
      <c r="K918">
        <v>1</v>
      </c>
      <c r="L918">
        <v>1</v>
      </c>
      <c r="M918">
        <v>2</v>
      </c>
      <c r="N918">
        <v>1</v>
      </c>
      <c r="O918" t="s">
        <v>50897</v>
      </c>
      <c r="P918" t="s">
        <v>1640</v>
      </c>
      <c r="Q918" t="s">
        <v>50898</v>
      </c>
      <c r="R918" t="s">
        <v>1640</v>
      </c>
      <c r="S918" t="s">
        <v>1640</v>
      </c>
      <c r="T918" t="s">
        <v>1640</v>
      </c>
      <c r="U918" t="s">
        <v>1640</v>
      </c>
      <c r="V918" t="s">
        <v>1640</v>
      </c>
      <c r="W918" t="s">
        <v>6596</v>
      </c>
      <c r="X918" t="s">
        <v>6619</v>
      </c>
      <c r="Y918" t="s">
        <v>6619</v>
      </c>
      <c r="Z918" t="s">
        <v>6596</v>
      </c>
      <c r="AA918" t="s">
        <v>6619</v>
      </c>
      <c r="AB918" t="s">
        <v>6596</v>
      </c>
      <c r="AC918" t="s">
        <v>6596</v>
      </c>
      <c r="AD918" t="s">
        <v>6596</v>
      </c>
      <c r="AE918" t="s">
        <v>6596</v>
      </c>
      <c r="AF918" t="s">
        <v>6596</v>
      </c>
      <c r="AG918" t="s">
        <v>6596</v>
      </c>
      <c r="AH918" t="s">
        <v>6596</v>
      </c>
      <c r="AI918" t="s">
        <v>6596</v>
      </c>
      <c r="AJ918" t="s">
        <v>6596</v>
      </c>
      <c r="AK918" t="s">
        <v>6596</v>
      </c>
      <c r="AL918" t="s">
        <v>6596</v>
      </c>
      <c r="AM918" t="s">
        <v>6619</v>
      </c>
      <c r="AN918" t="s">
        <v>6596</v>
      </c>
      <c r="AO918" t="s">
        <v>6596</v>
      </c>
      <c r="AP918" t="s">
        <v>6596</v>
      </c>
      <c r="AQ918" t="s">
        <v>6596</v>
      </c>
      <c r="AR918" t="s">
        <v>6596</v>
      </c>
      <c r="AS918" t="s">
        <v>6596</v>
      </c>
      <c r="AT918" t="s">
        <v>6596</v>
      </c>
      <c r="AU918" t="s">
        <v>6596</v>
      </c>
      <c r="AV918" t="s">
        <v>6596</v>
      </c>
      <c r="AW918" t="s">
        <v>6596</v>
      </c>
      <c r="AX918" t="s">
        <v>6596</v>
      </c>
      <c r="AY918" t="s">
        <v>6596</v>
      </c>
      <c r="AZ918" t="s">
        <v>6596</v>
      </c>
      <c r="BA918" t="s">
        <v>6596</v>
      </c>
      <c r="BB918" t="s">
        <v>6596</v>
      </c>
      <c r="BC918" t="s">
        <v>6596</v>
      </c>
      <c r="BD918" t="s">
        <v>6596</v>
      </c>
      <c r="BE918" t="s">
        <v>6596</v>
      </c>
      <c r="BF918" t="s">
        <v>6596</v>
      </c>
      <c r="BG918" t="s">
        <v>6596</v>
      </c>
      <c r="BH918" t="s">
        <v>6596</v>
      </c>
      <c r="BI918" t="s">
        <v>6596</v>
      </c>
      <c r="BJ918" t="s">
        <v>6596</v>
      </c>
      <c r="BK918" t="s">
        <v>6619</v>
      </c>
      <c r="BL918" t="s">
        <v>6596</v>
      </c>
      <c r="BM918" t="s">
        <v>6596</v>
      </c>
      <c r="BN918" t="s">
        <v>6619</v>
      </c>
    </row>
    <row r="919" spans="1:66" x14ac:dyDescent="0.25">
      <c r="A919">
        <v>941</v>
      </c>
      <c r="B919" t="s">
        <v>1634</v>
      </c>
      <c r="C919">
        <v>0.19</v>
      </c>
      <c r="D919">
        <v>-1</v>
      </c>
      <c r="E919">
        <v>-1</v>
      </c>
      <c r="F919">
        <v>-1</v>
      </c>
      <c r="G919">
        <v>0.19</v>
      </c>
      <c r="H919">
        <v>0.34</v>
      </c>
      <c r="I919">
        <v>1</v>
      </c>
      <c r="J919">
        <v>1</v>
      </c>
      <c r="K919">
        <v>1</v>
      </c>
      <c r="L919">
        <v>1</v>
      </c>
      <c r="M919">
        <v>1</v>
      </c>
      <c r="N919">
        <v>0</v>
      </c>
      <c r="O919" t="s">
        <v>50899</v>
      </c>
      <c r="P919" t="s">
        <v>1640</v>
      </c>
      <c r="Q919" t="s">
        <v>1640</v>
      </c>
      <c r="R919" t="s">
        <v>1640</v>
      </c>
      <c r="S919" t="s">
        <v>1640</v>
      </c>
      <c r="T919" t="s">
        <v>1640</v>
      </c>
      <c r="U919" t="s">
        <v>1640</v>
      </c>
      <c r="V919" t="s">
        <v>1640</v>
      </c>
      <c r="W919" t="s">
        <v>6596</v>
      </c>
      <c r="X919" t="s">
        <v>6619</v>
      </c>
      <c r="Y919" t="s">
        <v>6596</v>
      </c>
      <c r="Z919" t="s">
        <v>6619</v>
      </c>
      <c r="AA919" t="s">
        <v>6596</v>
      </c>
      <c r="AB919" t="s">
        <v>6596</v>
      </c>
      <c r="AC919" t="s">
        <v>6596</v>
      </c>
      <c r="AD919" t="s">
        <v>6596</v>
      </c>
      <c r="AE919" t="s">
        <v>6596</v>
      </c>
      <c r="AF919" t="s">
        <v>6596</v>
      </c>
      <c r="AG919" t="s">
        <v>6596</v>
      </c>
      <c r="AH919" t="s">
        <v>6596</v>
      </c>
      <c r="AI919" t="s">
        <v>6596</v>
      </c>
      <c r="AJ919" t="s">
        <v>6596</v>
      </c>
      <c r="AK919" t="s">
        <v>6596</v>
      </c>
      <c r="AL919" t="s">
        <v>6596</v>
      </c>
      <c r="AM919" t="s">
        <v>6596</v>
      </c>
      <c r="AN919" t="s">
        <v>6596</v>
      </c>
      <c r="AO919" t="s">
        <v>6619</v>
      </c>
      <c r="AP919" t="s">
        <v>6596</v>
      </c>
      <c r="AQ919" t="s">
        <v>6596</v>
      </c>
      <c r="AR919" t="s">
        <v>6596</v>
      </c>
      <c r="AS919" t="s">
        <v>6596</v>
      </c>
      <c r="AT919" t="s">
        <v>6596</v>
      </c>
      <c r="AU919" t="s">
        <v>6596</v>
      </c>
      <c r="AV919" t="s">
        <v>6596</v>
      </c>
      <c r="AW919" t="s">
        <v>6596</v>
      </c>
      <c r="AX919" t="s">
        <v>6596</v>
      </c>
      <c r="AY919" t="s">
        <v>6596</v>
      </c>
      <c r="AZ919" t="s">
        <v>6596</v>
      </c>
      <c r="BA919" t="s">
        <v>6596</v>
      </c>
      <c r="BB919" t="s">
        <v>6596</v>
      </c>
      <c r="BC919" t="s">
        <v>6596</v>
      </c>
      <c r="BD919" t="s">
        <v>6596</v>
      </c>
      <c r="BE919" t="s">
        <v>6596</v>
      </c>
      <c r="BF919" t="s">
        <v>6596</v>
      </c>
      <c r="BG919" t="s">
        <v>6596</v>
      </c>
      <c r="BH919" t="s">
        <v>6596</v>
      </c>
      <c r="BI919" t="s">
        <v>6596</v>
      </c>
      <c r="BJ919" t="s">
        <v>6596</v>
      </c>
      <c r="BK919" t="s">
        <v>6619</v>
      </c>
      <c r="BL919" t="s">
        <v>6596</v>
      </c>
      <c r="BM919" t="s">
        <v>6596</v>
      </c>
      <c r="BN919" t="s">
        <v>6596</v>
      </c>
    </row>
    <row r="920" spans="1:66" x14ac:dyDescent="0.25">
      <c r="A920">
        <v>942</v>
      </c>
      <c r="B920" t="s">
        <v>1636</v>
      </c>
      <c r="C920">
        <v>0.19</v>
      </c>
      <c r="D920">
        <v>-1</v>
      </c>
      <c r="E920">
        <v>-1</v>
      </c>
      <c r="F920">
        <v>-1</v>
      </c>
      <c r="G920">
        <v>0.19</v>
      </c>
      <c r="H920">
        <v>-1</v>
      </c>
      <c r="I920">
        <v>1</v>
      </c>
      <c r="J920">
        <v>1</v>
      </c>
      <c r="K920">
        <v>1</v>
      </c>
      <c r="L920">
        <v>1</v>
      </c>
      <c r="M920">
        <v>1</v>
      </c>
      <c r="N920">
        <v>1</v>
      </c>
      <c r="O920" t="s">
        <v>49446</v>
      </c>
      <c r="P920" t="s">
        <v>1640</v>
      </c>
      <c r="Q920" t="s">
        <v>1640</v>
      </c>
      <c r="R920" t="s">
        <v>1640</v>
      </c>
      <c r="S920" t="s">
        <v>1640</v>
      </c>
      <c r="T920" t="s">
        <v>1640</v>
      </c>
      <c r="U920" t="s">
        <v>1640</v>
      </c>
      <c r="V920" t="s">
        <v>1640</v>
      </c>
      <c r="W920" t="s">
        <v>6596</v>
      </c>
      <c r="X920" t="s">
        <v>6619</v>
      </c>
      <c r="Y920" t="s">
        <v>6596</v>
      </c>
      <c r="Z920" t="s">
        <v>6619</v>
      </c>
      <c r="AA920" t="s">
        <v>6596</v>
      </c>
      <c r="AB920" t="s">
        <v>6596</v>
      </c>
      <c r="AC920" t="s">
        <v>6596</v>
      </c>
      <c r="AD920" t="s">
        <v>6596</v>
      </c>
      <c r="AE920" t="s">
        <v>6596</v>
      </c>
      <c r="AF920" t="s">
        <v>6596</v>
      </c>
      <c r="AG920" t="s">
        <v>6596</v>
      </c>
      <c r="AH920" t="s">
        <v>6596</v>
      </c>
      <c r="AI920" t="s">
        <v>6596</v>
      </c>
      <c r="AJ920" t="s">
        <v>6596</v>
      </c>
      <c r="AK920" t="s">
        <v>6596</v>
      </c>
      <c r="AL920" t="s">
        <v>6596</v>
      </c>
      <c r="AM920" t="s">
        <v>6619</v>
      </c>
      <c r="AN920" t="s">
        <v>6596</v>
      </c>
      <c r="AO920" t="s">
        <v>6596</v>
      </c>
      <c r="AP920" t="s">
        <v>6596</v>
      </c>
      <c r="AQ920" t="s">
        <v>6596</v>
      </c>
      <c r="AR920" t="s">
        <v>6596</v>
      </c>
      <c r="AS920" t="s">
        <v>6596</v>
      </c>
      <c r="AT920" t="s">
        <v>6596</v>
      </c>
      <c r="AU920" t="s">
        <v>6596</v>
      </c>
      <c r="AV920" t="s">
        <v>6596</v>
      </c>
      <c r="AW920" t="s">
        <v>6596</v>
      </c>
      <c r="AX920" t="s">
        <v>6596</v>
      </c>
      <c r="AY920" t="s">
        <v>6596</v>
      </c>
      <c r="AZ920" t="s">
        <v>6596</v>
      </c>
      <c r="BA920" t="s">
        <v>6596</v>
      </c>
      <c r="BB920" t="s">
        <v>6596</v>
      </c>
      <c r="BC920" t="s">
        <v>6596</v>
      </c>
      <c r="BD920" t="s">
        <v>6596</v>
      </c>
      <c r="BE920" t="s">
        <v>6596</v>
      </c>
      <c r="BF920" t="s">
        <v>6596</v>
      </c>
      <c r="BG920" t="s">
        <v>6596</v>
      </c>
      <c r="BH920" t="s">
        <v>6596</v>
      </c>
      <c r="BI920" t="s">
        <v>6596</v>
      </c>
      <c r="BJ920" t="s">
        <v>6596</v>
      </c>
      <c r="BK920" t="s">
        <v>6619</v>
      </c>
      <c r="BL920" t="s">
        <v>6596</v>
      </c>
      <c r="BM920" t="s">
        <v>6596</v>
      </c>
      <c r="BN920" t="s">
        <v>6619</v>
      </c>
    </row>
    <row r="921" spans="1:66" x14ac:dyDescent="0.25">
      <c r="A921">
        <v>943</v>
      </c>
      <c r="B921" t="s">
        <v>1637</v>
      </c>
      <c r="C921">
        <v>0.2</v>
      </c>
      <c r="D921">
        <v>-1</v>
      </c>
      <c r="E921">
        <v>-1</v>
      </c>
      <c r="F921">
        <v>-1</v>
      </c>
      <c r="G921">
        <v>0.2</v>
      </c>
      <c r="H921">
        <v>0.28000000000000003</v>
      </c>
      <c r="I921">
        <v>1</v>
      </c>
      <c r="J921">
        <v>1</v>
      </c>
      <c r="K921">
        <v>1</v>
      </c>
      <c r="L921">
        <v>1</v>
      </c>
      <c r="M921">
        <v>1</v>
      </c>
      <c r="N921">
        <v>0</v>
      </c>
      <c r="O921" t="s">
        <v>50900</v>
      </c>
      <c r="P921" t="s">
        <v>1640</v>
      </c>
      <c r="Q921" t="s">
        <v>1640</v>
      </c>
      <c r="R921" t="s">
        <v>1640</v>
      </c>
      <c r="S921" t="s">
        <v>1640</v>
      </c>
      <c r="T921" t="s">
        <v>1640</v>
      </c>
      <c r="U921" t="s">
        <v>1640</v>
      </c>
      <c r="V921" t="s">
        <v>1640</v>
      </c>
      <c r="W921" t="s">
        <v>6596</v>
      </c>
      <c r="X921" t="s">
        <v>6619</v>
      </c>
      <c r="Y921" t="s">
        <v>6596</v>
      </c>
      <c r="Z921" t="s">
        <v>6619</v>
      </c>
      <c r="AA921" t="s">
        <v>6596</v>
      </c>
      <c r="AB921" t="s">
        <v>6596</v>
      </c>
      <c r="AC921" t="s">
        <v>6596</v>
      </c>
      <c r="AD921" t="s">
        <v>6596</v>
      </c>
      <c r="AE921" t="s">
        <v>6596</v>
      </c>
      <c r="AF921" t="s">
        <v>6596</v>
      </c>
      <c r="AG921" t="s">
        <v>6596</v>
      </c>
      <c r="AH921" t="s">
        <v>6596</v>
      </c>
      <c r="AI921" t="s">
        <v>6596</v>
      </c>
      <c r="AJ921" t="s">
        <v>6596</v>
      </c>
      <c r="AK921" t="s">
        <v>6596</v>
      </c>
      <c r="AL921" t="s">
        <v>6596</v>
      </c>
      <c r="AM921" t="s">
        <v>6619</v>
      </c>
      <c r="AN921" t="s">
        <v>6619</v>
      </c>
      <c r="AO921" t="s">
        <v>6596</v>
      </c>
      <c r="AP921" t="s">
        <v>6596</v>
      </c>
      <c r="AQ921" t="s">
        <v>6596</v>
      </c>
      <c r="AR921" t="s">
        <v>6596</v>
      </c>
      <c r="AS921" t="s">
        <v>6596</v>
      </c>
      <c r="AT921" t="s">
        <v>6596</v>
      </c>
      <c r="AU921" t="s">
        <v>6596</v>
      </c>
      <c r="AV921" t="s">
        <v>6596</v>
      </c>
      <c r="AW921" t="s">
        <v>6596</v>
      </c>
      <c r="AX921" t="s">
        <v>6596</v>
      </c>
      <c r="AY921" t="s">
        <v>6596</v>
      </c>
      <c r="AZ921" t="s">
        <v>6596</v>
      </c>
      <c r="BA921" t="s">
        <v>6596</v>
      </c>
      <c r="BB921" t="s">
        <v>6596</v>
      </c>
      <c r="BC921" t="s">
        <v>6596</v>
      </c>
      <c r="BD921" t="s">
        <v>6596</v>
      </c>
      <c r="BE921" t="s">
        <v>6596</v>
      </c>
      <c r="BF921" t="s">
        <v>6596</v>
      </c>
      <c r="BG921" t="s">
        <v>6596</v>
      </c>
      <c r="BH921" t="s">
        <v>6596</v>
      </c>
      <c r="BI921" t="s">
        <v>6596</v>
      </c>
      <c r="BJ921" t="s">
        <v>6596</v>
      </c>
      <c r="BK921" t="s">
        <v>6619</v>
      </c>
      <c r="BL921" t="s">
        <v>6596</v>
      </c>
      <c r="BM921" t="s">
        <v>6596</v>
      </c>
      <c r="BN921" t="s">
        <v>6596</v>
      </c>
    </row>
    <row r="922" spans="1:66" x14ac:dyDescent="0.25">
      <c r="A922">
        <v>944</v>
      </c>
      <c r="B922" t="s">
        <v>1639</v>
      </c>
      <c r="C922">
        <v>0.56999999999999995</v>
      </c>
      <c r="D922">
        <v>-1</v>
      </c>
      <c r="E922">
        <v>-1</v>
      </c>
      <c r="F922">
        <v>-1</v>
      </c>
      <c r="G922">
        <v>0.56999999999999995</v>
      </c>
      <c r="H922">
        <v>0.69</v>
      </c>
      <c r="I922">
        <v>1</v>
      </c>
      <c r="J922">
        <v>1</v>
      </c>
      <c r="K922">
        <v>1</v>
      </c>
      <c r="L922">
        <v>1</v>
      </c>
      <c r="M922">
        <v>1</v>
      </c>
      <c r="N922">
        <v>0</v>
      </c>
      <c r="O922" t="s">
        <v>50901</v>
      </c>
      <c r="P922" t="s">
        <v>1640</v>
      </c>
      <c r="Q922" t="s">
        <v>1640</v>
      </c>
      <c r="R922" t="s">
        <v>1640</v>
      </c>
      <c r="S922" t="s">
        <v>1640</v>
      </c>
      <c r="T922" t="s">
        <v>1640</v>
      </c>
      <c r="U922" t="s">
        <v>1640</v>
      </c>
      <c r="V922" t="s">
        <v>1640</v>
      </c>
      <c r="W922" t="s">
        <v>6596</v>
      </c>
      <c r="X922" t="s">
        <v>6619</v>
      </c>
      <c r="Y922" t="s">
        <v>6596</v>
      </c>
      <c r="Z922" t="s">
        <v>6619</v>
      </c>
      <c r="AA922" t="s">
        <v>6596</v>
      </c>
      <c r="AB922" t="s">
        <v>6596</v>
      </c>
      <c r="AC922" t="s">
        <v>6596</v>
      </c>
      <c r="AD922" t="s">
        <v>6596</v>
      </c>
      <c r="AE922" t="s">
        <v>6596</v>
      </c>
      <c r="AF922" t="s">
        <v>6596</v>
      </c>
      <c r="AG922" t="s">
        <v>6596</v>
      </c>
      <c r="AH922" t="s">
        <v>6596</v>
      </c>
      <c r="AI922" t="s">
        <v>6596</v>
      </c>
      <c r="AJ922" t="s">
        <v>6596</v>
      </c>
      <c r="AK922" t="s">
        <v>6596</v>
      </c>
      <c r="AL922" t="s">
        <v>6596</v>
      </c>
      <c r="AM922" t="s">
        <v>6596</v>
      </c>
      <c r="AN922" t="s">
        <v>6596</v>
      </c>
      <c r="AO922" t="s">
        <v>6619</v>
      </c>
      <c r="AP922" t="s">
        <v>6596</v>
      </c>
      <c r="AQ922" t="s">
        <v>6596</v>
      </c>
      <c r="AR922" t="s">
        <v>6596</v>
      </c>
      <c r="AS922" t="s">
        <v>6596</v>
      </c>
      <c r="AT922" t="s">
        <v>6596</v>
      </c>
      <c r="AU922" t="s">
        <v>6596</v>
      </c>
      <c r="AV922" t="s">
        <v>6596</v>
      </c>
      <c r="AW922" t="s">
        <v>6596</v>
      </c>
      <c r="AX922" t="s">
        <v>6596</v>
      </c>
      <c r="AY922" t="s">
        <v>6596</v>
      </c>
      <c r="AZ922" t="s">
        <v>6596</v>
      </c>
      <c r="BA922" t="s">
        <v>6596</v>
      </c>
      <c r="BB922" t="s">
        <v>6596</v>
      </c>
      <c r="BC922" t="s">
        <v>6596</v>
      </c>
      <c r="BD922" t="s">
        <v>6596</v>
      </c>
      <c r="BE922" t="s">
        <v>6596</v>
      </c>
      <c r="BF922" t="s">
        <v>6596</v>
      </c>
      <c r="BG922" t="s">
        <v>6596</v>
      </c>
      <c r="BH922" t="s">
        <v>6596</v>
      </c>
      <c r="BI922" t="s">
        <v>6596</v>
      </c>
      <c r="BJ922" t="s">
        <v>6596</v>
      </c>
      <c r="BK922" t="s">
        <v>6619</v>
      </c>
      <c r="BL922" t="s">
        <v>6596</v>
      </c>
      <c r="BM922" t="s">
        <v>6596</v>
      </c>
      <c r="BN922" t="s">
        <v>6596</v>
      </c>
    </row>
    <row r="923" spans="1:66" x14ac:dyDescent="0.25">
      <c r="A923">
        <v>945</v>
      </c>
      <c r="B923" t="s">
        <v>1641</v>
      </c>
      <c r="C923">
        <v>0.2</v>
      </c>
      <c r="D923">
        <v>-1</v>
      </c>
      <c r="E923">
        <v>-1</v>
      </c>
      <c r="F923">
        <v>-1</v>
      </c>
      <c r="G923">
        <v>0.2</v>
      </c>
      <c r="H923">
        <v>0.38</v>
      </c>
      <c r="I923">
        <v>2</v>
      </c>
      <c r="J923">
        <v>0</v>
      </c>
      <c r="K923">
        <v>2</v>
      </c>
      <c r="L923">
        <v>0</v>
      </c>
      <c r="M923">
        <v>0</v>
      </c>
      <c r="N923">
        <v>2</v>
      </c>
      <c r="O923" t="s">
        <v>50902</v>
      </c>
      <c r="P923" t="s">
        <v>1640</v>
      </c>
      <c r="Q923" t="s">
        <v>1640</v>
      </c>
      <c r="R923" t="s">
        <v>1640</v>
      </c>
      <c r="S923" t="s">
        <v>50903</v>
      </c>
      <c r="T923" t="s">
        <v>50904</v>
      </c>
      <c r="U923" t="s">
        <v>1640</v>
      </c>
      <c r="V923" t="s">
        <v>1640</v>
      </c>
      <c r="W923" t="s">
        <v>6596</v>
      </c>
      <c r="X923" t="s">
        <v>6596</v>
      </c>
      <c r="Y923" t="s">
        <v>6596</v>
      </c>
      <c r="Z923" t="s">
        <v>6596</v>
      </c>
      <c r="AA923" t="s">
        <v>6619</v>
      </c>
      <c r="AB923" t="s">
        <v>6596</v>
      </c>
      <c r="AC923" t="s">
        <v>6596</v>
      </c>
      <c r="AD923" t="s">
        <v>6596</v>
      </c>
      <c r="AE923" t="s">
        <v>6596</v>
      </c>
      <c r="AF923" t="s">
        <v>6596</v>
      </c>
      <c r="AG923" t="s">
        <v>6596</v>
      </c>
      <c r="AH923" t="s">
        <v>6596</v>
      </c>
      <c r="AI923" t="s">
        <v>6596</v>
      </c>
      <c r="AJ923" t="s">
        <v>6596</v>
      </c>
      <c r="AK923" t="s">
        <v>6596</v>
      </c>
      <c r="AL923" t="s">
        <v>6596</v>
      </c>
      <c r="AM923" t="s">
        <v>6619</v>
      </c>
      <c r="AN923" t="s">
        <v>6596</v>
      </c>
      <c r="AO923" t="s">
        <v>6596</v>
      </c>
      <c r="AP923" t="s">
        <v>6596</v>
      </c>
      <c r="AQ923" t="s">
        <v>6596</v>
      </c>
      <c r="AR923" t="s">
        <v>6596</v>
      </c>
      <c r="AS923" t="s">
        <v>6596</v>
      </c>
      <c r="AT923" t="s">
        <v>6596</v>
      </c>
      <c r="AU923" t="s">
        <v>6596</v>
      </c>
      <c r="AV923" t="s">
        <v>6596</v>
      </c>
      <c r="AW923" t="s">
        <v>6596</v>
      </c>
      <c r="AX923" t="s">
        <v>6596</v>
      </c>
      <c r="AY923" t="s">
        <v>6619</v>
      </c>
      <c r="AZ923" t="s">
        <v>6596</v>
      </c>
      <c r="BA923" t="s">
        <v>6596</v>
      </c>
      <c r="BB923" t="s">
        <v>6596</v>
      </c>
      <c r="BC923" t="s">
        <v>6596</v>
      </c>
      <c r="BD923" t="s">
        <v>6596</v>
      </c>
      <c r="BE923" t="s">
        <v>6596</v>
      </c>
      <c r="BF923" t="s">
        <v>6596</v>
      </c>
      <c r="BG923" t="s">
        <v>6619</v>
      </c>
      <c r="BH923" t="s">
        <v>6596</v>
      </c>
      <c r="BI923" t="s">
        <v>6596</v>
      </c>
      <c r="BJ923" t="s">
        <v>6596</v>
      </c>
      <c r="BK923" t="s">
        <v>6596</v>
      </c>
      <c r="BL923" t="s">
        <v>6619</v>
      </c>
      <c r="BM923" t="s">
        <v>6596</v>
      </c>
      <c r="BN923" t="s">
        <v>6619</v>
      </c>
    </row>
    <row r="924" spans="1:66" x14ac:dyDescent="0.25">
      <c r="A924">
        <v>946</v>
      </c>
      <c r="B924" t="s">
        <v>1642</v>
      </c>
      <c r="C924">
        <v>0.69</v>
      </c>
      <c r="D924">
        <v>-1</v>
      </c>
      <c r="E924">
        <v>-1</v>
      </c>
      <c r="F924">
        <v>-1</v>
      </c>
      <c r="G924">
        <v>0.69</v>
      </c>
      <c r="H924">
        <v>0.94</v>
      </c>
      <c r="I924">
        <v>2</v>
      </c>
      <c r="J924">
        <v>2</v>
      </c>
      <c r="K924">
        <v>2</v>
      </c>
      <c r="L924">
        <v>2</v>
      </c>
      <c r="M924">
        <v>2</v>
      </c>
      <c r="N924">
        <v>1</v>
      </c>
      <c r="O924" t="s">
        <v>50905</v>
      </c>
      <c r="P924" t="s">
        <v>1640</v>
      </c>
      <c r="Q924" t="s">
        <v>1640</v>
      </c>
      <c r="R924" t="s">
        <v>1640</v>
      </c>
      <c r="S924" t="s">
        <v>1640</v>
      </c>
      <c r="T924" t="s">
        <v>1640</v>
      </c>
      <c r="U924" t="s">
        <v>1640</v>
      </c>
      <c r="V924" t="s">
        <v>50906</v>
      </c>
      <c r="W924" t="s">
        <v>6596</v>
      </c>
      <c r="X924" t="s">
        <v>6619</v>
      </c>
      <c r="Y924" t="s">
        <v>6596</v>
      </c>
      <c r="Z924" t="s">
        <v>6596</v>
      </c>
      <c r="AA924" t="s">
        <v>6596</v>
      </c>
      <c r="AB924" t="s">
        <v>6619</v>
      </c>
      <c r="AC924" t="s">
        <v>6596</v>
      </c>
      <c r="AD924" t="s">
        <v>6596</v>
      </c>
      <c r="AE924" t="s">
        <v>6596</v>
      </c>
      <c r="AF924" t="s">
        <v>6596</v>
      </c>
      <c r="AG924" t="s">
        <v>6596</v>
      </c>
      <c r="AH924" t="s">
        <v>6596</v>
      </c>
      <c r="AI924" t="s">
        <v>6596</v>
      </c>
      <c r="AJ924" t="s">
        <v>6596</v>
      </c>
      <c r="AK924" t="s">
        <v>6596</v>
      </c>
      <c r="AL924" t="s">
        <v>6596</v>
      </c>
      <c r="AM924" t="s">
        <v>6619</v>
      </c>
      <c r="AN924" t="s">
        <v>6596</v>
      </c>
      <c r="AO924" t="s">
        <v>6596</v>
      </c>
      <c r="AP924" t="s">
        <v>6596</v>
      </c>
      <c r="AQ924" t="s">
        <v>6596</v>
      </c>
      <c r="AR924" t="s">
        <v>6596</v>
      </c>
      <c r="AS924" t="s">
        <v>6596</v>
      </c>
      <c r="AT924" t="s">
        <v>6596</v>
      </c>
      <c r="AU924" t="s">
        <v>6596</v>
      </c>
      <c r="AV924" t="s">
        <v>6596</v>
      </c>
      <c r="AW924" t="s">
        <v>6596</v>
      </c>
      <c r="AX924" t="s">
        <v>6596</v>
      </c>
      <c r="AY924" t="s">
        <v>6596</v>
      </c>
      <c r="AZ924" t="s">
        <v>6596</v>
      </c>
      <c r="BA924" t="s">
        <v>6596</v>
      </c>
      <c r="BB924" t="s">
        <v>6596</v>
      </c>
      <c r="BC924" t="s">
        <v>6596</v>
      </c>
      <c r="BD924" t="s">
        <v>6596</v>
      </c>
      <c r="BE924" t="s">
        <v>6596</v>
      </c>
      <c r="BF924" t="s">
        <v>6596</v>
      </c>
      <c r="BG924" t="s">
        <v>6596</v>
      </c>
      <c r="BH924" t="s">
        <v>6596</v>
      </c>
      <c r="BI924" t="s">
        <v>6596</v>
      </c>
      <c r="BJ924" t="s">
        <v>6596</v>
      </c>
      <c r="BK924" t="s">
        <v>6619</v>
      </c>
      <c r="BL924" t="s">
        <v>6596</v>
      </c>
      <c r="BM924" t="s">
        <v>6596</v>
      </c>
      <c r="BN924" t="s">
        <v>6619</v>
      </c>
    </row>
    <row r="925" spans="1:66" x14ac:dyDescent="0.25">
      <c r="A925">
        <v>947</v>
      </c>
      <c r="B925" t="s">
        <v>1644</v>
      </c>
      <c r="C925">
        <v>0.45</v>
      </c>
      <c r="D925">
        <v>-1</v>
      </c>
      <c r="E925">
        <v>-1</v>
      </c>
      <c r="F925">
        <v>-1</v>
      </c>
      <c r="G925">
        <v>0.45</v>
      </c>
      <c r="H925">
        <v>-1</v>
      </c>
      <c r="I925">
        <v>2</v>
      </c>
      <c r="J925">
        <v>0</v>
      </c>
      <c r="K925">
        <v>0</v>
      </c>
      <c r="L925">
        <v>0</v>
      </c>
      <c r="M925">
        <v>2</v>
      </c>
      <c r="N925">
        <v>2</v>
      </c>
      <c r="O925" t="s">
        <v>50907</v>
      </c>
      <c r="P925" t="s">
        <v>1640</v>
      </c>
      <c r="Q925" t="s">
        <v>1640</v>
      </c>
      <c r="R925" t="s">
        <v>1640</v>
      </c>
      <c r="S925" t="s">
        <v>1640</v>
      </c>
      <c r="T925" t="s">
        <v>1640</v>
      </c>
      <c r="U925" t="s">
        <v>1640</v>
      </c>
      <c r="V925" t="s">
        <v>1640</v>
      </c>
      <c r="W925" t="s">
        <v>6596</v>
      </c>
      <c r="X925" t="s">
        <v>6596</v>
      </c>
      <c r="Y925" t="s">
        <v>6596</v>
      </c>
      <c r="Z925" t="s">
        <v>6596</v>
      </c>
      <c r="AA925" t="s">
        <v>6619</v>
      </c>
      <c r="AB925" t="s">
        <v>6596</v>
      </c>
      <c r="AC925" t="s">
        <v>6596</v>
      </c>
      <c r="AD925" t="s">
        <v>6596</v>
      </c>
      <c r="AE925" t="s">
        <v>6596</v>
      </c>
      <c r="AF925" t="s">
        <v>6596</v>
      </c>
      <c r="AG925" t="s">
        <v>6596</v>
      </c>
      <c r="AH925" t="s">
        <v>6596</v>
      </c>
      <c r="AI925" t="s">
        <v>6596</v>
      </c>
      <c r="AJ925" t="s">
        <v>6596</v>
      </c>
      <c r="AK925" t="s">
        <v>6596</v>
      </c>
      <c r="AL925" t="s">
        <v>6596</v>
      </c>
      <c r="AM925" t="s">
        <v>6619</v>
      </c>
      <c r="AN925" t="s">
        <v>6596</v>
      </c>
      <c r="AO925" t="s">
        <v>6596</v>
      </c>
      <c r="AP925" t="s">
        <v>6596</v>
      </c>
      <c r="AQ925" t="s">
        <v>6596</v>
      </c>
      <c r="AR925" t="s">
        <v>6596</v>
      </c>
      <c r="AS925" t="s">
        <v>6596</v>
      </c>
      <c r="AT925" t="s">
        <v>6596</v>
      </c>
      <c r="AU925" t="s">
        <v>6596</v>
      </c>
      <c r="AV925" t="s">
        <v>6596</v>
      </c>
      <c r="AW925" t="s">
        <v>6596</v>
      </c>
      <c r="AX925" t="s">
        <v>6596</v>
      </c>
      <c r="AY925" t="s">
        <v>6596</v>
      </c>
      <c r="AZ925" t="s">
        <v>6596</v>
      </c>
      <c r="BA925" t="s">
        <v>6596</v>
      </c>
      <c r="BB925" t="s">
        <v>6596</v>
      </c>
      <c r="BC925" t="s">
        <v>6596</v>
      </c>
      <c r="BD925" t="s">
        <v>6596</v>
      </c>
      <c r="BE925" t="s">
        <v>6596</v>
      </c>
      <c r="BF925" t="s">
        <v>6596</v>
      </c>
      <c r="BG925" t="s">
        <v>6596</v>
      </c>
      <c r="BH925" t="s">
        <v>6596</v>
      </c>
      <c r="BI925" t="s">
        <v>6596</v>
      </c>
      <c r="BJ925" t="s">
        <v>6596</v>
      </c>
      <c r="BK925" t="s">
        <v>6619</v>
      </c>
      <c r="BL925" t="s">
        <v>6596</v>
      </c>
      <c r="BM925" t="s">
        <v>6596</v>
      </c>
      <c r="BN925" t="s">
        <v>6619</v>
      </c>
    </row>
    <row r="926" spans="1:66" x14ac:dyDescent="0.25">
      <c r="A926">
        <v>948</v>
      </c>
      <c r="B926" t="s">
        <v>1645</v>
      </c>
      <c r="C926">
        <v>0.4</v>
      </c>
      <c r="D926">
        <v>-1</v>
      </c>
      <c r="E926">
        <v>-1</v>
      </c>
      <c r="F926">
        <v>-1</v>
      </c>
      <c r="G926">
        <v>0.4</v>
      </c>
      <c r="H926">
        <v>0.7</v>
      </c>
      <c r="I926">
        <v>2</v>
      </c>
      <c r="J926">
        <v>0</v>
      </c>
      <c r="K926">
        <v>0</v>
      </c>
      <c r="L926">
        <v>0</v>
      </c>
      <c r="M926">
        <v>2</v>
      </c>
      <c r="N926">
        <v>2</v>
      </c>
      <c r="O926" t="s">
        <v>50908</v>
      </c>
      <c r="P926" t="s">
        <v>1640</v>
      </c>
      <c r="Q926" t="s">
        <v>1640</v>
      </c>
      <c r="R926" t="s">
        <v>1640</v>
      </c>
      <c r="S926" t="s">
        <v>1640</v>
      </c>
      <c r="T926" t="s">
        <v>1640</v>
      </c>
      <c r="U926" t="s">
        <v>1640</v>
      </c>
      <c r="V926" t="s">
        <v>1640</v>
      </c>
      <c r="W926" t="s">
        <v>6596</v>
      </c>
      <c r="X926" t="s">
        <v>6596</v>
      </c>
      <c r="Y926" t="s">
        <v>6596</v>
      </c>
      <c r="Z926" t="s">
        <v>6596</v>
      </c>
      <c r="AA926" t="s">
        <v>6619</v>
      </c>
      <c r="AB926" t="s">
        <v>6596</v>
      </c>
      <c r="AC926" t="s">
        <v>6596</v>
      </c>
      <c r="AD926" t="s">
        <v>6596</v>
      </c>
      <c r="AE926" t="s">
        <v>6596</v>
      </c>
      <c r="AF926" t="s">
        <v>6596</v>
      </c>
      <c r="AG926" t="s">
        <v>6596</v>
      </c>
      <c r="AH926" t="s">
        <v>6596</v>
      </c>
      <c r="AI926" t="s">
        <v>6596</v>
      </c>
      <c r="AJ926" t="s">
        <v>6596</v>
      </c>
      <c r="AK926" t="s">
        <v>6596</v>
      </c>
      <c r="AL926" t="s">
        <v>6619</v>
      </c>
      <c r="AM926" t="s">
        <v>6596</v>
      </c>
      <c r="AN926" t="s">
        <v>6596</v>
      </c>
      <c r="AO926" t="s">
        <v>6596</v>
      </c>
      <c r="AP926" t="s">
        <v>6596</v>
      </c>
      <c r="AQ926" t="s">
        <v>6596</v>
      </c>
      <c r="AR926" t="s">
        <v>6596</v>
      </c>
      <c r="AS926" t="s">
        <v>6596</v>
      </c>
      <c r="AT926" t="s">
        <v>6596</v>
      </c>
      <c r="AU926" t="s">
        <v>6596</v>
      </c>
      <c r="AV926" t="s">
        <v>6596</v>
      </c>
      <c r="AW926" t="s">
        <v>6596</v>
      </c>
      <c r="AX926" t="s">
        <v>6596</v>
      </c>
      <c r="AY926" t="s">
        <v>6596</v>
      </c>
      <c r="AZ926" t="s">
        <v>6596</v>
      </c>
      <c r="BA926" t="s">
        <v>6596</v>
      </c>
      <c r="BB926" t="s">
        <v>6596</v>
      </c>
      <c r="BC926" t="s">
        <v>6596</v>
      </c>
      <c r="BD926" t="s">
        <v>6596</v>
      </c>
      <c r="BE926" t="s">
        <v>6596</v>
      </c>
      <c r="BF926" t="s">
        <v>6596</v>
      </c>
      <c r="BG926" t="s">
        <v>6596</v>
      </c>
      <c r="BH926" t="s">
        <v>6596</v>
      </c>
      <c r="BI926" t="s">
        <v>6596</v>
      </c>
      <c r="BJ926" t="s">
        <v>6596</v>
      </c>
      <c r="BK926" t="s">
        <v>6619</v>
      </c>
      <c r="BL926" t="s">
        <v>6596</v>
      </c>
      <c r="BM926" t="s">
        <v>6596</v>
      </c>
      <c r="BN926" t="s">
        <v>6619</v>
      </c>
    </row>
    <row r="927" spans="1:66" x14ac:dyDescent="0.25">
      <c r="A927">
        <v>949</v>
      </c>
      <c r="B927" t="s">
        <v>1646</v>
      </c>
      <c r="C927">
        <v>0.28999999999999998</v>
      </c>
      <c r="D927">
        <v>-1</v>
      </c>
      <c r="E927">
        <v>-1</v>
      </c>
      <c r="F927">
        <v>-1</v>
      </c>
      <c r="G927">
        <v>0.28999999999999998</v>
      </c>
      <c r="H927">
        <v>0.44</v>
      </c>
      <c r="I927">
        <v>1</v>
      </c>
      <c r="J927">
        <v>1</v>
      </c>
      <c r="K927">
        <v>1</v>
      </c>
      <c r="L927">
        <v>1</v>
      </c>
      <c r="M927">
        <v>1</v>
      </c>
      <c r="N927">
        <v>1</v>
      </c>
      <c r="O927" t="s">
        <v>50909</v>
      </c>
      <c r="P927" t="s">
        <v>1640</v>
      </c>
      <c r="Q927" t="s">
        <v>50910</v>
      </c>
      <c r="R927" t="s">
        <v>1640</v>
      </c>
      <c r="S927" t="s">
        <v>50911</v>
      </c>
      <c r="T927" t="s">
        <v>1640</v>
      </c>
      <c r="U927" t="s">
        <v>1640</v>
      </c>
      <c r="V927" t="s">
        <v>50675</v>
      </c>
      <c r="W927" t="s">
        <v>6596</v>
      </c>
      <c r="X927" t="s">
        <v>6619</v>
      </c>
      <c r="Y927" t="s">
        <v>6596</v>
      </c>
      <c r="Z927" t="s">
        <v>6619</v>
      </c>
      <c r="AA927" t="s">
        <v>6596</v>
      </c>
      <c r="AB927" t="s">
        <v>6596</v>
      </c>
      <c r="AC927" t="s">
        <v>6596</v>
      </c>
      <c r="AD927" t="s">
        <v>6596</v>
      </c>
      <c r="AE927" t="s">
        <v>6596</v>
      </c>
      <c r="AF927" t="s">
        <v>6596</v>
      </c>
      <c r="AG927" t="s">
        <v>6596</v>
      </c>
      <c r="AH927" t="s">
        <v>6596</v>
      </c>
      <c r="AI927" t="s">
        <v>6596</v>
      </c>
      <c r="AJ927" t="s">
        <v>6596</v>
      </c>
      <c r="AK927" t="s">
        <v>6596</v>
      </c>
      <c r="AL927" t="s">
        <v>6619</v>
      </c>
      <c r="AM927" t="s">
        <v>6596</v>
      </c>
      <c r="AN927" t="s">
        <v>6596</v>
      </c>
      <c r="AO927" t="s">
        <v>6596</v>
      </c>
      <c r="AP927" t="s">
        <v>6596</v>
      </c>
      <c r="AQ927" t="s">
        <v>6596</v>
      </c>
      <c r="AR927" t="s">
        <v>6596</v>
      </c>
      <c r="AS927" t="s">
        <v>6596</v>
      </c>
      <c r="AT927" t="s">
        <v>6596</v>
      </c>
      <c r="AU927" t="s">
        <v>6596</v>
      </c>
      <c r="AV927" t="s">
        <v>6596</v>
      </c>
      <c r="AW927" t="s">
        <v>6596</v>
      </c>
      <c r="AX927" t="s">
        <v>6596</v>
      </c>
      <c r="AY927" t="s">
        <v>6596</v>
      </c>
      <c r="AZ927" t="s">
        <v>6596</v>
      </c>
      <c r="BA927" t="s">
        <v>6596</v>
      </c>
      <c r="BB927" t="s">
        <v>6596</v>
      </c>
      <c r="BC927" t="s">
        <v>6596</v>
      </c>
      <c r="BD927" t="s">
        <v>6596</v>
      </c>
      <c r="BE927" t="s">
        <v>6596</v>
      </c>
      <c r="BF927" t="s">
        <v>6596</v>
      </c>
      <c r="BG927" t="s">
        <v>6596</v>
      </c>
      <c r="BH927" t="s">
        <v>6596</v>
      </c>
      <c r="BI927" t="s">
        <v>6596</v>
      </c>
      <c r="BJ927" t="s">
        <v>6596</v>
      </c>
      <c r="BK927" t="s">
        <v>6619</v>
      </c>
      <c r="BL927" t="s">
        <v>6596</v>
      </c>
      <c r="BM927" t="s">
        <v>6596</v>
      </c>
      <c r="BN927" t="s">
        <v>6619</v>
      </c>
    </row>
    <row r="928" spans="1:66" x14ac:dyDescent="0.25">
      <c r="A928">
        <v>950</v>
      </c>
      <c r="B928" t="s">
        <v>1648</v>
      </c>
      <c r="C928">
        <v>0.42</v>
      </c>
      <c r="D928">
        <v>-1</v>
      </c>
      <c r="E928">
        <v>-1</v>
      </c>
      <c r="F928">
        <v>-1</v>
      </c>
      <c r="G928">
        <v>0.42</v>
      </c>
      <c r="H928">
        <v>0.65</v>
      </c>
      <c r="I928">
        <v>1</v>
      </c>
      <c r="J928">
        <v>1</v>
      </c>
      <c r="K928">
        <v>1</v>
      </c>
      <c r="L928">
        <v>1</v>
      </c>
      <c r="M928">
        <v>1</v>
      </c>
      <c r="N928">
        <v>1</v>
      </c>
      <c r="O928" t="s">
        <v>50912</v>
      </c>
      <c r="P928" t="s">
        <v>1640</v>
      </c>
      <c r="Q928" t="s">
        <v>50913</v>
      </c>
      <c r="R928" t="s">
        <v>1640</v>
      </c>
      <c r="S928" t="s">
        <v>1640</v>
      </c>
      <c r="T928" t="s">
        <v>1640</v>
      </c>
      <c r="U928" t="s">
        <v>1640</v>
      </c>
      <c r="V928" t="s">
        <v>49842</v>
      </c>
      <c r="W928" t="s">
        <v>6596</v>
      </c>
      <c r="X928" t="s">
        <v>6619</v>
      </c>
      <c r="Y928" t="s">
        <v>6596</v>
      </c>
      <c r="Z928" t="s">
        <v>6619</v>
      </c>
      <c r="AA928" t="s">
        <v>6596</v>
      </c>
      <c r="AB928" t="s">
        <v>6596</v>
      </c>
      <c r="AC928" t="s">
        <v>6596</v>
      </c>
      <c r="AD928" t="s">
        <v>6596</v>
      </c>
      <c r="AE928" t="s">
        <v>6596</v>
      </c>
      <c r="AF928" t="s">
        <v>6596</v>
      </c>
      <c r="AG928" t="s">
        <v>6596</v>
      </c>
      <c r="AH928" t="s">
        <v>6596</v>
      </c>
      <c r="AI928" t="s">
        <v>6596</v>
      </c>
      <c r="AJ928" t="s">
        <v>6596</v>
      </c>
      <c r="AK928" t="s">
        <v>6596</v>
      </c>
      <c r="AL928" t="s">
        <v>6596</v>
      </c>
      <c r="AM928" t="s">
        <v>6619</v>
      </c>
      <c r="AN928" t="s">
        <v>6596</v>
      </c>
      <c r="AO928" t="s">
        <v>6596</v>
      </c>
      <c r="AP928" t="s">
        <v>6596</v>
      </c>
      <c r="AQ928" t="s">
        <v>6596</v>
      </c>
      <c r="AR928" t="s">
        <v>6596</v>
      </c>
      <c r="AS928" t="s">
        <v>6596</v>
      </c>
      <c r="AT928" t="s">
        <v>6596</v>
      </c>
      <c r="AU928" t="s">
        <v>6596</v>
      </c>
      <c r="AV928" t="s">
        <v>6596</v>
      </c>
      <c r="AW928" t="s">
        <v>6596</v>
      </c>
      <c r="AX928" t="s">
        <v>6596</v>
      </c>
      <c r="AY928" t="s">
        <v>6596</v>
      </c>
      <c r="AZ928" t="s">
        <v>6596</v>
      </c>
      <c r="BA928" t="s">
        <v>6596</v>
      </c>
      <c r="BB928" t="s">
        <v>6596</v>
      </c>
      <c r="BC928" t="s">
        <v>6596</v>
      </c>
      <c r="BD928" t="s">
        <v>6596</v>
      </c>
      <c r="BE928" t="s">
        <v>6596</v>
      </c>
      <c r="BF928" t="s">
        <v>6596</v>
      </c>
      <c r="BG928" t="s">
        <v>6596</v>
      </c>
      <c r="BH928" t="s">
        <v>6596</v>
      </c>
      <c r="BI928" t="s">
        <v>6596</v>
      </c>
      <c r="BJ928" t="s">
        <v>6596</v>
      </c>
      <c r="BK928" t="s">
        <v>6619</v>
      </c>
      <c r="BL928" t="s">
        <v>6596</v>
      </c>
      <c r="BM928" t="s">
        <v>6596</v>
      </c>
      <c r="BN928" t="s">
        <v>6619</v>
      </c>
    </row>
    <row r="929" spans="1:66" x14ac:dyDescent="0.25">
      <c r="A929">
        <v>951</v>
      </c>
      <c r="B929" t="s">
        <v>1650</v>
      </c>
      <c r="C929">
        <v>0.5</v>
      </c>
      <c r="D929">
        <v>-1</v>
      </c>
      <c r="E929">
        <v>-1</v>
      </c>
      <c r="F929">
        <v>-1</v>
      </c>
      <c r="G929">
        <v>0.5</v>
      </c>
      <c r="H929">
        <v>0.8</v>
      </c>
      <c r="I929">
        <v>1</v>
      </c>
      <c r="J929">
        <v>1</v>
      </c>
      <c r="K929">
        <v>0</v>
      </c>
      <c r="L929">
        <v>1</v>
      </c>
      <c r="M929">
        <v>1</v>
      </c>
      <c r="N929">
        <v>1</v>
      </c>
      <c r="O929" t="s">
        <v>50914</v>
      </c>
      <c r="P929" t="s">
        <v>1640</v>
      </c>
      <c r="Q929" t="s">
        <v>50915</v>
      </c>
      <c r="R929" t="s">
        <v>1640</v>
      </c>
      <c r="S929" t="s">
        <v>1640</v>
      </c>
      <c r="T929" t="s">
        <v>1640</v>
      </c>
      <c r="U929" t="s">
        <v>1640</v>
      </c>
      <c r="V929" t="s">
        <v>50916</v>
      </c>
      <c r="W929" t="s">
        <v>6619</v>
      </c>
      <c r="X929" t="s">
        <v>6596</v>
      </c>
      <c r="Y929" t="s">
        <v>6619</v>
      </c>
      <c r="Z929" t="s">
        <v>6596</v>
      </c>
      <c r="AA929" t="s">
        <v>6596</v>
      </c>
      <c r="AB929" t="s">
        <v>6596</v>
      </c>
      <c r="AC929" t="s">
        <v>6596</v>
      </c>
      <c r="AD929" t="s">
        <v>6596</v>
      </c>
      <c r="AE929" t="s">
        <v>6596</v>
      </c>
      <c r="AF929" t="s">
        <v>6596</v>
      </c>
      <c r="AG929" t="s">
        <v>6596</v>
      </c>
      <c r="AH929" t="s">
        <v>6596</v>
      </c>
      <c r="AI929" t="s">
        <v>6596</v>
      </c>
      <c r="AJ929" t="s">
        <v>6596</v>
      </c>
      <c r="AK929" t="s">
        <v>6596</v>
      </c>
      <c r="AL929" t="s">
        <v>6619</v>
      </c>
      <c r="AM929" t="s">
        <v>6596</v>
      </c>
      <c r="AN929" t="s">
        <v>6596</v>
      </c>
      <c r="AO929" t="s">
        <v>6596</v>
      </c>
      <c r="AP929" t="s">
        <v>6596</v>
      </c>
      <c r="AQ929" t="s">
        <v>6596</v>
      </c>
      <c r="AR929" t="s">
        <v>6596</v>
      </c>
      <c r="AS929" t="s">
        <v>6596</v>
      </c>
      <c r="AT929" t="s">
        <v>6596</v>
      </c>
      <c r="AU929" t="s">
        <v>6596</v>
      </c>
      <c r="AV929" t="s">
        <v>6596</v>
      </c>
      <c r="AW929" t="s">
        <v>6596</v>
      </c>
      <c r="AX929" t="s">
        <v>6596</v>
      </c>
      <c r="AY929" t="s">
        <v>6596</v>
      </c>
      <c r="AZ929" t="s">
        <v>6596</v>
      </c>
      <c r="BA929" t="s">
        <v>6596</v>
      </c>
      <c r="BB929" t="s">
        <v>6596</v>
      </c>
      <c r="BC929" t="s">
        <v>6596</v>
      </c>
      <c r="BD929" t="s">
        <v>6596</v>
      </c>
      <c r="BE929" t="s">
        <v>6596</v>
      </c>
      <c r="BF929" t="s">
        <v>6596</v>
      </c>
      <c r="BG929" t="s">
        <v>6596</v>
      </c>
      <c r="BH929" t="s">
        <v>6596</v>
      </c>
      <c r="BI929" t="s">
        <v>6596</v>
      </c>
      <c r="BJ929" t="s">
        <v>6596</v>
      </c>
      <c r="BK929" t="s">
        <v>6619</v>
      </c>
      <c r="BL929" t="s">
        <v>6596</v>
      </c>
      <c r="BM929" t="s">
        <v>6596</v>
      </c>
      <c r="BN929" t="s">
        <v>6619</v>
      </c>
    </row>
    <row r="930" spans="1:66" x14ac:dyDescent="0.25">
      <c r="A930">
        <v>952</v>
      </c>
      <c r="B930" t="s">
        <v>1651</v>
      </c>
      <c r="C930">
        <v>0.69</v>
      </c>
      <c r="D930">
        <v>-1</v>
      </c>
      <c r="E930">
        <v>-1</v>
      </c>
      <c r="F930">
        <v>-1</v>
      </c>
      <c r="G930">
        <v>0.69</v>
      </c>
      <c r="H930">
        <v>-1</v>
      </c>
      <c r="I930">
        <v>2</v>
      </c>
      <c r="J930">
        <v>2</v>
      </c>
      <c r="K930">
        <v>2</v>
      </c>
      <c r="L930">
        <v>0</v>
      </c>
      <c r="M930">
        <v>0</v>
      </c>
      <c r="N930">
        <v>2</v>
      </c>
      <c r="O930" t="s">
        <v>50917</v>
      </c>
      <c r="P930" t="s">
        <v>1640</v>
      </c>
      <c r="Q930" t="s">
        <v>1640</v>
      </c>
      <c r="R930" t="s">
        <v>1640</v>
      </c>
      <c r="S930" t="s">
        <v>1640</v>
      </c>
      <c r="T930" t="s">
        <v>1640</v>
      </c>
      <c r="U930" t="s">
        <v>1640</v>
      </c>
      <c r="V930" t="s">
        <v>1640</v>
      </c>
      <c r="W930" t="s">
        <v>6596</v>
      </c>
      <c r="X930" t="s">
        <v>6596</v>
      </c>
      <c r="Y930" t="s">
        <v>6596</v>
      </c>
      <c r="Z930" t="s">
        <v>6596</v>
      </c>
      <c r="AA930" t="s">
        <v>6619</v>
      </c>
      <c r="AB930" t="s">
        <v>6596</v>
      </c>
      <c r="AC930" t="s">
        <v>6596</v>
      </c>
      <c r="AD930" t="s">
        <v>6596</v>
      </c>
      <c r="AE930" t="s">
        <v>6596</v>
      </c>
      <c r="AF930" t="s">
        <v>6596</v>
      </c>
      <c r="AG930" t="s">
        <v>6596</v>
      </c>
      <c r="AH930" t="s">
        <v>6596</v>
      </c>
      <c r="AI930" t="s">
        <v>6596</v>
      </c>
      <c r="AJ930" t="s">
        <v>6596</v>
      </c>
      <c r="AK930" t="s">
        <v>6596</v>
      </c>
      <c r="AL930" t="s">
        <v>6596</v>
      </c>
      <c r="AM930" t="s">
        <v>6619</v>
      </c>
      <c r="AN930" t="s">
        <v>6596</v>
      </c>
      <c r="AO930" t="s">
        <v>6596</v>
      </c>
      <c r="AP930" t="s">
        <v>6596</v>
      </c>
      <c r="AQ930" t="s">
        <v>6596</v>
      </c>
      <c r="AR930" t="s">
        <v>6596</v>
      </c>
      <c r="AS930" t="s">
        <v>6596</v>
      </c>
      <c r="AT930" t="s">
        <v>6596</v>
      </c>
      <c r="AU930" t="s">
        <v>6619</v>
      </c>
      <c r="AV930" t="s">
        <v>6596</v>
      </c>
      <c r="AW930" t="s">
        <v>6596</v>
      </c>
      <c r="AX930" t="s">
        <v>6596</v>
      </c>
      <c r="AY930" t="s">
        <v>6596</v>
      </c>
      <c r="AZ930" t="s">
        <v>6596</v>
      </c>
      <c r="BA930" t="s">
        <v>6596</v>
      </c>
      <c r="BB930" t="s">
        <v>6596</v>
      </c>
      <c r="BC930" t="s">
        <v>6596</v>
      </c>
      <c r="BD930" t="s">
        <v>6596</v>
      </c>
      <c r="BE930" t="s">
        <v>6596</v>
      </c>
      <c r="BF930" t="s">
        <v>6596</v>
      </c>
      <c r="BG930" t="s">
        <v>6596</v>
      </c>
      <c r="BH930" t="s">
        <v>6596</v>
      </c>
      <c r="BI930" t="s">
        <v>6596</v>
      </c>
      <c r="BJ930" t="s">
        <v>6596</v>
      </c>
      <c r="BK930" t="s">
        <v>6619</v>
      </c>
      <c r="BL930" t="s">
        <v>6596</v>
      </c>
      <c r="BM930" t="s">
        <v>6596</v>
      </c>
      <c r="BN930" t="s">
        <v>6619</v>
      </c>
    </row>
    <row r="931" spans="1:66" x14ac:dyDescent="0.25">
      <c r="A931">
        <v>953</v>
      </c>
      <c r="B931" t="s">
        <v>1653</v>
      </c>
      <c r="C931">
        <v>0.56000000000000005</v>
      </c>
      <c r="D931">
        <v>-1</v>
      </c>
      <c r="E931">
        <v>-1</v>
      </c>
      <c r="F931">
        <v>-1</v>
      </c>
      <c r="G931">
        <v>0.56000000000000005</v>
      </c>
      <c r="H931">
        <v>-1</v>
      </c>
      <c r="I931">
        <v>1</v>
      </c>
      <c r="J931">
        <v>1</v>
      </c>
      <c r="K931">
        <v>1</v>
      </c>
      <c r="L931">
        <v>1</v>
      </c>
      <c r="M931">
        <v>1</v>
      </c>
      <c r="N931">
        <v>1</v>
      </c>
      <c r="O931" t="s">
        <v>50895</v>
      </c>
      <c r="P931" t="s">
        <v>1640</v>
      </c>
      <c r="Q931" t="s">
        <v>1640</v>
      </c>
      <c r="R931" t="s">
        <v>1640</v>
      </c>
      <c r="S931" t="s">
        <v>1640</v>
      </c>
      <c r="T931" t="s">
        <v>1640</v>
      </c>
      <c r="U931" t="s">
        <v>1640</v>
      </c>
      <c r="V931" t="s">
        <v>1640</v>
      </c>
      <c r="W931" t="s">
        <v>6596</v>
      </c>
      <c r="X931" t="s">
        <v>6619</v>
      </c>
      <c r="Y931" t="s">
        <v>6596</v>
      </c>
      <c r="Z931" t="s">
        <v>6619</v>
      </c>
      <c r="AA931" t="s">
        <v>6596</v>
      </c>
      <c r="AB931" t="s">
        <v>6596</v>
      </c>
      <c r="AC931" t="s">
        <v>6596</v>
      </c>
      <c r="AD931" t="s">
        <v>6596</v>
      </c>
      <c r="AE931" t="s">
        <v>6596</v>
      </c>
      <c r="AF931" t="s">
        <v>6596</v>
      </c>
      <c r="AG931" t="s">
        <v>6596</v>
      </c>
      <c r="AH931" t="s">
        <v>6596</v>
      </c>
      <c r="AI931" t="s">
        <v>6596</v>
      </c>
      <c r="AJ931" t="s">
        <v>6596</v>
      </c>
      <c r="AK931" t="s">
        <v>6596</v>
      </c>
      <c r="AL931" t="s">
        <v>6596</v>
      </c>
      <c r="AM931" t="s">
        <v>6619</v>
      </c>
      <c r="AN931" t="s">
        <v>6596</v>
      </c>
      <c r="AO931" t="s">
        <v>6596</v>
      </c>
      <c r="AP931" t="s">
        <v>6596</v>
      </c>
      <c r="AQ931" t="s">
        <v>6596</v>
      </c>
      <c r="AR931" t="s">
        <v>6596</v>
      </c>
      <c r="AS931" t="s">
        <v>6596</v>
      </c>
      <c r="AT931" t="s">
        <v>6596</v>
      </c>
      <c r="AU931" t="s">
        <v>6596</v>
      </c>
      <c r="AV931" t="s">
        <v>6596</v>
      </c>
      <c r="AW931" t="s">
        <v>6596</v>
      </c>
      <c r="AX931" t="s">
        <v>6596</v>
      </c>
      <c r="AY931" t="s">
        <v>6596</v>
      </c>
      <c r="AZ931" t="s">
        <v>6596</v>
      </c>
      <c r="BA931" t="s">
        <v>6596</v>
      </c>
      <c r="BB931" t="s">
        <v>6596</v>
      </c>
      <c r="BC931" t="s">
        <v>6596</v>
      </c>
      <c r="BD931" t="s">
        <v>6596</v>
      </c>
      <c r="BE931" t="s">
        <v>6596</v>
      </c>
      <c r="BF931" t="s">
        <v>6596</v>
      </c>
      <c r="BG931" t="s">
        <v>6596</v>
      </c>
      <c r="BH931" t="s">
        <v>6596</v>
      </c>
      <c r="BI931" t="s">
        <v>6596</v>
      </c>
      <c r="BJ931" t="s">
        <v>6596</v>
      </c>
      <c r="BK931" t="s">
        <v>6619</v>
      </c>
      <c r="BL931" t="s">
        <v>6596</v>
      </c>
      <c r="BM931" t="s">
        <v>6596</v>
      </c>
      <c r="BN931" t="s">
        <v>6619</v>
      </c>
    </row>
    <row r="932" spans="1:66" x14ac:dyDescent="0.25">
      <c r="A932">
        <v>954</v>
      </c>
      <c r="B932" t="s">
        <v>1654</v>
      </c>
      <c r="C932">
        <v>0.28000000000000003</v>
      </c>
      <c r="D932">
        <v>-1</v>
      </c>
      <c r="E932">
        <v>-1</v>
      </c>
      <c r="F932">
        <v>-1</v>
      </c>
      <c r="G932">
        <v>0.28000000000000003</v>
      </c>
      <c r="H932">
        <v>0.5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 t="s">
        <v>50918</v>
      </c>
      <c r="P932" t="s">
        <v>1640</v>
      </c>
      <c r="Q932" t="s">
        <v>1640</v>
      </c>
      <c r="R932" t="s">
        <v>1640</v>
      </c>
      <c r="S932" t="s">
        <v>1640</v>
      </c>
      <c r="T932" t="s">
        <v>1640</v>
      </c>
      <c r="U932" t="s">
        <v>1640</v>
      </c>
      <c r="V932" t="s">
        <v>1640</v>
      </c>
      <c r="W932" t="s">
        <v>6596</v>
      </c>
      <c r="X932" t="s">
        <v>6619</v>
      </c>
      <c r="Y932" t="s">
        <v>6596</v>
      </c>
      <c r="Z932" t="s">
        <v>6619</v>
      </c>
      <c r="AA932" t="s">
        <v>6596</v>
      </c>
      <c r="AB932" t="s">
        <v>6596</v>
      </c>
      <c r="AC932" t="s">
        <v>6596</v>
      </c>
      <c r="AD932" t="s">
        <v>6596</v>
      </c>
      <c r="AE932" t="s">
        <v>6596</v>
      </c>
      <c r="AF932" t="s">
        <v>6596</v>
      </c>
      <c r="AG932" t="s">
        <v>6596</v>
      </c>
      <c r="AH932" t="s">
        <v>6596</v>
      </c>
      <c r="AI932" t="s">
        <v>6596</v>
      </c>
      <c r="AJ932" t="s">
        <v>6596</v>
      </c>
      <c r="AK932" t="s">
        <v>6596</v>
      </c>
      <c r="AL932" t="s">
        <v>6596</v>
      </c>
      <c r="AM932" t="s">
        <v>6619</v>
      </c>
      <c r="AN932" t="s">
        <v>6596</v>
      </c>
      <c r="AO932" t="s">
        <v>6596</v>
      </c>
      <c r="AP932" t="s">
        <v>6596</v>
      </c>
      <c r="AQ932" t="s">
        <v>6596</v>
      </c>
      <c r="AR932" t="s">
        <v>6596</v>
      </c>
      <c r="AS932" t="s">
        <v>6596</v>
      </c>
      <c r="AT932" t="s">
        <v>6596</v>
      </c>
      <c r="AU932" t="s">
        <v>6619</v>
      </c>
      <c r="AV932" t="s">
        <v>6596</v>
      </c>
      <c r="AW932" t="s">
        <v>6596</v>
      </c>
      <c r="AX932" t="s">
        <v>6596</v>
      </c>
      <c r="AY932" t="s">
        <v>6596</v>
      </c>
      <c r="AZ932" t="s">
        <v>6596</v>
      </c>
      <c r="BA932" t="s">
        <v>6596</v>
      </c>
      <c r="BB932" t="s">
        <v>6596</v>
      </c>
      <c r="BC932" t="s">
        <v>6596</v>
      </c>
      <c r="BD932" t="s">
        <v>6596</v>
      </c>
      <c r="BE932" t="s">
        <v>6596</v>
      </c>
      <c r="BF932" t="s">
        <v>6596</v>
      </c>
      <c r="BG932" t="s">
        <v>6596</v>
      </c>
      <c r="BH932" t="s">
        <v>6596</v>
      </c>
      <c r="BI932" t="s">
        <v>6596</v>
      </c>
      <c r="BJ932" t="s">
        <v>6596</v>
      </c>
      <c r="BK932" t="s">
        <v>6619</v>
      </c>
      <c r="BL932" t="s">
        <v>6596</v>
      </c>
      <c r="BM932" t="s">
        <v>6596</v>
      </c>
      <c r="BN932" t="s">
        <v>6619</v>
      </c>
    </row>
    <row r="933" spans="1:66" x14ac:dyDescent="0.25">
      <c r="A933">
        <v>955</v>
      </c>
      <c r="B933" t="s">
        <v>1655</v>
      </c>
      <c r="C933">
        <v>0.25</v>
      </c>
      <c r="D933">
        <v>-1</v>
      </c>
      <c r="E933">
        <v>-1</v>
      </c>
      <c r="F933">
        <v>-1</v>
      </c>
      <c r="G933">
        <v>0.25</v>
      </c>
      <c r="H933">
        <v>0.33</v>
      </c>
      <c r="I933">
        <v>1</v>
      </c>
      <c r="J933">
        <v>1</v>
      </c>
      <c r="K933">
        <v>0</v>
      </c>
      <c r="L933">
        <v>0</v>
      </c>
      <c r="M933">
        <v>0</v>
      </c>
      <c r="N933">
        <v>1</v>
      </c>
      <c r="O933" t="s">
        <v>50919</v>
      </c>
      <c r="P933" t="s">
        <v>1640</v>
      </c>
      <c r="Q933" t="s">
        <v>1640</v>
      </c>
      <c r="R933" t="s">
        <v>1640</v>
      </c>
      <c r="S933" t="s">
        <v>50920</v>
      </c>
      <c r="T933" t="s">
        <v>1640</v>
      </c>
      <c r="U933" t="s">
        <v>1640</v>
      </c>
      <c r="V933" t="s">
        <v>50921</v>
      </c>
      <c r="W933" t="s">
        <v>6596</v>
      </c>
      <c r="X933" t="s">
        <v>6596</v>
      </c>
      <c r="Y933" t="s">
        <v>6619</v>
      </c>
      <c r="Z933" t="s">
        <v>6596</v>
      </c>
      <c r="AA933" t="s">
        <v>6596</v>
      </c>
      <c r="AB933" t="s">
        <v>6596</v>
      </c>
      <c r="AC933" t="s">
        <v>6596</v>
      </c>
      <c r="AD933" t="s">
        <v>6596</v>
      </c>
      <c r="AE933" t="s">
        <v>6596</v>
      </c>
      <c r="AF933" t="s">
        <v>6596</v>
      </c>
      <c r="AG933" t="s">
        <v>6596</v>
      </c>
      <c r="AH933" t="s">
        <v>6596</v>
      </c>
      <c r="AI933" t="s">
        <v>6596</v>
      </c>
      <c r="AJ933" t="s">
        <v>6596</v>
      </c>
      <c r="AK933" t="s">
        <v>6596</v>
      </c>
      <c r="AL933" t="s">
        <v>6596</v>
      </c>
      <c r="AM933" t="s">
        <v>6619</v>
      </c>
      <c r="AN933" t="s">
        <v>6596</v>
      </c>
      <c r="AO933" t="s">
        <v>6596</v>
      </c>
      <c r="AP933" t="s">
        <v>6596</v>
      </c>
      <c r="AQ933" t="s">
        <v>6596</v>
      </c>
      <c r="AR933" t="s">
        <v>6596</v>
      </c>
      <c r="AS933" t="s">
        <v>6596</v>
      </c>
      <c r="AT933" t="s">
        <v>6596</v>
      </c>
      <c r="AU933" t="s">
        <v>6596</v>
      </c>
      <c r="AV933" t="s">
        <v>6596</v>
      </c>
      <c r="AW933" t="s">
        <v>6596</v>
      </c>
      <c r="AX933" t="s">
        <v>6596</v>
      </c>
      <c r="AY933" t="s">
        <v>6596</v>
      </c>
      <c r="AZ933" t="s">
        <v>6596</v>
      </c>
      <c r="BA933" t="s">
        <v>6596</v>
      </c>
      <c r="BB933" t="s">
        <v>6596</v>
      </c>
      <c r="BC933" t="s">
        <v>6596</v>
      </c>
      <c r="BD933" t="s">
        <v>6596</v>
      </c>
      <c r="BE933" t="s">
        <v>6596</v>
      </c>
      <c r="BF933" t="s">
        <v>6596</v>
      </c>
      <c r="BG933" t="s">
        <v>6596</v>
      </c>
      <c r="BH933" t="s">
        <v>6596</v>
      </c>
      <c r="BI933" t="s">
        <v>6596</v>
      </c>
      <c r="BJ933" t="s">
        <v>6596</v>
      </c>
      <c r="BK933" t="s">
        <v>6619</v>
      </c>
      <c r="BL933" t="s">
        <v>6596</v>
      </c>
      <c r="BM933" t="s">
        <v>6596</v>
      </c>
      <c r="BN933" t="s">
        <v>6619</v>
      </c>
    </row>
    <row r="934" spans="1:66" x14ac:dyDescent="0.25">
      <c r="A934">
        <v>956</v>
      </c>
      <c r="B934" t="s">
        <v>1657</v>
      </c>
      <c r="C934">
        <v>0.35</v>
      </c>
      <c r="D934">
        <v>-1</v>
      </c>
      <c r="E934">
        <v>-1</v>
      </c>
      <c r="F934">
        <v>-1</v>
      </c>
      <c r="G934">
        <v>0.35</v>
      </c>
      <c r="H934">
        <v>-1</v>
      </c>
      <c r="I934">
        <v>2</v>
      </c>
      <c r="J934">
        <v>1</v>
      </c>
      <c r="K934">
        <v>1</v>
      </c>
      <c r="L934">
        <v>2</v>
      </c>
      <c r="M934">
        <v>1</v>
      </c>
      <c r="N934">
        <v>1</v>
      </c>
      <c r="O934" t="s">
        <v>50922</v>
      </c>
      <c r="P934" t="s">
        <v>1640</v>
      </c>
      <c r="Q934" t="s">
        <v>1640</v>
      </c>
      <c r="R934" t="s">
        <v>1640</v>
      </c>
      <c r="S934" t="s">
        <v>1640</v>
      </c>
      <c r="T934" t="s">
        <v>1640</v>
      </c>
      <c r="U934" t="s">
        <v>1640</v>
      </c>
      <c r="V934" t="s">
        <v>50923</v>
      </c>
      <c r="W934" t="s">
        <v>6596</v>
      </c>
      <c r="X934" t="s">
        <v>6619</v>
      </c>
      <c r="Y934" t="s">
        <v>6619</v>
      </c>
      <c r="Z934" t="s">
        <v>6596</v>
      </c>
      <c r="AA934" t="s">
        <v>6619</v>
      </c>
      <c r="AB934" t="s">
        <v>6596</v>
      </c>
      <c r="AC934" t="s">
        <v>6596</v>
      </c>
      <c r="AD934" t="s">
        <v>6596</v>
      </c>
      <c r="AE934" t="s">
        <v>6596</v>
      </c>
      <c r="AF934" t="s">
        <v>6596</v>
      </c>
      <c r="AG934" t="s">
        <v>6596</v>
      </c>
      <c r="AH934" t="s">
        <v>6596</v>
      </c>
      <c r="AI934" t="s">
        <v>6596</v>
      </c>
      <c r="AJ934" t="s">
        <v>6596</v>
      </c>
      <c r="AK934" t="s">
        <v>6596</v>
      </c>
      <c r="AL934" t="s">
        <v>6596</v>
      </c>
      <c r="AM934" t="s">
        <v>6619</v>
      </c>
      <c r="AN934" t="s">
        <v>6596</v>
      </c>
      <c r="AO934" t="s">
        <v>6596</v>
      </c>
      <c r="AP934" t="s">
        <v>6596</v>
      </c>
      <c r="AQ934" t="s">
        <v>6596</v>
      </c>
      <c r="AR934" t="s">
        <v>6596</v>
      </c>
      <c r="AS934" t="s">
        <v>6596</v>
      </c>
      <c r="AT934" t="s">
        <v>6596</v>
      </c>
      <c r="AU934" t="s">
        <v>6596</v>
      </c>
      <c r="AV934" t="s">
        <v>6596</v>
      </c>
      <c r="AW934" t="s">
        <v>6596</v>
      </c>
      <c r="AX934" t="s">
        <v>6596</v>
      </c>
      <c r="AY934" t="s">
        <v>6596</v>
      </c>
      <c r="AZ934" t="s">
        <v>6596</v>
      </c>
      <c r="BA934" t="s">
        <v>6596</v>
      </c>
      <c r="BB934" t="s">
        <v>6596</v>
      </c>
      <c r="BC934" t="s">
        <v>6596</v>
      </c>
      <c r="BD934" t="s">
        <v>6596</v>
      </c>
      <c r="BE934" t="s">
        <v>6596</v>
      </c>
      <c r="BF934" t="s">
        <v>6596</v>
      </c>
      <c r="BG934" t="s">
        <v>6596</v>
      </c>
      <c r="BH934" t="s">
        <v>6596</v>
      </c>
      <c r="BI934" t="s">
        <v>6596</v>
      </c>
      <c r="BJ934" t="s">
        <v>6596</v>
      </c>
      <c r="BK934" t="s">
        <v>6619</v>
      </c>
      <c r="BL934" t="s">
        <v>6596</v>
      </c>
      <c r="BM934" t="s">
        <v>6596</v>
      </c>
      <c r="BN934" t="s">
        <v>6619</v>
      </c>
    </row>
    <row r="935" spans="1:66" x14ac:dyDescent="0.25">
      <c r="A935">
        <v>957</v>
      </c>
      <c r="B935" t="s">
        <v>1659</v>
      </c>
      <c r="C935">
        <v>0.21</v>
      </c>
      <c r="D935">
        <v>-1</v>
      </c>
      <c r="E935">
        <v>-1</v>
      </c>
      <c r="F935">
        <v>-1</v>
      </c>
      <c r="G935">
        <v>0.21</v>
      </c>
      <c r="H935">
        <v>0.21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 t="s">
        <v>50924</v>
      </c>
      <c r="P935" t="s">
        <v>50925</v>
      </c>
      <c r="Q935" t="s">
        <v>50926</v>
      </c>
      <c r="R935" t="s">
        <v>1640</v>
      </c>
      <c r="S935" t="s">
        <v>1640</v>
      </c>
      <c r="T935" t="s">
        <v>1640</v>
      </c>
      <c r="U935" t="s">
        <v>1640</v>
      </c>
      <c r="V935" t="s">
        <v>1640</v>
      </c>
      <c r="W935" t="s">
        <v>6596</v>
      </c>
      <c r="X935" t="s">
        <v>6596</v>
      </c>
      <c r="Y935" t="s">
        <v>6596</v>
      </c>
      <c r="Z935" t="s">
        <v>6596</v>
      </c>
      <c r="AA935" t="s">
        <v>6596</v>
      </c>
      <c r="AB935" t="s">
        <v>6596</v>
      </c>
      <c r="AC935" t="s">
        <v>6596</v>
      </c>
      <c r="AD935" t="s">
        <v>6596</v>
      </c>
      <c r="AE935" t="s">
        <v>6619</v>
      </c>
      <c r="AF935" t="s">
        <v>6596</v>
      </c>
      <c r="AG935" t="s">
        <v>6596</v>
      </c>
      <c r="AH935" t="s">
        <v>6596</v>
      </c>
      <c r="AI935" t="s">
        <v>6596</v>
      </c>
      <c r="AJ935" t="s">
        <v>6596</v>
      </c>
      <c r="AK935" t="s">
        <v>6596</v>
      </c>
      <c r="AL935" t="s">
        <v>6619</v>
      </c>
      <c r="AM935" t="s">
        <v>6596</v>
      </c>
      <c r="AN935" t="s">
        <v>6596</v>
      </c>
      <c r="AO935" t="s">
        <v>6596</v>
      </c>
      <c r="AP935" t="s">
        <v>6596</v>
      </c>
      <c r="AQ935" t="s">
        <v>6596</v>
      </c>
      <c r="AR935" t="s">
        <v>6596</v>
      </c>
      <c r="AS935" t="s">
        <v>6596</v>
      </c>
      <c r="AT935" t="s">
        <v>6596</v>
      </c>
      <c r="AU935" t="s">
        <v>6596</v>
      </c>
      <c r="AV935" t="s">
        <v>6596</v>
      </c>
      <c r="AW935" t="s">
        <v>6596</v>
      </c>
      <c r="AX935" t="s">
        <v>6596</v>
      </c>
      <c r="AY935" t="s">
        <v>6596</v>
      </c>
      <c r="AZ935" t="s">
        <v>6596</v>
      </c>
      <c r="BA935" t="s">
        <v>6596</v>
      </c>
      <c r="BB935" t="s">
        <v>6596</v>
      </c>
      <c r="BC935" t="s">
        <v>6596</v>
      </c>
      <c r="BD935" t="s">
        <v>6596</v>
      </c>
      <c r="BE935" t="s">
        <v>6596</v>
      </c>
      <c r="BF935" t="s">
        <v>6596</v>
      </c>
      <c r="BG935" t="s">
        <v>6596</v>
      </c>
      <c r="BH935" t="s">
        <v>6596</v>
      </c>
      <c r="BI935" t="s">
        <v>6596</v>
      </c>
      <c r="BJ935" t="s">
        <v>6596</v>
      </c>
      <c r="BK935" t="s">
        <v>6619</v>
      </c>
      <c r="BL935" t="s">
        <v>6596</v>
      </c>
      <c r="BM935" t="s">
        <v>6596</v>
      </c>
      <c r="BN935" t="s">
        <v>6596</v>
      </c>
    </row>
    <row r="936" spans="1:66" x14ac:dyDescent="0.25">
      <c r="A936">
        <v>958</v>
      </c>
      <c r="B936" t="s">
        <v>1661</v>
      </c>
      <c r="C936">
        <v>0.25</v>
      </c>
      <c r="D936">
        <v>-1</v>
      </c>
      <c r="E936">
        <v>-1</v>
      </c>
      <c r="F936">
        <v>-1</v>
      </c>
      <c r="G936">
        <v>0.25</v>
      </c>
      <c r="H936">
        <v>0.79</v>
      </c>
      <c r="I936">
        <v>3</v>
      </c>
      <c r="J936">
        <v>3</v>
      </c>
      <c r="K936">
        <v>3</v>
      </c>
      <c r="L936">
        <v>3</v>
      </c>
      <c r="M936">
        <v>3</v>
      </c>
      <c r="N936">
        <v>3</v>
      </c>
      <c r="O936" t="s">
        <v>50927</v>
      </c>
      <c r="P936" t="s">
        <v>50928</v>
      </c>
      <c r="Q936" t="s">
        <v>1640</v>
      </c>
      <c r="R936" t="s">
        <v>1640</v>
      </c>
      <c r="S936" t="s">
        <v>1640</v>
      </c>
      <c r="T936" t="s">
        <v>50929</v>
      </c>
      <c r="U936" t="s">
        <v>1640</v>
      </c>
      <c r="V936" t="s">
        <v>1640</v>
      </c>
      <c r="W936" t="s">
        <v>6619</v>
      </c>
      <c r="X936" t="s">
        <v>6619</v>
      </c>
      <c r="Y936" t="s">
        <v>6596</v>
      </c>
      <c r="Z936" t="s">
        <v>6596</v>
      </c>
      <c r="AA936" t="s">
        <v>6596</v>
      </c>
      <c r="AB936" t="s">
        <v>6596</v>
      </c>
      <c r="AC936" t="s">
        <v>6596</v>
      </c>
      <c r="AD936" t="s">
        <v>6619</v>
      </c>
      <c r="AE936" t="s">
        <v>6596</v>
      </c>
      <c r="AF936" t="s">
        <v>6596</v>
      </c>
      <c r="AG936" t="s">
        <v>6596</v>
      </c>
      <c r="AH936" t="s">
        <v>6596</v>
      </c>
      <c r="AI936" t="s">
        <v>6596</v>
      </c>
      <c r="AJ936" t="s">
        <v>6596</v>
      </c>
      <c r="AK936" t="s">
        <v>6596</v>
      </c>
      <c r="AL936" t="s">
        <v>6619</v>
      </c>
      <c r="AM936" t="s">
        <v>6596</v>
      </c>
      <c r="AN936" t="s">
        <v>6596</v>
      </c>
      <c r="AO936" t="s">
        <v>6596</v>
      </c>
      <c r="AP936" t="s">
        <v>6596</v>
      </c>
      <c r="AQ936" t="s">
        <v>6596</v>
      </c>
      <c r="AR936" t="s">
        <v>6596</v>
      </c>
      <c r="AS936" t="s">
        <v>6596</v>
      </c>
      <c r="AT936" t="s">
        <v>6596</v>
      </c>
      <c r="AU936" t="s">
        <v>6596</v>
      </c>
      <c r="AV936" t="s">
        <v>6596</v>
      </c>
      <c r="AW936" t="s">
        <v>6596</v>
      </c>
      <c r="AX936" t="s">
        <v>6596</v>
      </c>
      <c r="AY936" t="s">
        <v>6596</v>
      </c>
      <c r="AZ936" t="s">
        <v>6619</v>
      </c>
      <c r="BA936" t="s">
        <v>6596</v>
      </c>
      <c r="BB936" t="s">
        <v>6596</v>
      </c>
      <c r="BC936" t="s">
        <v>6596</v>
      </c>
      <c r="BD936" t="s">
        <v>6596</v>
      </c>
      <c r="BE936" t="s">
        <v>6596</v>
      </c>
      <c r="BF936" t="s">
        <v>6596</v>
      </c>
      <c r="BG936" t="s">
        <v>6619</v>
      </c>
      <c r="BH936" t="s">
        <v>6596</v>
      </c>
      <c r="BI936" t="s">
        <v>6596</v>
      </c>
      <c r="BJ936" t="s">
        <v>6596</v>
      </c>
      <c r="BK936" t="s">
        <v>6596</v>
      </c>
      <c r="BL936" t="s">
        <v>6596</v>
      </c>
      <c r="BM936" t="s">
        <v>6596</v>
      </c>
      <c r="BN936" t="s">
        <v>6619</v>
      </c>
    </row>
    <row r="937" spans="1:66" x14ac:dyDescent="0.25">
      <c r="A937">
        <v>959</v>
      </c>
      <c r="B937" t="s">
        <v>1662</v>
      </c>
      <c r="C937">
        <v>0.12</v>
      </c>
      <c r="D937">
        <v>-1</v>
      </c>
      <c r="E937">
        <v>-1</v>
      </c>
      <c r="F937">
        <v>-1</v>
      </c>
      <c r="G937">
        <v>0.12</v>
      </c>
      <c r="H937">
        <v>0.15</v>
      </c>
      <c r="I937">
        <v>1</v>
      </c>
      <c r="J937">
        <v>0</v>
      </c>
      <c r="K937">
        <v>0</v>
      </c>
      <c r="L937">
        <v>0</v>
      </c>
      <c r="M937">
        <v>1</v>
      </c>
      <c r="N937">
        <v>1</v>
      </c>
      <c r="O937" t="s">
        <v>50930</v>
      </c>
      <c r="P937" t="s">
        <v>1640</v>
      </c>
      <c r="Q937" t="s">
        <v>1640</v>
      </c>
      <c r="R937" t="s">
        <v>1640</v>
      </c>
      <c r="S937" t="s">
        <v>50931</v>
      </c>
      <c r="T937" t="s">
        <v>1640</v>
      </c>
      <c r="U937" t="s">
        <v>1640</v>
      </c>
      <c r="V937" t="s">
        <v>1640</v>
      </c>
      <c r="W937" t="s">
        <v>6596</v>
      </c>
      <c r="X937" t="s">
        <v>6596</v>
      </c>
      <c r="Y937" t="s">
        <v>6619</v>
      </c>
      <c r="Z937" t="s">
        <v>6596</v>
      </c>
      <c r="AA937" t="s">
        <v>6596</v>
      </c>
      <c r="AB937" t="s">
        <v>6596</v>
      </c>
      <c r="AC937" t="s">
        <v>6596</v>
      </c>
      <c r="AD937" t="s">
        <v>6596</v>
      </c>
      <c r="AE937" t="s">
        <v>6596</v>
      </c>
      <c r="AF937" t="s">
        <v>6596</v>
      </c>
      <c r="AG937" t="s">
        <v>6596</v>
      </c>
      <c r="AH937" t="s">
        <v>6596</v>
      </c>
      <c r="AI937" t="s">
        <v>6596</v>
      </c>
      <c r="AJ937" t="s">
        <v>6596</v>
      </c>
      <c r="AK937" t="s">
        <v>6596</v>
      </c>
      <c r="AL937" t="s">
        <v>6596</v>
      </c>
      <c r="AM937" t="s">
        <v>6619</v>
      </c>
      <c r="AN937" t="s">
        <v>6596</v>
      </c>
      <c r="AO937" t="s">
        <v>6596</v>
      </c>
      <c r="AP937" t="s">
        <v>6596</v>
      </c>
      <c r="AQ937" t="s">
        <v>6596</v>
      </c>
      <c r="AR937" t="s">
        <v>6596</v>
      </c>
      <c r="AS937" t="s">
        <v>6596</v>
      </c>
      <c r="AT937" t="s">
        <v>6596</v>
      </c>
      <c r="AU937" t="s">
        <v>6596</v>
      </c>
      <c r="AV937" t="s">
        <v>6619</v>
      </c>
      <c r="AW937" t="s">
        <v>6596</v>
      </c>
      <c r="AX937" t="s">
        <v>6596</v>
      </c>
      <c r="AY937" t="s">
        <v>6596</v>
      </c>
      <c r="AZ937" t="s">
        <v>6596</v>
      </c>
      <c r="BA937" t="s">
        <v>6596</v>
      </c>
      <c r="BB937" t="s">
        <v>6596</v>
      </c>
      <c r="BC937" t="s">
        <v>6596</v>
      </c>
      <c r="BD937" t="s">
        <v>6596</v>
      </c>
      <c r="BE937" t="s">
        <v>6596</v>
      </c>
      <c r="BF937" t="s">
        <v>6596</v>
      </c>
      <c r="BG937" t="s">
        <v>6596</v>
      </c>
      <c r="BH937" t="s">
        <v>6596</v>
      </c>
      <c r="BI937" t="s">
        <v>6596</v>
      </c>
      <c r="BJ937" t="s">
        <v>6596</v>
      </c>
      <c r="BK937" t="s">
        <v>6619</v>
      </c>
      <c r="BL937" t="s">
        <v>6596</v>
      </c>
      <c r="BM937" t="s">
        <v>6596</v>
      </c>
      <c r="BN937" t="s">
        <v>6619</v>
      </c>
    </row>
    <row r="938" spans="1:66" x14ac:dyDescent="0.25">
      <c r="A938">
        <v>960</v>
      </c>
      <c r="B938" t="s">
        <v>1664</v>
      </c>
      <c r="C938">
        <v>0.28000000000000003</v>
      </c>
      <c r="D938">
        <v>-1</v>
      </c>
      <c r="E938">
        <v>-1</v>
      </c>
      <c r="F938">
        <v>-1</v>
      </c>
      <c r="G938">
        <v>0.28000000000000003</v>
      </c>
      <c r="H938">
        <v>1</v>
      </c>
      <c r="I938">
        <v>2</v>
      </c>
      <c r="J938">
        <v>2</v>
      </c>
      <c r="K938">
        <v>2</v>
      </c>
      <c r="L938">
        <v>2</v>
      </c>
      <c r="M938">
        <v>2</v>
      </c>
      <c r="N938">
        <v>2</v>
      </c>
      <c r="O938" t="s">
        <v>50932</v>
      </c>
      <c r="P938" t="s">
        <v>1640</v>
      </c>
      <c r="Q938" t="s">
        <v>1640</v>
      </c>
      <c r="R938" t="s">
        <v>1640</v>
      </c>
      <c r="S938" t="s">
        <v>1640</v>
      </c>
      <c r="T938" t="s">
        <v>1640</v>
      </c>
      <c r="U938" t="s">
        <v>1640</v>
      </c>
      <c r="V938" t="s">
        <v>1640</v>
      </c>
      <c r="W938" t="s">
        <v>6596</v>
      </c>
      <c r="X938" t="s">
        <v>6619</v>
      </c>
      <c r="Y938" t="s">
        <v>6596</v>
      </c>
      <c r="Z938" t="s">
        <v>6596</v>
      </c>
      <c r="AA938" t="s">
        <v>6596</v>
      </c>
      <c r="AB938" t="s">
        <v>6619</v>
      </c>
      <c r="AC938" t="s">
        <v>6596</v>
      </c>
      <c r="AD938" t="s">
        <v>6596</v>
      </c>
      <c r="AE938" t="s">
        <v>6596</v>
      </c>
      <c r="AF938" t="s">
        <v>6596</v>
      </c>
      <c r="AG938" t="s">
        <v>6596</v>
      </c>
      <c r="AH938" t="s">
        <v>6596</v>
      </c>
      <c r="AI938" t="s">
        <v>6596</v>
      </c>
      <c r="AJ938" t="s">
        <v>6596</v>
      </c>
      <c r="AK938" t="s">
        <v>6596</v>
      </c>
      <c r="AL938" t="s">
        <v>6619</v>
      </c>
      <c r="AM938" t="s">
        <v>6596</v>
      </c>
      <c r="AN938" t="s">
        <v>6596</v>
      </c>
      <c r="AO938" t="s">
        <v>6596</v>
      </c>
      <c r="AP938" t="s">
        <v>6596</v>
      </c>
      <c r="AQ938" t="s">
        <v>6596</v>
      </c>
      <c r="AR938" t="s">
        <v>6596</v>
      </c>
      <c r="AS938" t="s">
        <v>6596</v>
      </c>
      <c r="AT938" t="s">
        <v>6596</v>
      </c>
      <c r="AU938" t="s">
        <v>6596</v>
      </c>
      <c r="AV938" t="s">
        <v>6596</v>
      </c>
      <c r="AW938" t="s">
        <v>6596</v>
      </c>
      <c r="AX938" t="s">
        <v>6596</v>
      </c>
      <c r="AY938" t="s">
        <v>6596</v>
      </c>
      <c r="AZ938" t="s">
        <v>6596</v>
      </c>
      <c r="BA938" t="s">
        <v>6596</v>
      </c>
      <c r="BB938" t="s">
        <v>6596</v>
      </c>
      <c r="BC938" t="s">
        <v>6596</v>
      </c>
      <c r="BD938" t="s">
        <v>6596</v>
      </c>
      <c r="BE938" t="s">
        <v>6596</v>
      </c>
      <c r="BF938" t="s">
        <v>6596</v>
      </c>
      <c r="BG938" t="s">
        <v>6596</v>
      </c>
      <c r="BH938" t="s">
        <v>6596</v>
      </c>
      <c r="BI938" t="s">
        <v>6596</v>
      </c>
      <c r="BJ938" t="s">
        <v>6596</v>
      </c>
      <c r="BK938" t="s">
        <v>6619</v>
      </c>
      <c r="BL938" t="s">
        <v>6596</v>
      </c>
      <c r="BM938" t="s">
        <v>6596</v>
      </c>
      <c r="BN938" t="s">
        <v>6619</v>
      </c>
    </row>
    <row r="939" spans="1:66" x14ac:dyDescent="0.25">
      <c r="A939">
        <v>961</v>
      </c>
      <c r="B939" t="s">
        <v>1665</v>
      </c>
      <c r="C939">
        <v>0.1</v>
      </c>
      <c r="D939">
        <v>-1</v>
      </c>
      <c r="E939">
        <v>-1</v>
      </c>
      <c r="F939">
        <v>-1</v>
      </c>
      <c r="G939">
        <v>0.1</v>
      </c>
      <c r="H939">
        <v>0.2</v>
      </c>
      <c r="I939">
        <v>3</v>
      </c>
      <c r="J939">
        <v>3</v>
      </c>
      <c r="K939">
        <v>0</v>
      </c>
      <c r="L939">
        <v>0</v>
      </c>
      <c r="M939">
        <v>0</v>
      </c>
      <c r="N939">
        <v>2</v>
      </c>
      <c r="O939" t="s">
        <v>50933</v>
      </c>
      <c r="P939" t="s">
        <v>1640</v>
      </c>
      <c r="Q939" t="s">
        <v>1640</v>
      </c>
      <c r="R939" t="s">
        <v>1640</v>
      </c>
      <c r="S939" t="s">
        <v>50934</v>
      </c>
      <c r="T939" t="s">
        <v>1640</v>
      </c>
      <c r="U939" t="s">
        <v>1640</v>
      </c>
      <c r="V939" t="s">
        <v>1640</v>
      </c>
      <c r="W939" t="s">
        <v>6596</v>
      </c>
      <c r="X939" t="s">
        <v>6596</v>
      </c>
      <c r="Y939" t="s">
        <v>6596</v>
      </c>
      <c r="Z939" t="s">
        <v>6596</v>
      </c>
      <c r="AA939" t="s">
        <v>6596</v>
      </c>
      <c r="AB939" t="s">
        <v>6596</v>
      </c>
      <c r="AC939" t="s">
        <v>6619</v>
      </c>
      <c r="AD939" t="s">
        <v>6596</v>
      </c>
      <c r="AE939" t="s">
        <v>6596</v>
      </c>
      <c r="AF939" t="s">
        <v>6596</v>
      </c>
      <c r="AG939" t="s">
        <v>6596</v>
      </c>
      <c r="AH939" t="s">
        <v>6596</v>
      </c>
      <c r="AI939" t="s">
        <v>6596</v>
      </c>
      <c r="AJ939" t="s">
        <v>6596</v>
      </c>
      <c r="AK939" t="s">
        <v>6596</v>
      </c>
      <c r="AL939" t="s">
        <v>6596</v>
      </c>
      <c r="AM939" t="s">
        <v>6619</v>
      </c>
      <c r="AN939" t="s">
        <v>6596</v>
      </c>
      <c r="AO939" t="s">
        <v>6596</v>
      </c>
      <c r="AP939" t="s">
        <v>6596</v>
      </c>
      <c r="AQ939" t="s">
        <v>6596</v>
      </c>
      <c r="AR939" t="s">
        <v>6596</v>
      </c>
      <c r="AS939" t="s">
        <v>6596</v>
      </c>
      <c r="AT939" t="s">
        <v>6596</v>
      </c>
      <c r="AU939" t="s">
        <v>6596</v>
      </c>
      <c r="AV939" t="s">
        <v>6596</v>
      </c>
      <c r="AW939" t="s">
        <v>6596</v>
      </c>
      <c r="AX939" t="s">
        <v>6596</v>
      </c>
      <c r="AY939" t="s">
        <v>6596</v>
      </c>
      <c r="AZ939" t="s">
        <v>6596</v>
      </c>
      <c r="BA939" t="s">
        <v>6596</v>
      </c>
      <c r="BB939" t="s">
        <v>6596</v>
      </c>
      <c r="BC939" t="s">
        <v>6596</v>
      </c>
      <c r="BD939" t="s">
        <v>6596</v>
      </c>
      <c r="BE939" t="s">
        <v>6596</v>
      </c>
      <c r="BF939" t="s">
        <v>6596</v>
      </c>
      <c r="BG939" t="s">
        <v>6596</v>
      </c>
      <c r="BH939" t="s">
        <v>6596</v>
      </c>
      <c r="BI939" t="s">
        <v>6596</v>
      </c>
      <c r="BJ939" t="s">
        <v>6596</v>
      </c>
      <c r="BK939" t="s">
        <v>6619</v>
      </c>
      <c r="BL939" t="s">
        <v>6596</v>
      </c>
      <c r="BM939" t="s">
        <v>6596</v>
      </c>
      <c r="BN939" t="s">
        <v>6619</v>
      </c>
    </row>
    <row r="940" spans="1:66" x14ac:dyDescent="0.25">
      <c r="A940">
        <v>962</v>
      </c>
      <c r="B940" t="s">
        <v>1667</v>
      </c>
      <c r="C940">
        <v>0.28000000000000003</v>
      </c>
      <c r="D940">
        <v>-1</v>
      </c>
      <c r="E940">
        <v>-1</v>
      </c>
      <c r="F940">
        <v>-1</v>
      </c>
      <c r="G940">
        <v>0.28000000000000003</v>
      </c>
      <c r="H940">
        <v>0.7</v>
      </c>
      <c r="I940">
        <v>2</v>
      </c>
      <c r="J940">
        <v>2</v>
      </c>
      <c r="K940">
        <v>1</v>
      </c>
      <c r="L940">
        <v>1</v>
      </c>
      <c r="M940">
        <v>2</v>
      </c>
      <c r="N940">
        <v>1</v>
      </c>
      <c r="O940" t="s">
        <v>49422</v>
      </c>
      <c r="P940" t="s">
        <v>1640</v>
      </c>
      <c r="Q940" t="s">
        <v>50935</v>
      </c>
      <c r="R940" t="s">
        <v>1640</v>
      </c>
      <c r="S940" t="s">
        <v>1640</v>
      </c>
      <c r="T940" t="s">
        <v>1640</v>
      </c>
      <c r="U940" t="s">
        <v>1640</v>
      </c>
      <c r="V940" t="s">
        <v>1640</v>
      </c>
      <c r="W940" t="s">
        <v>6596</v>
      </c>
      <c r="X940" t="s">
        <v>6619</v>
      </c>
      <c r="Y940" t="s">
        <v>6619</v>
      </c>
      <c r="Z940" t="s">
        <v>6596</v>
      </c>
      <c r="AA940" t="s">
        <v>6619</v>
      </c>
      <c r="AB940" t="s">
        <v>6596</v>
      </c>
      <c r="AC940" t="s">
        <v>6596</v>
      </c>
      <c r="AD940" t="s">
        <v>6596</v>
      </c>
      <c r="AE940" t="s">
        <v>6596</v>
      </c>
      <c r="AF940" t="s">
        <v>6596</v>
      </c>
      <c r="AG940" t="s">
        <v>6596</v>
      </c>
      <c r="AH940" t="s">
        <v>6596</v>
      </c>
      <c r="AI940" t="s">
        <v>6596</v>
      </c>
      <c r="AJ940" t="s">
        <v>6596</v>
      </c>
      <c r="AK940" t="s">
        <v>6596</v>
      </c>
      <c r="AL940" t="s">
        <v>6596</v>
      </c>
      <c r="AM940" t="s">
        <v>6619</v>
      </c>
      <c r="AN940" t="s">
        <v>6596</v>
      </c>
      <c r="AO940" t="s">
        <v>6596</v>
      </c>
      <c r="AP940" t="s">
        <v>6596</v>
      </c>
      <c r="AQ940" t="s">
        <v>6596</v>
      </c>
      <c r="AR940" t="s">
        <v>6596</v>
      </c>
      <c r="AS940" t="s">
        <v>6596</v>
      </c>
      <c r="AT940" t="s">
        <v>6596</v>
      </c>
      <c r="AU940" t="s">
        <v>6596</v>
      </c>
      <c r="AV940" t="s">
        <v>6596</v>
      </c>
      <c r="AW940" t="s">
        <v>6596</v>
      </c>
      <c r="AX940" t="s">
        <v>6596</v>
      </c>
      <c r="AY940" t="s">
        <v>6596</v>
      </c>
      <c r="AZ940" t="s">
        <v>6596</v>
      </c>
      <c r="BA940" t="s">
        <v>6596</v>
      </c>
      <c r="BB940" t="s">
        <v>6596</v>
      </c>
      <c r="BC940" t="s">
        <v>6596</v>
      </c>
      <c r="BD940" t="s">
        <v>6596</v>
      </c>
      <c r="BE940" t="s">
        <v>6596</v>
      </c>
      <c r="BF940" t="s">
        <v>6596</v>
      </c>
      <c r="BG940" t="s">
        <v>6596</v>
      </c>
      <c r="BH940" t="s">
        <v>6596</v>
      </c>
      <c r="BI940" t="s">
        <v>6596</v>
      </c>
      <c r="BJ940" t="s">
        <v>6596</v>
      </c>
      <c r="BK940" t="s">
        <v>6619</v>
      </c>
      <c r="BL940" t="s">
        <v>6596</v>
      </c>
      <c r="BM940" t="s">
        <v>6596</v>
      </c>
      <c r="BN940" t="s">
        <v>6619</v>
      </c>
    </row>
    <row r="941" spans="1:66" x14ac:dyDescent="0.25">
      <c r="A941">
        <v>963</v>
      </c>
      <c r="B941" t="s">
        <v>1668</v>
      </c>
      <c r="C941">
        <v>3.2</v>
      </c>
      <c r="D941">
        <v>-1</v>
      </c>
      <c r="E941">
        <v>-1</v>
      </c>
      <c r="F941">
        <v>-1</v>
      </c>
      <c r="G941">
        <v>3.2</v>
      </c>
      <c r="H941">
        <v>3.69</v>
      </c>
      <c r="I941">
        <v>1</v>
      </c>
      <c r="J941">
        <v>1</v>
      </c>
      <c r="K941">
        <v>0</v>
      </c>
      <c r="L941">
        <v>0</v>
      </c>
      <c r="M941">
        <v>1</v>
      </c>
      <c r="N941">
        <v>1</v>
      </c>
      <c r="O941" t="s">
        <v>50936</v>
      </c>
      <c r="P941" t="s">
        <v>1640</v>
      </c>
      <c r="Q941" t="s">
        <v>1640</v>
      </c>
      <c r="R941" t="s">
        <v>1640</v>
      </c>
      <c r="S941" t="s">
        <v>1640</v>
      </c>
      <c r="T941" t="s">
        <v>1640</v>
      </c>
      <c r="U941" t="s">
        <v>1640</v>
      </c>
      <c r="V941" t="s">
        <v>50937</v>
      </c>
      <c r="W941" t="s">
        <v>6596</v>
      </c>
      <c r="X941" t="s">
        <v>6596</v>
      </c>
      <c r="Y941" t="s">
        <v>6619</v>
      </c>
      <c r="Z941" t="s">
        <v>6596</v>
      </c>
      <c r="AA941" t="s">
        <v>6596</v>
      </c>
      <c r="AB941" t="s">
        <v>6596</v>
      </c>
      <c r="AC941" t="s">
        <v>6596</v>
      </c>
      <c r="AD941" t="s">
        <v>6596</v>
      </c>
      <c r="AE941" t="s">
        <v>6596</v>
      </c>
      <c r="AF941" t="s">
        <v>6596</v>
      </c>
      <c r="AG941" t="s">
        <v>6596</v>
      </c>
      <c r="AH941" t="s">
        <v>6596</v>
      </c>
      <c r="AI941" t="s">
        <v>6596</v>
      </c>
      <c r="AJ941" t="s">
        <v>6596</v>
      </c>
      <c r="AK941" t="s">
        <v>6596</v>
      </c>
      <c r="AL941" t="s">
        <v>6596</v>
      </c>
      <c r="AM941" t="s">
        <v>6619</v>
      </c>
      <c r="AN941" t="s">
        <v>6596</v>
      </c>
      <c r="AO941" t="s">
        <v>6596</v>
      </c>
      <c r="AP941" t="s">
        <v>6596</v>
      </c>
      <c r="AQ941" t="s">
        <v>6596</v>
      </c>
      <c r="AR941" t="s">
        <v>6596</v>
      </c>
      <c r="AS941" t="s">
        <v>6596</v>
      </c>
      <c r="AT941" t="s">
        <v>6596</v>
      </c>
      <c r="AU941" t="s">
        <v>6596</v>
      </c>
      <c r="AV941" t="s">
        <v>6596</v>
      </c>
      <c r="AW941" t="s">
        <v>6596</v>
      </c>
      <c r="AX941" t="s">
        <v>6596</v>
      </c>
      <c r="AY941" t="s">
        <v>6596</v>
      </c>
      <c r="AZ941" t="s">
        <v>6596</v>
      </c>
      <c r="BA941" t="s">
        <v>6596</v>
      </c>
      <c r="BB941" t="s">
        <v>6596</v>
      </c>
      <c r="BC941" t="s">
        <v>6596</v>
      </c>
      <c r="BD941" t="s">
        <v>6596</v>
      </c>
      <c r="BE941" t="s">
        <v>6596</v>
      </c>
      <c r="BF941" t="s">
        <v>6596</v>
      </c>
      <c r="BG941" t="s">
        <v>6596</v>
      </c>
      <c r="BH941" t="s">
        <v>6596</v>
      </c>
      <c r="BI941" t="s">
        <v>6596</v>
      </c>
      <c r="BJ941" t="s">
        <v>6596</v>
      </c>
      <c r="BK941" t="s">
        <v>6619</v>
      </c>
      <c r="BL941" t="s">
        <v>6596</v>
      </c>
      <c r="BM941" t="s">
        <v>6596</v>
      </c>
      <c r="BN941" t="s">
        <v>6619</v>
      </c>
    </row>
    <row r="942" spans="1:66" x14ac:dyDescent="0.25">
      <c r="A942">
        <v>964</v>
      </c>
      <c r="B942" t="s">
        <v>1670</v>
      </c>
      <c r="C942">
        <v>0.32</v>
      </c>
      <c r="D942">
        <v>-1</v>
      </c>
      <c r="E942">
        <v>-1</v>
      </c>
      <c r="F942">
        <v>-1</v>
      </c>
      <c r="G942">
        <v>0.32</v>
      </c>
      <c r="H942">
        <v>0.49</v>
      </c>
      <c r="I942">
        <v>1</v>
      </c>
      <c r="J942">
        <v>1</v>
      </c>
      <c r="K942">
        <v>1</v>
      </c>
      <c r="L942">
        <v>1</v>
      </c>
      <c r="M942">
        <v>1</v>
      </c>
      <c r="N942">
        <v>1</v>
      </c>
      <c r="O942" t="s">
        <v>50938</v>
      </c>
      <c r="P942" t="s">
        <v>1640</v>
      </c>
      <c r="Q942" t="s">
        <v>1640</v>
      </c>
      <c r="R942" t="s">
        <v>1640</v>
      </c>
      <c r="S942" t="s">
        <v>1640</v>
      </c>
      <c r="T942" t="s">
        <v>1640</v>
      </c>
      <c r="U942" t="s">
        <v>1640</v>
      </c>
      <c r="V942" t="s">
        <v>50939</v>
      </c>
      <c r="W942" t="s">
        <v>6596</v>
      </c>
      <c r="X942" t="s">
        <v>6619</v>
      </c>
      <c r="Y942" t="s">
        <v>6596</v>
      </c>
      <c r="Z942" t="s">
        <v>6619</v>
      </c>
      <c r="AA942" t="s">
        <v>6596</v>
      </c>
      <c r="AB942" t="s">
        <v>6596</v>
      </c>
      <c r="AC942" t="s">
        <v>6596</v>
      </c>
      <c r="AD942" t="s">
        <v>6596</v>
      </c>
      <c r="AE942" t="s">
        <v>6596</v>
      </c>
      <c r="AF942" t="s">
        <v>6596</v>
      </c>
      <c r="AG942" t="s">
        <v>6596</v>
      </c>
      <c r="AH942" t="s">
        <v>6596</v>
      </c>
      <c r="AI942" t="s">
        <v>6596</v>
      </c>
      <c r="AJ942" t="s">
        <v>6596</v>
      </c>
      <c r="AK942" t="s">
        <v>6596</v>
      </c>
      <c r="AL942" t="s">
        <v>6596</v>
      </c>
      <c r="AM942" t="s">
        <v>6619</v>
      </c>
      <c r="AN942" t="s">
        <v>6596</v>
      </c>
      <c r="AO942" t="s">
        <v>6596</v>
      </c>
      <c r="AP942" t="s">
        <v>6596</v>
      </c>
      <c r="AQ942" t="s">
        <v>6596</v>
      </c>
      <c r="AR942" t="s">
        <v>6596</v>
      </c>
      <c r="AS942" t="s">
        <v>6596</v>
      </c>
      <c r="AT942" t="s">
        <v>6596</v>
      </c>
      <c r="AU942" t="s">
        <v>6596</v>
      </c>
      <c r="AV942" t="s">
        <v>6596</v>
      </c>
      <c r="AW942" t="s">
        <v>6596</v>
      </c>
      <c r="AX942" t="s">
        <v>6596</v>
      </c>
      <c r="AY942" t="s">
        <v>6596</v>
      </c>
      <c r="AZ942" t="s">
        <v>6596</v>
      </c>
      <c r="BA942" t="s">
        <v>6596</v>
      </c>
      <c r="BB942" t="s">
        <v>6596</v>
      </c>
      <c r="BC942" t="s">
        <v>6596</v>
      </c>
      <c r="BD942" t="s">
        <v>6596</v>
      </c>
      <c r="BE942" t="s">
        <v>6596</v>
      </c>
      <c r="BF942" t="s">
        <v>6596</v>
      </c>
      <c r="BG942" t="s">
        <v>6596</v>
      </c>
      <c r="BH942" t="s">
        <v>6596</v>
      </c>
      <c r="BI942" t="s">
        <v>6596</v>
      </c>
      <c r="BJ942" t="s">
        <v>6596</v>
      </c>
      <c r="BK942" t="s">
        <v>6619</v>
      </c>
      <c r="BL942" t="s">
        <v>6596</v>
      </c>
      <c r="BM942" t="s">
        <v>6596</v>
      </c>
      <c r="BN942" t="s">
        <v>6619</v>
      </c>
    </row>
    <row r="943" spans="1:66" x14ac:dyDescent="0.25">
      <c r="A943">
        <v>965</v>
      </c>
      <c r="B943" t="s">
        <v>1672</v>
      </c>
      <c r="C943">
        <v>0.15</v>
      </c>
      <c r="D943">
        <v>-1</v>
      </c>
      <c r="E943">
        <v>-1</v>
      </c>
      <c r="F943">
        <v>-1</v>
      </c>
      <c r="G943">
        <v>0.15</v>
      </c>
      <c r="H943">
        <v>0.85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 t="s">
        <v>50940</v>
      </c>
      <c r="P943" t="s">
        <v>1640</v>
      </c>
      <c r="Q943" t="s">
        <v>1640</v>
      </c>
      <c r="R943" t="s">
        <v>1640</v>
      </c>
      <c r="S943" t="s">
        <v>1640</v>
      </c>
      <c r="T943" t="s">
        <v>1640</v>
      </c>
      <c r="U943" t="s">
        <v>1640</v>
      </c>
      <c r="V943" t="s">
        <v>1640</v>
      </c>
      <c r="W943" t="s">
        <v>6619</v>
      </c>
      <c r="X943" t="s">
        <v>6619</v>
      </c>
      <c r="Y943" t="s">
        <v>6596</v>
      </c>
      <c r="Z943" t="s">
        <v>6596</v>
      </c>
      <c r="AA943" t="s">
        <v>6596</v>
      </c>
      <c r="AB943" t="s">
        <v>6596</v>
      </c>
      <c r="AC943" t="s">
        <v>6596</v>
      </c>
      <c r="AD943" t="s">
        <v>6619</v>
      </c>
      <c r="AE943" t="s">
        <v>6596</v>
      </c>
      <c r="AF943" t="s">
        <v>6596</v>
      </c>
      <c r="AG943" t="s">
        <v>6596</v>
      </c>
      <c r="AH943" t="s">
        <v>6596</v>
      </c>
      <c r="AI943" t="s">
        <v>6596</v>
      </c>
      <c r="AJ943" t="s">
        <v>6596</v>
      </c>
      <c r="AK943" t="s">
        <v>6596</v>
      </c>
      <c r="AL943" t="s">
        <v>6619</v>
      </c>
      <c r="AM943" t="s">
        <v>6596</v>
      </c>
      <c r="AN943" t="s">
        <v>6596</v>
      </c>
      <c r="AO943" t="s">
        <v>6596</v>
      </c>
      <c r="AP943" t="s">
        <v>6596</v>
      </c>
      <c r="AQ943" t="s">
        <v>6596</v>
      </c>
      <c r="AR943" t="s">
        <v>6596</v>
      </c>
      <c r="AS943" t="s">
        <v>6596</v>
      </c>
      <c r="AT943" t="s">
        <v>6596</v>
      </c>
      <c r="AU943" t="s">
        <v>6596</v>
      </c>
      <c r="AV943" t="s">
        <v>6596</v>
      </c>
      <c r="AW943" t="s">
        <v>6596</v>
      </c>
      <c r="AX943" t="s">
        <v>6596</v>
      </c>
      <c r="AY943" t="s">
        <v>6596</v>
      </c>
      <c r="AZ943" t="s">
        <v>6596</v>
      </c>
      <c r="BA943" t="s">
        <v>6596</v>
      </c>
      <c r="BB943" t="s">
        <v>6596</v>
      </c>
      <c r="BC943" t="s">
        <v>6596</v>
      </c>
      <c r="BD943" t="s">
        <v>6596</v>
      </c>
      <c r="BE943" t="s">
        <v>6596</v>
      </c>
      <c r="BF943" t="s">
        <v>6596</v>
      </c>
      <c r="BG943" t="s">
        <v>6596</v>
      </c>
      <c r="BH943" t="s">
        <v>6596</v>
      </c>
      <c r="BI943" t="s">
        <v>6596</v>
      </c>
      <c r="BJ943" t="s">
        <v>6596</v>
      </c>
      <c r="BK943" t="s">
        <v>6619</v>
      </c>
      <c r="BL943" t="s">
        <v>6596</v>
      </c>
      <c r="BM943" t="s">
        <v>6596</v>
      </c>
      <c r="BN943" t="s">
        <v>6619</v>
      </c>
    </row>
    <row r="944" spans="1:66" x14ac:dyDescent="0.25">
      <c r="A944">
        <v>967</v>
      </c>
      <c r="B944" t="s">
        <v>1673</v>
      </c>
      <c r="C944">
        <v>0.44</v>
      </c>
      <c r="D944">
        <v>-1</v>
      </c>
      <c r="E944">
        <v>-1</v>
      </c>
      <c r="F944">
        <v>-1</v>
      </c>
      <c r="G944">
        <v>0.44</v>
      </c>
      <c r="H944">
        <v>1</v>
      </c>
      <c r="I944">
        <v>2</v>
      </c>
      <c r="J944">
        <v>2</v>
      </c>
      <c r="K944">
        <v>2</v>
      </c>
      <c r="L944">
        <v>0</v>
      </c>
      <c r="M944">
        <v>2</v>
      </c>
      <c r="N944">
        <v>2</v>
      </c>
      <c r="O944" t="s">
        <v>50941</v>
      </c>
      <c r="P944" t="s">
        <v>1640</v>
      </c>
      <c r="Q944" t="s">
        <v>1640</v>
      </c>
      <c r="R944" t="s">
        <v>1640</v>
      </c>
      <c r="S944" t="s">
        <v>1640</v>
      </c>
      <c r="T944" t="s">
        <v>1640</v>
      </c>
      <c r="U944" t="s">
        <v>1640</v>
      </c>
      <c r="V944" t="s">
        <v>1640</v>
      </c>
      <c r="W944" t="s">
        <v>6596</v>
      </c>
      <c r="X944" t="s">
        <v>6596</v>
      </c>
      <c r="Y944" t="s">
        <v>6596</v>
      </c>
      <c r="Z944" t="s">
        <v>6596</v>
      </c>
      <c r="AA944" t="s">
        <v>6619</v>
      </c>
      <c r="AB944" t="s">
        <v>6596</v>
      </c>
      <c r="AC944" t="s">
        <v>6596</v>
      </c>
      <c r="AD944" t="s">
        <v>6596</v>
      </c>
      <c r="AE944" t="s">
        <v>6596</v>
      </c>
      <c r="AF944" t="s">
        <v>6596</v>
      </c>
      <c r="AG944" t="s">
        <v>6596</v>
      </c>
      <c r="AH944" t="s">
        <v>6596</v>
      </c>
      <c r="AI944" t="s">
        <v>6596</v>
      </c>
      <c r="AJ944" t="s">
        <v>6596</v>
      </c>
      <c r="AK944" t="s">
        <v>6596</v>
      </c>
      <c r="AL944" t="s">
        <v>6596</v>
      </c>
      <c r="AM944" t="s">
        <v>6619</v>
      </c>
      <c r="AN944" t="s">
        <v>6596</v>
      </c>
      <c r="AO944" t="s">
        <v>6596</v>
      </c>
      <c r="AP944" t="s">
        <v>6596</v>
      </c>
      <c r="AQ944" t="s">
        <v>6596</v>
      </c>
      <c r="AR944" t="s">
        <v>6596</v>
      </c>
      <c r="AS944" t="s">
        <v>6596</v>
      </c>
      <c r="AT944" t="s">
        <v>6596</v>
      </c>
      <c r="AU944" t="s">
        <v>6619</v>
      </c>
      <c r="AV944" t="s">
        <v>6596</v>
      </c>
      <c r="AW944" t="s">
        <v>6596</v>
      </c>
      <c r="AX944" t="s">
        <v>6596</v>
      </c>
      <c r="AY944" t="s">
        <v>6596</v>
      </c>
      <c r="AZ944" t="s">
        <v>6596</v>
      </c>
      <c r="BA944" t="s">
        <v>6596</v>
      </c>
      <c r="BB944" t="s">
        <v>6596</v>
      </c>
      <c r="BC944" t="s">
        <v>6596</v>
      </c>
      <c r="BD944" t="s">
        <v>6596</v>
      </c>
      <c r="BE944" t="s">
        <v>6596</v>
      </c>
      <c r="BF944" t="s">
        <v>6596</v>
      </c>
      <c r="BG944" t="s">
        <v>6596</v>
      </c>
      <c r="BH944" t="s">
        <v>6596</v>
      </c>
      <c r="BI944" t="s">
        <v>6596</v>
      </c>
      <c r="BJ944" t="s">
        <v>6596</v>
      </c>
      <c r="BK944" t="s">
        <v>6619</v>
      </c>
      <c r="BL944" t="s">
        <v>6596</v>
      </c>
      <c r="BM944" t="s">
        <v>6596</v>
      </c>
      <c r="BN944" t="s">
        <v>6619</v>
      </c>
    </row>
    <row r="945" spans="1:66" x14ac:dyDescent="0.25">
      <c r="A945">
        <v>968</v>
      </c>
      <c r="B945" t="s">
        <v>1674</v>
      </c>
      <c r="C945">
        <v>0.78</v>
      </c>
      <c r="D945">
        <v>-1</v>
      </c>
      <c r="E945">
        <v>-1</v>
      </c>
      <c r="F945">
        <v>-1</v>
      </c>
      <c r="G945">
        <v>0.78</v>
      </c>
      <c r="H945">
        <v>1.21</v>
      </c>
      <c r="I945">
        <v>1</v>
      </c>
      <c r="J945">
        <v>1</v>
      </c>
      <c r="K945">
        <v>1</v>
      </c>
      <c r="L945">
        <v>1</v>
      </c>
      <c r="M945">
        <v>1</v>
      </c>
      <c r="N945">
        <v>2</v>
      </c>
      <c r="O945" t="s">
        <v>50942</v>
      </c>
      <c r="P945" t="s">
        <v>1640</v>
      </c>
      <c r="Q945" t="s">
        <v>1640</v>
      </c>
      <c r="R945" t="s">
        <v>1640</v>
      </c>
      <c r="S945" t="s">
        <v>1640</v>
      </c>
      <c r="T945" t="s">
        <v>1640</v>
      </c>
      <c r="U945" t="s">
        <v>1640</v>
      </c>
      <c r="V945" t="s">
        <v>50943</v>
      </c>
      <c r="W945" t="s">
        <v>6596</v>
      </c>
      <c r="X945" t="s">
        <v>6619</v>
      </c>
      <c r="Y945" t="s">
        <v>6596</v>
      </c>
      <c r="Z945" t="s">
        <v>6619</v>
      </c>
      <c r="AA945" t="s">
        <v>6596</v>
      </c>
      <c r="AB945" t="s">
        <v>6596</v>
      </c>
      <c r="AC945" t="s">
        <v>6596</v>
      </c>
      <c r="AD945" t="s">
        <v>6596</v>
      </c>
      <c r="AE945" t="s">
        <v>6596</v>
      </c>
      <c r="AF945" t="s">
        <v>6596</v>
      </c>
      <c r="AG945" t="s">
        <v>6596</v>
      </c>
      <c r="AH945" t="s">
        <v>6596</v>
      </c>
      <c r="AI945" t="s">
        <v>6596</v>
      </c>
      <c r="AJ945" t="s">
        <v>6596</v>
      </c>
      <c r="AK945" t="s">
        <v>6596</v>
      </c>
      <c r="AL945" t="s">
        <v>6596</v>
      </c>
      <c r="AM945" t="s">
        <v>6619</v>
      </c>
      <c r="AN945" t="s">
        <v>6619</v>
      </c>
      <c r="AO945" t="s">
        <v>6596</v>
      </c>
      <c r="AP945" t="s">
        <v>6596</v>
      </c>
      <c r="AQ945" t="s">
        <v>6596</v>
      </c>
      <c r="AR945" t="s">
        <v>6596</v>
      </c>
      <c r="AS945" t="s">
        <v>6596</v>
      </c>
      <c r="AT945" t="s">
        <v>6596</v>
      </c>
      <c r="AU945" t="s">
        <v>6596</v>
      </c>
      <c r="AV945" t="s">
        <v>6596</v>
      </c>
      <c r="AW945" t="s">
        <v>6596</v>
      </c>
      <c r="AX945" t="s">
        <v>6596</v>
      </c>
      <c r="AY945" t="s">
        <v>6596</v>
      </c>
      <c r="AZ945" t="s">
        <v>6596</v>
      </c>
      <c r="BA945" t="s">
        <v>6596</v>
      </c>
      <c r="BB945" t="s">
        <v>6596</v>
      </c>
      <c r="BC945" t="s">
        <v>6596</v>
      </c>
      <c r="BD945" t="s">
        <v>6596</v>
      </c>
      <c r="BE945" t="s">
        <v>6596</v>
      </c>
      <c r="BF945" t="s">
        <v>6596</v>
      </c>
      <c r="BG945" t="s">
        <v>6596</v>
      </c>
      <c r="BH945" t="s">
        <v>6596</v>
      </c>
      <c r="BI945" t="s">
        <v>6596</v>
      </c>
      <c r="BJ945" t="s">
        <v>6596</v>
      </c>
      <c r="BK945" t="s">
        <v>6619</v>
      </c>
      <c r="BL945" t="s">
        <v>6596</v>
      </c>
      <c r="BM945" t="s">
        <v>6596</v>
      </c>
      <c r="BN945" t="s">
        <v>6619</v>
      </c>
    </row>
    <row r="946" spans="1:66" x14ac:dyDescent="0.25">
      <c r="A946">
        <v>969</v>
      </c>
      <c r="B946" t="s">
        <v>1676</v>
      </c>
      <c r="C946">
        <v>0.34</v>
      </c>
      <c r="D946">
        <v>-1</v>
      </c>
      <c r="E946">
        <v>-1</v>
      </c>
      <c r="F946">
        <v>-1</v>
      </c>
      <c r="G946">
        <v>0.34</v>
      </c>
      <c r="H946">
        <v>0.47</v>
      </c>
      <c r="I946">
        <v>1</v>
      </c>
      <c r="J946">
        <v>1</v>
      </c>
      <c r="K946">
        <v>1</v>
      </c>
      <c r="L946">
        <v>1</v>
      </c>
      <c r="M946">
        <v>1</v>
      </c>
      <c r="N946">
        <v>0</v>
      </c>
      <c r="O946" t="s">
        <v>50944</v>
      </c>
      <c r="P946" t="s">
        <v>1640</v>
      </c>
      <c r="Q946" t="s">
        <v>1640</v>
      </c>
      <c r="R946" t="s">
        <v>1640</v>
      </c>
      <c r="S946" t="s">
        <v>1640</v>
      </c>
      <c r="T946" t="s">
        <v>1640</v>
      </c>
      <c r="U946" t="s">
        <v>1640</v>
      </c>
      <c r="V946" t="s">
        <v>1640</v>
      </c>
      <c r="W946" t="s">
        <v>6596</v>
      </c>
      <c r="X946" t="s">
        <v>6619</v>
      </c>
      <c r="Y946" t="s">
        <v>6596</v>
      </c>
      <c r="Z946" t="s">
        <v>6619</v>
      </c>
      <c r="AA946" t="s">
        <v>6596</v>
      </c>
      <c r="AB946" t="s">
        <v>6596</v>
      </c>
      <c r="AC946" t="s">
        <v>6596</v>
      </c>
      <c r="AD946" t="s">
        <v>6596</v>
      </c>
      <c r="AE946" t="s">
        <v>6596</v>
      </c>
      <c r="AF946" t="s">
        <v>6596</v>
      </c>
      <c r="AG946" t="s">
        <v>6596</v>
      </c>
      <c r="AH946" t="s">
        <v>6596</v>
      </c>
      <c r="AI946" t="s">
        <v>6596</v>
      </c>
      <c r="AJ946" t="s">
        <v>6596</v>
      </c>
      <c r="AK946" t="s">
        <v>6596</v>
      </c>
      <c r="AL946" t="s">
        <v>6596</v>
      </c>
      <c r="AM946" t="s">
        <v>6619</v>
      </c>
      <c r="AN946" t="s">
        <v>6596</v>
      </c>
      <c r="AO946" t="s">
        <v>6596</v>
      </c>
      <c r="AP946" t="s">
        <v>6596</v>
      </c>
      <c r="AQ946" t="s">
        <v>6596</v>
      </c>
      <c r="AR946" t="s">
        <v>6596</v>
      </c>
      <c r="AS946" t="s">
        <v>6596</v>
      </c>
      <c r="AT946" t="s">
        <v>6596</v>
      </c>
      <c r="AU946" t="s">
        <v>6596</v>
      </c>
      <c r="AV946" t="s">
        <v>6596</v>
      </c>
      <c r="AW946" t="s">
        <v>6596</v>
      </c>
      <c r="AX946" t="s">
        <v>6596</v>
      </c>
      <c r="AY946" t="s">
        <v>6596</v>
      </c>
      <c r="AZ946" t="s">
        <v>6596</v>
      </c>
      <c r="BA946" t="s">
        <v>6596</v>
      </c>
      <c r="BB946" t="s">
        <v>6596</v>
      </c>
      <c r="BC946" t="s">
        <v>6596</v>
      </c>
      <c r="BD946" t="s">
        <v>6596</v>
      </c>
      <c r="BE946" t="s">
        <v>6596</v>
      </c>
      <c r="BF946" t="s">
        <v>6596</v>
      </c>
      <c r="BG946" t="s">
        <v>6596</v>
      </c>
      <c r="BH946" t="s">
        <v>6596</v>
      </c>
      <c r="BI946" t="s">
        <v>6596</v>
      </c>
      <c r="BJ946" t="s">
        <v>6596</v>
      </c>
      <c r="BK946" t="s">
        <v>6619</v>
      </c>
      <c r="BL946" t="s">
        <v>6596</v>
      </c>
      <c r="BM946" t="s">
        <v>6596</v>
      </c>
      <c r="BN946" t="s">
        <v>6596</v>
      </c>
    </row>
    <row r="947" spans="1:66" x14ac:dyDescent="0.25">
      <c r="A947">
        <v>970</v>
      </c>
      <c r="B947" t="s">
        <v>1679</v>
      </c>
      <c r="C947">
        <v>0.23</v>
      </c>
      <c r="D947">
        <v>-1</v>
      </c>
      <c r="E947">
        <v>-1</v>
      </c>
      <c r="F947">
        <v>-1</v>
      </c>
      <c r="G947">
        <v>0.23</v>
      </c>
      <c r="H947">
        <v>0.8</v>
      </c>
      <c r="I947">
        <v>3</v>
      </c>
      <c r="J947">
        <v>1</v>
      </c>
      <c r="K947">
        <v>3</v>
      </c>
      <c r="L947">
        <v>3</v>
      </c>
      <c r="M947">
        <v>1</v>
      </c>
      <c r="N947">
        <v>3</v>
      </c>
      <c r="O947" t="s">
        <v>50945</v>
      </c>
      <c r="P947" t="s">
        <v>1640</v>
      </c>
      <c r="Q947" t="s">
        <v>1640</v>
      </c>
      <c r="R947" t="s">
        <v>1640</v>
      </c>
      <c r="S947" t="s">
        <v>1640</v>
      </c>
      <c r="T947" t="s">
        <v>1640</v>
      </c>
      <c r="U947" t="s">
        <v>1640</v>
      </c>
      <c r="V947" t="s">
        <v>1640</v>
      </c>
      <c r="W947" t="s">
        <v>6596</v>
      </c>
      <c r="X947" t="s">
        <v>6619</v>
      </c>
      <c r="Y947" t="s">
        <v>6619</v>
      </c>
      <c r="Z947" t="s">
        <v>6596</v>
      </c>
      <c r="AA947" t="s">
        <v>6596</v>
      </c>
      <c r="AB947" t="s">
        <v>6596</v>
      </c>
      <c r="AC947" t="s">
        <v>6619</v>
      </c>
      <c r="AD947" t="s">
        <v>6596</v>
      </c>
      <c r="AE947" t="s">
        <v>6596</v>
      </c>
      <c r="AF947" t="s">
        <v>6596</v>
      </c>
      <c r="AG947" t="s">
        <v>6596</v>
      </c>
      <c r="AH947" t="s">
        <v>6596</v>
      </c>
      <c r="AI947" t="s">
        <v>6596</v>
      </c>
      <c r="AJ947" t="s">
        <v>6596</v>
      </c>
      <c r="AK947" t="s">
        <v>6596</v>
      </c>
      <c r="AL947" t="s">
        <v>6619</v>
      </c>
      <c r="AM947" t="s">
        <v>6596</v>
      </c>
      <c r="AN947" t="s">
        <v>6596</v>
      </c>
      <c r="AO947" t="s">
        <v>6596</v>
      </c>
      <c r="AP947" t="s">
        <v>6596</v>
      </c>
      <c r="AQ947" t="s">
        <v>6596</v>
      </c>
      <c r="AR947" t="s">
        <v>6596</v>
      </c>
      <c r="AS947" t="s">
        <v>6596</v>
      </c>
      <c r="AT947" t="s">
        <v>6596</v>
      </c>
      <c r="AU947" t="s">
        <v>6596</v>
      </c>
      <c r="AV947" t="s">
        <v>6596</v>
      </c>
      <c r="AW947" t="s">
        <v>6596</v>
      </c>
      <c r="AX947" t="s">
        <v>6596</v>
      </c>
      <c r="AY947" t="s">
        <v>6596</v>
      </c>
      <c r="AZ947" t="s">
        <v>6596</v>
      </c>
      <c r="BA947" t="s">
        <v>6596</v>
      </c>
      <c r="BB947" t="s">
        <v>6596</v>
      </c>
      <c r="BC947" t="s">
        <v>6596</v>
      </c>
      <c r="BD947" t="s">
        <v>6596</v>
      </c>
      <c r="BE947" t="s">
        <v>6596</v>
      </c>
      <c r="BF947" t="s">
        <v>6596</v>
      </c>
      <c r="BG947" t="s">
        <v>6596</v>
      </c>
      <c r="BH947" t="s">
        <v>6596</v>
      </c>
      <c r="BI947" t="s">
        <v>6596</v>
      </c>
      <c r="BJ947" t="s">
        <v>6596</v>
      </c>
      <c r="BK947" t="s">
        <v>6619</v>
      </c>
      <c r="BL947" t="s">
        <v>6596</v>
      </c>
      <c r="BM947" t="s">
        <v>6596</v>
      </c>
      <c r="BN947" t="s">
        <v>6619</v>
      </c>
    </row>
    <row r="948" spans="1:66" x14ac:dyDescent="0.25">
      <c r="A948">
        <v>971</v>
      </c>
      <c r="B948" t="s">
        <v>1680</v>
      </c>
      <c r="C948">
        <v>0.7</v>
      </c>
      <c r="D948">
        <v>-1</v>
      </c>
      <c r="E948">
        <v>-1</v>
      </c>
      <c r="F948">
        <v>-1</v>
      </c>
      <c r="G948">
        <v>0.7</v>
      </c>
      <c r="H948">
        <v>2.0699999999999998</v>
      </c>
      <c r="I948">
        <v>4</v>
      </c>
      <c r="J948">
        <v>4</v>
      </c>
      <c r="K948">
        <v>4</v>
      </c>
      <c r="L948">
        <v>4</v>
      </c>
      <c r="M948">
        <v>4</v>
      </c>
      <c r="N948">
        <v>4</v>
      </c>
      <c r="O948" t="s">
        <v>50946</v>
      </c>
      <c r="P948" t="s">
        <v>1640</v>
      </c>
      <c r="Q948" t="s">
        <v>50947</v>
      </c>
      <c r="R948" t="s">
        <v>1640</v>
      </c>
      <c r="S948" t="s">
        <v>1640</v>
      </c>
      <c r="T948" t="s">
        <v>1640</v>
      </c>
      <c r="U948" t="s">
        <v>1640</v>
      </c>
      <c r="V948" t="s">
        <v>50275</v>
      </c>
      <c r="W948" t="s">
        <v>6596</v>
      </c>
      <c r="X948" t="s">
        <v>6619</v>
      </c>
      <c r="Y948" t="s">
        <v>6596</v>
      </c>
      <c r="Z948" t="s">
        <v>6596</v>
      </c>
      <c r="AA948" t="s">
        <v>6596</v>
      </c>
      <c r="AB948" t="s">
        <v>6596</v>
      </c>
      <c r="AC948" t="s">
        <v>6596</v>
      </c>
      <c r="AD948" t="s">
        <v>6619</v>
      </c>
      <c r="AE948" t="s">
        <v>6596</v>
      </c>
      <c r="AF948" t="s">
        <v>6596</v>
      </c>
      <c r="AG948" t="s">
        <v>6596</v>
      </c>
      <c r="AH948" t="s">
        <v>6596</v>
      </c>
      <c r="AI948" t="s">
        <v>6596</v>
      </c>
      <c r="AJ948" t="s">
        <v>6596</v>
      </c>
      <c r="AK948" t="s">
        <v>6596</v>
      </c>
      <c r="AL948" t="s">
        <v>6596</v>
      </c>
      <c r="AM948" t="s">
        <v>6619</v>
      </c>
      <c r="AN948" t="s">
        <v>6619</v>
      </c>
      <c r="AO948" t="s">
        <v>6596</v>
      </c>
      <c r="AP948" t="s">
        <v>6596</v>
      </c>
      <c r="AQ948" t="s">
        <v>6596</v>
      </c>
      <c r="AR948" t="s">
        <v>6596</v>
      </c>
      <c r="AS948" t="s">
        <v>6596</v>
      </c>
      <c r="AT948" t="s">
        <v>6596</v>
      </c>
      <c r="AU948" t="s">
        <v>6596</v>
      </c>
      <c r="AV948" t="s">
        <v>6596</v>
      </c>
      <c r="AW948" t="s">
        <v>6596</v>
      </c>
      <c r="AX948" t="s">
        <v>6596</v>
      </c>
      <c r="AY948" t="s">
        <v>6596</v>
      </c>
      <c r="AZ948" t="s">
        <v>6596</v>
      </c>
      <c r="BA948" t="s">
        <v>6596</v>
      </c>
      <c r="BB948" t="s">
        <v>6596</v>
      </c>
      <c r="BC948" t="s">
        <v>6596</v>
      </c>
      <c r="BD948" t="s">
        <v>6596</v>
      </c>
      <c r="BE948" t="s">
        <v>6596</v>
      </c>
      <c r="BF948" t="s">
        <v>6596</v>
      </c>
      <c r="BG948" t="s">
        <v>6596</v>
      </c>
      <c r="BH948" t="s">
        <v>6596</v>
      </c>
      <c r="BI948" t="s">
        <v>6596</v>
      </c>
      <c r="BJ948" t="s">
        <v>6596</v>
      </c>
      <c r="BK948" t="s">
        <v>6619</v>
      </c>
      <c r="BL948" t="s">
        <v>6596</v>
      </c>
      <c r="BM948" t="s">
        <v>6596</v>
      </c>
      <c r="BN948" t="s">
        <v>6619</v>
      </c>
    </row>
    <row r="949" spans="1:66" x14ac:dyDescent="0.25">
      <c r="A949">
        <v>972</v>
      </c>
      <c r="B949" t="s">
        <v>1681</v>
      </c>
      <c r="C949">
        <v>0.12</v>
      </c>
      <c r="D949">
        <v>-1</v>
      </c>
      <c r="E949">
        <v>-1</v>
      </c>
      <c r="F949">
        <v>-1</v>
      </c>
      <c r="G949">
        <v>0.12</v>
      </c>
      <c r="H949">
        <v>0.95</v>
      </c>
      <c r="I949">
        <v>3</v>
      </c>
      <c r="J949">
        <v>3</v>
      </c>
      <c r="K949">
        <v>3</v>
      </c>
      <c r="L949">
        <v>3</v>
      </c>
      <c r="M949">
        <v>3</v>
      </c>
      <c r="N949">
        <v>3</v>
      </c>
      <c r="O949" t="s">
        <v>50948</v>
      </c>
      <c r="P949" t="s">
        <v>1640</v>
      </c>
      <c r="Q949" t="s">
        <v>1640</v>
      </c>
      <c r="R949" t="s">
        <v>1640</v>
      </c>
      <c r="S949" t="s">
        <v>1640</v>
      </c>
      <c r="T949" t="s">
        <v>1640</v>
      </c>
      <c r="U949" t="s">
        <v>1640</v>
      </c>
      <c r="V949" t="s">
        <v>1640</v>
      </c>
      <c r="W949" t="s">
        <v>6596</v>
      </c>
      <c r="X949" t="s">
        <v>6619</v>
      </c>
      <c r="Y949" t="s">
        <v>6596</v>
      </c>
      <c r="Z949" t="s">
        <v>6596</v>
      </c>
      <c r="AA949" t="s">
        <v>6596</v>
      </c>
      <c r="AB949" t="s">
        <v>6596</v>
      </c>
      <c r="AC949" t="s">
        <v>6596</v>
      </c>
      <c r="AD949" t="s">
        <v>6619</v>
      </c>
      <c r="AE949" t="s">
        <v>6596</v>
      </c>
      <c r="AF949" t="s">
        <v>6596</v>
      </c>
      <c r="AG949" t="s">
        <v>6596</v>
      </c>
      <c r="AH949" t="s">
        <v>6596</v>
      </c>
      <c r="AI949" t="s">
        <v>6596</v>
      </c>
      <c r="AJ949" t="s">
        <v>6596</v>
      </c>
      <c r="AK949" t="s">
        <v>6596</v>
      </c>
      <c r="AL949" t="s">
        <v>6596</v>
      </c>
      <c r="AM949" t="s">
        <v>6619</v>
      </c>
      <c r="AN949" t="s">
        <v>6596</v>
      </c>
      <c r="AO949" t="s">
        <v>6596</v>
      </c>
      <c r="AP949" t="s">
        <v>6596</v>
      </c>
      <c r="AQ949" t="s">
        <v>6596</v>
      </c>
      <c r="AR949" t="s">
        <v>6596</v>
      </c>
      <c r="AS949" t="s">
        <v>6596</v>
      </c>
      <c r="AT949" t="s">
        <v>6596</v>
      </c>
      <c r="AU949" t="s">
        <v>6596</v>
      </c>
      <c r="AV949" t="s">
        <v>6596</v>
      </c>
      <c r="AW949" t="s">
        <v>6596</v>
      </c>
      <c r="AX949" t="s">
        <v>6596</v>
      </c>
      <c r="AY949" t="s">
        <v>6596</v>
      </c>
      <c r="AZ949" t="s">
        <v>6596</v>
      </c>
      <c r="BA949" t="s">
        <v>6596</v>
      </c>
      <c r="BB949" t="s">
        <v>6596</v>
      </c>
      <c r="BC949" t="s">
        <v>6596</v>
      </c>
      <c r="BD949" t="s">
        <v>6596</v>
      </c>
      <c r="BE949" t="s">
        <v>6596</v>
      </c>
      <c r="BF949" t="s">
        <v>6596</v>
      </c>
      <c r="BG949" t="s">
        <v>6596</v>
      </c>
      <c r="BH949" t="s">
        <v>6596</v>
      </c>
      <c r="BI949" t="s">
        <v>6596</v>
      </c>
      <c r="BJ949" t="s">
        <v>6596</v>
      </c>
      <c r="BK949" t="s">
        <v>6619</v>
      </c>
      <c r="BL949" t="s">
        <v>6596</v>
      </c>
      <c r="BM949" t="s">
        <v>6596</v>
      </c>
      <c r="BN949" t="s">
        <v>6619</v>
      </c>
    </row>
    <row r="950" spans="1:66" x14ac:dyDescent="0.25">
      <c r="A950">
        <v>973</v>
      </c>
      <c r="B950" t="s">
        <v>1683</v>
      </c>
      <c r="C950">
        <v>0.14000000000000001</v>
      </c>
      <c r="D950">
        <v>-1</v>
      </c>
      <c r="E950">
        <v>-1</v>
      </c>
      <c r="F950">
        <v>-1</v>
      </c>
      <c r="G950">
        <v>0.14000000000000001</v>
      </c>
      <c r="H950">
        <v>0.8</v>
      </c>
      <c r="I950">
        <v>1</v>
      </c>
      <c r="J950">
        <v>1</v>
      </c>
      <c r="K950">
        <v>0</v>
      </c>
      <c r="L950">
        <v>1</v>
      </c>
      <c r="M950">
        <v>1</v>
      </c>
      <c r="N950">
        <v>1</v>
      </c>
      <c r="O950" t="s">
        <v>50949</v>
      </c>
      <c r="P950" t="s">
        <v>1640</v>
      </c>
      <c r="Q950" t="s">
        <v>1640</v>
      </c>
      <c r="R950" t="s">
        <v>1640</v>
      </c>
      <c r="S950" t="s">
        <v>49500</v>
      </c>
      <c r="T950" t="s">
        <v>1640</v>
      </c>
      <c r="U950" t="s">
        <v>1640</v>
      </c>
      <c r="V950" t="s">
        <v>1640</v>
      </c>
      <c r="W950" t="s">
        <v>6596</v>
      </c>
      <c r="X950" t="s">
        <v>6596</v>
      </c>
      <c r="Y950" t="s">
        <v>6619</v>
      </c>
      <c r="Z950" t="s">
        <v>6596</v>
      </c>
      <c r="AA950" t="s">
        <v>6596</v>
      </c>
      <c r="AB950" t="s">
        <v>6596</v>
      </c>
      <c r="AC950" t="s">
        <v>6596</v>
      </c>
      <c r="AD950" t="s">
        <v>6596</v>
      </c>
      <c r="AE950" t="s">
        <v>6596</v>
      </c>
      <c r="AF950" t="s">
        <v>6596</v>
      </c>
      <c r="AG950" t="s">
        <v>6596</v>
      </c>
      <c r="AH950" t="s">
        <v>6596</v>
      </c>
      <c r="AI950" t="s">
        <v>6596</v>
      </c>
      <c r="AJ950" t="s">
        <v>6596</v>
      </c>
      <c r="AK950" t="s">
        <v>6596</v>
      </c>
      <c r="AL950" t="s">
        <v>6596</v>
      </c>
      <c r="AM950" t="s">
        <v>6596</v>
      </c>
      <c r="AN950" t="s">
        <v>6596</v>
      </c>
      <c r="AO950" t="s">
        <v>6596</v>
      </c>
      <c r="AP950" t="s">
        <v>6596</v>
      </c>
      <c r="AQ950" t="s">
        <v>6596</v>
      </c>
      <c r="AR950" t="s">
        <v>6596</v>
      </c>
      <c r="AS950" t="s">
        <v>6596</v>
      </c>
      <c r="AT950" t="s">
        <v>6619</v>
      </c>
      <c r="AU950" t="s">
        <v>6596</v>
      </c>
      <c r="AV950" t="s">
        <v>6596</v>
      </c>
      <c r="AW950" t="s">
        <v>6596</v>
      </c>
      <c r="AX950" t="s">
        <v>6596</v>
      </c>
      <c r="AY950" t="s">
        <v>6596</v>
      </c>
      <c r="AZ950" t="s">
        <v>6596</v>
      </c>
      <c r="BA950" t="s">
        <v>6596</v>
      </c>
      <c r="BB950" t="s">
        <v>6596</v>
      </c>
      <c r="BC950" t="s">
        <v>6596</v>
      </c>
      <c r="BD950" t="s">
        <v>6596</v>
      </c>
      <c r="BE950" t="s">
        <v>6596</v>
      </c>
      <c r="BF950" t="s">
        <v>6596</v>
      </c>
      <c r="BG950" t="s">
        <v>6596</v>
      </c>
      <c r="BH950" t="s">
        <v>6596</v>
      </c>
      <c r="BI950" t="s">
        <v>6596</v>
      </c>
      <c r="BJ950" t="s">
        <v>6596</v>
      </c>
      <c r="BK950" t="s">
        <v>6619</v>
      </c>
      <c r="BL950" t="s">
        <v>6596</v>
      </c>
      <c r="BM950" t="s">
        <v>6596</v>
      </c>
      <c r="BN950" t="s">
        <v>6619</v>
      </c>
    </row>
    <row r="951" spans="1:66" x14ac:dyDescent="0.25">
      <c r="A951">
        <v>974</v>
      </c>
      <c r="B951" t="s">
        <v>1684</v>
      </c>
      <c r="C951">
        <v>0.24</v>
      </c>
      <c r="D951">
        <v>-1</v>
      </c>
      <c r="E951">
        <v>-1</v>
      </c>
      <c r="F951">
        <v>-1</v>
      </c>
      <c r="G951">
        <v>0.24</v>
      </c>
      <c r="H951">
        <v>0.35</v>
      </c>
      <c r="I951">
        <v>1</v>
      </c>
      <c r="J951">
        <v>1</v>
      </c>
      <c r="K951">
        <v>1</v>
      </c>
      <c r="L951">
        <v>0</v>
      </c>
      <c r="M951">
        <v>0</v>
      </c>
      <c r="N951">
        <v>1</v>
      </c>
      <c r="O951" t="s">
        <v>50950</v>
      </c>
      <c r="P951" t="s">
        <v>1640</v>
      </c>
      <c r="Q951" t="s">
        <v>1640</v>
      </c>
      <c r="R951" t="s">
        <v>1640</v>
      </c>
      <c r="S951" t="s">
        <v>1640</v>
      </c>
      <c r="T951" t="s">
        <v>1640</v>
      </c>
      <c r="U951" t="s">
        <v>1640</v>
      </c>
      <c r="V951" t="s">
        <v>1640</v>
      </c>
      <c r="W951" t="s">
        <v>6596</v>
      </c>
      <c r="X951" t="s">
        <v>6596</v>
      </c>
      <c r="Y951" t="s">
        <v>6619</v>
      </c>
      <c r="Z951" t="s">
        <v>6596</v>
      </c>
      <c r="AA951" t="s">
        <v>6596</v>
      </c>
      <c r="AB951" t="s">
        <v>6596</v>
      </c>
      <c r="AC951" t="s">
        <v>6596</v>
      </c>
      <c r="AD951" t="s">
        <v>6596</v>
      </c>
      <c r="AE951" t="s">
        <v>6596</v>
      </c>
      <c r="AF951" t="s">
        <v>6596</v>
      </c>
      <c r="AG951" t="s">
        <v>6596</v>
      </c>
      <c r="AH951" t="s">
        <v>6596</v>
      </c>
      <c r="AI951" t="s">
        <v>6596</v>
      </c>
      <c r="AJ951" t="s">
        <v>6596</v>
      </c>
      <c r="AK951" t="s">
        <v>6596</v>
      </c>
      <c r="AL951" t="s">
        <v>6596</v>
      </c>
      <c r="AM951" t="s">
        <v>6619</v>
      </c>
      <c r="AN951" t="s">
        <v>6596</v>
      </c>
      <c r="AO951" t="s">
        <v>6596</v>
      </c>
      <c r="AP951" t="s">
        <v>6596</v>
      </c>
      <c r="AQ951" t="s">
        <v>6596</v>
      </c>
      <c r="AR951" t="s">
        <v>6596</v>
      </c>
      <c r="AS951" t="s">
        <v>6596</v>
      </c>
      <c r="AT951" t="s">
        <v>6596</v>
      </c>
      <c r="AU951" t="s">
        <v>6596</v>
      </c>
      <c r="AV951" t="s">
        <v>6596</v>
      </c>
      <c r="AW951" t="s">
        <v>6596</v>
      </c>
      <c r="AX951" t="s">
        <v>6596</v>
      </c>
      <c r="AY951" t="s">
        <v>6596</v>
      </c>
      <c r="AZ951" t="s">
        <v>6596</v>
      </c>
      <c r="BA951" t="s">
        <v>6596</v>
      </c>
      <c r="BB951" t="s">
        <v>6596</v>
      </c>
      <c r="BC951" t="s">
        <v>6596</v>
      </c>
      <c r="BD951" t="s">
        <v>6596</v>
      </c>
      <c r="BE951" t="s">
        <v>6596</v>
      </c>
      <c r="BF951" t="s">
        <v>6596</v>
      </c>
      <c r="BG951" t="s">
        <v>6596</v>
      </c>
      <c r="BH951" t="s">
        <v>6596</v>
      </c>
      <c r="BI951" t="s">
        <v>6596</v>
      </c>
      <c r="BJ951" t="s">
        <v>6596</v>
      </c>
      <c r="BK951" t="s">
        <v>6619</v>
      </c>
      <c r="BL951" t="s">
        <v>6596</v>
      </c>
      <c r="BM951" t="s">
        <v>6596</v>
      </c>
      <c r="BN951" t="s">
        <v>6619</v>
      </c>
    </row>
    <row r="952" spans="1:66" x14ac:dyDescent="0.25">
      <c r="A952">
        <v>975</v>
      </c>
      <c r="B952" t="s">
        <v>1686</v>
      </c>
      <c r="C952">
        <v>0.3</v>
      </c>
      <c r="D952">
        <v>-1</v>
      </c>
      <c r="E952">
        <v>-1</v>
      </c>
      <c r="F952">
        <v>-1</v>
      </c>
      <c r="G952">
        <v>0.3</v>
      </c>
      <c r="H952">
        <v>1</v>
      </c>
      <c r="I952">
        <v>2</v>
      </c>
      <c r="J952">
        <v>2</v>
      </c>
      <c r="K952">
        <v>2</v>
      </c>
      <c r="L952">
        <v>2</v>
      </c>
      <c r="M952">
        <v>2</v>
      </c>
      <c r="N952">
        <v>2</v>
      </c>
      <c r="O952" t="s">
        <v>50951</v>
      </c>
      <c r="P952" t="s">
        <v>1640</v>
      </c>
      <c r="Q952" t="s">
        <v>1640</v>
      </c>
      <c r="R952" t="s">
        <v>1640</v>
      </c>
      <c r="S952" t="s">
        <v>1640</v>
      </c>
      <c r="T952" t="s">
        <v>1640</v>
      </c>
      <c r="U952" t="s">
        <v>1640</v>
      </c>
      <c r="V952" t="s">
        <v>1640</v>
      </c>
      <c r="W952" t="s">
        <v>6596</v>
      </c>
      <c r="X952" t="s">
        <v>6619</v>
      </c>
      <c r="Y952" t="s">
        <v>6596</v>
      </c>
      <c r="Z952" t="s">
        <v>6596</v>
      </c>
      <c r="AA952" t="s">
        <v>6596</v>
      </c>
      <c r="AB952" t="s">
        <v>6619</v>
      </c>
      <c r="AC952" t="s">
        <v>6596</v>
      </c>
      <c r="AD952" t="s">
        <v>6596</v>
      </c>
      <c r="AE952" t="s">
        <v>6596</v>
      </c>
      <c r="AF952" t="s">
        <v>6596</v>
      </c>
      <c r="AG952" t="s">
        <v>6596</v>
      </c>
      <c r="AH952" t="s">
        <v>6596</v>
      </c>
      <c r="AI952" t="s">
        <v>6596</v>
      </c>
      <c r="AJ952" t="s">
        <v>6596</v>
      </c>
      <c r="AK952" t="s">
        <v>6596</v>
      </c>
      <c r="AL952" t="s">
        <v>6596</v>
      </c>
      <c r="AM952" t="s">
        <v>6619</v>
      </c>
      <c r="AN952" t="s">
        <v>6596</v>
      </c>
      <c r="AO952" t="s">
        <v>6596</v>
      </c>
      <c r="AP952" t="s">
        <v>6596</v>
      </c>
      <c r="AQ952" t="s">
        <v>6596</v>
      </c>
      <c r="AR952" t="s">
        <v>6596</v>
      </c>
      <c r="AS952" t="s">
        <v>6596</v>
      </c>
      <c r="AT952" t="s">
        <v>6596</v>
      </c>
      <c r="AU952" t="s">
        <v>6619</v>
      </c>
      <c r="AV952" t="s">
        <v>6596</v>
      </c>
      <c r="AW952" t="s">
        <v>6596</v>
      </c>
      <c r="AX952" t="s">
        <v>6596</v>
      </c>
      <c r="AY952" t="s">
        <v>6596</v>
      </c>
      <c r="AZ952" t="s">
        <v>6596</v>
      </c>
      <c r="BA952" t="s">
        <v>6596</v>
      </c>
      <c r="BB952" t="s">
        <v>6596</v>
      </c>
      <c r="BC952" t="s">
        <v>6596</v>
      </c>
      <c r="BD952" t="s">
        <v>6596</v>
      </c>
      <c r="BE952" t="s">
        <v>6596</v>
      </c>
      <c r="BF952" t="s">
        <v>6596</v>
      </c>
      <c r="BG952" t="s">
        <v>6596</v>
      </c>
      <c r="BH952" t="s">
        <v>6596</v>
      </c>
      <c r="BI952" t="s">
        <v>6596</v>
      </c>
      <c r="BJ952" t="s">
        <v>6596</v>
      </c>
      <c r="BK952" t="s">
        <v>6619</v>
      </c>
      <c r="BL952" t="s">
        <v>6596</v>
      </c>
      <c r="BM952" t="s">
        <v>6596</v>
      </c>
      <c r="BN952" t="s">
        <v>6619</v>
      </c>
    </row>
    <row r="953" spans="1:66" x14ac:dyDescent="0.25">
      <c r="A953">
        <v>976</v>
      </c>
      <c r="B953" t="s">
        <v>1668</v>
      </c>
      <c r="C953">
        <v>7.0000000000000007E-2</v>
      </c>
      <c r="D953">
        <v>-1</v>
      </c>
      <c r="E953">
        <v>-1</v>
      </c>
      <c r="F953">
        <v>-1</v>
      </c>
      <c r="G953">
        <v>7.0000000000000007E-2</v>
      </c>
      <c r="H953">
        <v>0.12</v>
      </c>
      <c r="I953">
        <v>1</v>
      </c>
      <c r="J953">
        <v>1</v>
      </c>
      <c r="K953">
        <v>0</v>
      </c>
      <c r="L953">
        <v>0</v>
      </c>
      <c r="M953">
        <v>0</v>
      </c>
      <c r="N953">
        <v>1</v>
      </c>
      <c r="O953" t="s">
        <v>50952</v>
      </c>
      <c r="P953" t="s">
        <v>1640</v>
      </c>
      <c r="Q953" t="s">
        <v>1640</v>
      </c>
      <c r="R953" t="s">
        <v>1640</v>
      </c>
      <c r="S953" t="s">
        <v>1640</v>
      </c>
      <c r="T953" t="s">
        <v>1640</v>
      </c>
      <c r="U953" t="s">
        <v>1640</v>
      </c>
      <c r="V953" t="s">
        <v>50953</v>
      </c>
      <c r="W953" t="s">
        <v>6596</v>
      </c>
      <c r="X953" t="s">
        <v>6596</v>
      </c>
      <c r="Y953" t="s">
        <v>6619</v>
      </c>
      <c r="Z953" t="s">
        <v>6596</v>
      </c>
      <c r="AA953" t="s">
        <v>6596</v>
      </c>
      <c r="AB953" t="s">
        <v>6596</v>
      </c>
      <c r="AC953" t="s">
        <v>6596</v>
      </c>
      <c r="AD953" t="s">
        <v>6596</v>
      </c>
      <c r="AE953" t="s">
        <v>6596</v>
      </c>
      <c r="AF953" t="s">
        <v>6596</v>
      </c>
      <c r="AG953" t="s">
        <v>6596</v>
      </c>
      <c r="AH953" t="s">
        <v>6596</v>
      </c>
      <c r="AI953" t="s">
        <v>6596</v>
      </c>
      <c r="AJ953" t="s">
        <v>6596</v>
      </c>
      <c r="AK953" t="s">
        <v>6596</v>
      </c>
      <c r="AL953" t="s">
        <v>6596</v>
      </c>
      <c r="AM953" t="s">
        <v>6619</v>
      </c>
      <c r="AN953" t="s">
        <v>6596</v>
      </c>
      <c r="AO953" t="s">
        <v>6596</v>
      </c>
      <c r="AP953" t="s">
        <v>6596</v>
      </c>
      <c r="AQ953" t="s">
        <v>6596</v>
      </c>
      <c r="AR953" t="s">
        <v>6596</v>
      </c>
      <c r="AS953" t="s">
        <v>6596</v>
      </c>
      <c r="AT953" t="s">
        <v>6596</v>
      </c>
      <c r="AU953" t="s">
        <v>6596</v>
      </c>
      <c r="AV953" t="s">
        <v>6596</v>
      </c>
      <c r="AW953" t="s">
        <v>6596</v>
      </c>
      <c r="AX953" t="s">
        <v>6596</v>
      </c>
      <c r="AY953" t="s">
        <v>6596</v>
      </c>
      <c r="AZ953" t="s">
        <v>6596</v>
      </c>
      <c r="BA953" t="s">
        <v>6596</v>
      </c>
      <c r="BB953" t="s">
        <v>6596</v>
      </c>
      <c r="BC953" t="s">
        <v>6596</v>
      </c>
      <c r="BD953" t="s">
        <v>6596</v>
      </c>
      <c r="BE953" t="s">
        <v>6596</v>
      </c>
      <c r="BF953" t="s">
        <v>6596</v>
      </c>
      <c r="BG953" t="s">
        <v>6596</v>
      </c>
      <c r="BH953" t="s">
        <v>6596</v>
      </c>
      <c r="BI953" t="s">
        <v>6596</v>
      </c>
      <c r="BJ953" t="s">
        <v>6596</v>
      </c>
      <c r="BK953" t="s">
        <v>6619</v>
      </c>
      <c r="BL953" t="s">
        <v>6596</v>
      </c>
      <c r="BM953" t="s">
        <v>6596</v>
      </c>
      <c r="BN953" t="s">
        <v>6619</v>
      </c>
    </row>
    <row r="954" spans="1:66" x14ac:dyDescent="0.25">
      <c r="A954">
        <v>977</v>
      </c>
      <c r="B954" t="s">
        <v>1687</v>
      </c>
      <c r="C954">
        <v>0.1</v>
      </c>
      <c r="D954">
        <v>-1</v>
      </c>
      <c r="E954">
        <v>-1</v>
      </c>
      <c r="F954">
        <v>-1</v>
      </c>
      <c r="G954">
        <v>0.1</v>
      </c>
      <c r="H954">
        <v>-1</v>
      </c>
      <c r="I954">
        <v>3</v>
      </c>
      <c r="J954">
        <v>1</v>
      </c>
      <c r="K954">
        <v>1</v>
      </c>
      <c r="L954">
        <v>1</v>
      </c>
      <c r="M954">
        <v>3</v>
      </c>
      <c r="N954">
        <v>2</v>
      </c>
      <c r="O954" t="s">
        <v>50954</v>
      </c>
      <c r="P954" t="s">
        <v>50955</v>
      </c>
      <c r="Q954" t="s">
        <v>50956</v>
      </c>
      <c r="R954" t="s">
        <v>1640</v>
      </c>
      <c r="S954" t="s">
        <v>1640</v>
      </c>
      <c r="T954" t="s">
        <v>1640</v>
      </c>
      <c r="U954" t="s">
        <v>1640</v>
      </c>
      <c r="V954" t="s">
        <v>1640</v>
      </c>
      <c r="W954" t="s">
        <v>6619</v>
      </c>
      <c r="X954" t="s">
        <v>6619</v>
      </c>
      <c r="Y954" t="s">
        <v>6619</v>
      </c>
      <c r="Z954" t="s">
        <v>6596</v>
      </c>
      <c r="AA954" t="s">
        <v>6596</v>
      </c>
      <c r="AB954" t="s">
        <v>6596</v>
      </c>
      <c r="AC954" t="s">
        <v>6619</v>
      </c>
      <c r="AD954" t="s">
        <v>6596</v>
      </c>
      <c r="AE954" t="s">
        <v>6596</v>
      </c>
      <c r="AF954" t="s">
        <v>6596</v>
      </c>
      <c r="AG954" t="s">
        <v>6596</v>
      </c>
      <c r="AH954" t="s">
        <v>6596</v>
      </c>
      <c r="AI954" t="s">
        <v>6596</v>
      </c>
      <c r="AJ954" t="s">
        <v>6596</v>
      </c>
      <c r="AK954" t="s">
        <v>6596</v>
      </c>
      <c r="AL954" t="s">
        <v>6596</v>
      </c>
      <c r="AM954" t="s">
        <v>6619</v>
      </c>
      <c r="AN954" t="s">
        <v>6619</v>
      </c>
      <c r="AO954" t="s">
        <v>6596</v>
      </c>
      <c r="AP954" t="s">
        <v>6596</v>
      </c>
      <c r="AQ954" t="s">
        <v>6596</v>
      </c>
      <c r="AR954" t="s">
        <v>6596</v>
      </c>
      <c r="AS954" t="s">
        <v>6596</v>
      </c>
      <c r="AT954" t="s">
        <v>6619</v>
      </c>
      <c r="AU954" t="s">
        <v>6596</v>
      </c>
      <c r="AV954" t="s">
        <v>6596</v>
      </c>
      <c r="AW954" t="s">
        <v>6596</v>
      </c>
      <c r="AX954" t="s">
        <v>6596</v>
      </c>
      <c r="AY954" t="s">
        <v>6596</v>
      </c>
      <c r="AZ954" t="s">
        <v>6596</v>
      </c>
      <c r="BA954" t="s">
        <v>6596</v>
      </c>
      <c r="BB954" t="s">
        <v>6596</v>
      </c>
      <c r="BC954" t="s">
        <v>6596</v>
      </c>
      <c r="BD954" t="s">
        <v>6596</v>
      </c>
      <c r="BE954" t="s">
        <v>6596</v>
      </c>
      <c r="BF954" t="s">
        <v>6596</v>
      </c>
      <c r="BG954" t="s">
        <v>6596</v>
      </c>
      <c r="BH954" t="s">
        <v>6596</v>
      </c>
      <c r="BI954" t="s">
        <v>6596</v>
      </c>
      <c r="BJ954" t="s">
        <v>6596</v>
      </c>
      <c r="BK954" t="s">
        <v>6619</v>
      </c>
      <c r="BL954" t="s">
        <v>6596</v>
      </c>
      <c r="BM954" t="s">
        <v>6596</v>
      </c>
      <c r="BN954" t="s">
        <v>6619</v>
      </c>
    </row>
    <row r="955" spans="1:66" x14ac:dyDescent="0.25">
      <c r="A955">
        <v>978</v>
      </c>
      <c r="B955" t="s">
        <v>1689</v>
      </c>
      <c r="C955">
        <v>1.31</v>
      </c>
      <c r="D955">
        <v>-1</v>
      </c>
      <c r="E955">
        <v>-1</v>
      </c>
      <c r="F955">
        <v>-1</v>
      </c>
      <c r="G955">
        <v>1.31</v>
      </c>
      <c r="H955">
        <v>1.74</v>
      </c>
      <c r="I955">
        <v>1</v>
      </c>
      <c r="J955">
        <v>0</v>
      </c>
      <c r="K955">
        <v>0</v>
      </c>
      <c r="L955">
        <v>1</v>
      </c>
      <c r="M955">
        <v>0</v>
      </c>
      <c r="N955">
        <v>1</v>
      </c>
      <c r="O955" t="s">
        <v>50957</v>
      </c>
      <c r="P955" t="s">
        <v>1640</v>
      </c>
      <c r="Q955" t="s">
        <v>1640</v>
      </c>
      <c r="R955" t="s">
        <v>1640</v>
      </c>
      <c r="S955" t="s">
        <v>50958</v>
      </c>
      <c r="T955" t="s">
        <v>1640</v>
      </c>
      <c r="U955" t="s">
        <v>1640</v>
      </c>
      <c r="V955" t="s">
        <v>50959</v>
      </c>
      <c r="W955" t="s">
        <v>6596</v>
      </c>
      <c r="X955" t="s">
        <v>6596</v>
      </c>
      <c r="Y955" t="s">
        <v>6619</v>
      </c>
      <c r="Z955" t="s">
        <v>6596</v>
      </c>
      <c r="AA955" t="s">
        <v>6596</v>
      </c>
      <c r="AB955" t="s">
        <v>6596</v>
      </c>
      <c r="AC955" t="s">
        <v>6596</v>
      </c>
      <c r="AD955" t="s">
        <v>6596</v>
      </c>
      <c r="AE955" t="s">
        <v>6596</v>
      </c>
      <c r="AF955" t="s">
        <v>6596</v>
      </c>
      <c r="AG955" t="s">
        <v>6596</v>
      </c>
      <c r="AH955" t="s">
        <v>6596</v>
      </c>
      <c r="AI955" t="s">
        <v>6596</v>
      </c>
      <c r="AJ955" t="s">
        <v>6596</v>
      </c>
      <c r="AK955" t="s">
        <v>6596</v>
      </c>
      <c r="AL955" t="s">
        <v>6596</v>
      </c>
      <c r="AM955" t="s">
        <v>6619</v>
      </c>
      <c r="AN955" t="s">
        <v>6596</v>
      </c>
      <c r="AO955" t="s">
        <v>6596</v>
      </c>
      <c r="AP955" t="s">
        <v>6596</v>
      </c>
      <c r="AQ955" t="s">
        <v>6596</v>
      </c>
      <c r="AR955" t="s">
        <v>6596</v>
      </c>
      <c r="AS955" t="s">
        <v>6596</v>
      </c>
      <c r="AT955" t="s">
        <v>6596</v>
      </c>
      <c r="AU955" t="s">
        <v>6619</v>
      </c>
      <c r="AV955" t="s">
        <v>6596</v>
      </c>
      <c r="AW955" t="s">
        <v>6596</v>
      </c>
      <c r="AX955" t="s">
        <v>6596</v>
      </c>
      <c r="AY955" t="s">
        <v>6596</v>
      </c>
      <c r="AZ955" t="s">
        <v>6596</v>
      </c>
      <c r="BA955" t="s">
        <v>6596</v>
      </c>
      <c r="BB955" t="s">
        <v>6596</v>
      </c>
      <c r="BC955" t="s">
        <v>6596</v>
      </c>
      <c r="BD955" t="s">
        <v>6596</v>
      </c>
      <c r="BE955" t="s">
        <v>6596</v>
      </c>
      <c r="BF955" t="s">
        <v>6596</v>
      </c>
      <c r="BG955" t="s">
        <v>6596</v>
      </c>
      <c r="BH955" t="s">
        <v>6596</v>
      </c>
      <c r="BI955" t="s">
        <v>6596</v>
      </c>
      <c r="BJ955" t="s">
        <v>6596</v>
      </c>
      <c r="BK955" t="s">
        <v>6619</v>
      </c>
      <c r="BL955" t="s">
        <v>6596</v>
      </c>
      <c r="BM955" t="s">
        <v>6596</v>
      </c>
      <c r="BN955" t="s">
        <v>6619</v>
      </c>
    </row>
    <row r="956" spans="1:66" x14ac:dyDescent="0.25">
      <c r="A956">
        <v>979</v>
      </c>
      <c r="B956" t="s">
        <v>1691</v>
      </c>
      <c r="C956">
        <v>0.35</v>
      </c>
      <c r="D956">
        <v>-1</v>
      </c>
      <c r="E956">
        <v>-1</v>
      </c>
      <c r="F956">
        <v>-1</v>
      </c>
      <c r="G956">
        <v>0.35</v>
      </c>
      <c r="H956">
        <v>-1</v>
      </c>
      <c r="I956">
        <v>1</v>
      </c>
      <c r="J956">
        <v>1</v>
      </c>
      <c r="K956">
        <v>1</v>
      </c>
      <c r="L956">
        <v>1</v>
      </c>
      <c r="M956">
        <v>1</v>
      </c>
      <c r="N956">
        <v>1</v>
      </c>
      <c r="O956" t="s">
        <v>50960</v>
      </c>
      <c r="P956" t="s">
        <v>1640</v>
      </c>
      <c r="Q956" t="s">
        <v>1640</v>
      </c>
      <c r="R956" t="s">
        <v>1640</v>
      </c>
      <c r="S956" t="s">
        <v>1640</v>
      </c>
      <c r="T956" t="s">
        <v>1640</v>
      </c>
      <c r="U956" t="s">
        <v>1640</v>
      </c>
      <c r="V956" t="s">
        <v>1640</v>
      </c>
      <c r="W956" t="s">
        <v>6596</v>
      </c>
      <c r="X956" t="s">
        <v>6619</v>
      </c>
      <c r="Y956" t="s">
        <v>6596</v>
      </c>
      <c r="Z956" t="s">
        <v>6619</v>
      </c>
      <c r="AA956" t="s">
        <v>6596</v>
      </c>
      <c r="AB956" t="s">
        <v>6596</v>
      </c>
      <c r="AC956" t="s">
        <v>6596</v>
      </c>
      <c r="AD956" t="s">
        <v>6596</v>
      </c>
      <c r="AE956" t="s">
        <v>6596</v>
      </c>
      <c r="AF956" t="s">
        <v>6596</v>
      </c>
      <c r="AG956" t="s">
        <v>6596</v>
      </c>
      <c r="AH956" t="s">
        <v>6596</v>
      </c>
      <c r="AI956" t="s">
        <v>6596</v>
      </c>
      <c r="AJ956" t="s">
        <v>6596</v>
      </c>
      <c r="AK956" t="s">
        <v>6596</v>
      </c>
      <c r="AL956" t="s">
        <v>6596</v>
      </c>
      <c r="AM956" t="s">
        <v>6596</v>
      </c>
      <c r="AN956" t="s">
        <v>6596</v>
      </c>
      <c r="AO956" t="s">
        <v>6619</v>
      </c>
      <c r="AP956" t="s">
        <v>6596</v>
      </c>
      <c r="AQ956" t="s">
        <v>6596</v>
      </c>
      <c r="AR956" t="s">
        <v>6596</v>
      </c>
      <c r="AS956" t="s">
        <v>6596</v>
      </c>
      <c r="AT956" t="s">
        <v>6596</v>
      </c>
      <c r="AU956" t="s">
        <v>6619</v>
      </c>
      <c r="AV956" t="s">
        <v>6596</v>
      </c>
      <c r="AW956" t="s">
        <v>6596</v>
      </c>
      <c r="AX956" t="s">
        <v>6596</v>
      </c>
      <c r="AY956" t="s">
        <v>6596</v>
      </c>
      <c r="AZ956" t="s">
        <v>6596</v>
      </c>
      <c r="BA956" t="s">
        <v>6596</v>
      </c>
      <c r="BB956" t="s">
        <v>6596</v>
      </c>
      <c r="BC956" t="s">
        <v>6596</v>
      </c>
      <c r="BD956" t="s">
        <v>6596</v>
      </c>
      <c r="BE956" t="s">
        <v>6596</v>
      </c>
      <c r="BF956" t="s">
        <v>6596</v>
      </c>
      <c r="BG956" t="s">
        <v>6596</v>
      </c>
      <c r="BH956" t="s">
        <v>6596</v>
      </c>
      <c r="BI956" t="s">
        <v>6596</v>
      </c>
      <c r="BJ956" t="s">
        <v>6596</v>
      </c>
      <c r="BK956" t="s">
        <v>6619</v>
      </c>
      <c r="BL956" t="s">
        <v>6596</v>
      </c>
      <c r="BM956" t="s">
        <v>6596</v>
      </c>
      <c r="BN956" t="s">
        <v>6619</v>
      </c>
    </row>
    <row r="957" spans="1:66" x14ac:dyDescent="0.25">
      <c r="A957">
        <v>980</v>
      </c>
      <c r="B957" t="s">
        <v>1692</v>
      </c>
      <c r="C957">
        <v>0.18</v>
      </c>
      <c r="D957">
        <v>-1</v>
      </c>
      <c r="E957">
        <v>-1</v>
      </c>
      <c r="F957">
        <v>-1</v>
      </c>
      <c r="G957">
        <v>0.18</v>
      </c>
      <c r="H957">
        <v>0.27</v>
      </c>
      <c r="I957">
        <v>1</v>
      </c>
      <c r="J957">
        <v>0</v>
      </c>
      <c r="K957">
        <v>0</v>
      </c>
      <c r="L957">
        <v>0</v>
      </c>
      <c r="M957">
        <v>1</v>
      </c>
      <c r="N957">
        <v>2</v>
      </c>
      <c r="O957" t="s">
        <v>50961</v>
      </c>
      <c r="P957" t="s">
        <v>1640</v>
      </c>
      <c r="Q957" t="s">
        <v>1640</v>
      </c>
      <c r="R957" t="s">
        <v>1640</v>
      </c>
      <c r="S957" t="s">
        <v>50962</v>
      </c>
      <c r="T957" t="s">
        <v>1640</v>
      </c>
      <c r="U957" t="s">
        <v>1640</v>
      </c>
      <c r="V957" t="s">
        <v>50963</v>
      </c>
      <c r="W957" t="s">
        <v>6596</v>
      </c>
      <c r="X957" t="s">
        <v>6596</v>
      </c>
      <c r="Y957" t="s">
        <v>6619</v>
      </c>
      <c r="Z957" t="s">
        <v>6596</v>
      </c>
      <c r="AA957" t="s">
        <v>6596</v>
      </c>
      <c r="AB957" t="s">
        <v>6596</v>
      </c>
      <c r="AC957" t="s">
        <v>6596</v>
      </c>
      <c r="AD957" t="s">
        <v>6596</v>
      </c>
      <c r="AE957" t="s">
        <v>6596</v>
      </c>
      <c r="AF957" t="s">
        <v>6596</v>
      </c>
      <c r="AG957" t="s">
        <v>6596</v>
      </c>
      <c r="AH957" t="s">
        <v>6596</v>
      </c>
      <c r="AI957" t="s">
        <v>6596</v>
      </c>
      <c r="AJ957" t="s">
        <v>6596</v>
      </c>
      <c r="AK957" t="s">
        <v>6596</v>
      </c>
      <c r="AL957" t="s">
        <v>6596</v>
      </c>
      <c r="AM957" t="s">
        <v>6619</v>
      </c>
      <c r="AN957" t="s">
        <v>6596</v>
      </c>
      <c r="AO957" t="s">
        <v>6596</v>
      </c>
      <c r="AP957" t="s">
        <v>6596</v>
      </c>
      <c r="AQ957" t="s">
        <v>6596</v>
      </c>
      <c r="AR957" t="s">
        <v>6596</v>
      </c>
      <c r="AS957" t="s">
        <v>6596</v>
      </c>
      <c r="AT957" t="s">
        <v>6596</v>
      </c>
      <c r="AU957" t="s">
        <v>6596</v>
      </c>
      <c r="AV957" t="s">
        <v>6596</v>
      </c>
      <c r="AW957" t="s">
        <v>6596</v>
      </c>
      <c r="AX957" t="s">
        <v>6596</v>
      </c>
      <c r="AY957" t="s">
        <v>6596</v>
      </c>
      <c r="AZ957" t="s">
        <v>6596</v>
      </c>
      <c r="BA957" t="s">
        <v>6596</v>
      </c>
      <c r="BB957" t="s">
        <v>6596</v>
      </c>
      <c r="BC957" t="s">
        <v>6596</v>
      </c>
      <c r="BD957" t="s">
        <v>6596</v>
      </c>
      <c r="BE957" t="s">
        <v>6596</v>
      </c>
      <c r="BF957" t="s">
        <v>6596</v>
      </c>
      <c r="BG957" t="s">
        <v>6596</v>
      </c>
      <c r="BH957" t="s">
        <v>6596</v>
      </c>
      <c r="BI957" t="s">
        <v>6596</v>
      </c>
      <c r="BJ957" t="s">
        <v>6596</v>
      </c>
      <c r="BK957" t="s">
        <v>6619</v>
      </c>
      <c r="BL957" t="s">
        <v>6596</v>
      </c>
      <c r="BM957" t="s">
        <v>6596</v>
      </c>
      <c r="BN957" t="s">
        <v>6619</v>
      </c>
    </row>
    <row r="958" spans="1:66" x14ac:dyDescent="0.25">
      <c r="A958">
        <v>981</v>
      </c>
      <c r="B958" t="s">
        <v>1694</v>
      </c>
      <c r="C958">
        <v>0.08</v>
      </c>
      <c r="D958">
        <v>-1</v>
      </c>
      <c r="E958">
        <v>-1</v>
      </c>
      <c r="F958">
        <v>-1</v>
      </c>
      <c r="G958">
        <v>0.08</v>
      </c>
      <c r="H958">
        <v>0.31</v>
      </c>
      <c r="I958">
        <v>1</v>
      </c>
      <c r="J958">
        <v>0</v>
      </c>
      <c r="K958">
        <v>0</v>
      </c>
      <c r="L958">
        <v>0</v>
      </c>
      <c r="M958">
        <v>1</v>
      </c>
      <c r="N958">
        <v>2</v>
      </c>
      <c r="O958" t="s">
        <v>50964</v>
      </c>
      <c r="P958" t="s">
        <v>1640</v>
      </c>
      <c r="Q958" t="s">
        <v>1640</v>
      </c>
      <c r="R958" t="s">
        <v>1640</v>
      </c>
      <c r="S958" t="s">
        <v>1640</v>
      </c>
      <c r="T958" t="s">
        <v>1640</v>
      </c>
      <c r="U958" t="s">
        <v>1640</v>
      </c>
      <c r="V958" t="s">
        <v>1640</v>
      </c>
      <c r="W958" t="s">
        <v>6596</v>
      </c>
      <c r="X958" t="s">
        <v>6596</v>
      </c>
      <c r="Y958" t="s">
        <v>6619</v>
      </c>
      <c r="Z958" t="s">
        <v>6596</v>
      </c>
      <c r="AA958" t="s">
        <v>6596</v>
      </c>
      <c r="AB958" t="s">
        <v>6596</v>
      </c>
      <c r="AC958" t="s">
        <v>6596</v>
      </c>
      <c r="AD958" t="s">
        <v>6596</v>
      </c>
      <c r="AE958" t="s">
        <v>6596</v>
      </c>
      <c r="AF958" t="s">
        <v>6596</v>
      </c>
      <c r="AG958" t="s">
        <v>6596</v>
      </c>
      <c r="AH958" t="s">
        <v>6596</v>
      </c>
      <c r="AI958" t="s">
        <v>6596</v>
      </c>
      <c r="AJ958" t="s">
        <v>6596</v>
      </c>
      <c r="AK958" t="s">
        <v>6596</v>
      </c>
      <c r="AL958" t="s">
        <v>6596</v>
      </c>
      <c r="AM958" t="s">
        <v>6619</v>
      </c>
      <c r="AN958" t="s">
        <v>6596</v>
      </c>
      <c r="AO958" t="s">
        <v>6596</v>
      </c>
      <c r="AP958" t="s">
        <v>6596</v>
      </c>
      <c r="AQ958" t="s">
        <v>6596</v>
      </c>
      <c r="AR958" t="s">
        <v>6596</v>
      </c>
      <c r="AS958" t="s">
        <v>6596</v>
      </c>
      <c r="AT958" t="s">
        <v>6596</v>
      </c>
      <c r="AU958" t="s">
        <v>6596</v>
      </c>
      <c r="AV958" t="s">
        <v>6596</v>
      </c>
      <c r="AW958" t="s">
        <v>6596</v>
      </c>
      <c r="AX958" t="s">
        <v>6596</v>
      </c>
      <c r="AY958" t="s">
        <v>6596</v>
      </c>
      <c r="AZ958" t="s">
        <v>6596</v>
      </c>
      <c r="BA958" t="s">
        <v>6596</v>
      </c>
      <c r="BB958" t="s">
        <v>6596</v>
      </c>
      <c r="BC958" t="s">
        <v>6596</v>
      </c>
      <c r="BD958" t="s">
        <v>6596</v>
      </c>
      <c r="BE958" t="s">
        <v>6596</v>
      </c>
      <c r="BF958" t="s">
        <v>6596</v>
      </c>
      <c r="BG958" t="s">
        <v>6596</v>
      </c>
      <c r="BH958" t="s">
        <v>6596</v>
      </c>
      <c r="BI958" t="s">
        <v>6596</v>
      </c>
      <c r="BJ958" t="s">
        <v>6596</v>
      </c>
      <c r="BK958" t="s">
        <v>6619</v>
      </c>
      <c r="BL958" t="s">
        <v>6596</v>
      </c>
      <c r="BM958" t="s">
        <v>6596</v>
      </c>
      <c r="BN958" t="s">
        <v>6619</v>
      </c>
    </row>
    <row r="959" spans="1:66" x14ac:dyDescent="0.25">
      <c r="A959">
        <v>982</v>
      </c>
      <c r="B959" t="s">
        <v>1696</v>
      </c>
      <c r="C959">
        <v>0.16</v>
      </c>
      <c r="D959">
        <v>-1</v>
      </c>
      <c r="E959">
        <v>-1</v>
      </c>
      <c r="F959">
        <v>-1</v>
      </c>
      <c r="G959">
        <v>0.16</v>
      </c>
      <c r="H959">
        <v>0.33</v>
      </c>
      <c r="I959">
        <v>1</v>
      </c>
      <c r="J959">
        <v>1</v>
      </c>
      <c r="K959">
        <v>1</v>
      </c>
      <c r="L959">
        <v>1</v>
      </c>
      <c r="M959">
        <v>1</v>
      </c>
      <c r="N959">
        <v>1</v>
      </c>
      <c r="O959" t="s">
        <v>50965</v>
      </c>
      <c r="P959" t="s">
        <v>1640</v>
      </c>
      <c r="Q959" t="s">
        <v>1640</v>
      </c>
      <c r="R959" t="s">
        <v>1640</v>
      </c>
      <c r="S959" t="s">
        <v>1640</v>
      </c>
      <c r="T959" t="s">
        <v>1640</v>
      </c>
      <c r="U959" t="s">
        <v>1640</v>
      </c>
      <c r="V959" t="s">
        <v>46945</v>
      </c>
      <c r="W959" t="s">
        <v>6596</v>
      </c>
      <c r="X959" t="s">
        <v>6619</v>
      </c>
      <c r="Y959" t="s">
        <v>6596</v>
      </c>
      <c r="Z959" t="s">
        <v>6619</v>
      </c>
      <c r="AA959" t="s">
        <v>6596</v>
      </c>
      <c r="AB959" t="s">
        <v>6596</v>
      </c>
      <c r="AC959" t="s">
        <v>6596</v>
      </c>
      <c r="AD959" t="s">
        <v>6596</v>
      </c>
      <c r="AE959" t="s">
        <v>6596</v>
      </c>
      <c r="AF959" t="s">
        <v>6596</v>
      </c>
      <c r="AG959" t="s">
        <v>6596</v>
      </c>
      <c r="AH959" t="s">
        <v>6596</v>
      </c>
      <c r="AI959" t="s">
        <v>6596</v>
      </c>
      <c r="AJ959" t="s">
        <v>6596</v>
      </c>
      <c r="AK959" t="s">
        <v>6596</v>
      </c>
      <c r="AL959" t="s">
        <v>6596</v>
      </c>
      <c r="AM959" t="s">
        <v>6596</v>
      </c>
      <c r="AN959" t="s">
        <v>6619</v>
      </c>
      <c r="AO959" t="s">
        <v>6619</v>
      </c>
      <c r="AP959" t="s">
        <v>6596</v>
      </c>
      <c r="AQ959" t="s">
        <v>6596</v>
      </c>
      <c r="AR959" t="s">
        <v>6596</v>
      </c>
      <c r="AS959" t="s">
        <v>6596</v>
      </c>
      <c r="AT959" t="s">
        <v>6596</v>
      </c>
      <c r="AU959" t="s">
        <v>6596</v>
      </c>
      <c r="AV959" t="s">
        <v>6596</v>
      </c>
      <c r="AW959" t="s">
        <v>6596</v>
      </c>
      <c r="AX959" t="s">
        <v>6596</v>
      </c>
      <c r="AY959" t="s">
        <v>6596</v>
      </c>
      <c r="AZ959" t="s">
        <v>6596</v>
      </c>
      <c r="BA959" t="s">
        <v>6596</v>
      </c>
      <c r="BB959" t="s">
        <v>6596</v>
      </c>
      <c r="BC959" t="s">
        <v>6596</v>
      </c>
      <c r="BD959" t="s">
        <v>6596</v>
      </c>
      <c r="BE959" t="s">
        <v>6596</v>
      </c>
      <c r="BF959" t="s">
        <v>6596</v>
      </c>
      <c r="BG959" t="s">
        <v>6596</v>
      </c>
      <c r="BH959" t="s">
        <v>6596</v>
      </c>
      <c r="BI959" t="s">
        <v>6596</v>
      </c>
      <c r="BJ959" t="s">
        <v>6596</v>
      </c>
      <c r="BK959" t="s">
        <v>6619</v>
      </c>
      <c r="BL959" t="s">
        <v>6596</v>
      </c>
      <c r="BM959" t="s">
        <v>6596</v>
      </c>
      <c r="BN959" t="s">
        <v>6619</v>
      </c>
    </row>
    <row r="960" spans="1:66" x14ac:dyDescent="0.25">
      <c r="A960">
        <v>983</v>
      </c>
      <c r="B960" t="s">
        <v>1698</v>
      </c>
      <c r="C960">
        <v>0.64</v>
      </c>
      <c r="D960">
        <v>-1</v>
      </c>
      <c r="E960">
        <v>-1</v>
      </c>
      <c r="F960">
        <v>-1</v>
      </c>
      <c r="G960">
        <v>0.64</v>
      </c>
      <c r="H960">
        <v>0.97</v>
      </c>
      <c r="I960">
        <v>1</v>
      </c>
      <c r="J960">
        <v>1</v>
      </c>
      <c r="K960">
        <v>0</v>
      </c>
      <c r="L960">
        <v>0</v>
      </c>
      <c r="M960">
        <v>1</v>
      </c>
      <c r="N960">
        <v>1</v>
      </c>
      <c r="O960" t="s">
        <v>50966</v>
      </c>
      <c r="P960" t="s">
        <v>50967</v>
      </c>
      <c r="Q960" t="s">
        <v>1640</v>
      </c>
      <c r="R960" t="s">
        <v>1640</v>
      </c>
      <c r="S960" t="s">
        <v>1640</v>
      </c>
      <c r="T960" t="s">
        <v>1640</v>
      </c>
      <c r="U960" t="s">
        <v>1640</v>
      </c>
      <c r="V960" t="s">
        <v>50968</v>
      </c>
      <c r="W960" t="s">
        <v>6596</v>
      </c>
      <c r="X960" t="s">
        <v>6596</v>
      </c>
      <c r="Y960" t="s">
        <v>6619</v>
      </c>
      <c r="Z960" t="s">
        <v>6596</v>
      </c>
      <c r="AA960" t="s">
        <v>6596</v>
      </c>
      <c r="AB960" t="s">
        <v>6596</v>
      </c>
      <c r="AC960" t="s">
        <v>6596</v>
      </c>
      <c r="AD960" t="s">
        <v>6596</v>
      </c>
      <c r="AE960" t="s">
        <v>6596</v>
      </c>
      <c r="AF960" t="s">
        <v>6596</v>
      </c>
      <c r="AG960" t="s">
        <v>6596</v>
      </c>
      <c r="AH960" t="s">
        <v>6596</v>
      </c>
      <c r="AI960" t="s">
        <v>6596</v>
      </c>
      <c r="AJ960" t="s">
        <v>6596</v>
      </c>
      <c r="AK960" t="s">
        <v>6596</v>
      </c>
      <c r="AL960" t="s">
        <v>6596</v>
      </c>
      <c r="AM960" t="s">
        <v>6619</v>
      </c>
      <c r="AN960" t="s">
        <v>6596</v>
      </c>
      <c r="AO960" t="s">
        <v>6596</v>
      </c>
      <c r="AP960" t="s">
        <v>6596</v>
      </c>
      <c r="AQ960" t="s">
        <v>6596</v>
      </c>
      <c r="AR960" t="s">
        <v>6596</v>
      </c>
      <c r="AS960" t="s">
        <v>6596</v>
      </c>
      <c r="AT960" t="s">
        <v>6596</v>
      </c>
      <c r="AU960" t="s">
        <v>6596</v>
      </c>
      <c r="AV960" t="s">
        <v>6619</v>
      </c>
      <c r="AW960" t="s">
        <v>6596</v>
      </c>
      <c r="AX960" t="s">
        <v>6596</v>
      </c>
      <c r="AY960" t="s">
        <v>6596</v>
      </c>
      <c r="AZ960" t="s">
        <v>6596</v>
      </c>
      <c r="BA960" t="s">
        <v>6596</v>
      </c>
      <c r="BB960" t="s">
        <v>6596</v>
      </c>
      <c r="BC960" t="s">
        <v>6596</v>
      </c>
      <c r="BD960" t="s">
        <v>6596</v>
      </c>
      <c r="BE960" t="s">
        <v>6596</v>
      </c>
      <c r="BF960" t="s">
        <v>6596</v>
      </c>
      <c r="BG960" t="s">
        <v>6596</v>
      </c>
      <c r="BH960" t="s">
        <v>6596</v>
      </c>
      <c r="BI960" t="s">
        <v>6596</v>
      </c>
      <c r="BJ960" t="s">
        <v>6596</v>
      </c>
      <c r="BK960" t="s">
        <v>6619</v>
      </c>
      <c r="BL960" t="s">
        <v>6596</v>
      </c>
      <c r="BM960" t="s">
        <v>6596</v>
      </c>
      <c r="BN960" t="s">
        <v>6619</v>
      </c>
    </row>
    <row r="961" spans="1:66" x14ac:dyDescent="0.25">
      <c r="A961">
        <v>984</v>
      </c>
      <c r="B961" t="s">
        <v>1700</v>
      </c>
      <c r="C961">
        <v>0.23</v>
      </c>
      <c r="D961">
        <v>0.37</v>
      </c>
      <c r="E961">
        <v>-1</v>
      </c>
      <c r="F961">
        <v>-1</v>
      </c>
      <c r="G961">
        <v>0.37</v>
      </c>
      <c r="H961">
        <v>0.7</v>
      </c>
      <c r="I961">
        <v>2</v>
      </c>
      <c r="J961">
        <v>1</v>
      </c>
      <c r="K961">
        <v>1</v>
      </c>
      <c r="L961">
        <v>2</v>
      </c>
      <c r="M961">
        <v>2</v>
      </c>
      <c r="N961">
        <v>2</v>
      </c>
      <c r="O961" t="s">
        <v>50969</v>
      </c>
      <c r="P961" t="s">
        <v>1640</v>
      </c>
      <c r="Q961" t="s">
        <v>1640</v>
      </c>
      <c r="R961" t="s">
        <v>1640</v>
      </c>
      <c r="S961" t="s">
        <v>1640</v>
      </c>
      <c r="T961" t="s">
        <v>1640</v>
      </c>
      <c r="U961" t="s">
        <v>1640</v>
      </c>
      <c r="V961" t="s">
        <v>50970</v>
      </c>
      <c r="W961" t="s">
        <v>6619</v>
      </c>
      <c r="X961" t="s">
        <v>6619</v>
      </c>
      <c r="Y961" t="s">
        <v>6619</v>
      </c>
      <c r="Z961" t="s">
        <v>6596</v>
      </c>
      <c r="AA961" t="s">
        <v>6619</v>
      </c>
      <c r="AB961" t="s">
        <v>6596</v>
      </c>
      <c r="AC961" t="s">
        <v>6596</v>
      </c>
      <c r="AD961" t="s">
        <v>6596</v>
      </c>
      <c r="AE961" t="s">
        <v>6596</v>
      </c>
      <c r="AF961" t="s">
        <v>6619</v>
      </c>
      <c r="AG961" t="s">
        <v>6596</v>
      </c>
      <c r="AH961" t="s">
        <v>6596</v>
      </c>
      <c r="AI961" t="s">
        <v>6596</v>
      </c>
      <c r="AJ961" t="s">
        <v>6596</v>
      </c>
      <c r="AK961" t="s">
        <v>6596</v>
      </c>
      <c r="AL961" t="s">
        <v>6596</v>
      </c>
      <c r="AM961" t="s">
        <v>6619</v>
      </c>
      <c r="AN961" t="s">
        <v>6596</v>
      </c>
      <c r="AO961" t="s">
        <v>6596</v>
      </c>
      <c r="AP961" t="s">
        <v>6596</v>
      </c>
      <c r="AQ961" t="s">
        <v>6596</v>
      </c>
      <c r="AR961" t="s">
        <v>6596</v>
      </c>
      <c r="AS961" t="s">
        <v>6596</v>
      </c>
      <c r="AT961" t="s">
        <v>6596</v>
      </c>
      <c r="AU961" t="s">
        <v>6596</v>
      </c>
      <c r="AV961" t="s">
        <v>6596</v>
      </c>
      <c r="AW961" t="s">
        <v>6596</v>
      </c>
      <c r="AX961" t="s">
        <v>6596</v>
      </c>
      <c r="AY961" t="s">
        <v>6596</v>
      </c>
      <c r="AZ961" t="s">
        <v>6596</v>
      </c>
      <c r="BA961" t="s">
        <v>6596</v>
      </c>
      <c r="BB961" t="s">
        <v>6596</v>
      </c>
      <c r="BC961" t="s">
        <v>6596</v>
      </c>
      <c r="BD961" t="s">
        <v>6596</v>
      </c>
      <c r="BE961" t="s">
        <v>6596</v>
      </c>
      <c r="BF961" t="s">
        <v>6596</v>
      </c>
      <c r="BG961" t="s">
        <v>6596</v>
      </c>
      <c r="BH961" t="s">
        <v>6596</v>
      </c>
      <c r="BI961" t="s">
        <v>6596</v>
      </c>
      <c r="BJ961" t="s">
        <v>6596</v>
      </c>
      <c r="BK961" t="s">
        <v>6619</v>
      </c>
      <c r="BL961" t="s">
        <v>6596</v>
      </c>
      <c r="BM961" t="s">
        <v>6596</v>
      </c>
      <c r="BN961" t="s">
        <v>6619</v>
      </c>
    </row>
    <row r="962" spans="1:66" x14ac:dyDescent="0.25">
      <c r="A962">
        <v>986</v>
      </c>
      <c r="B962" t="s">
        <v>1701</v>
      </c>
      <c r="C962">
        <v>0.2</v>
      </c>
      <c r="D962">
        <v>-1</v>
      </c>
      <c r="E962">
        <v>-1</v>
      </c>
      <c r="F962">
        <v>-1</v>
      </c>
      <c r="G962">
        <v>0.2</v>
      </c>
      <c r="H962">
        <v>0.42</v>
      </c>
      <c r="I962">
        <v>1</v>
      </c>
      <c r="J962">
        <v>1</v>
      </c>
      <c r="K962">
        <v>1</v>
      </c>
      <c r="L962">
        <v>1</v>
      </c>
      <c r="M962">
        <v>1</v>
      </c>
      <c r="N962">
        <v>1</v>
      </c>
      <c r="O962" t="s">
        <v>50971</v>
      </c>
      <c r="P962" t="s">
        <v>1640</v>
      </c>
      <c r="Q962" t="s">
        <v>1640</v>
      </c>
      <c r="R962" t="s">
        <v>1640</v>
      </c>
      <c r="S962" t="s">
        <v>1640</v>
      </c>
      <c r="T962" t="s">
        <v>1640</v>
      </c>
      <c r="U962" t="s">
        <v>1640</v>
      </c>
      <c r="V962" t="s">
        <v>50972</v>
      </c>
      <c r="W962" t="s">
        <v>6596</v>
      </c>
      <c r="X962" t="s">
        <v>6619</v>
      </c>
      <c r="Y962" t="s">
        <v>6596</v>
      </c>
      <c r="Z962" t="s">
        <v>6619</v>
      </c>
      <c r="AA962" t="s">
        <v>6596</v>
      </c>
      <c r="AB962" t="s">
        <v>6596</v>
      </c>
      <c r="AC962" t="s">
        <v>6596</v>
      </c>
      <c r="AD962" t="s">
        <v>6596</v>
      </c>
      <c r="AE962" t="s">
        <v>6596</v>
      </c>
      <c r="AF962" t="s">
        <v>6596</v>
      </c>
      <c r="AG962" t="s">
        <v>6596</v>
      </c>
      <c r="AH962" t="s">
        <v>6596</v>
      </c>
      <c r="AI962" t="s">
        <v>6596</v>
      </c>
      <c r="AJ962" t="s">
        <v>6596</v>
      </c>
      <c r="AK962" t="s">
        <v>6596</v>
      </c>
      <c r="AL962" t="s">
        <v>6596</v>
      </c>
      <c r="AM962" t="s">
        <v>6619</v>
      </c>
      <c r="AN962" t="s">
        <v>6596</v>
      </c>
      <c r="AO962" t="s">
        <v>6596</v>
      </c>
      <c r="AP962" t="s">
        <v>6596</v>
      </c>
      <c r="AQ962" t="s">
        <v>6596</v>
      </c>
      <c r="AR962" t="s">
        <v>6596</v>
      </c>
      <c r="AS962" t="s">
        <v>6596</v>
      </c>
      <c r="AT962" t="s">
        <v>6596</v>
      </c>
      <c r="AU962" t="s">
        <v>6596</v>
      </c>
      <c r="AV962" t="s">
        <v>6596</v>
      </c>
      <c r="AW962" t="s">
        <v>6596</v>
      </c>
      <c r="AX962" t="s">
        <v>6596</v>
      </c>
      <c r="AY962" t="s">
        <v>6596</v>
      </c>
      <c r="AZ962" t="s">
        <v>6596</v>
      </c>
      <c r="BA962" t="s">
        <v>6596</v>
      </c>
      <c r="BB962" t="s">
        <v>6596</v>
      </c>
      <c r="BC962" t="s">
        <v>6596</v>
      </c>
      <c r="BD962" t="s">
        <v>6596</v>
      </c>
      <c r="BE962" t="s">
        <v>6596</v>
      </c>
      <c r="BF962" t="s">
        <v>6596</v>
      </c>
      <c r="BG962" t="s">
        <v>6596</v>
      </c>
      <c r="BH962" t="s">
        <v>6596</v>
      </c>
      <c r="BI962" t="s">
        <v>6596</v>
      </c>
      <c r="BJ962" t="s">
        <v>6596</v>
      </c>
      <c r="BK962" t="s">
        <v>6619</v>
      </c>
      <c r="BL962" t="s">
        <v>6596</v>
      </c>
      <c r="BM962" t="s">
        <v>6596</v>
      </c>
      <c r="BN962" t="s">
        <v>6619</v>
      </c>
    </row>
    <row r="963" spans="1:66" x14ac:dyDescent="0.25">
      <c r="A963">
        <v>987</v>
      </c>
      <c r="B963" t="s">
        <v>1703</v>
      </c>
      <c r="C963">
        <v>0.2</v>
      </c>
      <c r="D963">
        <v>-1</v>
      </c>
      <c r="E963">
        <v>-1</v>
      </c>
      <c r="F963">
        <v>-1</v>
      </c>
      <c r="G963">
        <v>0.2</v>
      </c>
      <c r="H963">
        <v>0.38</v>
      </c>
      <c r="I963">
        <v>1</v>
      </c>
      <c r="J963">
        <v>1</v>
      </c>
      <c r="K963">
        <v>1</v>
      </c>
      <c r="L963">
        <v>1</v>
      </c>
      <c r="M963">
        <v>1</v>
      </c>
      <c r="N963">
        <v>1</v>
      </c>
      <c r="O963" t="s">
        <v>50973</v>
      </c>
      <c r="P963" t="s">
        <v>1640</v>
      </c>
      <c r="Q963" t="s">
        <v>1640</v>
      </c>
      <c r="R963" t="s">
        <v>1640</v>
      </c>
      <c r="S963" t="s">
        <v>1640</v>
      </c>
      <c r="T963" t="s">
        <v>1640</v>
      </c>
      <c r="U963" t="s">
        <v>1640</v>
      </c>
      <c r="V963" t="s">
        <v>1640</v>
      </c>
      <c r="W963" t="s">
        <v>6596</v>
      </c>
      <c r="X963" t="s">
        <v>6619</v>
      </c>
      <c r="Y963" t="s">
        <v>6596</v>
      </c>
      <c r="Z963" t="s">
        <v>6619</v>
      </c>
      <c r="AA963" t="s">
        <v>6596</v>
      </c>
      <c r="AB963" t="s">
        <v>6596</v>
      </c>
      <c r="AC963" t="s">
        <v>6596</v>
      </c>
      <c r="AD963" t="s">
        <v>6596</v>
      </c>
      <c r="AE963" t="s">
        <v>6596</v>
      </c>
      <c r="AF963" t="s">
        <v>6596</v>
      </c>
      <c r="AG963" t="s">
        <v>6596</v>
      </c>
      <c r="AH963" t="s">
        <v>6596</v>
      </c>
      <c r="AI963" t="s">
        <v>6596</v>
      </c>
      <c r="AJ963" t="s">
        <v>6596</v>
      </c>
      <c r="AK963" t="s">
        <v>6596</v>
      </c>
      <c r="AL963" t="s">
        <v>6596</v>
      </c>
      <c r="AM963" t="s">
        <v>6619</v>
      </c>
      <c r="AN963" t="s">
        <v>6596</v>
      </c>
      <c r="AO963" t="s">
        <v>6596</v>
      </c>
      <c r="AP963" t="s">
        <v>6596</v>
      </c>
      <c r="AQ963" t="s">
        <v>6596</v>
      </c>
      <c r="AR963" t="s">
        <v>6596</v>
      </c>
      <c r="AS963" t="s">
        <v>6596</v>
      </c>
      <c r="AT963" t="s">
        <v>6596</v>
      </c>
      <c r="AU963" t="s">
        <v>6596</v>
      </c>
      <c r="AV963" t="s">
        <v>6596</v>
      </c>
      <c r="AW963" t="s">
        <v>6596</v>
      </c>
      <c r="AX963" t="s">
        <v>6596</v>
      </c>
      <c r="AY963" t="s">
        <v>6596</v>
      </c>
      <c r="AZ963" t="s">
        <v>6596</v>
      </c>
      <c r="BA963" t="s">
        <v>6596</v>
      </c>
      <c r="BB963" t="s">
        <v>6596</v>
      </c>
      <c r="BC963" t="s">
        <v>6596</v>
      </c>
      <c r="BD963" t="s">
        <v>6596</v>
      </c>
      <c r="BE963" t="s">
        <v>6596</v>
      </c>
      <c r="BF963" t="s">
        <v>6596</v>
      </c>
      <c r="BG963" t="s">
        <v>6596</v>
      </c>
      <c r="BH963" t="s">
        <v>6596</v>
      </c>
      <c r="BI963" t="s">
        <v>6596</v>
      </c>
      <c r="BJ963" t="s">
        <v>6596</v>
      </c>
      <c r="BK963" t="s">
        <v>6619</v>
      </c>
      <c r="BL963" t="s">
        <v>6596</v>
      </c>
      <c r="BM963" t="s">
        <v>6596</v>
      </c>
      <c r="BN963" t="s">
        <v>6619</v>
      </c>
    </row>
    <row r="964" spans="1:66" x14ac:dyDescent="0.25">
      <c r="A964">
        <v>988</v>
      </c>
      <c r="B964" t="s">
        <v>1705</v>
      </c>
      <c r="C964">
        <v>0.46</v>
      </c>
      <c r="D964">
        <v>-1</v>
      </c>
      <c r="E964">
        <v>-1</v>
      </c>
      <c r="F964">
        <v>-1</v>
      </c>
      <c r="G964">
        <v>0.46</v>
      </c>
      <c r="H964">
        <v>0.62</v>
      </c>
      <c r="I964">
        <v>1</v>
      </c>
      <c r="J964">
        <v>1</v>
      </c>
      <c r="K964">
        <v>1</v>
      </c>
      <c r="L964">
        <v>1</v>
      </c>
      <c r="M964">
        <v>1</v>
      </c>
      <c r="N964">
        <v>1</v>
      </c>
      <c r="O964" t="s">
        <v>50974</v>
      </c>
      <c r="P964" t="s">
        <v>1640</v>
      </c>
      <c r="Q964" t="s">
        <v>1640</v>
      </c>
      <c r="R964" t="s">
        <v>1640</v>
      </c>
      <c r="S964" t="s">
        <v>1640</v>
      </c>
      <c r="T964" t="s">
        <v>1640</v>
      </c>
      <c r="U964" t="s">
        <v>1640</v>
      </c>
      <c r="V964" t="s">
        <v>49842</v>
      </c>
      <c r="W964" t="s">
        <v>6596</v>
      </c>
      <c r="X964" t="s">
        <v>6619</v>
      </c>
      <c r="Y964" t="s">
        <v>6596</v>
      </c>
      <c r="Z964" t="s">
        <v>6619</v>
      </c>
      <c r="AA964" t="s">
        <v>6596</v>
      </c>
      <c r="AB964" t="s">
        <v>6596</v>
      </c>
      <c r="AC964" t="s">
        <v>6596</v>
      </c>
      <c r="AD964" t="s">
        <v>6596</v>
      </c>
      <c r="AE964" t="s">
        <v>6596</v>
      </c>
      <c r="AF964" t="s">
        <v>6596</v>
      </c>
      <c r="AG964" t="s">
        <v>6596</v>
      </c>
      <c r="AH964" t="s">
        <v>6596</v>
      </c>
      <c r="AI964" t="s">
        <v>6596</v>
      </c>
      <c r="AJ964" t="s">
        <v>6596</v>
      </c>
      <c r="AK964" t="s">
        <v>6596</v>
      </c>
      <c r="AL964" t="s">
        <v>6596</v>
      </c>
      <c r="AM964" t="s">
        <v>6619</v>
      </c>
      <c r="AN964" t="s">
        <v>6596</v>
      </c>
      <c r="AO964" t="s">
        <v>6596</v>
      </c>
      <c r="AP964" t="s">
        <v>6596</v>
      </c>
      <c r="AQ964" t="s">
        <v>6596</v>
      </c>
      <c r="AR964" t="s">
        <v>6596</v>
      </c>
      <c r="AS964" t="s">
        <v>6596</v>
      </c>
      <c r="AT964" t="s">
        <v>6596</v>
      </c>
      <c r="AU964" t="s">
        <v>6596</v>
      </c>
      <c r="AV964" t="s">
        <v>6596</v>
      </c>
      <c r="AW964" t="s">
        <v>6596</v>
      </c>
      <c r="AX964" t="s">
        <v>6596</v>
      </c>
      <c r="AY964" t="s">
        <v>6596</v>
      </c>
      <c r="AZ964" t="s">
        <v>6596</v>
      </c>
      <c r="BA964" t="s">
        <v>6596</v>
      </c>
      <c r="BB964" t="s">
        <v>6596</v>
      </c>
      <c r="BC964" t="s">
        <v>6596</v>
      </c>
      <c r="BD964" t="s">
        <v>6596</v>
      </c>
      <c r="BE964" t="s">
        <v>6596</v>
      </c>
      <c r="BF964" t="s">
        <v>6596</v>
      </c>
      <c r="BG964" t="s">
        <v>6596</v>
      </c>
      <c r="BH964" t="s">
        <v>6596</v>
      </c>
      <c r="BI964" t="s">
        <v>6596</v>
      </c>
      <c r="BJ964" t="s">
        <v>6596</v>
      </c>
      <c r="BK964" t="s">
        <v>6619</v>
      </c>
      <c r="BL964" t="s">
        <v>6596</v>
      </c>
      <c r="BM964" t="s">
        <v>6596</v>
      </c>
      <c r="BN964" t="s">
        <v>6619</v>
      </c>
    </row>
    <row r="965" spans="1:66" x14ac:dyDescent="0.25">
      <c r="A965">
        <v>989</v>
      </c>
      <c r="B965" t="s">
        <v>1707</v>
      </c>
      <c r="C965">
        <v>0.15</v>
      </c>
      <c r="D965">
        <v>-1</v>
      </c>
      <c r="E965">
        <v>-1</v>
      </c>
      <c r="F965">
        <v>-1</v>
      </c>
      <c r="G965">
        <v>0.15</v>
      </c>
      <c r="H965">
        <v>0.3</v>
      </c>
      <c r="I965">
        <v>1</v>
      </c>
      <c r="J965">
        <v>1</v>
      </c>
      <c r="K965">
        <v>1</v>
      </c>
      <c r="L965">
        <v>1</v>
      </c>
      <c r="M965">
        <v>1</v>
      </c>
      <c r="N965">
        <v>1</v>
      </c>
      <c r="O965" t="s">
        <v>50975</v>
      </c>
      <c r="P965" t="s">
        <v>1640</v>
      </c>
      <c r="Q965" t="s">
        <v>1640</v>
      </c>
      <c r="R965" t="s">
        <v>1640</v>
      </c>
      <c r="S965" t="s">
        <v>1640</v>
      </c>
      <c r="T965" t="s">
        <v>1640</v>
      </c>
      <c r="U965" t="s">
        <v>1640</v>
      </c>
      <c r="V965" t="s">
        <v>50976</v>
      </c>
      <c r="W965" t="s">
        <v>6596</v>
      </c>
      <c r="X965" t="s">
        <v>6619</v>
      </c>
      <c r="Y965" t="s">
        <v>6596</v>
      </c>
      <c r="Z965" t="s">
        <v>6619</v>
      </c>
      <c r="AA965" t="s">
        <v>6596</v>
      </c>
      <c r="AB965" t="s">
        <v>6596</v>
      </c>
      <c r="AC965" t="s">
        <v>6596</v>
      </c>
      <c r="AD965" t="s">
        <v>6596</v>
      </c>
      <c r="AE965" t="s">
        <v>6596</v>
      </c>
      <c r="AF965" t="s">
        <v>6596</v>
      </c>
      <c r="AG965" t="s">
        <v>6596</v>
      </c>
      <c r="AH965" t="s">
        <v>6596</v>
      </c>
      <c r="AI965" t="s">
        <v>6596</v>
      </c>
      <c r="AJ965" t="s">
        <v>6596</v>
      </c>
      <c r="AK965" t="s">
        <v>6596</v>
      </c>
      <c r="AL965" t="s">
        <v>6596</v>
      </c>
      <c r="AM965" t="s">
        <v>6619</v>
      </c>
      <c r="AN965" t="s">
        <v>6596</v>
      </c>
      <c r="AO965" t="s">
        <v>6596</v>
      </c>
      <c r="AP965" t="s">
        <v>6596</v>
      </c>
      <c r="AQ965" t="s">
        <v>6596</v>
      </c>
      <c r="AR965" t="s">
        <v>6596</v>
      </c>
      <c r="AS965" t="s">
        <v>6596</v>
      </c>
      <c r="AT965" t="s">
        <v>6596</v>
      </c>
      <c r="AU965" t="s">
        <v>6619</v>
      </c>
      <c r="AV965" t="s">
        <v>6596</v>
      </c>
      <c r="AW965" t="s">
        <v>6596</v>
      </c>
      <c r="AX965" t="s">
        <v>6596</v>
      </c>
      <c r="AY965" t="s">
        <v>6596</v>
      </c>
      <c r="AZ965" t="s">
        <v>6596</v>
      </c>
      <c r="BA965" t="s">
        <v>6596</v>
      </c>
      <c r="BB965" t="s">
        <v>6596</v>
      </c>
      <c r="BC965" t="s">
        <v>6596</v>
      </c>
      <c r="BD965" t="s">
        <v>6596</v>
      </c>
      <c r="BE965" t="s">
        <v>6596</v>
      </c>
      <c r="BF965" t="s">
        <v>6596</v>
      </c>
      <c r="BG965" t="s">
        <v>6596</v>
      </c>
      <c r="BH965" t="s">
        <v>6596</v>
      </c>
      <c r="BI965" t="s">
        <v>6596</v>
      </c>
      <c r="BJ965" t="s">
        <v>6596</v>
      </c>
      <c r="BK965" t="s">
        <v>6619</v>
      </c>
      <c r="BL965" t="s">
        <v>6596</v>
      </c>
      <c r="BM965" t="s">
        <v>6596</v>
      </c>
      <c r="BN965" t="s">
        <v>6619</v>
      </c>
    </row>
    <row r="966" spans="1:66" x14ac:dyDescent="0.25">
      <c r="A966">
        <v>990</v>
      </c>
      <c r="B966" t="s">
        <v>1708</v>
      </c>
      <c r="C966">
        <v>0.72</v>
      </c>
      <c r="D966">
        <v>-1</v>
      </c>
      <c r="E966">
        <v>-1</v>
      </c>
      <c r="F966">
        <v>-1</v>
      </c>
      <c r="G966">
        <v>0.72</v>
      </c>
      <c r="H966">
        <v>0.86</v>
      </c>
      <c r="I966">
        <v>1</v>
      </c>
      <c r="J966">
        <v>1</v>
      </c>
      <c r="K966">
        <v>1</v>
      </c>
      <c r="L966">
        <v>1</v>
      </c>
      <c r="M966">
        <v>1</v>
      </c>
      <c r="N966">
        <v>1</v>
      </c>
      <c r="O966" t="s">
        <v>50977</v>
      </c>
      <c r="P966" t="s">
        <v>1640</v>
      </c>
      <c r="Q966" t="s">
        <v>1640</v>
      </c>
      <c r="R966" t="s">
        <v>1640</v>
      </c>
      <c r="S966" t="s">
        <v>1640</v>
      </c>
      <c r="T966" t="s">
        <v>1640</v>
      </c>
      <c r="U966" t="s">
        <v>1640</v>
      </c>
      <c r="V966" t="s">
        <v>1640</v>
      </c>
      <c r="W966" t="s">
        <v>6596</v>
      </c>
      <c r="X966" t="s">
        <v>6619</v>
      </c>
      <c r="Y966" t="s">
        <v>6596</v>
      </c>
      <c r="Z966" t="s">
        <v>6619</v>
      </c>
      <c r="AA966" t="s">
        <v>6596</v>
      </c>
      <c r="AB966" t="s">
        <v>6596</v>
      </c>
      <c r="AC966" t="s">
        <v>6596</v>
      </c>
      <c r="AD966" t="s">
        <v>6596</v>
      </c>
      <c r="AE966" t="s">
        <v>6596</v>
      </c>
      <c r="AF966" t="s">
        <v>6596</v>
      </c>
      <c r="AG966" t="s">
        <v>6596</v>
      </c>
      <c r="AH966" t="s">
        <v>6596</v>
      </c>
      <c r="AI966" t="s">
        <v>6596</v>
      </c>
      <c r="AJ966" t="s">
        <v>6596</v>
      </c>
      <c r="AK966" t="s">
        <v>6596</v>
      </c>
      <c r="AL966" t="s">
        <v>6619</v>
      </c>
      <c r="AM966" t="s">
        <v>6596</v>
      </c>
      <c r="AN966" t="s">
        <v>6596</v>
      </c>
      <c r="AO966" t="s">
        <v>6596</v>
      </c>
      <c r="AP966" t="s">
        <v>6596</v>
      </c>
      <c r="AQ966" t="s">
        <v>6596</v>
      </c>
      <c r="AR966" t="s">
        <v>6596</v>
      </c>
      <c r="AS966" t="s">
        <v>6596</v>
      </c>
      <c r="AT966" t="s">
        <v>6596</v>
      </c>
      <c r="AU966" t="s">
        <v>6596</v>
      </c>
      <c r="AV966" t="s">
        <v>6596</v>
      </c>
      <c r="AW966" t="s">
        <v>6596</v>
      </c>
      <c r="AX966" t="s">
        <v>6596</v>
      </c>
      <c r="AY966" t="s">
        <v>6596</v>
      </c>
      <c r="AZ966" t="s">
        <v>6596</v>
      </c>
      <c r="BA966" t="s">
        <v>6596</v>
      </c>
      <c r="BB966" t="s">
        <v>6596</v>
      </c>
      <c r="BC966" t="s">
        <v>6596</v>
      </c>
      <c r="BD966" t="s">
        <v>6596</v>
      </c>
      <c r="BE966" t="s">
        <v>6596</v>
      </c>
      <c r="BF966" t="s">
        <v>6596</v>
      </c>
      <c r="BG966" t="s">
        <v>6596</v>
      </c>
      <c r="BH966" t="s">
        <v>6596</v>
      </c>
      <c r="BI966" t="s">
        <v>6596</v>
      </c>
      <c r="BJ966" t="s">
        <v>6596</v>
      </c>
      <c r="BK966" t="s">
        <v>6619</v>
      </c>
      <c r="BL966" t="s">
        <v>6596</v>
      </c>
      <c r="BM966" t="s">
        <v>6596</v>
      </c>
      <c r="BN966" t="s">
        <v>6619</v>
      </c>
    </row>
    <row r="967" spans="1:66" x14ac:dyDescent="0.25">
      <c r="A967">
        <v>991</v>
      </c>
      <c r="B967" t="s">
        <v>1710</v>
      </c>
      <c r="C967">
        <v>0.33</v>
      </c>
      <c r="D967">
        <v>-1</v>
      </c>
      <c r="E967">
        <v>-1</v>
      </c>
      <c r="F967">
        <v>-1</v>
      </c>
      <c r="G967">
        <v>0.33</v>
      </c>
      <c r="H967">
        <v>0.38</v>
      </c>
      <c r="I967">
        <v>1</v>
      </c>
      <c r="J967">
        <v>1</v>
      </c>
      <c r="K967">
        <v>1</v>
      </c>
      <c r="L967">
        <v>1</v>
      </c>
      <c r="M967">
        <v>1</v>
      </c>
      <c r="N967">
        <v>-1</v>
      </c>
      <c r="O967" t="s">
        <v>50978</v>
      </c>
      <c r="P967" t="s">
        <v>1640</v>
      </c>
      <c r="Q967" t="s">
        <v>50979</v>
      </c>
      <c r="R967" t="s">
        <v>1640</v>
      </c>
      <c r="S967" t="s">
        <v>50980</v>
      </c>
      <c r="T967" t="s">
        <v>1640</v>
      </c>
      <c r="U967" t="s">
        <v>1640</v>
      </c>
      <c r="V967" t="s">
        <v>1640</v>
      </c>
      <c r="W967" t="s">
        <v>6596</v>
      </c>
      <c r="X967" t="s">
        <v>6619</v>
      </c>
      <c r="Y967" t="s">
        <v>6596</v>
      </c>
      <c r="Z967" t="s">
        <v>6619</v>
      </c>
      <c r="AA967" t="s">
        <v>6596</v>
      </c>
      <c r="AB967" t="s">
        <v>6596</v>
      </c>
      <c r="AC967" t="s">
        <v>6596</v>
      </c>
      <c r="AD967" t="s">
        <v>6596</v>
      </c>
      <c r="AE967" t="s">
        <v>6596</v>
      </c>
      <c r="AF967" t="s">
        <v>6596</v>
      </c>
      <c r="AG967" t="s">
        <v>6596</v>
      </c>
      <c r="AH967" t="s">
        <v>6596</v>
      </c>
      <c r="AI967" t="s">
        <v>6596</v>
      </c>
      <c r="AJ967" t="s">
        <v>6596</v>
      </c>
      <c r="AK967" t="s">
        <v>6596</v>
      </c>
      <c r="AL967" t="s">
        <v>6596</v>
      </c>
      <c r="AM967" t="s">
        <v>6596</v>
      </c>
      <c r="AN967" t="s">
        <v>6619</v>
      </c>
      <c r="AO967" t="s">
        <v>6596</v>
      </c>
      <c r="AP967" t="s">
        <v>6596</v>
      </c>
      <c r="AQ967" t="s">
        <v>6596</v>
      </c>
      <c r="AR967" t="s">
        <v>6596</v>
      </c>
      <c r="AS967" t="s">
        <v>6596</v>
      </c>
      <c r="AT967" t="s">
        <v>6596</v>
      </c>
      <c r="AU967" t="s">
        <v>6596</v>
      </c>
      <c r="AV967" t="s">
        <v>6596</v>
      </c>
      <c r="AW967" t="s">
        <v>6596</v>
      </c>
      <c r="AX967" t="s">
        <v>6596</v>
      </c>
      <c r="AY967" t="s">
        <v>6596</v>
      </c>
      <c r="AZ967" t="s">
        <v>6596</v>
      </c>
      <c r="BA967" t="s">
        <v>6596</v>
      </c>
      <c r="BB967" t="s">
        <v>6596</v>
      </c>
      <c r="BC967" t="s">
        <v>6596</v>
      </c>
      <c r="BD967" t="s">
        <v>6596</v>
      </c>
      <c r="BE967" t="s">
        <v>6596</v>
      </c>
      <c r="BF967" t="s">
        <v>6596</v>
      </c>
      <c r="BG967" t="s">
        <v>6596</v>
      </c>
      <c r="BH967" t="s">
        <v>6596</v>
      </c>
      <c r="BI967" t="s">
        <v>6596</v>
      </c>
      <c r="BJ967" t="s">
        <v>6596</v>
      </c>
      <c r="BK967" t="s">
        <v>6619</v>
      </c>
      <c r="BL967" t="s">
        <v>6596</v>
      </c>
      <c r="BM967" t="s">
        <v>6596</v>
      </c>
      <c r="BN967" t="s">
        <v>6596</v>
      </c>
    </row>
    <row r="968" spans="1:66" x14ac:dyDescent="0.25">
      <c r="A968">
        <v>992</v>
      </c>
      <c r="B968" t="s">
        <v>442</v>
      </c>
      <c r="C968">
        <v>0.26</v>
      </c>
      <c r="D968">
        <v>-1</v>
      </c>
      <c r="E968">
        <v>-1</v>
      </c>
      <c r="F968">
        <v>-1</v>
      </c>
      <c r="G968">
        <v>0.26</v>
      </c>
      <c r="H968">
        <v>0.48</v>
      </c>
      <c r="I968">
        <v>1</v>
      </c>
      <c r="J968">
        <v>1</v>
      </c>
      <c r="K968">
        <v>0</v>
      </c>
      <c r="L968">
        <v>0</v>
      </c>
      <c r="M968">
        <v>1</v>
      </c>
      <c r="N968">
        <v>1</v>
      </c>
      <c r="O968" t="s">
        <v>50981</v>
      </c>
      <c r="P968" t="s">
        <v>1640</v>
      </c>
      <c r="Q968" t="s">
        <v>1640</v>
      </c>
      <c r="R968" t="s">
        <v>1640</v>
      </c>
      <c r="S968" t="s">
        <v>50982</v>
      </c>
      <c r="T968" t="s">
        <v>1640</v>
      </c>
      <c r="U968" t="s">
        <v>1640</v>
      </c>
      <c r="V968" t="s">
        <v>50983</v>
      </c>
      <c r="W968" t="s">
        <v>6596</v>
      </c>
      <c r="X968" t="s">
        <v>6596</v>
      </c>
      <c r="Y968" t="s">
        <v>6619</v>
      </c>
      <c r="Z968" t="s">
        <v>6596</v>
      </c>
      <c r="AA968" t="s">
        <v>6596</v>
      </c>
      <c r="AB968" t="s">
        <v>6596</v>
      </c>
      <c r="AC968" t="s">
        <v>6596</v>
      </c>
      <c r="AD968" t="s">
        <v>6596</v>
      </c>
      <c r="AE968" t="s">
        <v>6596</v>
      </c>
      <c r="AF968" t="s">
        <v>6596</v>
      </c>
      <c r="AG968" t="s">
        <v>6596</v>
      </c>
      <c r="AH968" t="s">
        <v>6596</v>
      </c>
      <c r="AI968" t="s">
        <v>6596</v>
      </c>
      <c r="AJ968" t="s">
        <v>6596</v>
      </c>
      <c r="AK968" t="s">
        <v>6596</v>
      </c>
      <c r="AL968" t="s">
        <v>6596</v>
      </c>
      <c r="AM968" t="s">
        <v>6619</v>
      </c>
      <c r="AN968" t="s">
        <v>6596</v>
      </c>
      <c r="AO968" t="s">
        <v>6596</v>
      </c>
      <c r="AP968" t="s">
        <v>6596</v>
      </c>
      <c r="AQ968" t="s">
        <v>6596</v>
      </c>
      <c r="AR968" t="s">
        <v>6596</v>
      </c>
      <c r="AS968" t="s">
        <v>6596</v>
      </c>
      <c r="AT968" t="s">
        <v>6596</v>
      </c>
      <c r="AU968" t="s">
        <v>6619</v>
      </c>
      <c r="AV968" t="s">
        <v>6596</v>
      </c>
      <c r="AW968" t="s">
        <v>6619</v>
      </c>
      <c r="AX968" t="s">
        <v>6596</v>
      </c>
      <c r="AY968" t="s">
        <v>6596</v>
      </c>
      <c r="AZ968" t="s">
        <v>6596</v>
      </c>
      <c r="BA968" t="s">
        <v>6596</v>
      </c>
      <c r="BB968" t="s">
        <v>6596</v>
      </c>
      <c r="BC968" t="s">
        <v>6596</v>
      </c>
      <c r="BD968" t="s">
        <v>6596</v>
      </c>
      <c r="BE968" t="s">
        <v>6596</v>
      </c>
      <c r="BF968" t="s">
        <v>6596</v>
      </c>
      <c r="BG968" t="s">
        <v>6596</v>
      </c>
      <c r="BH968" t="s">
        <v>6596</v>
      </c>
      <c r="BI968" t="s">
        <v>6596</v>
      </c>
      <c r="BJ968" t="s">
        <v>6596</v>
      </c>
      <c r="BK968" t="s">
        <v>6619</v>
      </c>
      <c r="BL968" t="s">
        <v>6596</v>
      </c>
      <c r="BM968" t="s">
        <v>6596</v>
      </c>
      <c r="BN968" t="s">
        <v>6619</v>
      </c>
    </row>
    <row r="969" spans="1:66" x14ac:dyDescent="0.25">
      <c r="A969">
        <v>993</v>
      </c>
      <c r="B969" t="s">
        <v>1712</v>
      </c>
      <c r="C969">
        <v>0.73</v>
      </c>
      <c r="D969">
        <v>-1</v>
      </c>
      <c r="E969">
        <v>-1</v>
      </c>
      <c r="F969">
        <v>-1</v>
      </c>
      <c r="G969">
        <v>0.73</v>
      </c>
      <c r="H969">
        <v>0.97</v>
      </c>
      <c r="I969">
        <v>1</v>
      </c>
      <c r="J969">
        <v>1</v>
      </c>
      <c r="K969">
        <v>1</v>
      </c>
      <c r="L969">
        <v>1</v>
      </c>
      <c r="M969">
        <v>1</v>
      </c>
      <c r="N969">
        <v>1</v>
      </c>
      <c r="O969" t="s">
        <v>50984</v>
      </c>
      <c r="P969" t="s">
        <v>1640</v>
      </c>
      <c r="Q969" t="s">
        <v>1640</v>
      </c>
      <c r="R969" t="s">
        <v>1640</v>
      </c>
      <c r="S969" t="s">
        <v>1640</v>
      </c>
      <c r="T969" t="s">
        <v>1640</v>
      </c>
      <c r="U969" t="s">
        <v>1640</v>
      </c>
      <c r="V969" t="s">
        <v>1640</v>
      </c>
      <c r="W969" t="s">
        <v>6596</v>
      </c>
      <c r="X969" t="s">
        <v>6619</v>
      </c>
      <c r="Y969" t="s">
        <v>6596</v>
      </c>
      <c r="Z969" t="s">
        <v>6619</v>
      </c>
      <c r="AA969" t="s">
        <v>6596</v>
      </c>
      <c r="AB969" t="s">
        <v>6596</v>
      </c>
      <c r="AC969" t="s">
        <v>6596</v>
      </c>
      <c r="AD969" t="s">
        <v>6596</v>
      </c>
      <c r="AE969" t="s">
        <v>6596</v>
      </c>
      <c r="AF969" t="s">
        <v>6596</v>
      </c>
      <c r="AG969" t="s">
        <v>6596</v>
      </c>
      <c r="AH969" t="s">
        <v>6596</v>
      </c>
      <c r="AI969" t="s">
        <v>6596</v>
      </c>
      <c r="AJ969" t="s">
        <v>6596</v>
      </c>
      <c r="AK969" t="s">
        <v>6596</v>
      </c>
      <c r="AL969" t="s">
        <v>6596</v>
      </c>
      <c r="AM969" t="s">
        <v>6619</v>
      </c>
      <c r="AN969" t="s">
        <v>6596</v>
      </c>
      <c r="AO969" t="s">
        <v>6596</v>
      </c>
      <c r="AP969" t="s">
        <v>6596</v>
      </c>
      <c r="AQ969" t="s">
        <v>6596</v>
      </c>
      <c r="AR969" t="s">
        <v>6596</v>
      </c>
      <c r="AS969" t="s">
        <v>6596</v>
      </c>
      <c r="AT969" t="s">
        <v>6596</v>
      </c>
      <c r="AU969" t="s">
        <v>6596</v>
      </c>
      <c r="AV969" t="s">
        <v>6596</v>
      </c>
      <c r="AW969" t="s">
        <v>6596</v>
      </c>
      <c r="AX969" t="s">
        <v>6596</v>
      </c>
      <c r="AY969" t="s">
        <v>6596</v>
      </c>
      <c r="AZ969" t="s">
        <v>6596</v>
      </c>
      <c r="BA969" t="s">
        <v>6596</v>
      </c>
      <c r="BB969" t="s">
        <v>6596</v>
      </c>
      <c r="BC969" t="s">
        <v>6596</v>
      </c>
      <c r="BD969" t="s">
        <v>6596</v>
      </c>
      <c r="BE969" t="s">
        <v>6596</v>
      </c>
      <c r="BF969" t="s">
        <v>6596</v>
      </c>
      <c r="BG969" t="s">
        <v>6596</v>
      </c>
      <c r="BH969" t="s">
        <v>6596</v>
      </c>
      <c r="BI969" t="s">
        <v>6596</v>
      </c>
      <c r="BJ969" t="s">
        <v>6596</v>
      </c>
      <c r="BK969" t="s">
        <v>6619</v>
      </c>
      <c r="BL969" t="s">
        <v>6596</v>
      </c>
      <c r="BM969" t="s">
        <v>6596</v>
      </c>
      <c r="BN969" t="s">
        <v>6619</v>
      </c>
    </row>
    <row r="970" spans="1:66" x14ac:dyDescent="0.25">
      <c r="A970">
        <v>994</v>
      </c>
      <c r="B970" t="s">
        <v>1714</v>
      </c>
      <c r="C970">
        <v>0.57999999999999996</v>
      </c>
      <c r="D970">
        <v>-1</v>
      </c>
      <c r="E970">
        <v>-1</v>
      </c>
      <c r="F970">
        <v>-1</v>
      </c>
      <c r="G970">
        <v>0.57999999999999996</v>
      </c>
      <c r="H970">
        <v>0.94</v>
      </c>
      <c r="I970">
        <v>2</v>
      </c>
      <c r="J970">
        <v>2</v>
      </c>
      <c r="K970">
        <v>2</v>
      </c>
      <c r="L970">
        <v>2</v>
      </c>
      <c r="M970">
        <v>2</v>
      </c>
      <c r="N970">
        <v>1</v>
      </c>
      <c r="O970" t="s">
        <v>50985</v>
      </c>
      <c r="P970" t="s">
        <v>1640</v>
      </c>
      <c r="Q970" t="s">
        <v>50986</v>
      </c>
      <c r="R970" t="s">
        <v>1640</v>
      </c>
      <c r="S970" t="s">
        <v>1640</v>
      </c>
      <c r="T970" t="s">
        <v>1640</v>
      </c>
      <c r="U970" t="s">
        <v>1640</v>
      </c>
      <c r="V970" t="s">
        <v>50987</v>
      </c>
      <c r="W970" t="s">
        <v>6596</v>
      </c>
      <c r="X970" t="s">
        <v>6619</v>
      </c>
      <c r="Y970" t="s">
        <v>6596</v>
      </c>
      <c r="Z970" t="s">
        <v>6596</v>
      </c>
      <c r="AA970" t="s">
        <v>6596</v>
      </c>
      <c r="AB970" t="s">
        <v>6619</v>
      </c>
      <c r="AC970" t="s">
        <v>6596</v>
      </c>
      <c r="AD970" t="s">
        <v>6596</v>
      </c>
      <c r="AE970" t="s">
        <v>6596</v>
      </c>
      <c r="AF970" t="s">
        <v>6596</v>
      </c>
      <c r="AG970" t="s">
        <v>6596</v>
      </c>
      <c r="AH970" t="s">
        <v>6596</v>
      </c>
      <c r="AI970" t="s">
        <v>6596</v>
      </c>
      <c r="AJ970" t="s">
        <v>6596</v>
      </c>
      <c r="AK970" t="s">
        <v>6596</v>
      </c>
      <c r="AL970" t="s">
        <v>6596</v>
      </c>
      <c r="AM970" t="s">
        <v>6619</v>
      </c>
      <c r="AN970" t="s">
        <v>6596</v>
      </c>
      <c r="AO970" t="s">
        <v>6596</v>
      </c>
      <c r="AP970" t="s">
        <v>6596</v>
      </c>
      <c r="AQ970" t="s">
        <v>6596</v>
      </c>
      <c r="AR970" t="s">
        <v>6596</v>
      </c>
      <c r="AS970" t="s">
        <v>6596</v>
      </c>
      <c r="AT970" t="s">
        <v>6596</v>
      </c>
      <c r="AU970" t="s">
        <v>6596</v>
      </c>
      <c r="AV970" t="s">
        <v>6596</v>
      </c>
      <c r="AW970" t="s">
        <v>6596</v>
      </c>
      <c r="AX970" t="s">
        <v>6596</v>
      </c>
      <c r="AY970" t="s">
        <v>6596</v>
      </c>
      <c r="AZ970" t="s">
        <v>6596</v>
      </c>
      <c r="BA970" t="s">
        <v>6596</v>
      </c>
      <c r="BB970" t="s">
        <v>6596</v>
      </c>
      <c r="BC970" t="s">
        <v>6596</v>
      </c>
      <c r="BD970" t="s">
        <v>6596</v>
      </c>
      <c r="BE970" t="s">
        <v>6596</v>
      </c>
      <c r="BF970" t="s">
        <v>6596</v>
      </c>
      <c r="BG970" t="s">
        <v>6596</v>
      </c>
      <c r="BH970" t="s">
        <v>6596</v>
      </c>
      <c r="BI970" t="s">
        <v>6596</v>
      </c>
      <c r="BJ970" t="s">
        <v>6596</v>
      </c>
      <c r="BK970" t="s">
        <v>6619</v>
      </c>
      <c r="BL970" t="s">
        <v>6596</v>
      </c>
      <c r="BM970" t="s">
        <v>6596</v>
      </c>
      <c r="BN970" t="s">
        <v>6619</v>
      </c>
    </row>
    <row r="971" spans="1:66" x14ac:dyDescent="0.25">
      <c r="A971">
        <v>995</v>
      </c>
      <c r="B971" t="s">
        <v>1716</v>
      </c>
      <c r="C971">
        <v>0.18</v>
      </c>
      <c r="D971">
        <v>0.46</v>
      </c>
      <c r="E971">
        <v>-1</v>
      </c>
      <c r="F971">
        <v>-1</v>
      </c>
      <c r="G971">
        <v>0.46</v>
      </c>
      <c r="H971">
        <v>0.75</v>
      </c>
      <c r="I971">
        <v>2</v>
      </c>
      <c r="J971">
        <v>2</v>
      </c>
      <c r="K971">
        <v>2</v>
      </c>
      <c r="L971">
        <v>2</v>
      </c>
      <c r="M971">
        <v>2</v>
      </c>
      <c r="N971">
        <v>1</v>
      </c>
      <c r="O971" t="s">
        <v>50988</v>
      </c>
      <c r="P971" t="s">
        <v>1640</v>
      </c>
      <c r="Q971" t="s">
        <v>1640</v>
      </c>
      <c r="R971" t="s">
        <v>1640</v>
      </c>
      <c r="S971" t="s">
        <v>1640</v>
      </c>
      <c r="T971" t="s">
        <v>1640</v>
      </c>
      <c r="U971" t="s">
        <v>1640</v>
      </c>
      <c r="V971" t="s">
        <v>50989</v>
      </c>
      <c r="W971" t="s">
        <v>6596</v>
      </c>
      <c r="X971" t="s">
        <v>6619</v>
      </c>
      <c r="Y971" t="s">
        <v>6596</v>
      </c>
      <c r="Z971" t="s">
        <v>6596</v>
      </c>
      <c r="AA971" t="s">
        <v>6596</v>
      </c>
      <c r="AB971" t="s">
        <v>6619</v>
      </c>
      <c r="AC971" t="s">
        <v>6596</v>
      </c>
      <c r="AD971" t="s">
        <v>6596</v>
      </c>
      <c r="AE971" t="s">
        <v>6596</v>
      </c>
      <c r="AF971" t="s">
        <v>6596</v>
      </c>
      <c r="AG971" t="s">
        <v>6596</v>
      </c>
      <c r="AH971" t="s">
        <v>6596</v>
      </c>
      <c r="AI971" t="s">
        <v>6596</v>
      </c>
      <c r="AJ971" t="s">
        <v>6596</v>
      </c>
      <c r="AK971" t="s">
        <v>6596</v>
      </c>
      <c r="AL971" t="s">
        <v>6596</v>
      </c>
      <c r="AM971" t="s">
        <v>6619</v>
      </c>
      <c r="AN971" t="s">
        <v>6596</v>
      </c>
      <c r="AO971" t="s">
        <v>6596</v>
      </c>
      <c r="AP971" t="s">
        <v>6596</v>
      </c>
      <c r="AQ971" t="s">
        <v>6596</v>
      </c>
      <c r="AR971" t="s">
        <v>6596</v>
      </c>
      <c r="AS971" t="s">
        <v>6596</v>
      </c>
      <c r="AT971" t="s">
        <v>6596</v>
      </c>
      <c r="AU971" t="s">
        <v>6596</v>
      </c>
      <c r="AV971" t="s">
        <v>6596</v>
      </c>
      <c r="AW971" t="s">
        <v>6596</v>
      </c>
      <c r="AX971" t="s">
        <v>6596</v>
      </c>
      <c r="AY971" t="s">
        <v>6596</v>
      </c>
      <c r="AZ971" t="s">
        <v>6596</v>
      </c>
      <c r="BA971" t="s">
        <v>6596</v>
      </c>
      <c r="BB971" t="s">
        <v>6596</v>
      </c>
      <c r="BC971" t="s">
        <v>6596</v>
      </c>
      <c r="BD971" t="s">
        <v>6596</v>
      </c>
      <c r="BE971" t="s">
        <v>6596</v>
      </c>
      <c r="BF971" t="s">
        <v>6596</v>
      </c>
      <c r="BG971" t="s">
        <v>6596</v>
      </c>
      <c r="BH971" t="s">
        <v>6596</v>
      </c>
      <c r="BI971" t="s">
        <v>6596</v>
      </c>
      <c r="BJ971" t="s">
        <v>6596</v>
      </c>
      <c r="BK971" t="s">
        <v>6619</v>
      </c>
      <c r="BL971" t="s">
        <v>6596</v>
      </c>
      <c r="BM971" t="s">
        <v>6596</v>
      </c>
      <c r="BN971" t="s">
        <v>6619</v>
      </c>
    </row>
    <row r="972" spans="1:66" x14ac:dyDescent="0.25">
      <c r="A972">
        <v>996</v>
      </c>
      <c r="B972" t="s">
        <v>1717</v>
      </c>
      <c r="C972">
        <v>10.8</v>
      </c>
      <c r="D972">
        <v>-1</v>
      </c>
      <c r="E972">
        <v>-1</v>
      </c>
      <c r="F972">
        <v>-1</v>
      </c>
      <c r="G972">
        <v>10.8</v>
      </c>
      <c r="H972">
        <v>-1</v>
      </c>
      <c r="I972">
        <v>1</v>
      </c>
      <c r="J972">
        <v>1</v>
      </c>
      <c r="K972">
        <v>1</v>
      </c>
      <c r="L972">
        <v>-1</v>
      </c>
      <c r="M972">
        <v>-1</v>
      </c>
      <c r="N972">
        <v>1</v>
      </c>
      <c r="O972" t="s">
        <v>50990</v>
      </c>
      <c r="P972" t="s">
        <v>1640</v>
      </c>
      <c r="Q972" t="s">
        <v>1640</v>
      </c>
      <c r="R972" t="s">
        <v>1640</v>
      </c>
      <c r="S972" t="s">
        <v>1640</v>
      </c>
      <c r="T972" t="s">
        <v>1640</v>
      </c>
      <c r="U972" t="s">
        <v>1640</v>
      </c>
      <c r="V972" t="s">
        <v>1640</v>
      </c>
      <c r="W972" t="s">
        <v>6596</v>
      </c>
      <c r="X972" t="s">
        <v>6596</v>
      </c>
      <c r="Y972" t="s">
        <v>6619</v>
      </c>
      <c r="Z972" t="s">
        <v>6596</v>
      </c>
      <c r="AA972" t="s">
        <v>6596</v>
      </c>
      <c r="AB972" t="s">
        <v>6596</v>
      </c>
      <c r="AC972" t="s">
        <v>6596</v>
      </c>
      <c r="AD972" t="s">
        <v>6596</v>
      </c>
      <c r="AE972" t="s">
        <v>6596</v>
      </c>
      <c r="AF972" t="s">
        <v>6596</v>
      </c>
      <c r="AG972" t="s">
        <v>6596</v>
      </c>
      <c r="AH972" t="s">
        <v>6596</v>
      </c>
      <c r="AI972" t="s">
        <v>6596</v>
      </c>
      <c r="AJ972" t="s">
        <v>6596</v>
      </c>
      <c r="AK972" t="s">
        <v>6596</v>
      </c>
      <c r="AL972" t="s">
        <v>6596</v>
      </c>
      <c r="AM972" t="s">
        <v>6619</v>
      </c>
      <c r="AN972" t="s">
        <v>6596</v>
      </c>
      <c r="AO972" t="s">
        <v>6596</v>
      </c>
      <c r="AP972" t="s">
        <v>6596</v>
      </c>
      <c r="AQ972" t="s">
        <v>6596</v>
      </c>
      <c r="AR972" t="s">
        <v>6596</v>
      </c>
      <c r="AS972" t="s">
        <v>6596</v>
      </c>
      <c r="AT972" t="s">
        <v>6596</v>
      </c>
      <c r="AU972" t="s">
        <v>6619</v>
      </c>
      <c r="AV972" t="s">
        <v>6596</v>
      </c>
      <c r="AW972" t="s">
        <v>6596</v>
      </c>
      <c r="AX972" t="s">
        <v>6596</v>
      </c>
      <c r="AY972" t="s">
        <v>6596</v>
      </c>
      <c r="AZ972" t="s">
        <v>6596</v>
      </c>
      <c r="BA972" t="s">
        <v>6596</v>
      </c>
      <c r="BB972" t="s">
        <v>6596</v>
      </c>
      <c r="BC972" t="s">
        <v>6596</v>
      </c>
      <c r="BD972" t="s">
        <v>6596</v>
      </c>
      <c r="BE972" t="s">
        <v>6596</v>
      </c>
      <c r="BF972" t="s">
        <v>6596</v>
      </c>
      <c r="BG972" t="s">
        <v>6596</v>
      </c>
      <c r="BH972" t="s">
        <v>6596</v>
      </c>
      <c r="BI972" t="s">
        <v>6596</v>
      </c>
      <c r="BJ972" t="s">
        <v>6596</v>
      </c>
      <c r="BK972" t="s">
        <v>6619</v>
      </c>
      <c r="BL972" t="s">
        <v>6596</v>
      </c>
      <c r="BM972" t="s">
        <v>6596</v>
      </c>
      <c r="BN972" t="s">
        <v>6619</v>
      </c>
    </row>
    <row r="973" spans="1:66" x14ac:dyDescent="0.25">
      <c r="A973">
        <v>997</v>
      </c>
      <c r="B973" t="s">
        <v>1720</v>
      </c>
      <c r="C973">
        <v>1.5</v>
      </c>
      <c r="D973">
        <v>-1</v>
      </c>
      <c r="E973">
        <v>-1</v>
      </c>
      <c r="F973">
        <v>-1</v>
      </c>
      <c r="G973">
        <v>1.5</v>
      </c>
      <c r="H973">
        <v>-1</v>
      </c>
      <c r="I973">
        <v>1</v>
      </c>
      <c r="J973">
        <v>1</v>
      </c>
      <c r="K973">
        <v>1</v>
      </c>
      <c r="L973">
        <v>-1</v>
      </c>
      <c r="M973">
        <v>-1</v>
      </c>
      <c r="N973">
        <v>1</v>
      </c>
      <c r="O973" t="s">
        <v>1640</v>
      </c>
      <c r="P973" t="s">
        <v>1640</v>
      </c>
      <c r="Q973" t="s">
        <v>1640</v>
      </c>
      <c r="R973" t="s">
        <v>1640</v>
      </c>
      <c r="S973" t="s">
        <v>1640</v>
      </c>
      <c r="T973" t="s">
        <v>1640</v>
      </c>
      <c r="U973" t="s">
        <v>1640</v>
      </c>
      <c r="V973" t="s">
        <v>1640</v>
      </c>
      <c r="W973" t="s">
        <v>6596</v>
      </c>
      <c r="X973" t="s">
        <v>6596</v>
      </c>
      <c r="Y973" t="s">
        <v>6619</v>
      </c>
      <c r="Z973" t="s">
        <v>6596</v>
      </c>
      <c r="AA973" t="s">
        <v>6596</v>
      </c>
      <c r="AB973" t="s">
        <v>6596</v>
      </c>
      <c r="AC973" t="s">
        <v>6596</v>
      </c>
      <c r="AD973" t="s">
        <v>6596</v>
      </c>
      <c r="AE973" t="s">
        <v>6596</v>
      </c>
      <c r="AF973" t="s">
        <v>6596</v>
      </c>
      <c r="AG973" t="s">
        <v>6596</v>
      </c>
      <c r="AH973" t="s">
        <v>6596</v>
      </c>
      <c r="AI973" t="s">
        <v>6596</v>
      </c>
      <c r="AJ973" t="s">
        <v>6596</v>
      </c>
      <c r="AK973" t="s">
        <v>6596</v>
      </c>
      <c r="AL973" t="s">
        <v>6619</v>
      </c>
      <c r="AM973" t="s">
        <v>6596</v>
      </c>
      <c r="AN973" t="s">
        <v>6596</v>
      </c>
      <c r="AO973" t="s">
        <v>6596</v>
      </c>
      <c r="AP973" t="s">
        <v>6596</v>
      </c>
      <c r="AQ973" t="s">
        <v>6596</v>
      </c>
      <c r="AR973" t="s">
        <v>6596</v>
      </c>
      <c r="AS973" t="s">
        <v>6596</v>
      </c>
      <c r="AT973" t="s">
        <v>6596</v>
      </c>
      <c r="AU973" t="s">
        <v>6596</v>
      </c>
      <c r="AV973" t="s">
        <v>6596</v>
      </c>
      <c r="AW973" t="s">
        <v>6596</v>
      </c>
      <c r="AX973" t="s">
        <v>6596</v>
      </c>
      <c r="AY973" t="s">
        <v>6596</v>
      </c>
      <c r="AZ973" t="s">
        <v>6596</v>
      </c>
      <c r="BA973" t="s">
        <v>6596</v>
      </c>
      <c r="BB973" t="s">
        <v>6596</v>
      </c>
      <c r="BC973" t="s">
        <v>6596</v>
      </c>
      <c r="BD973" t="s">
        <v>6596</v>
      </c>
      <c r="BE973" t="s">
        <v>6596</v>
      </c>
      <c r="BF973" t="s">
        <v>6596</v>
      </c>
      <c r="BG973" t="s">
        <v>6596</v>
      </c>
      <c r="BH973" t="s">
        <v>6596</v>
      </c>
      <c r="BI973" t="s">
        <v>6596</v>
      </c>
      <c r="BJ973" t="s">
        <v>6596</v>
      </c>
      <c r="BK973" t="s">
        <v>6619</v>
      </c>
      <c r="BL973" t="s">
        <v>6596</v>
      </c>
      <c r="BM973" t="s">
        <v>6596</v>
      </c>
      <c r="BN973" t="s">
        <v>6619</v>
      </c>
    </row>
    <row r="974" spans="1:66" x14ac:dyDescent="0.25">
      <c r="A974">
        <v>998</v>
      </c>
      <c r="B974" t="s">
        <v>1722</v>
      </c>
      <c r="C974">
        <v>4.5</v>
      </c>
      <c r="D974">
        <v>-1</v>
      </c>
      <c r="E974">
        <v>-1</v>
      </c>
      <c r="F974">
        <v>-1</v>
      </c>
      <c r="G974">
        <v>4.5</v>
      </c>
      <c r="H974">
        <v>-1</v>
      </c>
      <c r="I974">
        <v>1</v>
      </c>
      <c r="J974">
        <v>-1</v>
      </c>
      <c r="K974">
        <v>-1</v>
      </c>
      <c r="L974">
        <v>1</v>
      </c>
      <c r="M974">
        <v>1</v>
      </c>
      <c r="N974">
        <v>1</v>
      </c>
      <c r="O974" t="s">
        <v>50991</v>
      </c>
      <c r="P974" t="s">
        <v>1640</v>
      </c>
      <c r="Q974" t="s">
        <v>1640</v>
      </c>
      <c r="R974" t="s">
        <v>1640</v>
      </c>
      <c r="S974" t="s">
        <v>1640</v>
      </c>
      <c r="T974" t="s">
        <v>1640</v>
      </c>
      <c r="U974" t="s">
        <v>1640</v>
      </c>
      <c r="V974" t="s">
        <v>1640</v>
      </c>
      <c r="W974" t="s">
        <v>6596</v>
      </c>
      <c r="X974" t="s">
        <v>6596</v>
      </c>
      <c r="Y974" t="s">
        <v>6619</v>
      </c>
      <c r="Z974" t="s">
        <v>6596</v>
      </c>
      <c r="AA974" t="s">
        <v>6596</v>
      </c>
      <c r="AB974" t="s">
        <v>6596</v>
      </c>
      <c r="AC974" t="s">
        <v>6596</v>
      </c>
      <c r="AD974" t="s">
        <v>6596</v>
      </c>
      <c r="AE974" t="s">
        <v>6596</v>
      </c>
      <c r="AF974" t="s">
        <v>6596</v>
      </c>
      <c r="AG974" t="s">
        <v>6596</v>
      </c>
      <c r="AH974" t="s">
        <v>6596</v>
      </c>
      <c r="AI974" t="s">
        <v>6596</v>
      </c>
      <c r="AJ974" t="s">
        <v>6596</v>
      </c>
      <c r="AK974" t="s">
        <v>6596</v>
      </c>
      <c r="AL974" t="s">
        <v>6596</v>
      </c>
      <c r="AM974" t="s">
        <v>6619</v>
      </c>
      <c r="AN974" t="s">
        <v>6596</v>
      </c>
      <c r="AO974" t="s">
        <v>6596</v>
      </c>
      <c r="AP974" t="s">
        <v>6596</v>
      </c>
      <c r="AQ974" t="s">
        <v>6596</v>
      </c>
      <c r="AR974" t="s">
        <v>6596</v>
      </c>
      <c r="AS974" t="s">
        <v>6596</v>
      </c>
      <c r="AT974" t="s">
        <v>6596</v>
      </c>
      <c r="AU974" t="s">
        <v>6596</v>
      </c>
      <c r="AV974" t="s">
        <v>6596</v>
      </c>
      <c r="AW974" t="s">
        <v>6619</v>
      </c>
      <c r="AX974" t="s">
        <v>6596</v>
      </c>
      <c r="AY974" t="s">
        <v>6596</v>
      </c>
      <c r="AZ974" t="s">
        <v>6596</v>
      </c>
      <c r="BA974" t="s">
        <v>6596</v>
      </c>
      <c r="BB974" t="s">
        <v>6596</v>
      </c>
      <c r="BC974" t="s">
        <v>6596</v>
      </c>
      <c r="BD974" t="s">
        <v>6596</v>
      </c>
      <c r="BE974" t="s">
        <v>6596</v>
      </c>
      <c r="BF974" t="s">
        <v>6596</v>
      </c>
      <c r="BG974" t="s">
        <v>6596</v>
      </c>
      <c r="BH974" t="s">
        <v>6596</v>
      </c>
      <c r="BI974" t="s">
        <v>6596</v>
      </c>
      <c r="BJ974" t="s">
        <v>6596</v>
      </c>
      <c r="BK974" t="s">
        <v>6619</v>
      </c>
      <c r="BL974" t="s">
        <v>6596</v>
      </c>
      <c r="BM974" t="s">
        <v>6596</v>
      </c>
      <c r="BN974" t="s">
        <v>6619</v>
      </c>
    </row>
    <row r="975" spans="1:66" x14ac:dyDescent="0.25">
      <c r="A975">
        <v>999</v>
      </c>
      <c r="B975" t="s">
        <v>1724</v>
      </c>
      <c r="C975">
        <v>4</v>
      </c>
      <c r="D975">
        <v>-1</v>
      </c>
      <c r="E975">
        <v>-1</v>
      </c>
      <c r="F975">
        <v>-1</v>
      </c>
      <c r="G975">
        <v>4</v>
      </c>
      <c r="H975">
        <v>-1</v>
      </c>
      <c r="I975">
        <v>1</v>
      </c>
      <c r="J975">
        <v>1</v>
      </c>
      <c r="K975">
        <v>1</v>
      </c>
      <c r="L975">
        <v>1</v>
      </c>
      <c r="M975">
        <v>1</v>
      </c>
      <c r="N975">
        <v>1</v>
      </c>
      <c r="O975" t="s">
        <v>50992</v>
      </c>
      <c r="P975" t="s">
        <v>1640</v>
      </c>
      <c r="Q975" t="s">
        <v>1640</v>
      </c>
      <c r="R975" t="s">
        <v>1640</v>
      </c>
      <c r="S975" t="s">
        <v>1640</v>
      </c>
      <c r="T975" t="s">
        <v>1640</v>
      </c>
      <c r="U975" t="s">
        <v>1640</v>
      </c>
      <c r="V975" t="s">
        <v>1640</v>
      </c>
      <c r="W975" t="s">
        <v>6596</v>
      </c>
      <c r="X975" t="s">
        <v>6619</v>
      </c>
      <c r="Y975" t="s">
        <v>6596</v>
      </c>
      <c r="Z975" t="s">
        <v>6619</v>
      </c>
      <c r="AA975" t="s">
        <v>6596</v>
      </c>
      <c r="AB975" t="s">
        <v>6596</v>
      </c>
      <c r="AC975" t="s">
        <v>6596</v>
      </c>
      <c r="AD975" t="s">
        <v>6596</v>
      </c>
      <c r="AE975" t="s">
        <v>6596</v>
      </c>
      <c r="AF975" t="s">
        <v>6596</v>
      </c>
      <c r="AG975" t="s">
        <v>6596</v>
      </c>
      <c r="AH975" t="s">
        <v>6596</v>
      </c>
      <c r="AI975" t="s">
        <v>6596</v>
      </c>
      <c r="AJ975" t="s">
        <v>6596</v>
      </c>
      <c r="AK975" t="s">
        <v>6596</v>
      </c>
      <c r="AL975" t="s">
        <v>6596</v>
      </c>
      <c r="AM975" t="s">
        <v>6619</v>
      </c>
      <c r="AN975" t="s">
        <v>6596</v>
      </c>
      <c r="AO975" t="s">
        <v>6596</v>
      </c>
      <c r="AP975" t="s">
        <v>6596</v>
      </c>
      <c r="AQ975" t="s">
        <v>6596</v>
      </c>
      <c r="AR975" t="s">
        <v>6596</v>
      </c>
      <c r="AS975" t="s">
        <v>6596</v>
      </c>
      <c r="AT975" t="s">
        <v>6596</v>
      </c>
      <c r="AU975" t="s">
        <v>6596</v>
      </c>
      <c r="AV975" t="s">
        <v>6596</v>
      </c>
      <c r="AW975" t="s">
        <v>6596</v>
      </c>
      <c r="AX975" t="s">
        <v>6596</v>
      </c>
      <c r="AY975" t="s">
        <v>6596</v>
      </c>
      <c r="AZ975" t="s">
        <v>6596</v>
      </c>
      <c r="BA975" t="s">
        <v>6596</v>
      </c>
      <c r="BB975" t="s">
        <v>6596</v>
      </c>
      <c r="BC975" t="s">
        <v>6596</v>
      </c>
      <c r="BD975" t="s">
        <v>6596</v>
      </c>
      <c r="BE975" t="s">
        <v>6596</v>
      </c>
      <c r="BF975" t="s">
        <v>6596</v>
      </c>
      <c r="BG975" t="s">
        <v>6596</v>
      </c>
      <c r="BH975" t="s">
        <v>6596</v>
      </c>
      <c r="BI975" t="s">
        <v>6596</v>
      </c>
      <c r="BJ975" t="s">
        <v>6596</v>
      </c>
      <c r="BK975" t="s">
        <v>6619</v>
      </c>
      <c r="BL975" t="s">
        <v>6596</v>
      </c>
      <c r="BM975" t="s">
        <v>6596</v>
      </c>
      <c r="BN975" t="s">
        <v>6619</v>
      </c>
    </row>
    <row r="976" spans="1:66" x14ac:dyDescent="0.25">
      <c r="A976">
        <v>1000</v>
      </c>
      <c r="B976" t="s">
        <v>1726</v>
      </c>
      <c r="C976">
        <v>5</v>
      </c>
      <c r="D976">
        <v>-1</v>
      </c>
      <c r="E976">
        <v>-1</v>
      </c>
      <c r="F976">
        <v>-1</v>
      </c>
      <c r="G976">
        <v>5</v>
      </c>
      <c r="H976">
        <v>-1</v>
      </c>
      <c r="I976">
        <v>1</v>
      </c>
      <c r="J976">
        <v>1</v>
      </c>
      <c r="K976">
        <v>1</v>
      </c>
      <c r="L976">
        <v>1</v>
      </c>
      <c r="M976">
        <v>1</v>
      </c>
      <c r="N976">
        <v>1</v>
      </c>
      <c r="O976" t="s">
        <v>50993</v>
      </c>
      <c r="P976" t="s">
        <v>1640</v>
      </c>
      <c r="Q976" t="s">
        <v>1640</v>
      </c>
      <c r="R976" t="s">
        <v>1640</v>
      </c>
      <c r="S976" t="s">
        <v>1640</v>
      </c>
      <c r="T976" t="s">
        <v>1640</v>
      </c>
      <c r="U976" t="s">
        <v>1640</v>
      </c>
      <c r="V976" t="s">
        <v>1640</v>
      </c>
      <c r="W976" t="s">
        <v>6596</v>
      </c>
      <c r="X976" t="s">
        <v>6619</v>
      </c>
      <c r="Y976" t="s">
        <v>6596</v>
      </c>
      <c r="Z976" t="s">
        <v>6619</v>
      </c>
      <c r="AA976" t="s">
        <v>6596</v>
      </c>
      <c r="AB976" t="s">
        <v>6596</v>
      </c>
      <c r="AC976" t="s">
        <v>6596</v>
      </c>
      <c r="AD976" t="s">
        <v>6596</v>
      </c>
      <c r="AE976" t="s">
        <v>6596</v>
      </c>
      <c r="AF976" t="s">
        <v>6596</v>
      </c>
      <c r="AG976" t="s">
        <v>6596</v>
      </c>
      <c r="AH976" t="s">
        <v>6596</v>
      </c>
      <c r="AI976" t="s">
        <v>6596</v>
      </c>
      <c r="AJ976" t="s">
        <v>6596</v>
      </c>
      <c r="AK976" t="s">
        <v>6596</v>
      </c>
      <c r="AL976" t="s">
        <v>6596</v>
      </c>
      <c r="AM976" t="s">
        <v>6619</v>
      </c>
      <c r="AN976" t="s">
        <v>6596</v>
      </c>
      <c r="AO976" t="s">
        <v>6619</v>
      </c>
      <c r="AP976" t="s">
        <v>6596</v>
      </c>
      <c r="AQ976" t="s">
        <v>6596</v>
      </c>
      <c r="AR976" t="s">
        <v>6596</v>
      </c>
      <c r="AS976" t="s">
        <v>6596</v>
      </c>
      <c r="AT976" t="s">
        <v>6596</v>
      </c>
      <c r="AU976" t="s">
        <v>6596</v>
      </c>
      <c r="AV976" t="s">
        <v>6596</v>
      </c>
      <c r="AW976" t="s">
        <v>6596</v>
      </c>
      <c r="AX976" t="s">
        <v>6596</v>
      </c>
      <c r="AY976" t="s">
        <v>6596</v>
      </c>
      <c r="AZ976" t="s">
        <v>6619</v>
      </c>
      <c r="BA976" t="s">
        <v>6619</v>
      </c>
      <c r="BB976" t="s">
        <v>6596</v>
      </c>
      <c r="BC976" t="s">
        <v>6596</v>
      </c>
      <c r="BD976" t="s">
        <v>6596</v>
      </c>
      <c r="BE976" t="s">
        <v>6596</v>
      </c>
      <c r="BF976" t="s">
        <v>6596</v>
      </c>
      <c r="BG976" t="s">
        <v>6596</v>
      </c>
      <c r="BH976" t="s">
        <v>6596</v>
      </c>
      <c r="BI976" t="s">
        <v>6596</v>
      </c>
      <c r="BJ976" t="s">
        <v>6596</v>
      </c>
      <c r="BK976" t="s">
        <v>6596</v>
      </c>
      <c r="BL976" t="s">
        <v>6596</v>
      </c>
      <c r="BM976" t="s">
        <v>6596</v>
      </c>
      <c r="BN976" t="s">
        <v>6619</v>
      </c>
    </row>
    <row r="977" spans="1:66" x14ac:dyDescent="0.25">
      <c r="A977">
        <v>1001</v>
      </c>
      <c r="B977" t="s">
        <v>1728</v>
      </c>
      <c r="C977">
        <v>9.3000000000000007</v>
      </c>
      <c r="D977">
        <v>-1</v>
      </c>
      <c r="E977">
        <v>-1</v>
      </c>
      <c r="F977">
        <v>-1</v>
      </c>
      <c r="G977">
        <v>9.3000000000000007</v>
      </c>
      <c r="H977">
        <v>-1</v>
      </c>
      <c r="I977">
        <v>1</v>
      </c>
      <c r="J977">
        <v>1</v>
      </c>
      <c r="K977">
        <v>-1</v>
      </c>
      <c r="L977">
        <v>-1</v>
      </c>
      <c r="M977">
        <v>1</v>
      </c>
      <c r="N977">
        <v>1</v>
      </c>
      <c r="O977" t="s">
        <v>50994</v>
      </c>
      <c r="P977" t="s">
        <v>1640</v>
      </c>
      <c r="Q977" t="s">
        <v>1640</v>
      </c>
      <c r="R977" t="s">
        <v>1640</v>
      </c>
      <c r="S977" t="s">
        <v>1640</v>
      </c>
      <c r="T977" t="s">
        <v>1640</v>
      </c>
      <c r="U977" t="s">
        <v>1640</v>
      </c>
      <c r="V977" t="s">
        <v>1640</v>
      </c>
      <c r="W977" t="s">
        <v>6596</v>
      </c>
      <c r="X977" t="s">
        <v>6596</v>
      </c>
      <c r="Y977" t="s">
        <v>6619</v>
      </c>
      <c r="Z977" t="s">
        <v>6596</v>
      </c>
      <c r="AA977" t="s">
        <v>6596</v>
      </c>
      <c r="AB977" t="s">
        <v>6596</v>
      </c>
      <c r="AC977" t="s">
        <v>6596</v>
      </c>
      <c r="AD977" t="s">
        <v>6596</v>
      </c>
      <c r="AE977" t="s">
        <v>6596</v>
      </c>
      <c r="AF977" t="s">
        <v>6596</v>
      </c>
      <c r="AG977" t="s">
        <v>6596</v>
      </c>
      <c r="AH977" t="s">
        <v>6596</v>
      </c>
      <c r="AI977" t="s">
        <v>6596</v>
      </c>
      <c r="AJ977" t="s">
        <v>6596</v>
      </c>
      <c r="AK977" t="s">
        <v>6596</v>
      </c>
      <c r="AL977" t="s">
        <v>6596</v>
      </c>
      <c r="AM977" t="s">
        <v>6619</v>
      </c>
      <c r="AN977" t="s">
        <v>6596</v>
      </c>
      <c r="AO977" t="s">
        <v>6596</v>
      </c>
      <c r="AP977" t="s">
        <v>6596</v>
      </c>
      <c r="AQ977" t="s">
        <v>6596</v>
      </c>
      <c r="AR977" t="s">
        <v>6596</v>
      </c>
      <c r="AS977" t="s">
        <v>6596</v>
      </c>
      <c r="AT977" t="s">
        <v>6596</v>
      </c>
      <c r="AU977" t="s">
        <v>6596</v>
      </c>
      <c r="AV977" t="s">
        <v>6596</v>
      </c>
      <c r="AW977" t="s">
        <v>6596</v>
      </c>
      <c r="AX977" t="s">
        <v>6596</v>
      </c>
      <c r="AY977" t="s">
        <v>6596</v>
      </c>
      <c r="AZ977" t="s">
        <v>6619</v>
      </c>
      <c r="BA977" t="s">
        <v>6596</v>
      </c>
      <c r="BB977" t="s">
        <v>6596</v>
      </c>
      <c r="BC977" t="s">
        <v>6619</v>
      </c>
      <c r="BD977" t="s">
        <v>6596</v>
      </c>
      <c r="BE977" t="s">
        <v>6596</v>
      </c>
      <c r="BF977" t="s">
        <v>6596</v>
      </c>
      <c r="BG977" t="s">
        <v>6596</v>
      </c>
      <c r="BH977" t="s">
        <v>6619</v>
      </c>
      <c r="BI977" t="s">
        <v>6596</v>
      </c>
      <c r="BJ977" t="s">
        <v>6596</v>
      </c>
      <c r="BK977" t="s">
        <v>6596</v>
      </c>
      <c r="BL977" t="s">
        <v>6619</v>
      </c>
      <c r="BM977" t="s">
        <v>6596</v>
      </c>
      <c r="BN977" t="s">
        <v>6619</v>
      </c>
    </row>
    <row r="978" spans="1:66" x14ac:dyDescent="0.25">
      <c r="A978">
        <v>1002</v>
      </c>
      <c r="B978" t="s">
        <v>1731</v>
      </c>
      <c r="C978">
        <v>-1</v>
      </c>
      <c r="D978">
        <v>-1</v>
      </c>
      <c r="E978">
        <v>-1</v>
      </c>
      <c r="F978">
        <v>-1</v>
      </c>
      <c r="G978">
        <v>-1</v>
      </c>
      <c r="H978">
        <v>-1</v>
      </c>
      <c r="I978">
        <v>1</v>
      </c>
      <c r="J978">
        <v>-1</v>
      </c>
      <c r="K978">
        <v>-1</v>
      </c>
      <c r="L978">
        <v>1</v>
      </c>
      <c r="M978">
        <v>1</v>
      </c>
      <c r="N978">
        <v>-1</v>
      </c>
      <c r="O978" t="s">
        <v>50995</v>
      </c>
      <c r="P978" t="s">
        <v>1640</v>
      </c>
      <c r="Q978" t="s">
        <v>1640</v>
      </c>
      <c r="R978" t="s">
        <v>1640</v>
      </c>
      <c r="S978" t="s">
        <v>1640</v>
      </c>
      <c r="T978" t="s">
        <v>1640</v>
      </c>
      <c r="U978" t="s">
        <v>1640</v>
      </c>
      <c r="V978" t="s">
        <v>1640</v>
      </c>
      <c r="W978" t="s">
        <v>6596</v>
      </c>
      <c r="X978" t="s">
        <v>6596</v>
      </c>
      <c r="Y978" t="s">
        <v>6619</v>
      </c>
      <c r="Z978" t="s">
        <v>6596</v>
      </c>
      <c r="AA978" t="s">
        <v>6596</v>
      </c>
      <c r="AB978" t="s">
        <v>6596</v>
      </c>
      <c r="AC978" t="s">
        <v>6596</v>
      </c>
      <c r="AD978" t="s">
        <v>6596</v>
      </c>
      <c r="AE978" t="s">
        <v>6596</v>
      </c>
      <c r="AF978" t="s">
        <v>6596</v>
      </c>
      <c r="AG978" t="s">
        <v>6596</v>
      </c>
      <c r="AH978" t="s">
        <v>6596</v>
      </c>
      <c r="AI978" t="s">
        <v>6596</v>
      </c>
      <c r="AJ978" t="s">
        <v>6596</v>
      </c>
      <c r="AK978" t="s">
        <v>6596</v>
      </c>
      <c r="AL978" t="s">
        <v>6596</v>
      </c>
      <c r="AM978" t="s">
        <v>6619</v>
      </c>
      <c r="AN978" t="s">
        <v>6596</v>
      </c>
      <c r="AO978" t="s">
        <v>6596</v>
      </c>
      <c r="AP978" t="s">
        <v>6596</v>
      </c>
      <c r="AQ978" t="s">
        <v>6596</v>
      </c>
      <c r="AR978" t="s">
        <v>6596</v>
      </c>
      <c r="AS978" t="s">
        <v>6596</v>
      </c>
      <c r="AT978" t="s">
        <v>6596</v>
      </c>
      <c r="AU978" t="s">
        <v>6596</v>
      </c>
      <c r="AV978" t="s">
        <v>6596</v>
      </c>
      <c r="AW978" t="s">
        <v>6596</v>
      </c>
      <c r="AX978" t="s">
        <v>6596</v>
      </c>
      <c r="AY978" t="s">
        <v>6596</v>
      </c>
      <c r="AZ978" t="s">
        <v>6596</v>
      </c>
      <c r="BA978" t="s">
        <v>6596</v>
      </c>
      <c r="BB978" t="s">
        <v>6596</v>
      </c>
      <c r="BC978" t="s">
        <v>6596</v>
      </c>
      <c r="BD978" t="s">
        <v>6596</v>
      </c>
      <c r="BE978" t="s">
        <v>6596</v>
      </c>
      <c r="BF978" t="s">
        <v>6596</v>
      </c>
      <c r="BG978" t="s">
        <v>6596</v>
      </c>
      <c r="BH978" t="s">
        <v>6596</v>
      </c>
      <c r="BI978" t="s">
        <v>6596</v>
      </c>
      <c r="BJ978" t="s">
        <v>6596</v>
      </c>
      <c r="BK978" t="s">
        <v>6619</v>
      </c>
      <c r="BL978" t="s">
        <v>6596</v>
      </c>
      <c r="BM978" t="s">
        <v>6596</v>
      </c>
      <c r="BN978" t="s">
        <v>6596</v>
      </c>
    </row>
    <row r="979" spans="1:66" x14ac:dyDescent="0.25">
      <c r="A979">
        <v>1003</v>
      </c>
      <c r="B979" t="s">
        <v>1733</v>
      </c>
      <c r="C979">
        <v>-1</v>
      </c>
      <c r="D979">
        <v>-1</v>
      </c>
      <c r="E979">
        <v>-1</v>
      </c>
      <c r="F979">
        <v>-1</v>
      </c>
      <c r="G979">
        <v>-1</v>
      </c>
      <c r="H979">
        <v>-1</v>
      </c>
      <c r="I979">
        <v>-1</v>
      </c>
      <c r="J979">
        <v>-1</v>
      </c>
      <c r="K979">
        <v>-1</v>
      </c>
      <c r="L979">
        <v>-1</v>
      </c>
      <c r="M979">
        <v>-1</v>
      </c>
      <c r="N979">
        <v>-1</v>
      </c>
      <c r="O979" t="s">
        <v>30120</v>
      </c>
      <c r="P979" t="s">
        <v>1640</v>
      </c>
      <c r="Q979" t="s">
        <v>1640</v>
      </c>
      <c r="R979" t="s">
        <v>1640</v>
      </c>
      <c r="S979" t="s">
        <v>1640</v>
      </c>
      <c r="T979" t="s">
        <v>1640</v>
      </c>
      <c r="U979" t="s">
        <v>1640</v>
      </c>
      <c r="V979" t="s">
        <v>1640</v>
      </c>
      <c r="W979" t="s">
        <v>6596</v>
      </c>
      <c r="X979" t="s">
        <v>6596</v>
      </c>
      <c r="Y979" t="s">
        <v>6596</v>
      </c>
      <c r="Z979" t="s">
        <v>6596</v>
      </c>
      <c r="AA979" t="s">
        <v>6596</v>
      </c>
      <c r="AB979" t="s">
        <v>6596</v>
      </c>
      <c r="AC979" t="s">
        <v>6596</v>
      </c>
      <c r="AD979" t="s">
        <v>6596</v>
      </c>
      <c r="AE979" t="s">
        <v>6619</v>
      </c>
      <c r="AF979" t="s">
        <v>6596</v>
      </c>
      <c r="AG979" t="s">
        <v>6596</v>
      </c>
      <c r="AH979" t="s">
        <v>6596</v>
      </c>
      <c r="AI979" t="s">
        <v>6596</v>
      </c>
      <c r="AJ979" t="s">
        <v>6596</v>
      </c>
      <c r="AK979" t="s">
        <v>6596</v>
      </c>
      <c r="AL979" t="s">
        <v>6619</v>
      </c>
      <c r="AM979" t="s">
        <v>6596</v>
      </c>
      <c r="AN979" t="s">
        <v>6596</v>
      </c>
      <c r="AO979" t="s">
        <v>6596</v>
      </c>
      <c r="AP979" t="s">
        <v>6596</v>
      </c>
      <c r="AQ979" t="s">
        <v>6596</v>
      </c>
      <c r="AR979" t="s">
        <v>6596</v>
      </c>
      <c r="AS979" t="s">
        <v>6596</v>
      </c>
      <c r="AT979" t="s">
        <v>6596</v>
      </c>
      <c r="AU979" t="s">
        <v>6596</v>
      </c>
      <c r="AV979" t="s">
        <v>6596</v>
      </c>
      <c r="AW979" t="s">
        <v>6596</v>
      </c>
      <c r="AX979" t="s">
        <v>6596</v>
      </c>
      <c r="AY979" t="s">
        <v>6596</v>
      </c>
      <c r="AZ979" t="s">
        <v>6596</v>
      </c>
      <c r="BA979" t="s">
        <v>6596</v>
      </c>
      <c r="BB979" t="s">
        <v>6596</v>
      </c>
      <c r="BC979" t="s">
        <v>6596</v>
      </c>
      <c r="BD979" t="s">
        <v>6596</v>
      </c>
      <c r="BE979" t="s">
        <v>6596</v>
      </c>
      <c r="BF979" t="s">
        <v>6596</v>
      </c>
      <c r="BG979" t="s">
        <v>6596</v>
      </c>
      <c r="BH979" t="s">
        <v>6596</v>
      </c>
      <c r="BI979" t="s">
        <v>6596</v>
      </c>
      <c r="BJ979" t="s">
        <v>6596</v>
      </c>
      <c r="BK979" t="s">
        <v>6619</v>
      </c>
      <c r="BL979" t="s">
        <v>6596</v>
      </c>
      <c r="BM979" t="s">
        <v>6596</v>
      </c>
      <c r="BN979" t="s">
        <v>6596</v>
      </c>
    </row>
    <row r="980" spans="1:66" x14ac:dyDescent="0.25">
      <c r="A980">
        <v>1004</v>
      </c>
      <c r="B980" t="s">
        <v>1735</v>
      </c>
      <c r="C980">
        <v>0.28000000000000003</v>
      </c>
      <c r="D980">
        <v>-1</v>
      </c>
      <c r="E980">
        <v>-1</v>
      </c>
      <c r="F980">
        <v>-1</v>
      </c>
      <c r="G980">
        <v>0.28000000000000003</v>
      </c>
      <c r="H980">
        <v>0.35</v>
      </c>
      <c r="I980">
        <v>1</v>
      </c>
      <c r="J980">
        <v>1</v>
      </c>
      <c r="K980">
        <v>1</v>
      </c>
      <c r="L980">
        <v>1</v>
      </c>
      <c r="M980">
        <v>1</v>
      </c>
      <c r="N980">
        <v>0</v>
      </c>
      <c r="O980" t="s">
        <v>50996</v>
      </c>
      <c r="P980" t="s">
        <v>1640</v>
      </c>
      <c r="Q980" t="s">
        <v>1640</v>
      </c>
      <c r="R980" t="s">
        <v>1640</v>
      </c>
      <c r="S980" t="s">
        <v>1640</v>
      </c>
      <c r="T980" t="s">
        <v>1640</v>
      </c>
      <c r="U980" t="s">
        <v>1640</v>
      </c>
      <c r="V980" t="s">
        <v>50395</v>
      </c>
      <c r="W980" t="s">
        <v>6596</v>
      </c>
      <c r="X980" t="s">
        <v>6619</v>
      </c>
      <c r="Y980" t="s">
        <v>6596</v>
      </c>
      <c r="Z980" t="s">
        <v>6619</v>
      </c>
      <c r="AA980" t="s">
        <v>6596</v>
      </c>
      <c r="AB980" t="s">
        <v>6596</v>
      </c>
      <c r="AC980" t="s">
        <v>6596</v>
      </c>
      <c r="AD980" t="s">
        <v>6596</v>
      </c>
      <c r="AE980" t="s">
        <v>6596</v>
      </c>
      <c r="AF980" t="s">
        <v>6596</v>
      </c>
      <c r="AG980" t="s">
        <v>6596</v>
      </c>
      <c r="AH980" t="s">
        <v>6596</v>
      </c>
      <c r="AI980" t="s">
        <v>6596</v>
      </c>
      <c r="AJ980" t="s">
        <v>6596</v>
      </c>
      <c r="AK980" t="s">
        <v>6596</v>
      </c>
      <c r="AL980" t="s">
        <v>6596</v>
      </c>
      <c r="AM980" t="s">
        <v>6596</v>
      </c>
      <c r="AN980" t="s">
        <v>6619</v>
      </c>
      <c r="AO980" t="s">
        <v>6596</v>
      </c>
      <c r="AP980" t="s">
        <v>6596</v>
      </c>
      <c r="AQ980" t="s">
        <v>6596</v>
      </c>
      <c r="AR980" t="s">
        <v>6596</v>
      </c>
      <c r="AS980" t="s">
        <v>6596</v>
      </c>
      <c r="AT980" t="s">
        <v>6596</v>
      </c>
      <c r="AU980" t="s">
        <v>6596</v>
      </c>
      <c r="AV980" t="s">
        <v>6596</v>
      </c>
      <c r="AW980" t="s">
        <v>6596</v>
      </c>
      <c r="AX980" t="s">
        <v>6596</v>
      </c>
      <c r="AY980" t="s">
        <v>6596</v>
      </c>
      <c r="AZ980" t="s">
        <v>6596</v>
      </c>
      <c r="BA980" t="s">
        <v>6596</v>
      </c>
      <c r="BB980" t="s">
        <v>6596</v>
      </c>
      <c r="BC980" t="s">
        <v>6596</v>
      </c>
      <c r="BD980" t="s">
        <v>6596</v>
      </c>
      <c r="BE980" t="s">
        <v>6596</v>
      </c>
      <c r="BF980" t="s">
        <v>6596</v>
      </c>
      <c r="BG980" t="s">
        <v>6596</v>
      </c>
      <c r="BH980" t="s">
        <v>6596</v>
      </c>
      <c r="BI980" t="s">
        <v>6596</v>
      </c>
      <c r="BJ980" t="s">
        <v>6596</v>
      </c>
      <c r="BK980" t="s">
        <v>6619</v>
      </c>
      <c r="BL980" t="s">
        <v>6596</v>
      </c>
      <c r="BM980" t="s">
        <v>6596</v>
      </c>
      <c r="BN980" t="s">
        <v>6596</v>
      </c>
    </row>
    <row r="981" spans="1:66" x14ac:dyDescent="0.25">
      <c r="A981">
        <v>1005</v>
      </c>
      <c r="B981" t="s">
        <v>1737</v>
      </c>
      <c r="C981">
        <v>0.42</v>
      </c>
      <c r="D981">
        <v>-1</v>
      </c>
      <c r="E981">
        <v>-1</v>
      </c>
      <c r="F981">
        <v>-1</v>
      </c>
      <c r="G981">
        <v>0.42</v>
      </c>
      <c r="H981">
        <v>0.7</v>
      </c>
      <c r="I981">
        <v>1</v>
      </c>
      <c r="J981">
        <v>1</v>
      </c>
      <c r="K981">
        <v>1</v>
      </c>
      <c r="L981">
        <v>1</v>
      </c>
      <c r="M981">
        <v>1</v>
      </c>
      <c r="N981">
        <v>1</v>
      </c>
      <c r="O981" t="s">
        <v>50997</v>
      </c>
      <c r="P981" t="s">
        <v>1640</v>
      </c>
      <c r="Q981" t="s">
        <v>50998</v>
      </c>
      <c r="R981" t="s">
        <v>1640</v>
      </c>
      <c r="S981" t="s">
        <v>1640</v>
      </c>
      <c r="T981" t="s">
        <v>1640</v>
      </c>
      <c r="U981" t="s">
        <v>1640</v>
      </c>
      <c r="V981" t="s">
        <v>50999</v>
      </c>
      <c r="W981" t="s">
        <v>6596</v>
      </c>
      <c r="X981" t="s">
        <v>6619</v>
      </c>
      <c r="Y981" t="s">
        <v>6596</v>
      </c>
      <c r="Z981" t="s">
        <v>6619</v>
      </c>
      <c r="AA981" t="s">
        <v>6596</v>
      </c>
      <c r="AB981" t="s">
        <v>6596</v>
      </c>
      <c r="AC981" t="s">
        <v>6596</v>
      </c>
      <c r="AD981" t="s">
        <v>6596</v>
      </c>
      <c r="AE981" t="s">
        <v>6596</v>
      </c>
      <c r="AF981" t="s">
        <v>6596</v>
      </c>
      <c r="AG981" t="s">
        <v>6596</v>
      </c>
      <c r="AH981" t="s">
        <v>6596</v>
      </c>
      <c r="AI981" t="s">
        <v>6596</v>
      </c>
      <c r="AJ981" t="s">
        <v>6596</v>
      </c>
      <c r="AK981" t="s">
        <v>6596</v>
      </c>
      <c r="AL981" t="s">
        <v>6596</v>
      </c>
      <c r="AM981" t="s">
        <v>6619</v>
      </c>
      <c r="AN981" t="s">
        <v>6596</v>
      </c>
      <c r="AO981" t="s">
        <v>6596</v>
      </c>
      <c r="AP981" t="s">
        <v>6596</v>
      </c>
      <c r="AQ981" t="s">
        <v>6596</v>
      </c>
      <c r="AR981" t="s">
        <v>6596</v>
      </c>
      <c r="AS981" t="s">
        <v>6596</v>
      </c>
      <c r="AT981" t="s">
        <v>6596</v>
      </c>
      <c r="AU981" t="s">
        <v>6619</v>
      </c>
      <c r="AV981" t="s">
        <v>6596</v>
      </c>
      <c r="AW981" t="s">
        <v>6596</v>
      </c>
      <c r="AX981" t="s">
        <v>6596</v>
      </c>
      <c r="AY981" t="s">
        <v>6596</v>
      </c>
      <c r="AZ981" t="s">
        <v>6596</v>
      </c>
      <c r="BA981" t="s">
        <v>6596</v>
      </c>
      <c r="BB981" t="s">
        <v>6596</v>
      </c>
      <c r="BC981" t="s">
        <v>6596</v>
      </c>
      <c r="BD981" t="s">
        <v>6596</v>
      </c>
      <c r="BE981" t="s">
        <v>6596</v>
      </c>
      <c r="BF981" t="s">
        <v>6596</v>
      </c>
      <c r="BG981" t="s">
        <v>6596</v>
      </c>
      <c r="BH981" t="s">
        <v>6596</v>
      </c>
      <c r="BI981" t="s">
        <v>6596</v>
      </c>
      <c r="BJ981" t="s">
        <v>6596</v>
      </c>
      <c r="BK981" t="s">
        <v>6619</v>
      </c>
      <c r="BL981" t="s">
        <v>6596</v>
      </c>
      <c r="BM981" t="s">
        <v>6596</v>
      </c>
      <c r="BN981" t="s">
        <v>6619</v>
      </c>
    </row>
    <row r="982" spans="1:66" x14ac:dyDescent="0.25">
      <c r="A982">
        <v>1006</v>
      </c>
      <c r="B982" t="s">
        <v>1738</v>
      </c>
      <c r="C982">
        <v>0.22</v>
      </c>
      <c r="D982">
        <v>-1</v>
      </c>
      <c r="E982">
        <v>-1</v>
      </c>
      <c r="F982">
        <v>-1</v>
      </c>
      <c r="G982">
        <v>0.22</v>
      </c>
      <c r="H982">
        <v>0.44</v>
      </c>
      <c r="I982">
        <v>2</v>
      </c>
      <c r="J982">
        <v>2</v>
      </c>
      <c r="K982">
        <v>2</v>
      </c>
      <c r="L982">
        <v>2</v>
      </c>
      <c r="M982">
        <v>1</v>
      </c>
      <c r="N982">
        <v>1</v>
      </c>
      <c r="O982" t="s">
        <v>51000</v>
      </c>
      <c r="P982" t="s">
        <v>1640</v>
      </c>
      <c r="Q982" t="s">
        <v>51001</v>
      </c>
      <c r="R982" t="s">
        <v>1640</v>
      </c>
      <c r="S982" t="s">
        <v>1640</v>
      </c>
      <c r="T982" t="s">
        <v>1640</v>
      </c>
      <c r="U982" t="s">
        <v>1640</v>
      </c>
      <c r="V982" t="s">
        <v>51002</v>
      </c>
      <c r="W982" t="s">
        <v>6596</v>
      </c>
      <c r="X982" t="s">
        <v>6619</v>
      </c>
      <c r="Y982" t="s">
        <v>6619</v>
      </c>
      <c r="Z982" t="s">
        <v>6596</v>
      </c>
      <c r="AA982" t="s">
        <v>6619</v>
      </c>
      <c r="AB982" t="s">
        <v>6596</v>
      </c>
      <c r="AC982" t="s">
        <v>6596</v>
      </c>
      <c r="AD982" t="s">
        <v>6596</v>
      </c>
      <c r="AE982" t="s">
        <v>6596</v>
      </c>
      <c r="AF982" t="s">
        <v>6596</v>
      </c>
      <c r="AG982" t="s">
        <v>6596</v>
      </c>
      <c r="AH982" t="s">
        <v>6596</v>
      </c>
      <c r="AI982" t="s">
        <v>6596</v>
      </c>
      <c r="AJ982" t="s">
        <v>6596</v>
      </c>
      <c r="AK982" t="s">
        <v>6596</v>
      </c>
      <c r="AL982" t="s">
        <v>6596</v>
      </c>
      <c r="AM982" t="s">
        <v>6619</v>
      </c>
      <c r="AN982" t="s">
        <v>6596</v>
      </c>
      <c r="AO982" t="s">
        <v>6596</v>
      </c>
      <c r="AP982" t="s">
        <v>6596</v>
      </c>
      <c r="AQ982" t="s">
        <v>6596</v>
      </c>
      <c r="AR982" t="s">
        <v>6596</v>
      </c>
      <c r="AS982" t="s">
        <v>6596</v>
      </c>
      <c r="AT982" t="s">
        <v>6596</v>
      </c>
      <c r="AU982" t="s">
        <v>6596</v>
      </c>
      <c r="AV982" t="s">
        <v>6596</v>
      </c>
      <c r="AW982" t="s">
        <v>6596</v>
      </c>
      <c r="AX982" t="s">
        <v>6596</v>
      </c>
      <c r="AY982" t="s">
        <v>6596</v>
      </c>
      <c r="AZ982" t="s">
        <v>6596</v>
      </c>
      <c r="BA982" t="s">
        <v>6596</v>
      </c>
      <c r="BB982" t="s">
        <v>6596</v>
      </c>
      <c r="BC982" t="s">
        <v>6596</v>
      </c>
      <c r="BD982" t="s">
        <v>6596</v>
      </c>
      <c r="BE982" t="s">
        <v>6596</v>
      </c>
      <c r="BF982" t="s">
        <v>6596</v>
      </c>
      <c r="BG982" t="s">
        <v>6596</v>
      </c>
      <c r="BH982" t="s">
        <v>6596</v>
      </c>
      <c r="BI982" t="s">
        <v>6596</v>
      </c>
      <c r="BJ982" t="s">
        <v>6596</v>
      </c>
      <c r="BK982" t="s">
        <v>6619</v>
      </c>
      <c r="BL982" t="s">
        <v>6596</v>
      </c>
      <c r="BM982" t="s">
        <v>6596</v>
      </c>
      <c r="BN982" t="s">
        <v>6619</v>
      </c>
    </row>
    <row r="983" spans="1:66" x14ac:dyDescent="0.25">
      <c r="A983">
        <v>1007</v>
      </c>
      <c r="B983" t="s">
        <v>1740</v>
      </c>
      <c r="C983">
        <v>0.19</v>
      </c>
      <c r="D983">
        <v>-1</v>
      </c>
      <c r="E983">
        <v>-1</v>
      </c>
      <c r="F983">
        <v>-1</v>
      </c>
      <c r="G983">
        <v>0.19</v>
      </c>
      <c r="H983">
        <v>0.26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0</v>
      </c>
      <c r="O983" t="s">
        <v>51003</v>
      </c>
      <c r="P983" t="s">
        <v>1640</v>
      </c>
      <c r="Q983" t="s">
        <v>1640</v>
      </c>
      <c r="R983" t="s">
        <v>1640</v>
      </c>
      <c r="S983" t="s">
        <v>1640</v>
      </c>
      <c r="T983" t="s">
        <v>1640</v>
      </c>
      <c r="U983" t="s">
        <v>1640</v>
      </c>
      <c r="V983" t="s">
        <v>1640</v>
      </c>
      <c r="W983" t="s">
        <v>6596</v>
      </c>
      <c r="X983" t="s">
        <v>6619</v>
      </c>
      <c r="Y983" t="s">
        <v>6596</v>
      </c>
      <c r="Z983" t="s">
        <v>6619</v>
      </c>
      <c r="AA983" t="s">
        <v>6596</v>
      </c>
      <c r="AB983" t="s">
        <v>6596</v>
      </c>
      <c r="AC983" t="s">
        <v>6596</v>
      </c>
      <c r="AD983" t="s">
        <v>6596</v>
      </c>
      <c r="AE983" t="s">
        <v>6596</v>
      </c>
      <c r="AF983" t="s">
        <v>6596</v>
      </c>
      <c r="AG983" t="s">
        <v>6596</v>
      </c>
      <c r="AH983" t="s">
        <v>6596</v>
      </c>
      <c r="AI983" t="s">
        <v>6596</v>
      </c>
      <c r="AJ983" t="s">
        <v>6596</v>
      </c>
      <c r="AK983" t="s">
        <v>6596</v>
      </c>
      <c r="AL983" t="s">
        <v>6596</v>
      </c>
      <c r="AM983" t="s">
        <v>6619</v>
      </c>
      <c r="AN983" t="s">
        <v>6596</v>
      </c>
      <c r="AO983" t="s">
        <v>6596</v>
      </c>
      <c r="AP983" t="s">
        <v>6596</v>
      </c>
      <c r="AQ983" t="s">
        <v>6596</v>
      </c>
      <c r="AR983" t="s">
        <v>6596</v>
      </c>
      <c r="AS983" t="s">
        <v>6596</v>
      </c>
      <c r="AT983" t="s">
        <v>6596</v>
      </c>
      <c r="AU983" t="s">
        <v>6596</v>
      </c>
      <c r="AV983" t="s">
        <v>6596</v>
      </c>
      <c r="AW983" t="s">
        <v>6596</v>
      </c>
      <c r="AX983" t="s">
        <v>6596</v>
      </c>
      <c r="AY983" t="s">
        <v>6596</v>
      </c>
      <c r="AZ983" t="s">
        <v>6596</v>
      </c>
      <c r="BA983" t="s">
        <v>6596</v>
      </c>
      <c r="BB983" t="s">
        <v>6596</v>
      </c>
      <c r="BC983" t="s">
        <v>6596</v>
      </c>
      <c r="BD983" t="s">
        <v>6596</v>
      </c>
      <c r="BE983" t="s">
        <v>6596</v>
      </c>
      <c r="BF983" t="s">
        <v>6596</v>
      </c>
      <c r="BG983" t="s">
        <v>6596</v>
      </c>
      <c r="BH983" t="s">
        <v>6596</v>
      </c>
      <c r="BI983" t="s">
        <v>6596</v>
      </c>
      <c r="BJ983" t="s">
        <v>6596</v>
      </c>
      <c r="BK983" t="s">
        <v>6619</v>
      </c>
      <c r="BL983" t="s">
        <v>6596</v>
      </c>
      <c r="BM983" t="s">
        <v>6596</v>
      </c>
      <c r="BN983" t="s">
        <v>6596</v>
      </c>
    </row>
    <row r="984" spans="1:66" x14ac:dyDescent="0.25">
      <c r="A984">
        <v>1008</v>
      </c>
      <c r="B984" t="s">
        <v>1743</v>
      </c>
      <c r="C984">
        <v>0.2</v>
      </c>
      <c r="D984">
        <v>1.36</v>
      </c>
      <c r="E984">
        <v>-1</v>
      </c>
      <c r="F984">
        <v>-1</v>
      </c>
      <c r="G984">
        <v>1.36</v>
      </c>
      <c r="H984">
        <v>-1</v>
      </c>
      <c r="I984">
        <v>1</v>
      </c>
      <c r="J984">
        <v>1</v>
      </c>
      <c r="K984">
        <v>1</v>
      </c>
      <c r="L984">
        <v>1</v>
      </c>
      <c r="M984">
        <v>1</v>
      </c>
      <c r="N984">
        <v>1</v>
      </c>
      <c r="O984" t="s">
        <v>51004</v>
      </c>
      <c r="P984" t="s">
        <v>1640</v>
      </c>
      <c r="Q984" t="s">
        <v>51005</v>
      </c>
      <c r="R984" t="s">
        <v>1640</v>
      </c>
      <c r="S984" t="s">
        <v>1640</v>
      </c>
      <c r="T984" t="s">
        <v>37443</v>
      </c>
      <c r="U984" t="s">
        <v>1640</v>
      </c>
      <c r="V984" t="s">
        <v>1640</v>
      </c>
      <c r="W984" t="s">
        <v>6596</v>
      </c>
      <c r="X984" t="s">
        <v>6619</v>
      </c>
      <c r="Y984" t="s">
        <v>6596</v>
      </c>
      <c r="Z984" t="s">
        <v>6619</v>
      </c>
      <c r="AA984" t="s">
        <v>6596</v>
      </c>
      <c r="AB984" t="s">
        <v>6596</v>
      </c>
      <c r="AC984" t="s">
        <v>6596</v>
      </c>
      <c r="AD984" t="s">
        <v>6596</v>
      </c>
      <c r="AE984" t="s">
        <v>6596</v>
      </c>
      <c r="AF984" t="s">
        <v>6596</v>
      </c>
      <c r="AG984" t="s">
        <v>6619</v>
      </c>
      <c r="AH984" t="s">
        <v>6596</v>
      </c>
      <c r="AI984" t="s">
        <v>6596</v>
      </c>
      <c r="AJ984" t="s">
        <v>6596</v>
      </c>
      <c r="AK984" t="s">
        <v>6596</v>
      </c>
      <c r="AL984" t="s">
        <v>6619</v>
      </c>
      <c r="AM984" t="s">
        <v>6596</v>
      </c>
      <c r="AN984" t="s">
        <v>6596</v>
      </c>
      <c r="AO984" t="s">
        <v>6596</v>
      </c>
      <c r="AP984" t="s">
        <v>6596</v>
      </c>
      <c r="AQ984" t="s">
        <v>6596</v>
      </c>
      <c r="AR984" t="s">
        <v>6596</v>
      </c>
      <c r="AS984" t="s">
        <v>6596</v>
      </c>
      <c r="AT984" t="s">
        <v>6596</v>
      </c>
      <c r="AU984" t="s">
        <v>6596</v>
      </c>
      <c r="AV984" t="s">
        <v>6596</v>
      </c>
      <c r="AW984" t="s">
        <v>6596</v>
      </c>
      <c r="AX984" t="s">
        <v>6596</v>
      </c>
      <c r="AY984" t="s">
        <v>6596</v>
      </c>
      <c r="AZ984" t="s">
        <v>6619</v>
      </c>
      <c r="BA984" t="s">
        <v>6596</v>
      </c>
      <c r="BB984" t="s">
        <v>6596</v>
      </c>
      <c r="BC984" t="s">
        <v>6596</v>
      </c>
      <c r="BD984" t="s">
        <v>6596</v>
      </c>
      <c r="BE984" t="s">
        <v>6596</v>
      </c>
      <c r="BF984" t="s">
        <v>6596</v>
      </c>
      <c r="BG984" t="s">
        <v>6596</v>
      </c>
      <c r="BH984" t="s">
        <v>6596</v>
      </c>
      <c r="BI984" t="s">
        <v>6596</v>
      </c>
      <c r="BJ984" t="s">
        <v>6596</v>
      </c>
      <c r="BK984" t="s">
        <v>6596</v>
      </c>
      <c r="BL984" t="s">
        <v>6619</v>
      </c>
      <c r="BM984" t="s">
        <v>6596</v>
      </c>
      <c r="BN984" t="s">
        <v>6619</v>
      </c>
    </row>
    <row r="985" spans="1:66" x14ac:dyDescent="0.25">
      <c r="A985">
        <v>1009</v>
      </c>
      <c r="B985" t="s">
        <v>1744</v>
      </c>
      <c r="C985">
        <v>0.28999999999999998</v>
      </c>
      <c r="D985">
        <v>-1</v>
      </c>
      <c r="E985">
        <v>-1</v>
      </c>
      <c r="F985">
        <v>-1</v>
      </c>
      <c r="G985">
        <v>0.28999999999999998</v>
      </c>
      <c r="H985">
        <v>0.44</v>
      </c>
      <c r="I985">
        <v>1</v>
      </c>
      <c r="J985">
        <v>1</v>
      </c>
      <c r="K985">
        <v>1</v>
      </c>
      <c r="L985">
        <v>1</v>
      </c>
      <c r="M985">
        <v>1</v>
      </c>
      <c r="N985">
        <v>0</v>
      </c>
      <c r="O985" t="s">
        <v>51006</v>
      </c>
      <c r="P985" t="s">
        <v>1640</v>
      </c>
      <c r="Q985" t="s">
        <v>1640</v>
      </c>
      <c r="R985" t="s">
        <v>1640</v>
      </c>
      <c r="S985" t="s">
        <v>1640</v>
      </c>
      <c r="T985" t="s">
        <v>1640</v>
      </c>
      <c r="U985" t="s">
        <v>1640</v>
      </c>
      <c r="V985" t="s">
        <v>50458</v>
      </c>
      <c r="W985" t="s">
        <v>6596</v>
      </c>
      <c r="X985" t="s">
        <v>6619</v>
      </c>
      <c r="Y985" t="s">
        <v>6596</v>
      </c>
      <c r="Z985" t="s">
        <v>6619</v>
      </c>
      <c r="AA985" t="s">
        <v>6596</v>
      </c>
      <c r="AB985" t="s">
        <v>6596</v>
      </c>
      <c r="AC985" t="s">
        <v>6596</v>
      </c>
      <c r="AD985" t="s">
        <v>6596</v>
      </c>
      <c r="AE985" t="s">
        <v>6596</v>
      </c>
      <c r="AF985" t="s">
        <v>6596</v>
      </c>
      <c r="AG985" t="s">
        <v>6596</v>
      </c>
      <c r="AH985" t="s">
        <v>6596</v>
      </c>
      <c r="AI985" t="s">
        <v>6596</v>
      </c>
      <c r="AJ985" t="s">
        <v>6596</v>
      </c>
      <c r="AK985" t="s">
        <v>6596</v>
      </c>
      <c r="AL985" t="s">
        <v>6596</v>
      </c>
      <c r="AM985" t="s">
        <v>6596</v>
      </c>
      <c r="AN985" t="s">
        <v>6619</v>
      </c>
      <c r="AO985" t="s">
        <v>6596</v>
      </c>
      <c r="AP985" t="s">
        <v>6596</v>
      </c>
      <c r="AQ985" t="s">
        <v>6596</v>
      </c>
      <c r="AR985" t="s">
        <v>6596</v>
      </c>
      <c r="AS985" t="s">
        <v>6596</v>
      </c>
      <c r="AT985" t="s">
        <v>6596</v>
      </c>
      <c r="AU985" t="s">
        <v>6596</v>
      </c>
      <c r="AV985" t="s">
        <v>6596</v>
      </c>
      <c r="AW985" t="s">
        <v>6596</v>
      </c>
      <c r="AX985" t="s">
        <v>6596</v>
      </c>
      <c r="AY985" t="s">
        <v>6596</v>
      </c>
      <c r="AZ985" t="s">
        <v>6596</v>
      </c>
      <c r="BA985" t="s">
        <v>6596</v>
      </c>
      <c r="BB985" t="s">
        <v>6596</v>
      </c>
      <c r="BC985" t="s">
        <v>6596</v>
      </c>
      <c r="BD985" t="s">
        <v>6596</v>
      </c>
      <c r="BE985" t="s">
        <v>6596</v>
      </c>
      <c r="BF985" t="s">
        <v>6596</v>
      </c>
      <c r="BG985" t="s">
        <v>6596</v>
      </c>
      <c r="BH985" t="s">
        <v>6596</v>
      </c>
      <c r="BI985" t="s">
        <v>6596</v>
      </c>
      <c r="BJ985" t="s">
        <v>6596</v>
      </c>
      <c r="BK985" t="s">
        <v>6619</v>
      </c>
      <c r="BL985" t="s">
        <v>6596</v>
      </c>
      <c r="BM985" t="s">
        <v>6596</v>
      </c>
      <c r="BN985" t="s">
        <v>6596</v>
      </c>
    </row>
    <row r="986" spans="1:66" x14ac:dyDescent="0.25">
      <c r="A986">
        <v>1010</v>
      </c>
      <c r="B986" t="s">
        <v>1746</v>
      </c>
      <c r="C986">
        <v>0.15</v>
      </c>
      <c r="D986">
        <v>0.49</v>
      </c>
      <c r="E986">
        <v>1</v>
      </c>
      <c r="F986">
        <v>2</v>
      </c>
      <c r="G986">
        <v>1.66</v>
      </c>
      <c r="H986">
        <v>1.82</v>
      </c>
      <c r="I986">
        <v>4</v>
      </c>
      <c r="J986">
        <v>3</v>
      </c>
      <c r="K986">
        <v>4</v>
      </c>
      <c r="L986">
        <v>4</v>
      </c>
      <c r="M986">
        <v>3</v>
      </c>
      <c r="N986">
        <v>4</v>
      </c>
      <c r="O986" t="s">
        <v>51007</v>
      </c>
      <c r="P986" t="s">
        <v>1640</v>
      </c>
      <c r="Q986" t="s">
        <v>1640</v>
      </c>
      <c r="R986" t="s">
        <v>1640</v>
      </c>
      <c r="S986" t="s">
        <v>1640</v>
      </c>
      <c r="T986" t="s">
        <v>1640</v>
      </c>
      <c r="U986" t="s">
        <v>1640</v>
      </c>
      <c r="V986" t="s">
        <v>1640</v>
      </c>
      <c r="W986" t="s">
        <v>6596</v>
      </c>
      <c r="X986" t="s">
        <v>6619</v>
      </c>
      <c r="Y986" t="s">
        <v>6596</v>
      </c>
      <c r="Z986" t="s">
        <v>6596</v>
      </c>
      <c r="AA986" t="s">
        <v>6596</v>
      </c>
      <c r="AB986" t="s">
        <v>6596</v>
      </c>
      <c r="AC986" t="s">
        <v>6596</v>
      </c>
      <c r="AD986" t="s">
        <v>6619</v>
      </c>
      <c r="AE986" t="s">
        <v>6596</v>
      </c>
      <c r="AF986" t="s">
        <v>6596</v>
      </c>
      <c r="AG986" t="s">
        <v>6619</v>
      </c>
      <c r="AH986" t="s">
        <v>6596</v>
      </c>
      <c r="AI986" t="s">
        <v>6596</v>
      </c>
      <c r="AJ986" t="s">
        <v>6596</v>
      </c>
      <c r="AK986" t="s">
        <v>6596</v>
      </c>
      <c r="AL986" t="s">
        <v>6619</v>
      </c>
      <c r="AM986" t="s">
        <v>6596</v>
      </c>
      <c r="AN986" t="s">
        <v>6596</v>
      </c>
      <c r="AO986" t="s">
        <v>6596</v>
      </c>
      <c r="AP986" t="s">
        <v>6596</v>
      </c>
      <c r="AQ986" t="s">
        <v>6596</v>
      </c>
      <c r="AR986" t="s">
        <v>6596</v>
      </c>
      <c r="AS986" t="s">
        <v>6596</v>
      </c>
      <c r="AT986" t="s">
        <v>6596</v>
      </c>
      <c r="AU986" t="s">
        <v>6596</v>
      </c>
      <c r="AV986" t="s">
        <v>6596</v>
      </c>
      <c r="AW986" t="s">
        <v>6596</v>
      </c>
      <c r="AX986" t="s">
        <v>6596</v>
      </c>
      <c r="AY986" t="s">
        <v>6596</v>
      </c>
      <c r="AZ986" t="s">
        <v>6596</v>
      </c>
      <c r="BA986" t="s">
        <v>6596</v>
      </c>
      <c r="BB986" t="s">
        <v>6596</v>
      </c>
      <c r="BC986" t="s">
        <v>6596</v>
      </c>
      <c r="BD986" t="s">
        <v>6596</v>
      </c>
      <c r="BE986" t="s">
        <v>6596</v>
      </c>
      <c r="BF986" t="s">
        <v>6596</v>
      </c>
      <c r="BG986" t="s">
        <v>6596</v>
      </c>
      <c r="BH986" t="s">
        <v>6596</v>
      </c>
      <c r="BI986" t="s">
        <v>6596</v>
      </c>
      <c r="BJ986" t="s">
        <v>6596</v>
      </c>
      <c r="BK986" t="s">
        <v>6619</v>
      </c>
      <c r="BL986" t="s">
        <v>6596</v>
      </c>
      <c r="BM986" t="s">
        <v>6596</v>
      </c>
      <c r="BN986" t="s">
        <v>6619</v>
      </c>
    </row>
    <row r="987" spans="1:66" x14ac:dyDescent="0.25">
      <c r="A987">
        <v>1011</v>
      </c>
      <c r="B987" t="s">
        <v>1748</v>
      </c>
      <c r="C987">
        <v>6</v>
      </c>
      <c r="D987">
        <v>-1</v>
      </c>
      <c r="E987">
        <v>-1</v>
      </c>
      <c r="F987">
        <v>-1</v>
      </c>
      <c r="G987">
        <v>6</v>
      </c>
      <c r="H987">
        <v>-1</v>
      </c>
      <c r="I987">
        <v>1</v>
      </c>
      <c r="J987">
        <v>1</v>
      </c>
      <c r="K987">
        <v>-1</v>
      </c>
      <c r="L987">
        <v>-1</v>
      </c>
      <c r="M987">
        <v>-1</v>
      </c>
      <c r="N987">
        <v>1</v>
      </c>
      <c r="O987" t="s">
        <v>51008</v>
      </c>
      <c r="P987" t="s">
        <v>1640</v>
      </c>
      <c r="Q987" t="s">
        <v>1640</v>
      </c>
      <c r="R987" t="s">
        <v>1640</v>
      </c>
      <c r="S987" t="s">
        <v>1640</v>
      </c>
      <c r="T987" t="s">
        <v>1640</v>
      </c>
      <c r="U987" t="s">
        <v>1640</v>
      </c>
      <c r="V987" t="s">
        <v>1640</v>
      </c>
      <c r="W987" t="s">
        <v>6596</v>
      </c>
      <c r="X987" t="s">
        <v>6596</v>
      </c>
      <c r="Y987" t="s">
        <v>6619</v>
      </c>
      <c r="Z987" t="s">
        <v>6596</v>
      </c>
      <c r="AA987" t="s">
        <v>6596</v>
      </c>
      <c r="AB987" t="s">
        <v>6596</v>
      </c>
      <c r="AC987" t="s">
        <v>6596</v>
      </c>
      <c r="AD987" t="s">
        <v>6596</v>
      </c>
      <c r="AE987" t="s">
        <v>6596</v>
      </c>
      <c r="AF987" t="s">
        <v>6596</v>
      </c>
      <c r="AG987" t="s">
        <v>6596</v>
      </c>
      <c r="AH987" t="s">
        <v>6596</v>
      </c>
      <c r="AI987" t="s">
        <v>6596</v>
      </c>
      <c r="AJ987" t="s">
        <v>6596</v>
      </c>
      <c r="AK987" t="s">
        <v>6596</v>
      </c>
      <c r="AL987" t="s">
        <v>6596</v>
      </c>
      <c r="AM987" t="s">
        <v>6619</v>
      </c>
      <c r="AN987" t="s">
        <v>6596</v>
      </c>
      <c r="AO987" t="s">
        <v>6596</v>
      </c>
      <c r="AP987" t="s">
        <v>6596</v>
      </c>
      <c r="AQ987" t="s">
        <v>6596</v>
      </c>
      <c r="AR987" t="s">
        <v>6596</v>
      </c>
      <c r="AS987" t="s">
        <v>6596</v>
      </c>
      <c r="AT987" t="s">
        <v>6596</v>
      </c>
      <c r="AU987" t="s">
        <v>6596</v>
      </c>
      <c r="AV987" t="s">
        <v>6596</v>
      </c>
      <c r="AW987" t="s">
        <v>6596</v>
      </c>
      <c r="AX987" t="s">
        <v>6596</v>
      </c>
      <c r="AY987" t="s">
        <v>6596</v>
      </c>
      <c r="AZ987" t="s">
        <v>6596</v>
      </c>
      <c r="BA987" t="s">
        <v>6596</v>
      </c>
      <c r="BB987" t="s">
        <v>6596</v>
      </c>
      <c r="BC987" t="s">
        <v>6596</v>
      </c>
      <c r="BD987" t="s">
        <v>6596</v>
      </c>
      <c r="BE987" t="s">
        <v>6596</v>
      </c>
      <c r="BF987" t="s">
        <v>6596</v>
      </c>
      <c r="BG987" t="s">
        <v>6596</v>
      </c>
      <c r="BH987" t="s">
        <v>6596</v>
      </c>
      <c r="BI987" t="s">
        <v>6596</v>
      </c>
      <c r="BJ987" t="s">
        <v>6596</v>
      </c>
      <c r="BK987" t="s">
        <v>6619</v>
      </c>
      <c r="BL987" t="s">
        <v>6596</v>
      </c>
      <c r="BM987" t="s">
        <v>6596</v>
      </c>
      <c r="BN987" t="s">
        <v>6619</v>
      </c>
    </row>
    <row r="988" spans="1:66" x14ac:dyDescent="0.25">
      <c r="A988">
        <v>1012</v>
      </c>
      <c r="B988" t="s">
        <v>1750</v>
      </c>
      <c r="C988">
        <v>0.09</v>
      </c>
      <c r="D988">
        <v>-1</v>
      </c>
      <c r="E988">
        <v>-1</v>
      </c>
      <c r="F988">
        <v>-1</v>
      </c>
      <c r="G988">
        <v>0.09</v>
      </c>
      <c r="H988">
        <v>0.17</v>
      </c>
      <c r="I988">
        <v>1</v>
      </c>
      <c r="J988">
        <v>1</v>
      </c>
      <c r="K988">
        <v>1</v>
      </c>
      <c r="L988">
        <v>1</v>
      </c>
      <c r="M988">
        <v>1</v>
      </c>
      <c r="N988">
        <v>1</v>
      </c>
      <c r="O988" t="s">
        <v>51009</v>
      </c>
      <c r="P988" t="s">
        <v>1640</v>
      </c>
      <c r="Q988" t="s">
        <v>1640</v>
      </c>
      <c r="R988" t="s">
        <v>1640</v>
      </c>
      <c r="S988" t="s">
        <v>1640</v>
      </c>
      <c r="T988" t="s">
        <v>1640</v>
      </c>
      <c r="U988" t="s">
        <v>1640</v>
      </c>
      <c r="V988" t="s">
        <v>51010</v>
      </c>
      <c r="W988" t="s">
        <v>6596</v>
      </c>
      <c r="X988" t="s">
        <v>6619</v>
      </c>
      <c r="Y988" t="s">
        <v>6596</v>
      </c>
      <c r="Z988" t="s">
        <v>6619</v>
      </c>
      <c r="AA988" t="s">
        <v>6596</v>
      </c>
      <c r="AB988" t="s">
        <v>6596</v>
      </c>
      <c r="AC988" t="s">
        <v>6596</v>
      </c>
      <c r="AD988" t="s">
        <v>6596</v>
      </c>
      <c r="AE988" t="s">
        <v>6596</v>
      </c>
      <c r="AF988" t="s">
        <v>6596</v>
      </c>
      <c r="AG988" t="s">
        <v>6596</v>
      </c>
      <c r="AH988" t="s">
        <v>6596</v>
      </c>
      <c r="AI988" t="s">
        <v>6596</v>
      </c>
      <c r="AJ988" t="s">
        <v>6596</v>
      </c>
      <c r="AK988" t="s">
        <v>6596</v>
      </c>
      <c r="AL988" t="s">
        <v>6596</v>
      </c>
      <c r="AM988" t="s">
        <v>6619</v>
      </c>
      <c r="AN988" t="s">
        <v>6596</v>
      </c>
      <c r="AO988" t="s">
        <v>6596</v>
      </c>
      <c r="AP988" t="s">
        <v>6596</v>
      </c>
      <c r="AQ988" t="s">
        <v>6596</v>
      </c>
      <c r="AR988" t="s">
        <v>6596</v>
      </c>
      <c r="AS988" t="s">
        <v>6596</v>
      </c>
      <c r="AT988" t="s">
        <v>6596</v>
      </c>
      <c r="AU988" t="s">
        <v>6596</v>
      </c>
      <c r="AV988" t="s">
        <v>6596</v>
      </c>
      <c r="AW988" t="s">
        <v>6596</v>
      </c>
      <c r="AX988" t="s">
        <v>6596</v>
      </c>
      <c r="AY988" t="s">
        <v>6596</v>
      </c>
      <c r="AZ988" t="s">
        <v>6596</v>
      </c>
      <c r="BA988" t="s">
        <v>6596</v>
      </c>
      <c r="BB988" t="s">
        <v>6596</v>
      </c>
      <c r="BC988" t="s">
        <v>6596</v>
      </c>
      <c r="BD988" t="s">
        <v>6596</v>
      </c>
      <c r="BE988" t="s">
        <v>6596</v>
      </c>
      <c r="BF988" t="s">
        <v>6596</v>
      </c>
      <c r="BG988" t="s">
        <v>6596</v>
      </c>
      <c r="BH988" t="s">
        <v>6596</v>
      </c>
      <c r="BI988" t="s">
        <v>6596</v>
      </c>
      <c r="BJ988" t="s">
        <v>6596</v>
      </c>
      <c r="BK988" t="s">
        <v>6619</v>
      </c>
      <c r="BL988" t="s">
        <v>6596</v>
      </c>
      <c r="BM988" t="s">
        <v>6596</v>
      </c>
      <c r="BN988" t="s">
        <v>6619</v>
      </c>
    </row>
    <row r="989" spans="1:66" x14ac:dyDescent="0.25">
      <c r="A989">
        <v>1013</v>
      </c>
      <c r="B989" t="s">
        <v>1751</v>
      </c>
      <c r="C989">
        <v>0.45</v>
      </c>
      <c r="D989">
        <v>-1</v>
      </c>
      <c r="E989">
        <v>-1</v>
      </c>
      <c r="F989">
        <v>-1</v>
      </c>
      <c r="G989">
        <v>0.45</v>
      </c>
      <c r="H989">
        <v>0.6</v>
      </c>
      <c r="I989">
        <v>1</v>
      </c>
      <c r="J989">
        <v>1</v>
      </c>
      <c r="K989">
        <v>1</v>
      </c>
      <c r="L989">
        <v>1</v>
      </c>
      <c r="M989">
        <v>1</v>
      </c>
      <c r="N989">
        <v>0</v>
      </c>
      <c r="O989" t="s">
        <v>51011</v>
      </c>
      <c r="P989" t="s">
        <v>1640</v>
      </c>
      <c r="Q989" t="s">
        <v>1640</v>
      </c>
      <c r="R989" t="s">
        <v>1640</v>
      </c>
      <c r="S989" t="s">
        <v>1640</v>
      </c>
      <c r="T989" t="s">
        <v>1640</v>
      </c>
      <c r="U989" t="s">
        <v>1640</v>
      </c>
      <c r="V989" t="s">
        <v>1640</v>
      </c>
      <c r="W989" t="s">
        <v>6596</v>
      </c>
      <c r="X989" t="s">
        <v>6619</v>
      </c>
      <c r="Y989" t="s">
        <v>6596</v>
      </c>
      <c r="Z989" t="s">
        <v>6619</v>
      </c>
      <c r="AA989" t="s">
        <v>6596</v>
      </c>
      <c r="AB989" t="s">
        <v>6596</v>
      </c>
      <c r="AC989" t="s">
        <v>6596</v>
      </c>
      <c r="AD989" t="s">
        <v>6596</v>
      </c>
      <c r="AE989" t="s">
        <v>6596</v>
      </c>
      <c r="AF989" t="s">
        <v>6596</v>
      </c>
      <c r="AG989" t="s">
        <v>6596</v>
      </c>
      <c r="AH989" t="s">
        <v>6596</v>
      </c>
      <c r="AI989" t="s">
        <v>6596</v>
      </c>
      <c r="AJ989" t="s">
        <v>6596</v>
      </c>
      <c r="AK989" t="s">
        <v>6596</v>
      </c>
      <c r="AL989" t="s">
        <v>6596</v>
      </c>
      <c r="AM989" t="s">
        <v>6619</v>
      </c>
      <c r="AN989" t="s">
        <v>6596</v>
      </c>
      <c r="AO989" t="s">
        <v>6596</v>
      </c>
      <c r="AP989" t="s">
        <v>6596</v>
      </c>
      <c r="AQ989" t="s">
        <v>6596</v>
      </c>
      <c r="AR989" t="s">
        <v>6596</v>
      </c>
      <c r="AS989" t="s">
        <v>6596</v>
      </c>
      <c r="AT989" t="s">
        <v>6596</v>
      </c>
      <c r="AU989" t="s">
        <v>6596</v>
      </c>
      <c r="AV989" t="s">
        <v>6596</v>
      </c>
      <c r="AW989" t="s">
        <v>6596</v>
      </c>
      <c r="AX989" t="s">
        <v>6596</v>
      </c>
      <c r="AY989" t="s">
        <v>6596</v>
      </c>
      <c r="AZ989" t="s">
        <v>6596</v>
      </c>
      <c r="BA989" t="s">
        <v>6596</v>
      </c>
      <c r="BB989" t="s">
        <v>6596</v>
      </c>
      <c r="BC989" t="s">
        <v>6596</v>
      </c>
      <c r="BD989" t="s">
        <v>6596</v>
      </c>
      <c r="BE989" t="s">
        <v>6596</v>
      </c>
      <c r="BF989" t="s">
        <v>6596</v>
      </c>
      <c r="BG989" t="s">
        <v>6596</v>
      </c>
      <c r="BH989" t="s">
        <v>6596</v>
      </c>
      <c r="BI989" t="s">
        <v>6596</v>
      </c>
      <c r="BJ989" t="s">
        <v>6596</v>
      </c>
      <c r="BK989" t="s">
        <v>6619</v>
      </c>
      <c r="BL989" t="s">
        <v>6596</v>
      </c>
      <c r="BM989" t="s">
        <v>6596</v>
      </c>
      <c r="BN989" t="s">
        <v>6596</v>
      </c>
    </row>
    <row r="990" spans="1:66" x14ac:dyDescent="0.25">
      <c r="A990">
        <v>1015</v>
      </c>
      <c r="B990" t="s">
        <v>1753</v>
      </c>
      <c r="C990">
        <v>0.28000000000000003</v>
      </c>
      <c r="D990">
        <v>-1</v>
      </c>
      <c r="E990">
        <v>-1</v>
      </c>
      <c r="F990">
        <v>-1</v>
      </c>
      <c r="G990">
        <v>0.28000000000000003</v>
      </c>
      <c r="H990">
        <v>-1</v>
      </c>
      <c r="I990">
        <v>1</v>
      </c>
      <c r="J990">
        <v>0</v>
      </c>
      <c r="K990">
        <v>1</v>
      </c>
      <c r="L990">
        <v>0</v>
      </c>
      <c r="M990">
        <v>0</v>
      </c>
      <c r="N990">
        <v>1</v>
      </c>
      <c r="O990" t="s">
        <v>51012</v>
      </c>
      <c r="P990" t="s">
        <v>1640</v>
      </c>
      <c r="Q990" t="s">
        <v>51013</v>
      </c>
      <c r="R990" t="s">
        <v>1640</v>
      </c>
      <c r="S990" t="s">
        <v>1640</v>
      </c>
      <c r="T990" t="s">
        <v>1640</v>
      </c>
      <c r="U990" t="s">
        <v>1640</v>
      </c>
      <c r="V990" t="s">
        <v>1640</v>
      </c>
      <c r="W990" t="s">
        <v>6596</v>
      </c>
      <c r="X990" t="s">
        <v>6596</v>
      </c>
      <c r="Y990" t="s">
        <v>6619</v>
      </c>
      <c r="Z990" t="s">
        <v>6596</v>
      </c>
      <c r="AA990" t="s">
        <v>6596</v>
      </c>
      <c r="AB990" t="s">
        <v>6596</v>
      </c>
      <c r="AC990" t="s">
        <v>6596</v>
      </c>
      <c r="AD990" t="s">
        <v>6596</v>
      </c>
      <c r="AE990" t="s">
        <v>6596</v>
      </c>
      <c r="AF990" t="s">
        <v>6596</v>
      </c>
      <c r="AG990" t="s">
        <v>6596</v>
      </c>
      <c r="AH990" t="s">
        <v>6596</v>
      </c>
      <c r="AI990" t="s">
        <v>6596</v>
      </c>
      <c r="AJ990" t="s">
        <v>6596</v>
      </c>
      <c r="AK990" t="s">
        <v>6596</v>
      </c>
      <c r="AL990" t="s">
        <v>6596</v>
      </c>
      <c r="AM990" t="s">
        <v>6619</v>
      </c>
      <c r="AN990" t="s">
        <v>6596</v>
      </c>
      <c r="AO990" t="s">
        <v>6596</v>
      </c>
      <c r="AP990" t="s">
        <v>6596</v>
      </c>
      <c r="AQ990" t="s">
        <v>6596</v>
      </c>
      <c r="AR990" t="s">
        <v>6596</v>
      </c>
      <c r="AS990" t="s">
        <v>6596</v>
      </c>
      <c r="AT990" t="s">
        <v>6596</v>
      </c>
      <c r="AU990" t="s">
        <v>6596</v>
      </c>
      <c r="AV990" t="s">
        <v>6596</v>
      </c>
      <c r="AW990" t="s">
        <v>6596</v>
      </c>
      <c r="AX990" t="s">
        <v>6596</v>
      </c>
      <c r="AY990" t="s">
        <v>6596</v>
      </c>
      <c r="AZ990" t="s">
        <v>6596</v>
      </c>
      <c r="BA990" t="s">
        <v>6596</v>
      </c>
      <c r="BB990" t="s">
        <v>6596</v>
      </c>
      <c r="BC990" t="s">
        <v>6596</v>
      </c>
      <c r="BD990" t="s">
        <v>6596</v>
      </c>
      <c r="BE990" t="s">
        <v>6596</v>
      </c>
      <c r="BF990" t="s">
        <v>6596</v>
      </c>
      <c r="BG990" t="s">
        <v>6596</v>
      </c>
      <c r="BH990" t="s">
        <v>6596</v>
      </c>
      <c r="BI990" t="s">
        <v>6596</v>
      </c>
      <c r="BJ990" t="s">
        <v>6596</v>
      </c>
      <c r="BK990" t="s">
        <v>6619</v>
      </c>
      <c r="BL990" t="s">
        <v>6596</v>
      </c>
      <c r="BM990" t="s">
        <v>6596</v>
      </c>
      <c r="BN990" t="s">
        <v>6619</v>
      </c>
    </row>
    <row r="991" spans="1:66" x14ac:dyDescent="0.25">
      <c r="A991">
        <v>1016</v>
      </c>
      <c r="B991" t="s">
        <v>1754</v>
      </c>
      <c r="C991">
        <v>-1</v>
      </c>
      <c r="D991">
        <v>-1</v>
      </c>
      <c r="E991">
        <v>-1</v>
      </c>
      <c r="F991">
        <v>-1</v>
      </c>
      <c r="G991">
        <v>-1</v>
      </c>
      <c r="H991">
        <v>0.4</v>
      </c>
      <c r="I991">
        <v>1</v>
      </c>
      <c r="J991">
        <v>1</v>
      </c>
      <c r="K991">
        <v>1</v>
      </c>
      <c r="L991">
        <v>1</v>
      </c>
      <c r="M991">
        <v>1</v>
      </c>
      <c r="N991">
        <v>0</v>
      </c>
      <c r="O991" t="s">
        <v>51014</v>
      </c>
      <c r="P991" t="s">
        <v>1640</v>
      </c>
      <c r="Q991" t="s">
        <v>1640</v>
      </c>
      <c r="R991" t="s">
        <v>1640</v>
      </c>
      <c r="S991" t="s">
        <v>1640</v>
      </c>
      <c r="T991" t="s">
        <v>1640</v>
      </c>
      <c r="U991" t="s">
        <v>1640</v>
      </c>
      <c r="V991" t="s">
        <v>1640</v>
      </c>
      <c r="W991" t="s">
        <v>6596</v>
      </c>
      <c r="X991" t="s">
        <v>6619</v>
      </c>
      <c r="Y991" t="s">
        <v>6596</v>
      </c>
      <c r="Z991" t="s">
        <v>6619</v>
      </c>
      <c r="AA991" t="s">
        <v>6596</v>
      </c>
      <c r="AB991" t="s">
        <v>6596</v>
      </c>
      <c r="AC991" t="s">
        <v>6596</v>
      </c>
      <c r="AD991" t="s">
        <v>6596</v>
      </c>
      <c r="AE991" t="s">
        <v>6596</v>
      </c>
      <c r="AF991" t="s">
        <v>6596</v>
      </c>
      <c r="AG991" t="s">
        <v>6596</v>
      </c>
      <c r="AH991" t="s">
        <v>6596</v>
      </c>
      <c r="AI991" t="s">
        <v>6596</v>
      </c>
      <c r="AJ991" t="s">
        <v>6596</v>
      </c>
      <c r="AK991" t="s">
        <v>6596</v>
      </c>
      <c r="AL991" t="s">
        <v>6596</v>
      </c>
      <c r="AM991" t="s">
        <v>6619</v>
      </c>
      <c r="AN991" t="s">
        <v>6596</v>
      </c>
      <c r="AO991" t="s">
        <v>6596</v>
      </c>
      <c r="AP991" t="s">
        <v>6596</v>
      </c>
      <c r="AQ991" t="s">
        <v>6596</v>
      </c>
      <c r="AR991" t="s">
        <v>6596</v>
      </c>
      <c r="AS991" t="s">
        <v>6596</v>
      </c>
      <c r="AT991" t="s">
        <v>6596</v>
      </c>
      <c r="AU991" t="s">
        <v>6596</v>
      </c>
      <c r="AV991" t="s">
        <v>6596</v>
      </c>
      <c r="AW991" t="s">
        <v>6596</v>
      </c>
      <c r="AX991" t="s">
        <v>6596</v>
      </c>
      <c r="AY991" t="s">
        <v>6596</v>
      </c>
      <c r="AZ991" t="s">
        <v>6596</v>
      </c>
      <c r="BA991" t="s">
        <v>6596</v>
      </c>
      <c r="BB991" t="s">
        <v>6596</v>
      </c>
      <c r="BC991" t="s">
        <v>6596</v>
      </c>
      <c r="BD991" t="s">
        <v>6596</v>
      </c>
      <c r="BE991" t="s">
        <v>6596</v>
      </c>
      <c r="BF991" t="s">
        <v>6596</v>
      </c>
      <c r="BG991" t="s">
        <v>6596</v>
      </c>
      <c r="BH991" t="s">
        <v>6596</v>
      </c>
      <c r="BI991" t="s">
        <v>6596</v>
      </c>
      <c r="BJ991" t="s">
        <v>6596</v>
      </c>
      <c r="BK991" t="s">
        <v>6619</v>
      </c>
      <c r="BL991" t="s">
        <v>6596</v>
      </c>
      <c r="BM991" t="s">
        <v>6596</v>
      </c>
      <c r="BN991" t="s">
        <v>6596</v>
      </c>
    </row>
    <row r="992" spans="1:66" x14ac:dyDescent="0.25">
      <c r="A992">
        <v>1017</v>
      </c>
      <c r="B992" t="s">
        <v>1753</v>
      </c>
      <c r="C992">
        <v>0.42</v>
      </c>
      <c r="D992">
        <v>-1</v>
      </c>
      <c r="E992">
        <v>-1</v>
      </c>
      <c r="F992">
        <v>-1</v>
      </c>
      <c r="G992">
        <v>0.42</v>
      </c>
      <c r="H992">
        <v>0.94</v>
      </c>
      <c r="I992">
        <v>2</v>
      </c>
      <c r="J992">
        <v>0</v>
      </c>
      <c r="K992">
        <v>2</v>
      </c>
      <c r="L992">
        <v>2</v>
      </c>
      <c r="M992">
        <v>0</v>
      </c>
      <c r="N992">
        <v>2</v>
      </c>
      <c r="O992" t="s">
        <v>51015</v>
      </c>
      <c r="P992" t="s">
        <v>1640</v>
      </c>
      <c r="Q992" t="s">
        <v>1640</v>
      </c>
      <c r="R992" t="s">
        <v>1640</v>
      </c>
      <c r="S992" t="s">
        <v>1640</v>
      </c>
      <c r="T992" t="s">
        <v>1640</v>
      </c>
      <c r="U992" t="s">
        <v>1640</v>
      </c>
      <c r="V992" t="s">
        <v>1640</v>
      </c>
      <c r="W992" t="s">
        <v>6619</v>
      </c>
      <c r="X992" t="s">
        <v>6596</v>
      </c>
      <c r="Y992" t="s">
        <v>6596</v>
      </c>
      <c r="Z992" t="s">
        <v>6596</v>
      </c>
      <c r="AA992" t="s">
        <v>6619</v>
      </c>
      <c r="AB992" t="s">
        <v>6596</v>
      </c>
      <c r="AC992" t="s">
        <v>6596</v>
      </c>
      <c r="AD992" t="s">
        <v>6596</v>
      </c>
      <c r="AE992" t="s">
        <v>6596</v>
      </c>
      <c r="AF992" t="s">
        <v>6596</v>
      </c>
      <c r="AG992" t="s">
        <v>6596</v>
      </c>
      <c r="AH992" t="s">
        <v>6596</v>
      </c>
      <c r="AI992" t="s">
        <v>6596</v>
      </c>
      <c r="AJ992" t="s">
        <v>6596</v>
      </c>
      <c r="AK992" t="s">
        <v>6596</v>
      </c>
      <c r="AL992" t="s">
        <v>6596</v>
      </c>
      <c r="AM992" t="s">
        <v>6619</v>
      </c>
      <c r="AN992" t="s">
        <v>6596</v>
      </c>
      <c r="AO992" t="s">
        <v>6596</v>
      </c>
      <c r="AP992" t="s">
        <v>6596</v>
      </c>
      <c r="AQ992" t="s">
        <v>6596</v>
      </c>
      <c r="AR992" t="s">
        <v>6596</v>
      </c>
      <c r="AS992" t="s">
        <v>6596</v>
      </c>
      <c r="AT992" t="s">
        <v>6596</v>
      </c>
      <c r="AU992" t="s">
        <v>6596</v>
      </c>
      <c r="AV992" t="s">
        <v>6596</v>
      </c>
      <c r="AW992" t="s">
        <v>6596</v>
      </c>
      <c r="AX992" t="s">
        <v>6596</v>
      </c>
      <c r="AY992" t="s">
        <v>6596</v>
      </c>
      <c r="AZ992" t="s">
        <v>6596</v>
      </c>
      <c r="BA992" t="s">
        <v>6596</v>
      </c>
      <c r="BB992" t="s">
        <v>6596</v>
      </c>
      <c r="BC992" t="s">
        <v>6596</v>
      </c>
      <c r="BD992" t="s">
        <v>6596</v>
      </c>
      <c r="BE992" t="s">
        <v>6596</v>
      </c>
      <c r="BF992" t="s">
        <v>6596</v>
      </c>
      <c r="BG992" t="s">
        <v>6596</v>
      </c>
      <c r="BH992" t="s">
        <v>6596</v>
      </c>
      <c r="BI992" t="s">
        <v>6596</v>
      </c>
      <c r="BJ992" t="s">
        <v>6596</v>
      </c>
      <c r="BK992" t="s">
        <v>6619</v>
      </c>
      <c r="BL992" t="s">
        <v>6596</v>
      </c>
      <c r="BM992" t="s">
        <v>6596</v>
      </c>
      <c r="BN992" t="s">
        <v>6619</v>
      </c>
    </row>
    <row r="993" spans="1:66" x14ac:dyDescent="0.25">
      <c r="A993">
        <v>1019</v>
      </c>
      <c r="B993" t="s">
        <v>1756</v>
      </c>
      <c r="C993">
        <v>0.64</v>
      </c>
      <c r="D993">
        <v>-1</v>
      </c>
      <c r="E993">
        <v>-1</v>
      </c>
      <c r="F993">
        <v>-1</v>
      </c>
      <c r="G993">
        <v>0.64</v>
      </c>
      <c r="H993">
        <v>1.19</v>
      </c>
      <c r="I993">
        <v>2</v>
      </c>
      <c r="J993">
        <v>2</v>
      </c>
      <c r="K993">
        <v>2</v>
      </c>
      <c r="L993">
        <v>2</v>
      </c>
      <c r="M993">
        <v>2</v>
      </c>
      <c r="N993">
        <v>1</v>
      </c>
      <c r="O993" t="s">
        <v>51016</v>
      </c>
      <c r="P993" t="s">
        <v>1640</v>
      </c>
      <c r="Q993" t="s">
        <v>1640</v>
      </c>
      <c r="R993" t="s">
        <v>1640</v>
      </c>
      <c r="S993" t="s">
        <v>1640</v>
      </c>
      <c r="T993" t="s">
        <v>1640</v>
      </c>
      <c r="U993" t="s">
        <v>1640</v>
      </c>
      <c r="V993" t="s">
        <v>51017</v>
      </c>
      <c r="W993" t="s">
        <v>6596</v>
      </c>
      <c r="X993" t="s">
        <v>6619</v>
      </c>
      <c r="Y993" t="s">
        <v>6596</v>
      </c>
      <c r="Z993" t="s">
        <v>6596</v>
      </c>
      <c r="AA993" t="s">
        <v>6596</v>
      </c>
      <c r="AB993" t="s">
        <v>6619</v>
      </c>
      <c r="AC993" t="s">
        <v>6596</v>
      </c>
      <c r="AD993" t="s">
        <v>6596</v>
      </c>
      <c r="AE993" t="s">
        <v>6596</v>
      </c>
      <c r="AF993" t="s">
        <v>6596</v>
      </c>
      <c r="AG993" t="s">
        <v>6596</v>
      </c>
      <c r="AH993" t="s">
        <v>6596</v>
      </c>
      <c r="AI993" t="s">
        <v>6596</v>
      </c>
      <c r="AJ993" t="s">
        <v>6596</v>
      </c>
      <c r="AK993" t="s">
        <v>6596</v>
      </c>
      <c r="AL993" t="s">
        <v>6596</v>
      </c>
      <c r="AM993" t="s">
        <v>6619</v>
      </c>
      <c r="AN993" t="s">
        <v>6596</v>
      </c>
      <c r="AO993" t="s">
        <v>6619</v>
      </c>
      <c r="AP993" t="s">
        <v>6596</v>
      </c>
      <c r="AQ993" t="s">
        <v>6596</v>
      </c>
      <c r="AR993" t="s">
        <v>6596</v>
      </c>
      <c r="AS993" t="s">
        <v>6596</v>
      </c>
      <c r="AT993" t="s">
        <v>6596</v>
      </c>
      <c r="AU993" t="s">
        <v>6596</v>
      </c>
      <c r="AV993" t="s">
        <v>6596</v>
      </c>
      <c r="AW993" t="s">
        <v>6596</v>
      </c>
      <c r="AX993" t="s">
        <v>6596</v>
      </c>
      <c r="AY993" t="s">
        <v>6596</v>
      </c>
      <c r="AZ993" t="s">
        <v>6596</v>
      </c>
      <c r="BA993" t="s">
        <v>6596</v>
      </c>
      <c r="BB993" t="s">
        <v>6596</v>
      </c>
      <c r="BC993" t="s">
        <v>6596</v>
      </c>
      <c r="BD993" t="s">
        <v>6596</v>
      </c>
      <c r="BE993" t="s">
        <v>6596</v>
      </c>
      <c r="BF993" t="s">
        <v>6596</v>
      </c>
      <c r="BG993" t="s">
        <v>6596</v>
      </c>
      <c r="BH993" t="s">
        <v>6596</v>
      </c>
      <c r="BI993" t="s">
        <v>6596</v>
      </c>
      <c r="BJ993" t="s">
        <v>6596</v>
      </c>
      <c r="BK993" t="s">
        <v>6619</v>
      </c>
      <c r="BL993" t="s">
        <v>6596</v>
      </c>
      <c r="BM993" t="s">
        <v>6596</v>
      </c>
      <c r="BN993" t="s">
        <v>6619</v>
      </c>
    </row>
    <row r="994" spans="1:66" x14ac:dyDescent="0.25">
      <c r="A994">
        <v>1020</v>
      </c>
      <c r="B994" t="s">
        <v>1758</v>
      </c>
      <c r="C994">
        <v>0.4</v>
      </c>
      <c r="D994">
        <v>0.78</v>
      </c>
      <c r="E994">
        <v>-1</v>
      </c>
      <c r="F994">
        <v>-1</v>
      </c>
      <c r="G994">
        <v>0.78</v>
      </c>
      <c r="H994">
        <v>0.8</v>
      </c>
      <c r="I994">
        <v>2</v>
      </c>
      <c r="J994">
        <v>2</v>
      </c>
      <c r="K994">
        <v>2</v>
      </c>
      <c r="L994">
        <v>1</v>
      </c>
      <c r="M994">
        <v>1</v>
      </c>
      <c r="N994">
        <v>2</v>
      </c>
      <c r="O994" t="s">
        <v>51018</v>
      </c>
      <c r="P994" t="s">
        <v>1640</v>
      </c>
      <c r="Q994" t="s">
        <v>1640</v>
      </c>
      <c r="R994" t="s">
        <v>1640</v>
      </c>
      <c r="S994" t="s">
        <v>1640</v>
      </c>
      <c r="T994" t="s">
        <v>1640</v>
      </c>
      <c r="U994" t="s">
        <v>1640</v>
      </c>
      <c r="V994" t="s">
        <v>51019</v>
      </c>
      <c r="W994" t="s">
        <v>6619</v>
      </c>
      <c r="X994" t="s">
        <v>6619</v>
      </c>
      <c r="Y994" t="s">
        <v>6619</v>
      </c>
      <c r="Z994" t="s">
        <v>6596</v>
      </c>
      <c r="AA994" t="s">
        <v>6619</v>
      </c>
      <c r="AB994" t="s">
        <v>6596</v>
      </c>
      <c r="AC994" t="s">
        <v>6596</v>
      </c>
      <c r="AD994" t="s">
        <v>6596</v>
      </c>
      <c r="AE994" t="s">
        <v>6596</v>
      </c>
      <c r="AF994" t="s">
        <v>6596</v>
      </c>
      <c r="AG994" t="s">
        <v>6596</v>
      </c>
      <c r="AH994" t="s">
        <v>6619</v>
      </c>
      <c r="AI994" t="s">
        <v>6596</v>
      </c>
      <c r="AJ994" t="s">
        <v>6596</v>
      </c>
      <c r="AK994" t="s">
        <v>6596</v>
      </c>
      <c r="AL994" t="s">
        <v>6596</v>
      </c>
      <c r="AM994" t="s">
        <v>6619</v>
      </c>
      <c r="AN994" t="s">
        <v>6596</v>
      </c>
      <c r="AO994" t="s">
        <v>6596</v>
      </c>
      <c r="AP994" t="s">
        <v>6596</v>
      </c>
      <c r="AQ994" t="s">
        <v>6596</v>
      </c>
      <c r="AR994" t="s">
        <v>6596</v>
      </c>
      <c r="AS994" t="s">
        <v>6596</v>
      </c>
      <c r="AT994" t="s">
        <v>6619</v>
      </c>
      <c r="AU994" t="s">
        <v>6596</v>
      </c>
      <c r="AV994" t="s">
        <v>6596</v>
      </c>
      <c r="AW994" t="s">
        <v>6596</v>
      </c>
      <c r="AX994" t="s">
        <v>6596</v>
      </c>
      <c r="AY994" t="s">
        <v>6596</v>
      </c>
      <c r="AZ994" t="s">
        <v>6596</v>
      </c>
      <c r="BA994" t="s">
        <v>6596</v>
      </c>
      <c r="BB994" t="s">
        <v>6596</v>
      </c>
      <c r="BC994" t="s">
        <v>6596</v>
      </c>
      <c r="BD994" t="s">
        <v>6596</v>
      </c>
      <c r="BE994" t="s">
        <v>6596</v>
      </c>
      <c r="BF994" t="s">
        <v>6596</v>
      </c>
      <c r="BG994" t="s">
        <v>6596</v>
      </c>
      <c r="BH994" t="s">
        <v>6596</v>
      </c>
      <c r="BI994" t="s">
        <v>6596</v>
      </c>
      <c r="BJ994" t="s">
        <v>6596</v>
      </c>
      <c r="BK994" t="s">
        <v>6619</v>
      </c>
      <c r="BL994" t="s">
        <v>6596</v>
      </c>
      <c r="BM994" t="s">
        <v>6596</v>
      </c>
      <c r="BN994" t="s">
        <v>6619</v>
      </c>
    </row>
    <row r="995" spans="1:66" x14ac:dyDescent="0.25">
      <c r="A995">
        <v>1021</v>
      </c>
      <c r="B995" t="s">
        <v>1759</v>
      </c>
      <c r="C995">
        <v>0.13</v>
      </c>
      <c r="D995">
        <v>-1</v>
      </c>
      <c r="E995">
        <v>-1</v>
      </c>
      <c r="F995">
        <v>-1</v>
      </c>
      <c r="G995">
        <v>0.13</v>
      </c>
      <c r="H995">
        <v>0.33</v>
      </c>
      <c r="I995">
        <v>1</v>
      </c>
      <c r="J995">
        <v>1</v>
      </c>
      <c r="K995">
        <v>1</v>
      </c>
      <c r="L995">
        <v>1</v>
      </c>
      <c r="M995">
        <v>1</v>
      </c>
      <c r="N995">
        <v>1</v>
      </c>
      <c r="O995" t="s">
        <v>51020</v>
      </c>
      <c r="P995" t="s">
        <v>1640</v>
      </c>
      <c r="Q995" t="s">
        <v>51021</v>
      </c>
      <c r="R995" t="s">
        <v>1640</v>
      </c>
      <c r="S995" t="s">
        <v>1640</v>
      </c>
      <c r="T995" t="s">
        <v>1640</v>
      </c>
      <c r="U995" t="s">
        <v>1640</v>
      </c>
      <c r="V995" t="s">
        <v>1640</v>
      </c>
      <c r="W995" t="s">
        <v>6596</v>
      </c>
      <c r="X995" t="s">
        <v>6619</v>
      </c>
      <c r="Y995" t="s">
        <v>6596</v>
      </c>
      <c r="Z995" t="s">
        <v>6619</v>
      </c>
      <c r="AA995" t="s">
        <v>6596</v>
      </c>
      <c r="AB995" t="s">
        <v>6596</v>
      </c>
      <c r="AC995" t="s">
        <v>6596</v>
      </c>
      <c r="AD995" t="s">
        <v>6596</v>
      </c>
      <c r="AE995" t="s">
        <v>6596</v>
      </c>
      <c r="AF995" t="s">
        <v>6596</v>
      </c>
      <c r="AG995" t="s">
        <v>6596</v>
      </c>
      <c r="AH995" t="s">
        <v>6596</v>
      </c>
      <c r="AI995" t="s">
        <v>6596</v>
      </c>
      <c r="AJ995" t="s">
        <v>6596</v>
      </c>
      <c r="AK995" t="s">
        <v>6596</v>
      </c>
      <c r="AL995" t="s">
        <v>6596</v>
      </c>
      <c r="AM995" t="s">
        <v>6619</v>
      </c>
      <c r="AN995" t="s">
        <v>6596</v>
      </c>
      <c r="AO995" t="s">
        <v>6596</v>
      </c>
      <c r="AP995" t="s">
        <v>6596</v>
      </c>
      <c r="AQ995" t="s">
        <v>6596</v>
      </c>
      <c r="AR995" t="s">
        <v>6596</v>
      </c>
      <c r="AS995" t="s">
        <v>6596</v>
      </c>
      <c r="AT995" t="s">
        <v>6596</v>
      </c>
      <c r="AU995" t="s">
        <v>6596</v>
      </c>
      <c r="AV995" t="s">
        <v>6596</v>
      </c>
      <c r="AW995" t="s">
        <v>6596</v>
      </c>
      <c r="AX995" t="s">
        <v>6596</v>
      </c>
      <c r="AY995" t="s">
        <v>6596</v>
      </c>
      <c r="AZ995" t="s">
        <v>6596</v>
      </c>
      <c r="BA995" t="s">
        <v>6596</v>
      </c>
      <c r="BB995" t="s">
        <v>6596</v>
      </c>
      <c r="BC995" t="s">
        <v>6596</v>
      </c>
      <c r="BD995" t="s">
        <v>6596</v>
      </c>
      <c r="BE995" t="s">
        <v>6596</v>
      </c>
      <c r="BF995" t="s">
        <v>6596</v>
      </c>
      <c r="BG995" t="s">
        <v>6596</v>
      </c>
      <c r="BH995" t="s">
        <v>6596</v>
      </c>
      <c r="BI995" t="s">
        <v>6596</v>
      </c>
      <c r="BJ995" t="s">
        <v>6596</v>
      </c>
      <c r="BK995" t="s">
        <v>6619</v>
      </c>
      <c r="BL995" t="s">
        <v>6596</v>
      </c>
      <c r="BM995" t="s">
        <v>6596</v>
      </c>
      <c r="BN995" t="s">
        <v>6619</v>
      </c>
    </row>
    <row r="996" spans="1:66" x14ac:dyDescent="0.25">
      <c r="A996">
        <v>1022</v>
      </c>
      <c r="B996" t="s">
        <v>1761</v>
      </c>
      <c r="C996">
        <v>0.14000000000000001</v>
      </c>
      <c r="D996">
        <v>-1</v>
      </c>
      <c r="E996">
        <v>-1</v>
      </c>
      <c r="F996">
        <v>-1</v>
      </c>
      <c r="G996">
        <v>0.14000000000000001</v>
      </c>
      <c r="H996">
        <v>0.5</v>
      </c>
      <c r="I996">
        <v>2</v>
      </c>
      <c r="J996">
        <v>2</v>
      </c>
      <c r="K996">
        <v>2</v>
      </c>
      <c r="L996">
        <v>2</v>
      </c>
      <c r="M996">
        <v>2</v>
      </c>
      <c r="N996">
        <v>1</v>
      </c>
      <c r="O996" t="s">
        <v>51022</v>
      </c>
      <c r="P996" t="s">
        <v>1640</v>
      </c>
      <c r="Q996" t="s">
        <v>1640</v>
      </c>
      <c r="R996" t="s">
        <v>1640</v>
      </c>
      <c r="S996" t="s">
        <v>1640</v>
      </c>
      <c r="T996" t="s">
        <v>1640</v>
      </c>
      <c r="U996" t="s">
        <v>1640</v>
      </c>
      <c r="V996" t="s">
        <v>51023</v>
      </c>
      <c r="W996" t="s">
        <v>6596</v>
      </c>
      <c r="X996" t="s">
        <v>6619</v>
      </c>
      <c r="Y996" t="s">
        <v>6596</v>
      </c>
      <c r="Z996" t="s">
        <v>6596</v>
      </c>
      <c r="AA996" t="s">
        <v>6596</v>
      </c>
      <c r="AB996" t="s">
        <v>6619</v>
      </c>
      <c r="AC996" t="s">
        <v>6596</v>
      </c>
      <c r="AD996" t="s">
        <v>6596</v>
      </c>
      <c r="AE996" t="s">
        <v>6596</v>
      </c>
      <c r="AF996" t="s">
        <v>6596</v>
      </c>
      <c r="AG996" t="s">
        <v>6596</v>
      </c>
      <c r="AH996" t="s">
        <v>6596</v>
      </c>
      <c r="AI996" t="s">
        <v>6596</v>
      </c>
      <c r="AJ996" t="s">
        <v>6596</v>
      </c>
      <c r="AK996" t="s">
        <v>6596</v>
      </c>
      <c r="AL996" t="s">
        <v>6596</v>
      </c>
      <c r="AM996" t="s">
        <v>6619</v>
      </c>
      <c r="AN996" t="s">
        <v>6596</v>
      </c>
      <c r="AO996" t="s">
        <v>6596</v>
      </c>
      <c r="AP996" t="s">
        <v>6596</v>
      </c>
      <c r="AQ996" t="s">
        <v>6596</v>
      </c>
      <c r="AR996" t="s">
        <v>6596</v>
      </c>
      <c r="AS996" t="s">
        <v>6596</v>
      </c>
      <c r="AT996" t="s">
        <v>6596</v>
      </c>
      <c r="AU996" t="s">
        <v>6596</v>
      </c>
      <c r="AV996" t="s">
        <v>6596</v>
      </c>
      <c r="AW996" t="s">
        <v>6596</v>
      </c>
      <c r="AX996" t="s">
        <v>6596</v>
      </c>
      <c r="AY996" t="s">
        <v>6596</v>
      </c>
      <c r="AZ996" t="s">
        <v>6596</v>
      </c>
      <c r="BA996" t="s">
        <v>6596</v>
      </c>
      <c r="BB996" t="s">
        <v>6596</v>
      </c>
      <c r="BC996" t="s">
        <v>6596</v>
      </c>
      <c r="BD996" t="s">
        <v>6596</v>
      </c>
      <c r="BE996" t="s">
        <v>6596</v>
      </c>
      <c r="BF996" t="s">
        <v>6596</v>
      </c>
      <c r="BG996" t="s">
        <v>6596</v>
      </c>
      <c r="BH996" t="s">
        <v>6596</v>
      </c>
      <c r="BI996" t="s">
        <v>6596</v>
      </c>
      <c r="BJ996" t="s">
        <v>6596</v>
      </c>
      <c r="BK996" t="s">
        <v>6619</v>
      </c>
      <c r="BL996" t="s">
        <v>6596</v>
      </c>
      <c r="BM996" t="s">
        <v>6596</v>
      </c>
      <c r="BN996" t="s">
        <v>6619</v>
      </c>
    </row>
    <row r="997" spans="1:66" x14ac:dyDescent="0.25">
      <c r="A997">
        <v>1023</v>
      </c>
      <c r="B997" t="s">
        <v>1758</v>
      </c>
      <c r="C997">
        <v>0.2</v>
      </c>
      <c r="D997">
        <v>-1</v>
      </c>
      <c r="E997">
        <v>-1</v>
      </c>
      <c r="F997">
        <v>-1</v>
      </c>
      <c r="G997">
        <v>0.2</v>
      </c>
      <c r="H997">
        <v>0.43</v>
      </c>
      <c r="I997">
        <v>2</v>
      </c>
      <c r="J997">
        <v>2</v>
      </c>
      <c r="K997">
        <v>2</v>
      </c>
      <c r="L997">
        <v>2</v>
      </c>
      <c r="M997">
        <v>2</v>
      </c>
      <c r="N997">
        <v>1</v>
      </c>
      <c r="O997" t="s">
        <v>49422</v>
      </c>
      <c r="P997" t="s">
        <v>1640</v>
      </c>
      <c r="Q997" t="s">
        <v>1640</v>
      </c>
      <c r="R997" t="s">
        <v>1640</v>
      </c>
      <c r="S997" t="s">
        <v>1640</v>
      </c>
      <c r="T997" t="s">
        <v>1640</v>
      </c>
      <c r="U997" t="s">
        <v>1640</v>
      </c>
      <c r="V997" t="s">
        <v>1640</v>
      </c>
      <c r="W997" t="s">
        <v>6596</v>
      </c>
      <c r="X997" t="s">
        <v>6619</v>
      </c>
      <c r="Y997" t="s">
        <v>6596</v>
      </c>
      <c r="Z997" t="s">
        <v>6596</v>
      </c>
      <c r="AA997" t="s">
        <v>6596</v>
      </c>
      <c r="AB997" t="s">
        <v>6619</v>
      </c>
      <c r="AC997" t="s">
        <v>6596</v>
      </c>
      <c r="AD997" t="s">
        <v>6596</v>
      </c>
      <c r="AE997" t="s">
        <v>6596</v>
      </c>
      <c r="AF997" t="s">
        <v>6596</v>
      </c>
      <c r="AG997" t="s">
        <v>6596</v>
      </c>
      <c r="AH997" t="s">
        <v>6596</v>
      </c>
      <c r="AI997" t="s">
        <v>6596</v>
      </c>
      <c r="AJ997" t="s">
        <v>6596</v>
      </c>
      <c r="AK997" t="s">
        <v>6596</v>
      </c>
      <c r="AL997" t="s">
        <v>6596</v>
      </c>
      <c r="AM997" t="s">
        <v>6619</v>
      </c>
      <c r="AN997" t="s">
        <v>6596</v>
      </c>
      <c r="AO997" t="s">
        <v>6596</v>
      </c>
      <c r="AP997" t="s">
        <v>6596</v>
      </c>
      <c r="AQ997" t="s">
        <v>6596</v>
      </c>
      <c r="AR997" t="s">
        <v>6596</v>
      </c>
      <c r="AS997" t="s">
        <v>6596</v>
      </c>
      <c r="AT997" t="s">
        <v>6596</v>
      </c>
      <c r="AU997" t="s">
        <v>6596</v>
      </c>
      <c r="AV997" t="s">
        <v>6596</v>
      </c>
      <c r="AW997" t="s">
        <v>6596</v>
      </c>
      <c r="AX997" t="s">
        <v>6596</v>
      </c>
      <c r="AY997" t="s">
        <v>6596</v>
      </c>
      <c r="AZ997" t="s">
        <v>6596</v>
      </c>
      <c r="BA997" t="s">
        <v>6596</v>
      </c>
      <c r="BB997" t="s">
        <v>6596</v>
      </c>
      <c r="BC997" t="s">
        <v>6596</v>
      </c>
      <c r="BD997" t="s">
        <v>6596</v>
      </c>
      <c r="BE997" t="s">
        <v>6596</v>
      </c>
      <c r="BF997" t="s">
        <v>6596</v>
      </c>
      <c r="BG997" t="s">
        <v>6596</v>
      </c>
      <c r="BH997" t="s">
        <v>6596</v>
      </c>
      <c r="BI997" t="s">
        <v>6596</v>
      </c>
      <c r="BJ997" t="s">
        <v>6596</v>
      </c>
      <c r="BK997" t="s">
        <v>6619</v>
      </c>
      <c r="BL997" t="s">
        <v>6596</v>
      </c>
      <c r="BM997" t="s">
        <v>6596</v>
      </c>
      <c r="BN997" t="s">
        <v>6619</v>
      </c>
    </row>
    <row r="998" spans="1:66" x14ac:dyDescent="0.25">
      <c r="A998">
        <v>1024</v>
      </c>
      <c r="B998" t="s">
        <v>1763</v>
      </c>
      <c r="C998">
        <v>0.5</v>
      </c>
      <c r="D998">
        <v>-1</v>
      </c>
      <c r="E998">
        <v>-1</v>
      </c>
      <c r="F998">
        <v>-1</v>
      </c>
      <c r="G998">
        <v>0.5</v>
      </c>
      <c r="H998">
        <v>0.9</v>
      </c>
      <c r="I998">
        <v>2</v>
      </c>
      <c r="J998">
        <v>2</v>
      </c>
      <c r="K998">
        <v>2</v>
      </c>
      <c r="L998">
        <v>2</v>
      </c>
      <c r="M998">
        <v>2</v>
      </c>
      <c r="N998">
        <v>2</v>
      </c>
      <c r="O998" t="s">
        <v>50786</v>
      </c>
      <c r="P998" t="s">
        <v>1640</v>
      </c>
      <c r="Q998" t="s">
        <v>1640</v>
      </c>
      <c r="R998" t="s">
        <v>1640</v>
      </c>
      <c r="S998" t="s">
        <v>1640</v>
      </c>
      <c r="T998" t="s">
        <v>1640</v>
      </c>
      <c r="U998" t="s">
        <v>1640</v>
      </c>
      <c r="V998" t="s">
        <v>1640</v>
      </c>
      <c r="W998" t="s">
        <v>6596</v>
      </c>
      <c r="X998" t="s">
        <v>6619</v>
      </c>
      <c r="Y998" t="s">
        <v>6596</v>
      </c>
      <c r="Z998" t="s">
        <v>6596</v>
      </c>
      <c r="AA998" t="s">
        <v>6596</v>
      </c>
      <c r="AB998" t="s">
        <v>6619</v>
      </c>
      <c r="AC998" t="s">
        <v>6596</v>
      </c>
      <c r="AD998" t="s">
        <v>6596</v>
      </c>
      <c r="AE998" t="s">
        <v>6596</v>
      </c>
      <c r="AF998" t="s">
        <v>6596</v>
      </c>
      <c r="AG998" t="s">
        <v>6596</v>
      </c>
      <c r="AH998" t="s">
        <v>6596</v>
      </c>
      <c r="AI998" t="s">
        <v>6596</v>
      </c>
      <c r="AJ998" t="s">
        <v>6596</v>
      </c>
      <c r="AK998" t="s">
        <v>6596</v>
      </c>
      <c r="AL998" t="s">
        <v>6619</v>
      </c>
      <c r="AM998" t="s">
        <v>6596</v>
      </c>
      <c r="AN998" t="s">
        <v>6596</v>
      </c>
      <c r="AO998" t="s">
        <v>6596</v>
      </c>
      <c r="AP998" t="s">
        <v>6596</v>
      </c>
      <c r="AQ998" t="s">
        <v>6596</v>
      </c>
      <c r="AR998" t="s">
        <v>6596</v>
      </c>
      <c r="AS998" t="s">
        <v>6596</v>
      </c>
      <c r="AT998" t="s">
        <v>6596</v>
      </c>
      <c r="AU998" t="s">
        <v>6596</v>
      </c>
      <c r="AV998" t="s">
        <v>6596</v>
      </c>
      <c r="AW998" t="s">
        <v>6596</v>
      </c>
      <c r="AX998" t="s">
        <v>6596</v>
      </c>
      <c r="AY998" t="s">
        <v>6596</v>
      </c>
      <c r="AZ998" t="s">
        <v>6596</v>
      </c>
      <c r="BA998" t="s">
        <v>6596</v>
      </c>
      <c r="BB998" t="s">
        <v>6596</v>
      </c>
      <c r="BC998" t="s">
        <v>6596</v>
      </c>
      <c r="BD998" t="s">
        <v>6596</v>
      </c>
      <c r="BE998" t="s">
        <v>6596</v>
      </c>
      <c r="BF998" t="s">
        <v>6596</v>
      </c>
      <c r="BG998" t="s">
        <v>6596</v>
      </c>
      <c r="BH998" t="s">
        <v>6596</v>
      </c>
      <c r="BI998" t="s">
        <v>6596</v>
      </c>
      <c r="BJ998" t="s">
        <v>6596</v>
      </c>
      <c r="BK998" t="s">
        <v>6619</v>
      </c>
      <c r="BL998" t="s">
        <v>6596</v>
      </c>
      <c r="BM998" t="s">
        <v>6596</v>
      </c>
      <c r="BN998" t="s">
        <v>6619</v>
      </c>
    </row>
    <row r="999" spans="1:66" x14ac:dyDescent="0.25">
      <c r="A999">
        <v>1025</v>
      </c>
      <c r="B999" t="s">
        <v>1765</v>
      </c>
      <c r="C999">
        <v>0.1</v>
      </c>
      <c r="D999">
        <v>-1</v>
      </c>
      <c r="E999">
        <v>-1</v>
      </c>
      <c r="F999">
        <v>-1</v>
      </c>
      <c r="G999">
        <v>0.1</v>
      </c>
      <c r="H999">
        <v>-1</v>
      </c>
      <c r="I999">
        <v>1</v>
      </c>
      <c r="J999">
        <v>0</v>
      </c>
      <c r="K999">
        <v>0</v>
      </c>
      <c r="L999">
        <v>1</v>
      </c>
      <c r="M999">
        <v>1</v>
      </c>
      <c r="N999">
        <v>1</v>
      </c>
      <c r="O999" t="s">
        <v>51024</v>
      </c>
      <c r="P999" t="s">
        <v>1640</v>
      </c>
      <c r="Q999" t="s">
        <v>1640</v>
      </c>
      <c r="R999" t="s">
        <v>1640</v>
      </c>
      <c r="S999" t="s">
        <v>1640</v>
      </c>
      <c r="T999" t="s">
        <v>1640</v>
      </c>
      <c r="U999" t="s">
        <v>1640</v>
      </c>
      <c r="V999" t="s">
        <v>1640</v>
      </c>
      <c r="W999" t="s">
        <v>6596</v>
      </c>
      <c r="X999" t="s">
        <v>6596</v>
      </c>
      <c r="Y999" t="s">
        <v>6619</v>
      </c>
      <c r="Z999" t="s">
        <v>6596</v>
      </c>
      <c r="AA999" t="s">
        <v>6596</v>
      </c>
      <c r="AB999" t="s">
        <v>6596</v>
      </c>
      <c r="AC999" t="s">
        <v>6596</v>
      </c>
      <c r="AD999" t="s">
        <v>6596</v>
      </c>
      <c r="AE999" t="s">
        <v>6596</v>
      </c>
      <c r="AF999" t="s">
        <v>6596</v>
      </c>
      <c r="AG999" t="s">
        <v>6596</v>
      </c>
      <c r="AH999" t="s">
        <v>6596</v>
      </c>
      <c r="AI999" t="s">
        <v>6596</v>
      </c>
      <c r="AJ999" t="s">
        <v>6596</v>
      </c>
      <c r="AK999" t="s">
        <v>6596</v>
      </c>
      <c r="AL999" t="s">
        <v>6596</v>
      </c>
      <c r="AM999" t="s">
        <v>6619</v>
      </c>
      <c r="AN999" t="s">
        <v>6596</v>
      </c>
      <c r="AO999" t="s">
        <v>6596</v>
      </c>
      <c r="AP999" t="s">
        <v>6596</v>
      </c>
      <c r="AQ999" t="s">
        <v>6596</v>
      </c>
      <c r="AR999" t="s">
        <v>6596</v>
      </c>
      <c r="AS999" t="s">
        <v>6596</v>
      </c>
      <c r="AT999" t="s">
        <v>6596</v>
      </c>
      <c r="AU999" t="s">
        <v>6596</v>
      </c>
      <c r="AV999" t="s">
        <v>6596</v>
      </c>
      <c r="AW999" t="s">
        <v>6596</v>
      </c>
      <c r="AX999" t="s">
        <v>6596</v>
      </c>
      <c r="AY999" t="s">
        <v>6596</v>
      </c>
      <c r="AZ999" t="s">
        <v>6596</v>
      </c>
      <c r="BA999" t="s">
        <v>6596</v>
      </c>
      <c r="BB999" t="s">
        <v>6596</v>
      </c>
      <c r="BC999" t="s">
        <v>6596</v>
      </c>
      <c r="BD999" t="s">
        <v>6596</v>
      </c>
      <c r="BE999" t="s">
        <v>6596</v>
      </c>
      <c r="BF999" t="s">
        <v>6596</v>
      </c>
      <c r="BG999" t="s">
        <v>6596</v>
      </c>
      <c r="BH999" t="s">
        <v>6596</v>
      </c>
      <c r="BI999" t="s">
        <v>6596</v>
      </c>
      <c r="BJ999" t="s">
        <v>6596</v>
      </c>
      <c r="BK999" t="s">
        <v>6619</v>
      </c>
      <c r="BL999" t="s">
        <v>6596</v>
      </c>
      <c r="BM999" t="s">
        <v>6596</v>
      </c>
      <c r="BN999" t="s">
        <v>6619</v>
      </c>
    </row>
    <row r="1000" spans="1:66" x14ac:dyDescent="0.25">
      <c r="A1000">
        <v>1026</v>
      </c>
      <c r="B1000" t="s">
        <v>1766</v>
      </c>
      <c r="C1000">
        <v>0.14000000000000001</v>
      </c>
      <c r="D1000">
        <v>-1</v>
      </c>
      <c r="E1000">
        <v>-1</v>
      </c>
      <c r="F1000">
        <v>-1</v>
      </c>
      <c r="G1000">
        <v>0.14000000000000001</v>
      </c>
      <c r="H1000">
        <v>0.64</v>
      </c>
      <c r="I1000">
        <v>2</v>
      </c>
      <c r="J1000">
        <v>2</v>
      </c>
      <c r="K1000">
        <v>2</v>
      </c>
      <c r="L1000">
        <v>2</v>
      </c>
      <c r="M1000">
        <v>2</v>
      </c>
      <c r="N1000">
        <v>1</v>
      </c>
      <c r="O1000" t="s">
        <v>51025</v>
      </c>
      <c r="P1000" t="s">
        <v>1640</v>
      </c>
      <c r="Q1000" t="s">
        <v>1640</v>
      </c>
      <c r="R1000" t="s">
        <v>1640</v>
      </c>
      <c r="S1000" t="s">
        <v>1640</v>
      </c>
      <c r="T1000" t="s">
        <v>1640</v>
      </c>
      <c r="U1000" t="s">
        <v>1640</v>
      </c>
      <c r="V1000" t="s">
        <v>51026</v>
      </c>
      <c r="W1000" t="s">
        <v>6596</v>
      </c>
      <c r="X1000" t="s">
        <v>6619</v>
      </c>
      <c r="Y1000" t="s">
        <v>6596</v>
      </c>
      <c r="Z1000" t="s">
        <v>6596</v>
      </c>
      <c r="AA1000" t="s">
        <v>6596</v>
      </c>
      <c r="AB1000" t="s">
        <v>6619</v>
      </c>
      <c r="AC1000" t="s">
        <v>6596</v>
      </c>
      <c r="AD1000" t="s">
        <v>6596</v>
      </c>
      <c r="AE1000" t="s">
        <v>6596</v>
      </c>
      <c r="AF1000" t="s">
        <v>6596</v>
      </c>
      <c r="AG1000" t="s">
        <v>6596</v>
      </c>
      <c r="AH1000" t="s">
        <v>6596</v>
      </c>
      <c r="AI1000" t="s">
        <v>6596</v>
      </c>
      <c r="AJ1000" t="s">
        <v>6596</v>
      </c>
      <c r="AK1000" t="s">
        <v>6596</v>
      </c>
      <c r="AL1000" t="s">
        <v>6596</v>
      </c>
      <c r="AM1000" t="s">
        <v>6619</v>
      </c>
      <c r="AN1000" t="s">
        <v>6596</v>
      </c>
      <c r="AO1000" t="s">
        <v>6619</v>
      </c>
      <c r="AP1000" t="s">
        <v>6596</v>
      </c>
      <c r="AQ1000" t="s">
        <v>6596</v>
      </c>
      <c r="AR1000" t="s">
        <v>6596</v>
      </c>
      <c r="AS1000" t="s">
        <v>6596</v>
      </c>
      <c r="AT1000" t="s">
        <v>6596</v>
      </c>
      <c r="AU1000" t="s">
        <v>6596</v>
      </c>
      <c r="AV1000" t="s">
        <v>6596</v>
      </c>
      <c r="AW1000" t="s">
        <v>6596</v>
      </c>
      <c r="AX1000" t="s">
        <v>6596</v>
      </c>
      <c r="AY1000" t="s">
        <v>6596</v>
      </c>
      <c r="AZ1000" t="s">
        <v>6596</v>
      </c>
      <c r="BA1000" t="s">
        <v>6596</v>
      </c>
      <c r="BB1000" t="s">
        <v>6596</v>
      </c>
      <c r="BC1000" t="s">
        <v>6596</v>
      </c>
      <c r="BD1000" t="s">
        <v>6596</v>
      </c>
      <c r="BE1000" t="s">
        <v>6596</v>
      </c>
      <c r="BF1000" t="s">
        <v>6596</v>
      </c>
      <c r="BG1000" t="s">
        <v>6596</v>
      </c>
      <c r="BH1000" t="s">
        <v>6596</v>
      </c>
      <c r="BI1000" t="s">
        <v>6596</v>
      </c>
      <c r="BJ1000" t="s">
        <v>6596</v>
      </c>
      <c r="BK1000" t="s">
        <v>6619</v>
      </c>
      <c r="BL1000" t="s">
        <v>6596</v>
      </c>
      <c r="BM1000" t="s">
        <v>6596</v>
      </c>
      <c r="BN1000" t="s">
        <v>6619</v>
      </c>
    </row>
    <row r="1001" spans="1:66" x14ac:dyDescent="0.25">
      <c r="A1001">
        <v>1027</v>
      </c>
      <c r="B1001" t="s">
        <v>1767</v>
      </c>
      <c r="C1001">
        <v>0.6</v>
      </c>
      <c r="D1001">
        <v>-1</v>
      </c>
      <c r="E1001">
        <v>-1</v>
      </c>
      <c r="F1001">
        <v>-1</v>
      </c>
      <c r="G1001">
        <v>0.6</v>
      </c>
      <c r="H1001">
        <v>0.8</v>
      </c>
      <c r="I1001">
        <v>1</v>
      </c>
      <c r="J1001">
        <v>1</v>
      </c>
      <c r="K1001">
        <v>1</v>
      </c>
      <c r="L1001">
        <v>1</v>
      </c>
      <c r="M1001">
        <v>1</v>
      </c>
      <c r="N1001">
        <v>1</v>
      </c>
      <c r="O1001" t="s">
        <v>51027</v>
      </c>
      <c r="P1001" t="s">
        <v>1640</v>
      </c>
      <c r="Q1001" t="s">
        <v>51028</v>
      </c>
      <c r="R1001" t="s">
        <v>1640</v>
      </c>
      <c r="S1001" t="s">
        <v>1640</v>
      </c>
      <c r="T1001" t="s">
        <v>1640</v>
      </c>
      <c r="U1001" t="s">
        <v>1640</v>
      </c>
      <c r="V1001" t="s">
        <v>51029</v>
      </c>
      <c r="W1001" t="s">
        <v>6596</v>
      </c>
      <c r="X1001" t="s">
        <v>6619</v>
      </c>
      <c r="Y1001" t="s">
        <v>6596</v>
      </c>
      <c r="Z1001" t="s">
        <v>6619</v>
      </c>
      <c r="AA1001" t="s">
        <v>6596</v>
      </c>
      <c r="AB1001" t="s">
        <v>6596</v>
      </c>
      <c r="AC1001" t="s">
        <v>6596</v>
      </c>
      <c r="AD1001" t="s">
        <v>6596</v>
      </c>
      <c r="AE1001" t="s">
        <v>6596</v>
      </c>
      <c r="AF1001" t="s">
        <v>6596</v>
      </c>
      <c r="AG1001" t="s">
        <v>6596</v>
      </c>
      <c r="AH1001" t="s">
        <v>6596</v>
      </c>
      <c r="AI1001" t="s">
        <v>6596</v>
      </c>
      <c r="AJ1001" t="s">
        <v>6596</v>
      </c>
      <c r="AK1001" t="s">
        <v>6596</v>
      </c>
      <c r="AL1001" t="s">
        <v>6596</v>
      </c>
      <c r="AM1001" t="s">
        <v>6619</v>
      </c>
      <c r="AN1001" t="s">
        <v>6596</v>
      </c>
      <c r="AO1001" t="s">
        <v>6596</v>
      </c>
      <c r="AP1001" t="s">
        <v>6596</v>
      </c>
      <c r="AQ1001" t="s">
        <v>6596</v>
      </c>
      <c r="AR1001" t="s">
        <v>6596</v>
      </c>
      <c r="AS1001" t="s">
        <v>6596</v>
      </c>
      <c r="AT1001" t="s">
        <v>6596</v>
      </c>
      <c r="AU1001" t="s">
        <v>6596</v>
      </c>
      <c r="AV1001" t="s">
        <v>6596</v>
      </c>
      <c r="AW1001" t="s">
        <v>6596</v>
      </c>
      <c r="AX1001" t="s">
        <v>6596</v>
      </c>
      <c r="AY1001" t="s">
        <v>6596</v>
      </c>
      <c r="AZ1001" t="s">
        <v>6596</v>
      </c>
      <c r="BA1001" t="s">
        <v>6596</v>
      </c>
      <c r="BB1001" t="s">
        <v>6596</v>
      </c>
      <c r="BC1001" t="s">
        <v>6596</v>
      </c>
      <c r="BD1001" t="s">
        <v>6596</v>
      </c>
      <c r="BE1001" t="s">
        <v>6596</v>
      </c>
      <c r="BF1001" t="s">
        <v>6596</v>
      </c>
      <c r="BG1001" t="s">
        <v>6596</v>
      </c>
      <c r="BH1001" t="s">
        <v>6596</v>
      </c>
      <c r="BI1001" t="s">
        <v>6596</v>
      </c>
      <c r="BJ1001" t="s">
        <v>6596</v>
      </c>
      <c r="BK1001" t="s">
        <v>6619</v>
      </c>
      <c r="BL1001" t="s">
        <v>6596</v>
      </c>
      <c r="BM1001" t="s">
        <v>6596</v>
      </c>
      <c r="BN1001" t="s">
        <v>6619</v>
      </c>
    </row>
    <row r="1002" spans="1:66" x14ac:dyDescent="0.25">
      <c r="A1002">
        <v>1028</v>
      </c>
      <c r="B1002" t="s">
        <v>1769</v>
      </c>
      <c r="C1002">
        <v>0.15</v>
      </c>
      <c r="D1002">
        <v>-1</v>
      </c>
      <c r="E1002">
        <v>-1</v>
      </c>
      <c r="F1002">
        <v>-1</v>
      </c>
      <c r="G1002">
        <v>0.15</v>
      </c>
      <c r="H1002">
        <v>0.34</v>
      </c>
      <c r="I1002">
        <v>1</v>
      </c>
      <c r="J1002">
        <v>1</v>
      </c>
      <c r="K1002">
        <v>1</v>
      </c>
      <c r="L1002">
        <v>1</v>
      </c>
      <c r="M1002">
        <v>1</v>
      </c>
      <c r="N1002">
        <v>1</v>
      </c>
      <c r="O1002" t="s">
        <v>51030</v>
      </c>
      <c r="P1002" t="s">
        <v>1640</v>
      </c>
      <c r="Q1002" t="s">
        <v>1640</v>
      </c>
      <c r="R1002" t="s">
        <v>1640</v>
      </c>
      <c r="S1002" t="s">
        <v>1640</v>
      </c>
      <c r="T1002" t="s">
        <v>1640</v>
      </c>
      <c r="U1002" t="s">
        <v>1640</v>
      </c>
      <c r="V1002" t="s">
        <v>1640</v>
      </c>
      <c r="W1002" t="s">
        <v>6596</v>
      </c>
      <c r="X1002" t="s">
        <v>6619</v>
      </c>
      <c r="Y1002" t="s">
        <v>6596</v>
      </c>
      <c r="Z1002" t="s">
        <v>6619</v>
      </c>
      <c r="AA1002" t="s">
        <v>6596</v>
      </c>
      <c r="AB1002" t="s">
        <v>6596</v>
      </c>
      <c r="AC1002" t="s">
        <v>6596</v>
      </c>
      <c r="AD1002" t="s">
        <v>6596</v>
      </c>
      <c r="AE1002" t="s">
        <v>6596</v>
      </c>
      <c r="AF1002" t="s">
        <v>6596</v>
      </c>
      <c r="AG1002" t="s">
        <v>6596</v>
      </c>
      <c r="AH1002" t="s">
        <v>6596</v>
      </c>
      <c r="AI1002" t="s">
        <v>6596</v>
      </c>
      <c r="AJ1002" t="s">
        <v>6596</v>
      </c>
      <c r="AK1002" t="s">
        <v>6596</v>
      </c>
      <c r="AL1002" t="s">
        <v>6596</v>
      </c>
      <c r="AM1002" t="s">
        <v>6619</v>
      </c>
      <c r="AN1002" t="s">
        <v>6596</v>
      </c>
      <c r="AO1002" t="s">
        <v>6596</v>
      </c>
      <c r="AP1002" t="s">
        <v>6596</v>
      </c>
      <c r="AQ1002" t="s">
        <v>6596</v>
      </c>
      <c r="AR1002" t="s">
        <v>6596</v>
      </c>
      <c r="AS1002" t="s">
        <v>6596</v>
      </c>
      <c r="AT1002" t="s">
        <v>6596</v>
      </c>
      <c r="AU1002" t="s">
        <v>6596</v>
      </c>
      <c r="AV1002" t="s">
        <v>6596</v>
      </c>
      <c r="AW1002" t="s">
        <v>6596</v>
      </c>
      <c r="AX1002" t="s">
        <v>6596</v>
      </c>
      <c r="AY1002" t="s">
        <v>6596</v>
      </c>
      <c r="AZ1002" t="s">
        <v>6596</v>
      </c>
      <c r="BA1002" t="s">
        <v>6596</v>
      </c>
      <c r="BB1002" t="s">
        <v>6596</v>
      </c>
      <c r="BC1002" t="s">
        <v>6596</v>
      </c>
      <c r="BD1002" t="s">
        <v>6596</v>
      </c>
      <c r="BE1002" t="s">
        <v>6596</v>
      </c>
      <c r="BF1002" t="s">
        <v>6596</v>
      </c>
      <c r="BG1002" t="s">
        <v>6596</v>
      </c>
      <c r="BH1002" t="s">
        <v>6596</v>
      </c>
      <c r="BI1002" t="s">
        <v>6596</v>
      </c>
      <c r="BJ1002" t="s">
        <v>6596</v>
      </c>
      <c r="BK1002" t="s">
        <v>6619</v>
      </c>
      <c r="BL1002" t="s">
        <v>6596</v>
      </c>
      <c r="BM1002" t="s">
        <v>6596</v>
      </c>
      <c r="BN1002" t="s">
        <v>6619</v>
      </c>
    </row>
    <row r="1003" spans="1:66" x14ac:dyDescent="0.25">
      <c r="A1003">
        <v>1029</v>
      </c>
      <c r="B1003" t="s">
        <v>1770</v>
      </c>
      <c r="C1003">
        <v>0.44</v>
      </c>
      <c r="D1003">
        <v>-1</v>
      </c>
      <c r="E1003">
        <v>-1</v>
      </c>
      <c r="F1003">
        <v>-1</v>
      </c>
      <c r="G1003">
        <v>0.44</v>
      </c>
      <c r="H1003">
        <v>0.54</v>
      </c>
      <c r="I1003">
        <v>1</v>
      </c>
      <c r="J1003">
        <v>1</v>
      </c>
      <c r="K1003">
        <v>1</v>
      </c>
      <c r="L1003">
        <v>1</v>
      </c>
      <c r="M1003">
        <v>1</v>
      </c>
      <c r="N1003">
        <v>0</v>
      </c>
      <c r="O1003" t="s">
        <v>51031</v>
      </c>
      <c r="P1003" t="s">
        <v>1640</v>
      </c>
      <c r="Q1003" t="s">
        <v>1640</v>
      </c>
      <c r="R1003" t="s">
        <v>1640</v>
      </c>
      <c r="S1003" t="s">
        <v>1640</v>
      </c>
      <c r="T1003" t="s">
        <v>1640</v>
      </c>
      <c r="U1003" t="s">
        <v>1640</v>
      </c>
      <c r="V1003" t="s">
        <v>50395</v>
      </c>
      <c r="W1003" t="s">
        <v>6596</v>
      </c>
      <c r="X1003" t="s">
        <v>6619</v>
      </c>
      <c r="Y1003" t="s">
        <v>6596</v>
      </c>
      <c r="Z1003" t="s">
        <v>6619</v>
      </c>
      <c r="AA1003" t="s">
        <v>6596</v>
      </c>
      <c r="AB1003" t="s">
        <v>6596</v>
      </c>
      <c r="AC1003" t="s">
        <v>6596</v>
      </c>
      <c r="AD1003" t="s">
        <v>6596</v>
      </c>
      <c r="AE1003" t="s">
        <v>6596</v>
      </c>
      <c r="AF1003" t="s">
        <v>6596</v>
      </c>
      <c r="AG1003" t="s">
        <v>6596</v>
      </c>
      <c r="AH1003" t="s">
        <v>6596</v>
      </c>
      <c r="AI1003" t="s">
        <v>6596</v>
      </c>
      <c r="AJ1003" t="s">
        <v>6596</v>
      </c>
      <c r="AK1003" t="s">
        <v>6596</v>
      </c>
      <c r="AL1003" t="s">
        <v>6596</v>
      </c>
      <c r="AM1003" t="s">
        <v>6619</v>
      </c>
      <c r="AN1003" t="s">
        <v>6596</v>
      </c>
      <c r="AO1003" t="s">
        <v>6596</v>
      </c>
      <c r="AP1003" t="s">
        <v>6596</v>
      </c>
      <c r="AQ1003" t="s">
        <v>6596</v>
      </c>
      <c r="AR1003" t="s">
        <v>6596</v>
      </c>
      <c r="AS1003" t="s">
        <v>6596</v>
      </c>
      <c r="AT1003" t="s">
        <v>6596</v>
      </c>
      <c r="AU1003" t="s">
        <v>6596</v>
      </c>
      <c r="AV1003" t="s">
        <v>6596</v>
      </c>
      <c r="AW1003" t="s">
        <v>6596</v>
      </c>
      <c r="AX1003" t="s">
        <v>6596</v>
      </c>
      <c r="AY1003" t="s">
        <v>6596</v>
      </c>
      <c r="AZ1003" t="s">
        <v>6596</v>
      </c>
      <c r="BA1003" t="s">
        <v>6596</v>
      </c>
      <c r="BB1003" t="s">
        <v>6596</v>
      </c>
      <c r="BC1003" t="s">
        <v>6596</v>
      </c>
      <c r="BD1003" t="s">
        <v>6596</v>
      </c>
      <c r="BE1003" t="s">
        <v>6596</v>
      </c>
      <c r="BF1003" t="s">
        <v>6596</v>
      </c>
      <c r="BG1003" t="s">
        <v>6596</v>
      </c>
      <c r="BH1003" t="s">
        <v>6596</v>
      </c>
      <c r="BI1003" t="s">
        <v>6596</v>
      </c>
      <c r="BJ1003" t="s">
        <v>6596</v>
      </c>
      <c r="BK1003" t="s">
        <v>6619</v>
      </c>
      <c r="BL1003" t="s">
        <v>6596</v>
      </c>
      <c r="BM1003" t="s">
        <v>6596</v>
      </c>
      <c r="BN1003" t="s">
        <v>6596</v>
      </c>
    </row>
    <row r="1004" spans="1:66" x14ac:dyDescent="0.25">
      <c r="A1004">
        <v>1030</v>
      </c>
      <c r="B1004" t="s">
        <v>1772</v>
      </c>
      <c r="C1004">
        <v>0.23</v>
      </c>
      <c r="D1004">
        <v>-1</v>
      </c>
      <c r="E1004">
        <v>-1</v>
      </c>
      <c r="F1004">
        <v>-1</v>
      </c>
      <c r="G1004">
        <v>0.23</v>
      </c>
      <c r="H1004">
        <v>-1</v>
      </c>
      <c r="I1004">
        <v>1</v>
      </c>
      <c r="J1004">
        <v>1</v>
      </c>
      <c r="K1004">
        <v>1</v>
      </c>
      <c r="L1004">
        <v>1</v>
      </c>
      <c r="M1004">
        <v>1</v>
      </c>
      <c r="N1004">
        <v>1</v>
      </c>
      <c r="O1004" t="s">
        <v>51032</v>
      </c>
      <c r="P1004" t="s">
        <v>1640</v>
      </c>
      <c r="Q1004" t="s">
        <v>1640</v>
      </c>
      <c r="R1004" t="s">
        <v>1640</v>
      </c>
      <c r="S1004" t="s">
        <v>1640</v>
      </c>
      <c r="T1004" t="s">
        <v>1640</v>
      </c>
      <c r="U1004" t="s">
        <v>1640</v>
      </c>
      <c r="V1004" t="s">
        <v>51033</v>
      </c>
      <c r="W1004" t="s">
        <v>6596</v>
      </c>
      <c r="X1004" t="s">
        <v>6619</v>
      </c>
      <c r="Y1004" t="s">
        <v>6596</v>
      </c>
      <c r="Z1004" t="s">
        <v>6619</v>
      </c>
      <c r="AA1004" t="s">
        <v>6596</v>
      </c>
      <c r="AB1004" t="s">
        <v>6596</v>
      </c>
      <c r="AC1004" t="s">
        <v>6596</v>
      </c>
      <c r="AD1004" t="s">
        <v>6596</v>
      </c>
      <c r="AE1004" t="s">
        <v>6596</v>
      </c>
      <c r="AF1004" t="s">
        <v>6596</v>
      </c>
      <c r="AG1004" t="s">
        <v>6596</v>
      </c>
      <c r="AH1004" t="s">
        <v>6596</v>
      </c>
      <c r="AI1004" t="s">
        <v>6596</v>
      </c>
      <c r="AJ1004" t="s">
        <v>6596</v>
      </c>
      <c r="AK1004" t="s">
        <v>6596</v>
      </c>
      <c r="AL1004" t="s">
        <v>6596</v>
      </c>
      <c r="AM1004" t="s">
        <v>6619</v>
      </c>
      <c r="AN1004" t="s">
        <v>6596</v>
      </c>
      <c r="AO1004" t="s">
        <v>6596</v>
      </c>
      <c r="AP1004" t="s">
        <v>6596</v>
      </c>
      <c r="AQ1004" t="s">
        <v>6596</v>
      </c>
      <c r="AR1004" t="s">
        <v>6596</v>
      </c>
      <c r="AS1004" t="s">
        <v>6596</v>
      </c>
      <c r="AT1004" t="s">
        <v>6596</v>
      </c>
      <c r="AU1004" t="s">
        <v>6619</v>
      </c>
      <c r="AV1004" t="s">
        <v>6596</v>
      </c>
      <c r="AW1004" t="s">
        <v>6596</v>
      </c>
      <c r="AX1004" t="s">
        <v>6596</v>
      </c>
      <c r="AY1004" t="s">
        <v>6596</v>
      </c>
      <c r="AZ1004" t="s">
        <v>6596</v>
      </c>
      <c r="BA1004" t="s">
        <v>6596</v>
      </c>
      <c r="BB1004" t="s">
        <v>6596</v>
      </c>
      <c r="BC1004" t="s">
        <v>6596</v>
      </c>
      <c r="BD1004" t="s">
        <v>6596</v>
      </c>
      <c r="BE1004" t="s">
        <v>6596</v>
      </c>
      <c r="BF1004" t="s">
        <v>6596</v>
      </c>
      <c r="BG1004" t="s">
        <v>6596</v>
      </c>
      <c r="BH1004" t="s">
        <v>6596</v>
      </c>
      <c r="BI1004" t="s">
        <v>6596</v>
      </c>
      <c r="BJ1004" t="s">
        <v>6596</v>
      </c>
      <c r="BK1004" t="s">
        <v>6619</v>
      </c>
      <c r="BL1004" t="s">
        <v>6596</v>
      </c>
      <c r="BM1004" t="s">
        <v>6596</v>
      </c>
      <c r="BN1004" t="s">
        <v>6619</v>
      </c>
    </row>
    <row r="1005" spans="1:66" x14ac:dyDescent="0.25">
      <c r="A1005">
        <v>1031</v>
      </c>
      <c r="B1005" t="s">
        <v>1773</v>
      </c>
      <c r="C1005">
        <v>0.24</v>
      </c>
      <c r="D1005">
        <v>-1</v>
      </c>
      <c r="E1005">
        <v>-1</v>
      </c>
      <c r="F1005">
        <v>-1</v>
      </c>
      <c r="G1005">
        <v>0.24</v>
      </c>
      <c r="H1005">
        <v>0.55000000000000004</v>
      </c>
      <c r="I1005">
        <v>2</v>
      </c>
      <c r="J1005">
        <v>2</v>
      </c>
      <c r="K1005">
        <v>2</v>
      </c>
      <c r="L1005">
        <v>2</v>
      </c>
      <c r="M1005">
        <v>2</v>
      </c>
      <c r="N1005">
        <v>1</v>
      </c>
      <c r="O1005" t="s">
        <v>49422</v>
      </c>
      <c r="P1005" t="s">
        <v>1640</v>
      </c>
      <c r="Q1005" t="s">
        <v>1640</v>
      </c>
      <c r="R1005" t="s">
        <v>1640</v>
      </c>
      <c r="S1005" t="s">
        <v>1640</v>
      </c>
      <c r="T1005" t="s">
        <v>1640</v>
      </c>
      <c r="U1005" t="s">
        <v>1640</v>
      </c>
      <c r="V1005" t="s">
        <v>1640</v>
      </c>
      <c r="W1005" t="s">
        <v>6596</v>
      </c>
      <c r="X1005" t="s">
        <v>6619</v>
      </c>
      <c r="Y1005" t="s">
        <v>6596</v>
      </c>
      <c r="Z1005" t="s">
        <v>6596</v>
      </c>
      <c r="AA1005" t="s">
        <v>6596</v>
      </c>
      <c r="AB1005" t="s">
        <v>6619</v>
      </c>
      <c r="AC1005" t="s">
        <v>6596</v>
      </c>
      <c r="AD1005" t="s">
        <v>6596</v>
      </c>
      <c r="AE1005" t="s">
        <v>6596</v>
      </c>
      <c r="AF1005" t="s">
        <v>6596</v>
      </c>
      <c r="AG1005" t="s">
        <v>6596</v>
      </c>
      <c r="AH1005" t="s">
        <v>6596</v>
      </c>
      <c r="AI1005" t="s">
        <v>6596</v>
      </c>
      <c r="AJ1005" t="s">
        <v>6596</v>
      </c>
      <c r="AK1005" t="s">
        <v>6596</v>
      </c>
      <c r="AL1005" t="s">
        <v>6596</v>
      </c>
      <c r="AM1005" t="s">
        <v>6619</v>
      </c>
      <c r="AN1005" t="s">
        <v>6596</v>
      </c>
      <c r="AO1005" t="s">
        <v>6596</v>
      </c>
      <c r="AP1005" t="s">
        <v>6596</v>
      </c>
      <c r="AQ1005" t="s">
        <v>6596</v>
      </c>
      <c r="AR1005" t="s">
        <v>6596</v>
      </c>
      <c r="AS1005" t="s">
        <v>6596</v>
      </c>
      <c r="AT1005" t="s">
        <v>6596</v>
      </c>
      <c r="AU1005" t="s">
        <v>6596</v>
      </c>
      <c r="AV1005" t="s">
        <v>6596</v>
      </c>
      <c r="AW1005" t="s">
        <v>6596</v>
      </c>
      <c r="AX1005" t="s">
        <v>6596</v>
      </c>
      <c r="AY1005" t="s">
        <v>6596</v>
      </c>
      <c r="AZ1005" t="s">
        <v>6596</v>
      </c>
      <c r="BA1005" t="s">
        <v>6596</v>
      </c>
      <c r="BB1005" t="s">
        <v>6596</v>
      </c>
      <c r="BC1005" t="s">
        <v>6596</v>
      </c>
      <c r="BD1005" t="s">
        <v>6596</v>
      </c>
      <c r="BE1005" t="s">
        <v>6596</v>
      </c>
      <c r="BF1005" t="s">
        <v>6596</v>
      </c>
      <c r="BG1005" t="s">
        <v>6596</v>
      </c>
      <c r="BH1005" t="s">
        <v>6596</v>
      </c>
      <c r="BI1005" t="s">
        <v>6596</v>
      </c>
      <c r="BJ1005" t="s">
        <v>6596</v>
      </c>
      <c r="BK1005" t="s">
        <v>6619</v>
      </c>
      <c r="BL1005" t="s">
        <v>6596</v>
      </c>
      <c r="BM1005" t="s">
        <v>6596</v>
      </c>
      <c r="BN1005" t="s">
        <v>6619</v>
      </c>
    </row>
    <row r="1006" spans="1:66" x14ac:dyDescent="0.25">
      <c r="A1006">
        <v>1032</v>
      </c>
      <c r="B1006" t="s">
        <v>1774</v>
      </c>
      <c r="C1006">
        <v>0.18</v>
      </c>
      <c r="D1006">
        <v>-1</v>
      </c>
      <c r="E1006">
        <v>-1</v>
      </c>
      <c r="F1006">
        <v>-1</v>
      </c>
      <c r="G1006">
        <v>0.18</v>
      </c>
      <c r="H1006">
        <v>0.32</v>
      </c>
      <c r="I1006">
        <v>1</v>
      </c>
      <c r="J1006">
        <v>1</v>
      </c>
      <c r="K1006">
        <v>1</v>
      </c>
      <c r="L1006">
        <v>1</v>
      </c>
      <c r="M1006">
        <v>1</v>
      </c>
      <c r="N1006">
        <v>1</v>
      </c>
      <c r="O1006" t="s">
        <v>49446</v>
      </c>
      <c r="P1006" t="s">
        <v>1640</v>
      </c>
      <c r="Q1006" t="s">
        <v>1640</v>
      </c>
      <c r="R1006" t="s">
        <v>1640</v>
      </c>
      <c r="S1006" t="s">
        <v>1640</v>
      </c>
      <c r="T1006" t="s">
        <v>1640</v>
      </c>
      <c r="U1006" t="s">
        <v>1640</v>
      </c>
      <c r="V1006" t="s">
        <v>1640</v>
      </c>
      <c r="W1006" t="s">
        <v>6596</v>
      </c>
      <c r="X1006" t="s">
        <v>6619</v>
      </c>
      <c r="Y1006" t="s">
        <v>6596</v>
      </c>
      <c r="Z1006" t="s">
        <v>6619</v>
      </c>
      <c r="AA1006" t="s">
        <v>6596</v>
      </c>
      <c r="AB1006" t="s">
        <v>6596</v>
      </c>
      <c r="AC1006" t="s">
        <v>6596</v>
      </c>
      <c r="AD1006" t="s">
        <v>6596</v>
      </c>
      <c r="AE1006" t="s">
        <v>6596</v>
      </c>
      <c r="AF1006" t="s">
        <v>6596</v>
      </c>
      <c r="AG1006" t="s">
        <v>6596</v>
      </c>
      <c r="AH1006" t="s">
        <v>6596</v>
      </c>
      <c r="AI1006" t="s">
        <v>6596</v>
      </c>
      <c r="AJ1006" t="s">
        <v>6596</v>
      </c>
      <c r="AK1006" t="s">
        <v>6596</v>
      </c>
      <c r="AL1006" t="s">
        <v>6596</v>
      </c>
      <c r="AM1006" t="s">
        <v>6619</v>
      </c>
      <c r="AN1006" t="s">
        <v>6596</v>
      </c>
      <c r="AO1006" t="s">
        <v>6596</v>
      </c>
      <c r="AP1006" t="s">
        <v>6596</v>
      </c>
      <c r="AQ1006" t="s">
        <v>6596</v>
      </c>
      <c r="AR1006" t="s">
        <v>6596</v>
      </c>
      <c r="AS1006" t="s">
        <v>6596</v>
      </c>
      <c r="AT1006" t="s">
        <v>6596</v>
      </c>
      <c r="AU1006" t="s">
        <v>6596</v>
      </c>
      <c r="AV1006" t="s">
        <v>6596</v>
      </c>
      <c r="AW1006" t="s">
        <v>6596</v>
      </c>
      <c r="AX1006" t="s">
        <v>6596</v>
      </c>
      <c r="AY1006" t="s">
        <v>6596</v>
      </c>
      <c r="AZ1006" t="s">
        <v>6596</v>
      </c>
      <c r="BA1006" t="s">
        <v>6596</v>
      </c>
      <c r="BB1006" t="s">
        <v>6596</v>
      </c>
      <c r="BC1006" t="s">
        <v>6596</v>
      </c>
      <c r="BD1006" t="s">
        <v>6596</v>
      </c>
      <c r="BE1006" t="s">
        <v>6596</v>
      </c>
      <c r="BF1006" t="s">
        <v>6596</v>
      </c>
      <c r="BG1006" t="s">
        <v>6596</v>
      </c>
      <c r="BH1006" t="s">
        <v>6596</v>
      </c>
      <c r="BI1006" t="s">
        <v>6596</v>
      </c>
      <c r="BJ1006" t="s">
        <v>6596</v>
      </c>
      <c r="BK1006" t="s">
        <v>6619</v>
      </c>
      <c r="BL1006" t="s">
        <v>6596</v>
      </c>
      <c r="BM1006" t="s">
        <v>6596</v>
      </c>
      <c r="BN1006" t="s">
        <v>6619</v>
      </c>
    </row>
    <row r="1007" spans="1:66" x14ac:dyDescent="0.25">
      <c r="A1007">
        <v>1033</v>
      </c>
      <c r="B1007" t="s">
        <v>1775</v>
      </c>
      <c r="C1007">
        <v>0.19</v>
      </c>
      <c r="D1007">
        <v>-1</v>
      </c>
      <c r="E1007">
        <v>-1</v>
      </c>
      <c r="F1007">
        <v>-1</v>
      </c>
      <c r="G1007">
        <v>0.19</v>
      </c>
      <c r="H1007">
        <v>-1</v>
      </c>
      <c r="I1007">
        <v>2</v>
      </c>
      <c r="J1007">
        <v>0</v>
      </c>
      <c r="K1007">
        <v>0</v>
      </c>
      <c r="L1007">
        <v>0</v>
      </c>
      <c r="M1007">
        <v>2</v>
      </c>
      <c r="N1007">
        <v>1</v>
      </c>
      <c r="O1007" t="s">
        <v>51034</v>
      </c>
      <c r="P1007" t="s">
        <v>1640</v>
      </c>
      <c r="Q1007" t="s">
        <v>51035</v>
      </c>
      <c r="R1007" t="s">
        <v>1640</v>
      </c>
      <c r="S1007" t="s">
        <v>1640</v>
      </c>
      <c r="T1007" t="s">
        <v>1640</v>
      </c>
      <c r="U1007" t="s">
        <v>1640</v>
      </c>
      <c r="V1007" t="s">
        <v>1640</v>
      </c>
      <c r="W1007" t="s">
        <v>6596</v>
      </c>
      <c r="X1007" t="s">
        <v>6596</v>
      </c>
      <c r="Y1007" t="s">
        <v>6596</v>
      </c>
      <c r="Z1007" t="s">
        <v>6596</v>
      </c>
      <c r="AA1007" t="s">
        <v>6619</v>
      </c>
      <c r="AB1007" t="s">
        <v>6596</v>
      </c>
      <c r="AC1007" t="s">
        <v>6596</v>
      </c>
      <c r="AD1007" t="s">
        <v>6596</v>
      </c>
      <c r="AE1007" t="s">
        <v>6596</v>
      </c>
      <c r="AF1007" t="s">
        <v>6596</v>
      </c>
      <c r="AG1007" t="s">
        <v>6596</v>
      </c>
      <c r="AH1007" t="s">
        <v>6596</v>
      </c>
      <c r="AI1007" t="s">
        <v>6596</v>
      </c>
      <c r="AJ1007" t="s">
        <v>6596</v>
      </c>
      <c r="AK1007" t="s">
        <v>6596</v>
      </c>
      <c r="AL1007" t="s">
        <v>6596</v>
      </c>
      <c r="AM1007" t="s">
        <v>6619</v>
      </c>
      <c r="AN1007" t="s">
        <v>6596</v>
      </c>
      <c r="AO1007" t="s">
        <v>6596</v>
      </c>
      <c r="AP1007" t="s">
        <v>6596</v>
      </c>
      <c r="AQ1007" t="s">
        <v>6596</v>
      </c>
      <c r="AR1007" t="s">
        <v>6596</v>
      </c>
      <c r="AS1007" t="s">
        <v>6596</v>
      </c>
      <c r="AT1007" t="s">
        <v>6596</v>
      </c>
      <c r="AU1007" t="s">
        <v>6596</v>
      </c>
      <c r="AV1007" t="s">
        <v>6596</v>
      </c>
      <c r="AW1007" t="s">
        <v>6596</v>
      </c>
      <c r="AX1007" t="s">
        <v>6596</v>
      </c>
      <c r="AY1007" t="s">
        <v>6596</v>
      </c>
      <c r="AZ1007" t="s">
        <v>6596</v>
      </c>
      <c r="BA1007" t="s">
        <v>6596</v>
      </c>
      <c r="BB1007" t="s">
        <v>6596</v>
      </c>
      <c r="BC1007" t="s">
        <v>6596</v>
      </c>
      <c r="BD1007" t="s">
        <v>6596</v>
      </c>
      <c r="BE1007" t="s">
        <v>6596</v>
      </c>
      <c r="BF1007" t="s">
        <v>6596</v>
      </c>
      <c r="BG1007" t="s">
        <v>6596</v>
      </c>
      <c r="BH1007" t="s">
        <v>6596</v>
      </c>
      <c r="BI1007" t="s">
        <v>6596</v>
      </c>
      <c r="BJ1007" t="s">
        <v>6596</v>
      </c>
      <c r="BK1007" t="s">
        <v>6619</v>
      </c>
      <c r="BL1007" t="s">
        <v>6596</v>
      </c>
      <c r="BM1007" t="s">
        <v>6596</v>
      </c>
      <c r="BN1007" t="s">
        <v>6619</v>
      </c>
    </row>
    <row r="1008" spans="1:66" x14ac:dyDescent="0.25">
      <c r="A1008">
        <v>1034</v>
      </c>
      <c r="B1008" t="s">
        <v>1776</v>
      </c>
      <c r="C1008">
        <v>0.23</v>
      </c>
      <c r="D1008">
        <v>-1</v>
      </c>
      <c r="E1008">
        <v>-1</v>
      </c>
      <c r="F1008">
        <v>-1</v>
      </c>
      <c r="G1008">
        <v>0.23</v>
      </c>
      <c r="H1008">
        <v>0.48</v>
      </c>
      <c r="I1008">
        <v>1</v>
      </c>
      <c r="J1008">
        <v>1</v>
      </c>
      <c r="K1008">
        <v>1</v>
      </c>
      <c r="L1008">
        <v>1</v>
      </c>
      <c r="M1008">
        <v>1</v>
      </c>
      <c r="N1008">
        <v>1</v>
      </c>
      <c r="O1008" t="s">
        <v>49446</v>
      </c>
      <c r="P1008" t="s">
        <v>1640</v>
      </c>
      <c r="Q1008" t="s">
        <v>1640</v>
      </c>
      <c r="R1008" t="s">
        <v>1640</v>
      </c>
      <c r="S1008" t="s">
        <v>1640</v>
      </c>
      <c r="T1008" t="s">
        <v>1640</v>
      </c>
      <c r="U1008" t="s">
        <v>1640</v>
      </c>
      <c r="V1008" t="s">
        <v>1640</v>
      </c>
      <c r="W1008" t="s">
        <v>6596</v>
      </c>
      <c r="X1008" t="s">
        <v>6619</v>
      </c>
      <c r="Y1008" t="s">
        <v>6596</v>
      </c>
      <c r="Z1008" t="s">
        <v>6619</v>
      </c>
      <c r="AA1008" t="s">
        <v>6596</v>
      </c>
      <c r="AB1008" t="s">
        <v>6596</v>
      </c>
      <c r="AC1008" t="s">
        <v>6596</v>
      </c>
      <c r="AD1008" t="s">
        <v>6596</v>
      </c>
      <c r="AE1008" t="s">
        <v>6596</v>
      </c>
      <c r="AF1008" t="s">
        <v>6596</v>
      </c>
      <c r="AG1008" t="s">
        <v>6596</v>
      </c>
      <c r="AH1008" t="s">
        <v>6596</v>
      </c>
      <c r="AI1008" t="s">
        <v>6596</v>
      </c>
      <c r="AJ1008" t="s">
        <v>6596</v>
      </c>
      <c r="AK1008" t="s">
        <v>6596</v>
      </c>
      <c r="AL1008" t="s">
        <v>6596</v>
      </c>
      <c r="AM1008" t="s">
        <v>6619</v>
      </c>
      <c r="AN1008" t="s">
        <v>6596</v>
      </c>
      <c r="AO1008" t="s">
        <v>6596</v>
      </c>
      <c r="AP1008" t="s">
        <v>6596</v>
      </c>
      <c r="AQ1008" t="s">
        <v>6596</v>
      </c>
      <c r="AR1008" t="s">
        <v>6596</v>
      </c>
      <c r="AS1008" t="s">
        <v>6596</v>
      </c>
      <c r="AT1008" t="s">
        <v>6596</v>
      </c>
      <c r="AU1008" t="s">
        <v>6596</v>
      </c>
      <c r="AV1008" t="s">
        <v>6596</v>
      </c>
      <c r="AW1008" t="s">
        <v>6596</v>
      </c>
      <c r="AX1008" t="s">
        <v>6596</v>
      </c>
      <c r="AY1008" t="s">
        <v>6596</v>
      </c>
      <c r="AZ1008" t="s">
        <v>6596</v>
      </c>
      <c r="BA1008" t="s">
        <v>6596</v>
      </c>
      <c r="BB1008" t="s">
        <v>6596</v>
      </c>
      <c r="BC1008" t="s">
        <v>6596</v>
      </c>
      <c r="BD1008" t="s">
        <v>6596</v>
      </c>
      <c r="BE1008" t="s">
        <v>6596</v>
      </c>
      <c r="BF1008" t="s">
        <v>6596</v>
      </c>
      <c r="BG1008" t="s">
        <v>6596</v>
      </c>
      <c r="BH1008" t="s">
        <v>6596</v>
      </c>
      <c r="BI1008" t="s">
        <v>6596</v>
      </c>
      <c r="BJ1008" t="s">
        <v>6596</v>
      </c>
      <c r="BK1008" t="s">
        <v>6619</v>
      </c>
      <c r="BL1008" t="s">
        <v>6596</v>
      </c>
      <c r="BM1008" t="s">
        <v>6596</v>
      </c>
      <c r="BN1008" t="s">
        <v>6619</v>
      </c>
    </row>
    <row r="1009" spans="1:66" x14ac:dyDescent="0.25">
      <c r="A1009">
        <v>1035</v>
      </c>
      <c r="B1009" t="s">
        <v>1778</v>
      </c>
      <c r="C1009">
        <v>0.25</v>
      </c>
      <c r="D1009">
        <v>-1</v>
      </c>
      <c r="E1009">
        <v>-1</v>
      </c>
      <c r="F1009">
        <v>-1</v>
      </c>
      <c r="G1009">
        <v>0.25</v>
      </c>
      <c r="H1009">
        <v>0.48</v>
      </c>
      <c r="I1009">
        <v>1</v>
      </c>
      <c r="J1009">
        <v>1</v>
      </c>
      <c r="K1009">
        <v>1</v>
      </c>
      <c r="L1009">
        <v>1</v>
      </c>
      <c r="M1009">
        <v>1</v>
      </c>
      <c r="N1009">
        <v>1</v>
      </c>
      <c r="O1009" t="s">
        <v>49446</v>
      </c>
      <c r="P1009" t="s">
        <v>1640</v>
      </c>
      <c r="Q1009" t="s">
        <v>1640</v>
      </c>
      <c r="R1009" t="s">
        <v>1640</v>
      </c>
      <c r="S1009" t="s">
        <v>1640</v>
      </c>
      <c r="T1009" t="s">
        <v>1640</v>
      </c>
      <c r="U1009" t="s">
        <v>1640</v>
      </c>
      <c r="V1009" t="s">
        <v>1640</v>
      </c>
      <c r="W1009" t="s">
        <v>6596</v>
      </c>
      <c r="X1009" t="s">
        <v>6619</v>
      </c>
      <c r="Y1009" t="s">
        <v>6596</v>
      </c>
      <c r="Z1009" t="s">
        <v>6619</v>
      </c>
      <c r="AA1009" t="s">
        <v>6596</v>
      </c>
      <c r="AB1009" t="s">
        <v>6596</v>
      </c>
      <c r="AC1009" t="s">
        <v>6596</v>
      </c>
      <c r="AD1009" t="s">
        <v>6596</v>
      </c>
      <c r="AE1009" t="s">
        <v>6596</v>
      </c>
      <c r="AF1009" t="s">
        <v>6596</v>
      </c>
      <c r="AG1009" t="s">
        <v>6596</v>
      </c>
      <c r="AH1009" t="s">
        <v>6596</v>
      </c>
      <c r="AI1009" t="s">
        <v>6596</v>
      </c>
      <c r="AJ1009" t="s">
        <v>6596</v>
      </c>
      <c r="AK1009" t="s">
        <v>6596</v>
      </c>
      <c r="AL1009" t="s">
        <v>6596</v>
      </c>
      <c r="AM1009" t="s">
        <v>6619</v>
      </c>
      <c r="AN1009" t="s">
        <v>6596</v>
      </c>
      <c r="AO1009" t="s">
        <v>6596</v>
      </c>
      <c r="AP1009" t="s">
        <v>6596</v>
      </c>
      <c r="AQ1009" t="s">
        <v>6596</v>
      </c>
      <c r="AR1009" t="s">
        <v>6596</v>
      </c>
      <c r="AS1009" t="s">
        <v>6596</v>
      </c>
      <c r="AT1009" t="s">
        <v>6596</v>
      </c>
      <c r="AU1009" t="s">
        <v>6596</v>
      </c>
      <c r="AV1009" t="s">
        <v>6596</v>
      </c>
      <c r="AW1009" t="s">
        <v>6596</v>
      </c>
      <c r="AX1009" t="s">
        <v>6596</v>
      </c>
      <c r="AY1009" t="s">
        <v>6596</v>
      </c>
      <c r="AZ1009" t="s">
        <v>6596</v>
      </c>
      <c r="BA1009" t="s">
        <v>6596</v>
      </c>
      <c r="BB1009" t="s">
        <v>6596</v>
      </c>
      <c r="BC1009" t="s">
        <v>6596</v>
      </c>
      <c r="BD1009" t="s">
        <v>6596</v>
      </c>
      <c r="BE1009" t="s">
        <v>6596</v>
      </c>
      <c r="BF1009" t="s">
        <v>6596</v>
      </c>
      <c r="BG1009" t="s">
        <v>6596</v>
      </c>
      <c r="BH1009" t="s">
        <v>6596</v>
      </c>
      <c r="BI1009" t="s">
        <v>6596</v>
      </c>
      <c r="BJ1009" t="s">
        <v>6596</v>
      </c>
      <c r="BK1009" t="s">
        <v>6619</v>
      </c>
      <c r="BL1009" t="s">
        <v>6596</v>
      </c>
      <c r="BM1009" t="s">
        <v>6596</v>
      </c>
      <c r="BN1009" t="s">
        <v>6619</v>
      </c>
    </row>
    <row r="1010" spans="1:66" x14ac:dyDescent="0.25">
      <c r="A1010">
        <v>1036</v>
      </c>
      <c r="B1010" t="s">
        <v>1779</v>
      </c>
      <c r="C1010">
        <v>0.28000000000000003</v>
      </c>
      <c r="D1010">
        <v>-1</v>
      </c>
      <c r="E1010">
        <v>-1</v>
      </c>
      <c r="F1010">
        <v>-1</v>
      </c>
      <c r="G1010">
        <v>0.28000000000000003</v>
      </c>
      <c r="H1010">
        <v>0.49</v>
      </c>
      <c r="I1010">
        <v>1</v>
      </c>
      <c r="J1010">
        <v>1</v>
      </c>
      <c r="K1010">
        <v>1</v>
      </c>
      <c r="L1010">
        <v>1</v>
      </c>
      <c r="M1010">
        <v>1</v>
      </c>
      <c r="N1010">
        <v>1</v>
      </c>
      <c r="O1010" t="s">
        <v>51036</v>
      </c>
      <c r="P1010" t="s">
        <v>51037</v>
      </c>
      <c r="Q1010" t="s">
        <v>1640</v>
      </c>
      <c r="R1010" t="s">
        <v>1640</v>
      </c>
      <c r="S1010" t="s">
        <v>1640</v>
      </c>
      <c r="T1010" t="s">
        <v>1640</v>
      </c>
      <c r="U1010" t="s">
        <v>1640</v>
      </c>
      <c r="V1010" t="s">
        <v>1640</v>
      </c>
      <c r="W1010" t="s">
        <v>6619</v>
      </c>
      <c r="X1010" t="s">
        <v>6619</v>
      </c>
      <c r="Y1010" t="s">
        <v>6596</v>
      </c>
      <c r="Z1010" t="s">
        <v>6619</v>
      </c>
      <c r="AA1010" t="s">
        <v>6596</v>
      </c>
      <c r="AB1010" t="s">
        <v>6596</v>
      </c>
      <c r="AC1010" t="s">
        <v>6596</v>
      </c>
      <c r="AD1010" t="s">
        <v>6596</v>
      </c>
      <c r="AE1010" t="s">
        <v>6596</v>
      </c>
      <c r="AF1010" t="s">
        <v>6596</v>
      </c>
      <c r="AG1010" t="s">
        <v>6596</v>
      </c>
      <c r="AH1010" t="s">
        <v>6596</v>
      </c>
      <c r="AI1010" t="s">
        <v>6596</v>
      </c>
      <c r="AJ1010" t="s">
        <v>6596</v>
      </c>
      <c r="AK1010" t="s">
        <v>6596</v>
      </c>
      <c r="AL1010" t="s">
        <v>6596</v>
      </c>
      <c r="AM1010" t="s">
        <v>6619</v>
      </c>
      <c r="AN1010" t="s">
        <v>6596</v>
      </c>
      <c r="AO1010" t="s">
        <v>6596</v>
      </c>
      <c r="AP1010" t="s">
        <v>6596</v>
      </c>
      <c r="AQ1010" t="s">
        <v>6596</v>
      </c>
      <c r="AR1010" t="s">
        <v>6596</v>
      </c>
      <c r="AS1010" t="s">
        <v>6596</v>
      </c>
      <c r="AT1010" t="s">
        <v>6619</v>
      </c>
      <c r="AU1010" t="s">
        <v>6596</v>
      </c>
      <c r="AV1010" t="s">
        <v>6596</v>
      </c>
      <c r="AW1010" t="s">
        <v>6596</v>
      </c>
      <c r="AX1010" t="s">
        <v>6596</v>
      </c>
      <c r="AY1010" t="s">
        <v>6596</v>
      </c>
      <c r="AZ1010" t="s">
        <v>6596</v>
      </c>
      <c r="BA1010" t="s">
        <v>6596</v>
      </c>
      <c r="BB1010" t="s">
        <v>6596</v>
      </c>
      <c r="BC1010" t="s">
        <v>6596</v>
      </c>
      <c r="BD1010" t="s">
        <v>6596</v>
      </c>
      <c r="BE1010" t="s">
        <v>6596</v>
      </c>
      <c r="BF1010" t="s">
        <v>6596</v>
      </c>
      <c r="BG1010" t="s">
        <v>6596</v>
      </c>
      <c r="BH1010" t="s">
        <v>6596</v>
      </c>
      <c r="BI1010" t="s">
        <v>6596</v>
      </c>
      <c r="BJ1010" t="s">
        <v>6596</v>
      </c>
      <c r="BK1010" t="s">
        <v>6619</v>
      </c>
      <c r="BL1010" t="s">
        <v>6596</v>
      </c>
      <c r="BM1010" t="s">
        <v>6596</v>
      </c>
      <c r="BN1010" t="s">
        <v>6619</v>
      </c>
    </row>
    <row r="1011" spans="1:66" x14ac:dyDescent="0.25">
      <c r="A1011">
        <v>1037</v>
      </c>
      <c r="B1011" t="s">
        <v>1780</v>
      </c>
      <c r="C1011">
        <v>0.23</v>
      </c>
      <c r="D1011">
        <v>-1</v>
      </c>
      <c r="E1011">
        <v>-1</v>
      </c>
      <c r="F1011">
        <v>-1</v>
      </c>
      <c r="G1011">
        <v>0.23</v>
      </c>
      <c r="H1011">
        <v>0.4</v>
      </c>
      <c r="I1011">
        <v>1</v>
      </c>
      <c r="J1011">
        <v>1</v>
      </c>
      <c r="K1011">
        <v>1</v>
      </c>
      <c r="L1011">
        <v>1</v>
      </c>
      <c r="M1011">
        <v>1</v>
      </c>
      <c r="N1011">
        <v>1</v>
      </c>
      <c r="O1011" t="s">
        <v>51038</v>
      </c>
      <c r="P1011" t="s">
        <v>1640</v>
      </c>
      <c r="Q1011" t="s">
        <v>1640</v>
      </c>
      <c r="R1011" t="s">
        <v>1640</v>
      </c>
      <c r="S1011" t="s">
        <v>51039</v>
      </c>
      <c r="T1011" t="s">
        <v>1640</v>
      </c>
      <c r="U1011" t="s">
        <v>1640</v>
      </c>
      <c r="V1011" t="s">
        <v>1640</v>
      </c>
      <c r="W1011" t="s">
        <v>6619</v>
      </c>
      <c r="X1011" t="s">
        <v>6619</v>
      </c>
      <c r="Y1011" t="s">
        <v>6596</v>
      </c>
      <c r="Z1011" t="s">
        <v>6619</v>
      </c>
      <c r="AA1011" t="s">
        <v>6596</v>
      </c>
      <c r="AB1011" t="s">
        <v>6596</v>
      </c>
      <c r="AC1011" t="s">
        <v>6596</v>
      </c>
      <c r="AD1011" t="s">
        <v>6596</v>
      </c>
      <c r="AE1011" t="s">
        <v>6596</v>
      </c>
      <c r="AF1011" t="s">
        <v>6596</v>
      </c>
      <c r="AG1011" t="s">
        <v>6596</v>
      </c>
      <c r="AH1011" t="s">
        <v>6596</v>
      </c>
      <c r="AI1011" t="s">
        <v>6596</v>
      </c>
      <c r="AJ1011" t="s">
        <v>6596</v>
      </c>
      <c r="AK1011" t="s">
        <v>6596</v>
      </c>
      <c r="AL1011" t="s">
        <v>6596</v>
      </c>
      <c r="AM1011" t="s">
        <v>6619</v>
      </c>
      <c r="AN1011" t="s">
        <v>6596</v>
      </c>
      <c r="AO1011" t="s">
        <v>6596</v>
      </c>
      <c r="AP1011" t="s">
        <v>6596</v>
      </c>
      <c r="AQ1011" t="s">
        <v>6596</v>
      </c>
      <c r="AR1011" t="s">
        <v>6596</v>
      </c>
      <c r="AS1011" t="s">
        <v>6596</v>
      </c>
      <c r="AT1011" t="s">
        <v>6619</v>
      </c>
      <c r="AU1011" t="s">
        <v>6619</v>
      </c>
      <c r="AV1011" t="s">
        <v>6596</v>
      </c>
      <c r="AW1011" t="s">
        <v>6596</v>
      </c>
      <c r="AX1011" t="s">
        <v>6596</v>
      </c>
      <c r="AY1011" t="s">
        <v>6596</v>
      </c>
      <c r="AZ1011" t="s">
        <v>6596</v>
      </c>
      <c r="BA1011" t="s">
        <v>6596</v>
      </c>
      <c r="BB1011" t="s">
        <v>6596</v>
      </c>
      <c r="BC1011" t="s">
        <v>6596</v>
      </c>
      <c r="BD1011" t="s">
        <v>6596</v>
      </c>
      <c r="BE1011" t="s">
        <v>6596</v>
      </c>
      <c r="BF1011" t="s">
        <v>6596</v>
      </c>
      <c r="BG1011" t="s">
        <v>6596</v>
      </c>
      <c r="BH1011" t="s">
        <v>6596</v>
      </c>
      <c r="BI1011" t="s">
        <v>6596</v>
      </c>
      <c r="BJ1011" t="s">
        <v>6596</v>
      </c>
      <c r="BK1011" t="s">
        <v>6619</v>
      </c>
      <c r="BL1011" t="s">
        <v>6596</v>
      </c>
      <c r="BM1011" t="s">
        <v>6596</v>
      </c>
      <c r="BN1011" t="s">
        <v>6619</v>
      </c>
    </row>
    <row r="1012" spans="1:66" x14ac:dyDescent="0.25">
      <c r="A1012">
        <v>1038</v>
      </c>
      <c r="B1012" t="s">
        <v>1781</v>
      </c>
      <c r="C1012">
        <v>0.32</v>
      </c>
      <c r="D1012">
        <v>-1</v>
      </c>
      <c r="E1012">
        <v>-1</v>
      </c>
      <c r="F1012">
        <v>-1</v>
      </c>
      <c r="G1012">
        <v>0.32</v>
      </c>
      <c r="H1012">
        <v>0.56000000000000005</v>
      </c>
      <c r="I1012">
        <v>1</v>
      </c>
      <c r="J1012">
        <v>1</v>
      </c>
      <c r="K1012">
        <v>1</v>
      </c>
      <c r="L1012">
        <v>1</v>
      </c>
      <c r="M1012">
        <v>1</v>
      </c>
      <c r="N1012">
        <v>1</v>
      </c>
      <c r="O1012" t="s">
        <v>49446</v>
      </c>
      <c r="P1012" t="s">
        <v>1640</v>
      </c>
      <c r="Q1012" t="s">
        <v>1640</v>
      </c>
      <c r="R1012" t="s">
        <v>1640</v>
      </c>
      <c r="S1012" t="s">
        <v>1640</v>
      </c>
      <c r="T1012" t="s">
        <v>1640</v>
      </c>
      <c r="U1012" t="s">
        <v>1640</v>
      </c>
      <c r="V1012" t="s">
        <v>1640</v>
      </c>
      <c r="W1012" t="s">
        <v>6596</v>
      </c>
      <c r="X1012" t="s">
        <v>6619</v>
      </c>
      <c r="Y1012" t="s">
        <v>6596</v>
      </c>
      <c r="Z1012" t="s">
        <v>6619</v>
      </c>
      <c r="AA1012" t="s">
        <v>6596</v>
      </c>
      <c r="AB1012" t="s">
        <v>6596</v>
      </c>
      <c r="AC1012" t="s">
        <v>6596</v>
      </c>
      <c r="AD1012" t="s">
        <v>6596</v>
      </c>
      <c r="AE1012" t="s">
        <v>6596</v>
      </c>
      <c r="AF1012" t="s">
        <v>6596</v>
      </c>
      <c r="AG1012" t="s">
        <v>6596</v>
      </c>
      <c r="AH1012" t="s">
        <v>6596</v>
      </c>
      <c r="AI1012" t="s">
        <v>6596</v>
      </c>
      <c r="AJ1012" t="s">
        <v>6596</v>
      </c>
      <c r="AK1012" t="s">
        <v>6596</v>
      </c>
      <c r="AL1012" t="s">
        <v>6596</v>
      </c>
      <c r="AM1012" t="s">
        <v>6619</v>
      </c>
      <c r="AN1012" t="s">
        <v>6596</v>
      </c>
      <c r="AO1012" t="s">
        <v>6596</v>
      </c>
      <c r="AP1012" t="s">
        <v>6596</v>
      </c>
      <c r="AQ1012" t="s">
        <v>6596</v>
      </c>
      <c r="AR1012" t="s">
        <v>6596</v>
      </c>
      <c r="AS1012" t="s">
        <v>6596</v>
      </c>
      <c r="AT1012" t="s">
        <v>6619</v>
      </c>
      <c r="AU1012" t="s">
        <v>6596</v>
      </c>
      <c r="AV1012" t="s">
        <v>6596</v>
      </c>
      <c r="AW1012" t="s">
        <v>6596</v>
      </c>
      <c r="AX1012" t="s">
        <v>6596</v>
      </c>
      <c r="AY1012" t="s">
        <v>6596</v>
      </c>
      <c r="AZ1012" t="s">
        <v>6596</v>
      </c>
      <c r="BA1012" t="s">
        <v>6596</v>
      </c>
      <c r="BB1012" t="s">
        <v>6596</v>
      </c>
      <c r="BC1012" t="s">
        <v>6596</v>
      </c>
      <c r="BD1012" t="s">
        <v>6596</v>
      </c>
      <c r="BE1012" t="s">
        <v>6596</v>
      </c>
      <c r="BF1012" t="s">
        <v>6596</v>
      </c>
      <c r="BG1012" t="s">
        <v>6596</v>
      </c>
      <c r="BH1012" t="s">
        <v>6596</v>
      </c>
      <c r="BI1012" t="s">
        <v>6596</v>
      </c>
      <c r="BJ1012" t="s">
        <v>6596</v>
      </c>
      <c r="BK1012" t="s">
        <v>6619</v>
      </c>
      <c r="BL1012" t="s">
        <v>6596</v>
      </c>
      <c r="BM1012" t="s">
        <v>6596</v>
      </c>
      <c r="BN1012" t="s">
        <v>6619</v>
      </c>
    </row>
    <row r="1013" spans="1:66" x14ac:dyDescent="0.25">
      <c r="A1013">
        <v>1039</v>
      </c>
      <c r="B1013" t="s">
        <v>1782</v>
      </c>
      <c r="C1013">
        <v>0.85</v>
      </c>
      <c r="D1013">
        <v>-1</v>
      </c>
      <c r="E1013">
        <v>-1</v>
      </c>
      <c r="F1013">
        <v>-1</v>
      </c>
      <c r="G1013">
        <v>0.85</v>
      </c>
      <c r="H1013">
        <v>1.36</v>
      </c>
      <c r="I1013">
        <v>1</v>
      </c>
      <c r="J1013">
        <v>1</v>
      </c>
      <c r="K1013">
        <v>0</v>
      </c>
      <c r="L1013">
        <v>0</v>
      </c>
      <c r="M1013">
        <v>0</v>
      </c>
      <c r="N1013">
        <v>1</v>
      </c>
      <c r="O1013" t="s">
        <v>51040</v>
      </c>
      <c r="P1013" t="s">
        <v>1640</v>
      </c>
      <c r="Q1013" t="s">
        <v>51041</v>
      </c>
      <c r="R1013" t="s">
        <v>1640</v>
      </c>
      <c r="S1013" t="s">
        <v>51042</v>
      </c>
      <c r="T1013" t="s">
        <v>1640</v>
      </c>
      <c r="U1013" t="s">
        <v>1640</v>
      </c>
      <c r="V1013" t="s">
        <v>51043</v>
      </c>
      <c r="W1013" t="s">
        <v>6596</v>
      </c>
      <c r="X1013" t="s">
        <v>6596</v>
      </c>
      <c r="Y1013" t="s">
        <v>6619</v>
      </c>
      <c r="Z1013" t="s">
        <v>6596</v>
      </c>
      <c r="AA1013" t="s">
        <v>6596</v>
      </c>
      <c r="AB1013" t="s">
        <v>6596</v>
      </c>
      <c r="AC1013" t="s">
        <v>6596</v>
      </c>
      <c r="AD1013" t="s">
        <v>6596</v>
      </c>
      <c r="AE1013" t="s">
        <v>6596</v>
      </c>
      <c r="AF1013" t="s">
        <v>6596</v>
      </c>
      <c r="AG1013" t="s">
        <v>6596</v>
      </c>
      <c r="AH1013" t="s">
        <v>6596</v>
      </c>
      <c r="AI1013" t="s">
        <v>6596</v>
      </c>
      <c r="AJ1013" t="s">
        <v>6596</v>
      </c>
      <c r="AK1013" t="s">
        <v>6596</v>
      </c>
      <c r="AL1013" t="s">
        <v>6596</v>
      </c>
      <c r="AM1013" t="s">
        <v>6596</v>
      </c>
      <c r="AN1013" t="s">
        <v>6596</v>
      </c>
      <c r="AO1013" t="s">
        <v>6596</v>
      </c>
      <c r="AP1013" t="s">
        <v>6596</v>
      </c>
      <c r="AQ1013" t="s">
        <v>6596</v>
      </c>
      <c r="AR1013" t="s">
        <v>6596</v>
      </c>
      <c r="AS1013" t="s">
        <v>6596</v>
      </c>
      <c r="AT1013" t="s">
        <v>6596</v>
      </c>
      <c r="AU1013" t="s">
        <v>6596</v>
      </c>
      <c r="AV1013" t="s">
        <v>6596</v>
      </c>
      <c r="AW1013" t="s">
        <v>6596</v>
      </c>
      <c r="AX1013" t="s">
        <v>6619</v>
      </c>
      <c r="AY1013" t="s">
        <v>6596</v>
      </c>
      <c r="AZ1013" t="s">
        <v>6596</v>
      </c>
      <c r="BA1013" t="s">
        <v>6596</v>
      </c>
      <c r="BB1013" t="s">
        <v>6596</v>
      </c>
      <c r="BC1013" t="s">
        <v>6596</v>
      </c>
      <c r="BD1013" t="s">
        <v>6596</v>
      </c>
      <c r="BE1013" t="s">
        <v>6596</v>
      </c>
      <c r="BF1013" t="s">
        <v>6596</v>
      </c>
      <c r="BG1013" t="s">
        <v>6596</v>
      </c>
      <c r="BH1013" t="s">
        <v>6596</v>
      </c>
      <c r="BI1013" t="s">
        <v>6596</v>
      </c>
      <c r="BJ1013" t="s">
        <v>6596</v>
      </c>
      <c r="BK1013" t="s">
        <v>6619</v>
      </c>
      <c r="BL1013" t="s">
        <v>6596</v>
      </c>
      <c r="BM1013" t="s">
        <v>6596</v>
      </c>
      <c r="BN1013" t="s">
        <v>6619</v>
      </c>
    </row>
    <row r="1014" spans="1:66" x14ac:dyDescent="0.25">
      <c r="A1014">
        <v>1040</v>
      </c>
      <c r="B1014" t="s">
        <v>1784</v>
      </c>
      <c r="C1014">
        <v>0.05</v>
      </c>
      <c r="D1014">
        <v>-1</v>
      </c>
      <c r="E1014">
        <v>-1</v>
      </c>
      <c r="F1014">
        <v>-1</v>
      </c>
      <c r="G1014">
        <v>0.05</v>
      </c>
      <c r="H1014">
        <v>7.0000000000000007E-2</v>
      </c>
      <c r="I1014">
        <v>1</v>
      </c>
      <c r="J1014">
        <v>1</v>
      </c>
      <c r="K1014">
        <v>0</v>
      </c>
      <c r="L1014">
        <v>0</v>
      </c>
      <c r="M1014">
        <v>0</v>
      </c>
      <c r="N1014">
        <v>1</v>
      </c>
      <c r="O1014" t="s">
        <v>51044</v>
      </c>
      <c r="P1014" t="s">
        <v>51045</v>
      </c>
      <c r="Q1014" t="s">
        <v>1640</v>
      </c>
      <c r="R1014" t="s">
        <v>1640</v>
      </c>
      <c r="S1014" t="s">
        <v>1640</v>
      </c>
      <c r="T1014" t="s">
        <v>1640</v>
      </c>
      <c r="U1014" t="s">
        <v>1640</v>
      </c>
      <c r="V1014" t="s">
        <v>51046</v>
      </c>
      <c r="W1014" t="s">
        <v>6596</v>
      </c>
      <c r="X1014" t="s">
        <v>6596</v>
      </c>
      <c r="Y1014" t="s">
        <v>6619</v>
      </c>
      <c r="Z1014" t="s">
        <v>6596</v>
      </c>
      <c r="AA1014" t="s">
        <v>6596</v>
      </c>
      <c r="AB1014" t="s">
        <v>6596</v>
      </c>
      <c r="AC1014" t="s">
        <v>6596</v>
      </c>
      <c r="AD1014" t="s">
        <v>6596</v>
      </c>
      <c r="AE1014" t="s">
        <v>6596</v>
      </c>
      <c r="AF1014" t="s">
        <v>6596</v>
      </c>
      <c r="AG1014" t="s">
        <v>6596</v>
      </c>
      <c r="AH1014" t="s">
        <v>6596</v>
      </c>
      <c r="AI1014" t="s">
        <v>6596</v>
      </c>
      <c r="AJ1014" t="s">
        <v>6596</v>
      </c>
      <c r="AK1014" t="s">
        <v>6596</v>
      </c>
      <c r="AL1014" t="s">
        <v>6596</v>
      </c>
      <c r="AM1014" t="s">
        <v>6619</v>
      </c>
      <c r="AN1014" t="s">
        <v>6596</v>
      </c>
      <c r="AO1014" t="s">
        <v>6596</v>
      </c>
      <c r="AP1014" t="s">
        <v>6596</v>
      </c>
      <c r="AQ1014" t="s">
        <v>6596</v>
      </c>
      <c r="AR1014" t="s">
        <v>6596</v>
      </c>
      <c r="AS1014" t="s">
        <v>6596</v>
      </c>
      <c r="AT1014" t="s">
        <v>6596</v>
      </c>
      <c r="AU1014" t="s">
        <v>6596</v>
      </c>
      <c r="AV1014" t="s">
        <v>6596</v>
      </c>
      <c r="AW1014" t="s">
        <v>6596</v>
      </c>
      <c r="AX1014" t="s">
        <v>6596</v>
      </c>
      <c r="AY1014" t="s">
        <v>6596</v>
      </c>
      <c r="AZ1014" t="s">
        <v>6596</v>
      </c>
      <c r="BA1014" t="s">
        <v>6596</v>
      </c>
      <c r="BB1014" t="s">
        <v>6596</v>
      </c>
      <c r="BC1014" t="s">
        <v>6596</v>
      </c>
      <c r="BD1014" t="s">
        <v>6596</v>
      </c>
      <c r="BE1014" t="s">
        <v>6596</v>
      </c>
      <c r="BF1014" t="s">
        <v>6596</v>
      </c>
      <c r="BG1014" t="s">
        <v>6596</v>
      </c>
      <c r="BH1014" t="s">
        <v>6596</v>
      </c>
      <c r="BI1014" t="s">
        <v>6596</v>
      </c>
      <c r="BJ1014" t="s">
        <v>6596</v>
      </c>
      <c r="BK1014" t="s">
        <v>6619</v>
      </c>
      <c r="BL1014" t="s">
        <v>6596</v>
      </c>
      <c r="BM1014" t="s">
        <v>6596</v>
      </c>
      <c r="BN1014" t="s">
        <v>6619</v>
      </c>
    </row>
    <row r="1015" spans="1:66" x14ac:dyDescent="0.25">
      <c r="A1015">
        <v>1041</v>
      </c>
      <c r="B1015" t="s">
        <v>1786</v>
      </c>
      <c r="C1015">
        <v>0.16</v>
      </c>
      <c r="D1015">
        <v>-1</v>
      </c>
      <c r="E1015">
        <v>-1</v>
      </c>
      <c r="F1015">
        <v>-1</v>
      </c>
      <c r="G1015">
        <v>0.16</v>
      </c>
      <c r="H1015">
        <v>0.19</v>
      </c>
      <c r="I1015">
        <v>1</v>
      </c>
      <c r="J1015">
        <v>1</v>
      </c>
      <c r="K1015">
        <v>0</v>
      </c>
      <c r="L1015">
        <v>0</v>
      </c>
      <c r="M1015">
        <v>0</v>
      </c>
      <c r="N1015">
        <v>1</v>
      </c>
      <c r="O1015" t="s">
        <v>51047</v>
      </c>
      <c r="P1015" t="s">
        <v>1640</v>
      </c>
      <c r="Q1015" t="s">
        <v>1640</v>
      </c>
      <c r="R1015" t="s">
        <v>1640</v>
      </c>
      <c r="S1015" t="s">
        <v>1640</v>
      </c>
      <c r="T1015" t="s">
        <v>1640</v>
      </c>
      <c r="U1015" t="s">
        <v>1640</v>
      </c>
      <c r="V1015" t="s">
        <v>1640</v>
      </c>
      <c r="W1015" t="s">
        <v>6596</v>
      </c>
      <c r="X1015" t="s">
        <v>6596</v>
      </c>
      <c r="Y1015" t="s">
        <v>6619</v>
      </c>
      <c r="Z1015" t="s">
        <v>6596</v>
      </c>
      <c r="AA1015" t="s">
        <v>6596</v>
      </c>
      <c r="AB1015" t="s">
        <v>6596</v>
      </c>
      <c r="AC1015" t="s">
        <v>6596</v>
      </c>
      <c r="AD1015" t="s">
        <v>6596</v>
      </c>
      <c r="AE1015" t="s">
        <v>6596</v>
      </c>
      <c r="AF1015" t="s">
        <v>6596</v>
      </c>
      <c r="AG1015" t="s">
        <v>6596</v>
      </c>
      <c r="AH1015" t="s">
        <v>6596</v>
      </c>
      <c r="AI1015" t="s">
        <v>6596</v>
      </c>
      <c r="AJ1015" t="s">
        <v>6596</v>
      </c>
      <c r="AK1015" t="s">
        <v>6596</v>
      </c>
      <c r="AL1015" t="s">
        <v>6596</v>
      </c>
      <c r="AM1015" t="s">
        <v>6619</v>
      </c>
      <c r="AN1015" t="s">
        <v>6596</v>
      </c>
      <c r="AO1015" t="s">
        <v>6596</v>
      </c>
      <c r="AP1015" t="s">
        <v>6596</v>
      </c>
      <c r="AQ1015" t="s">
        <v>6596</v>
      </c>
      <c r="AR1015" t="s">
        <v>6596</v>
      </c>
      <c r="AS1015" t="s">
        <v>6596</v>
      </c>
      <c r="AT1015" t="s">
        <v>6596</v>
      </c>
      <c r="AU1015" t="s">
        <v>6596</v>
      </c>
      <c r="AV1015" t="s">
        <v>6596</v>
      </c>
      <c r="AW1015" t="s">
        <v>6596</v>
      </c>
      <c r="AX1015" t="s">
        <v>6596</v>
      </c>
      <c r="AY1015" t="s">
        <v>6596</v>
      </c>
      <c r="AZ1015" t="s">
        <v>6596</v>
      </c>
      <c r="BA1015" t="s">
        <v>6596</v>
      </c>
      <c r="BB1015" t="s">
        <v>6596</v>
      </c>
      <c r="BC1015" t="s">
        <v>6596</v>
      </c>
      <c r="BD1015" t="s">
        <v>6596</v>
      </c>
      <c r="BE1015" t="s">
        <v>6596</v>
      </c>
      <c r="BF1015" t="s">
        <v>6596</v>
      </c>
      <c r="BG1015" t="s">
        <v>6596</v>
      </c>
      <c r="BH1015" t="s">
        <v>6596</v>
      </c>
      <c r="BI1015" t="s">
        <v>6596</v>
      </c>
      <c r="BJ1015" t="s">
        <v>6596</v>
      </c>
      <c r="BK1015" t="s">
        <v>6619</v>
      </c>
      <c r="BL1015" t="s">
        <v>6596</v>
      </c>
      <c r="BM1015" t="s">
        <v>6596</v>
      </c>
      <c r="BN1015" t="s">
        <v>6619</v>
      </c>
    </row>
    <row r="1016" spans="1:66" x14ac:dyDescent="0.25">
      <c r="A1016">
        <v>1042</v>
      </c>
      <c r="B1016" t="s">
        <v>1788</v>
      </c>
      <c r="C1016">
        <v>0.21</v>
      </c>
      <c r="D1016">
        <v>-1</v>
      </c>
      <c r="E1016">
        <v>-1</v>
      </c>
      <c r="F1016">
        <v>-1</v>
      </c>
      <c r="G1016">
        <v>0.21</v>
      </c>
      <c r="H1016">
        <v>-1</v>
      </c>
      <c r="I1016">
        <v>2</v>
      </c>
      <c r="J1016">
        <v>2</v>
      </c>
      <c r="K1016">
        <v>2</v>
      </c>
      <c r="L1016">
        <v>2</v>
      </c>
      <c r="M1016">
        <v>2</v>
      </c>
      <c r="N1016">
        <v>1</v>
      </c>
      <c r="O1016" t="s">
        <v>49422</v>
      </c>
      <c r="P1016" t="s">
        <v>51048</v>
      </c>
      <c r="Q1016" t="s">
        <v>1640</v>
      </c>
      <c r="R1016" t="s">
        <v>1640</v>
      </c>
      <c r="S1016" t="s">
        <v>1640</v>
      </c>
      <c r="T1016" t="s">
        <v>1640</v>
      </c>
      <c r="U1016" t="s">
        <v>1640</v>
      </c>
      <c r="V1016" t="s">
        <v>1640</v>
      </c>
      <c r="W1016" t="s">
        <v>6619</v>
      </c>
      <c r="X1016" t="s">
        <v>6619</v>
      </c>
      <c r="Y1016" t="s">
        <v>6596</v>
      </c>
      <c r="Z1016" t="s">
        <v>6596</v>
      </c>
      <c r="AA1016" t="s">
        <v>6596</v>
      </c>
      <c r="AB1016" t="s">
        <v>6619</v>
      </c>
      <c r="AC1016" t="s">
        <v>6596</v>
      </c>
      <c r="AD1016" t="s">
        <v>6596</v>
      </c>
      <c r="AE1016" t="s">
        <v>6596</v>
      </c>
      <c r="AF1016" t="s">
        <v>6596</v>
      </c>
      <c r="AG1016" t="s">
        <v>6596</v>
      </c>
      <c r="AH1016" t="s">
        <v>6596</v>
      </c>
      <c r="AI1016" t="s">
        <v>6596</v>
      </c>
      <c r="AJ1016" t="s">
        <v>6596</v>
      </c>
      <c r="AK1016" t="s">
        <v>6596</v>
      </c>
      <c r="AL1016" t="s">
        <v>6596</v>
      </c>
      <c r="AM1016" t="s">
        <v>6619</v>
      </c>
      <c r="AN1016" t="s">
        <v>6596</v>
      </c>
      <c r="AO1016" t="s">
        <v>6596</v>
      </c>
      <c r="AP1016" t="s">
        <v>6596</v>
      </c>
      <c r="AQ1016" t="s">
        <v>6596</v>
      </c>
      <c r="AR1016" t="s">
        <v>6596</v>
      </c>
      <c r="AS1016" t="s">
        <v>6596</v>
      </c>
      <c r="AT1016" t="s">
        <v>6596</v>
      </c>
      <c r="AU1016" t="s">
        <v>6596</v>
      </c>
      <c r="AV1016" t="s">
        <v>6596</v>
      </c>
      <c r="AW1016" t="s">
        <v>6596</v>
      </c>
      <c r="AX1016" t="s">
        <v>6596</v>
      </c>
      <c r="AY1016" t="s">
        <v>6596</v>
      </c>
      <c r="AZ1016" t="s">
        <v>6596</v>
      </c>
      <c r="BA1016" t="s">
        <v>6596</v>
      </c>
      <c r="BB1016" t="s">
        <v>6596</v>
      </c>
      <c r="BC1016" t="s">
        <v>6596</v>
      </c>
      <c r="BD1016" t="s">
        <v>6596</v>
      </c>
      <c r="BE1016" t="s">
        <v>6596</v>
      </c>
      <c r="BF1016" t="s">
        <v>6596</v>
      </c>
      <c r="BG1016" t="s">
        <v>6596</v>
      </c>
      <c r="BH1016" t="s">
        <v>6596</v>
      </c>
      <c r="BI1016" t="s">
        <v>6596</v>
      </c>
      <c r="BJ1016" t="s">
        <v>6596</v>
      </c>
      <c r="BK1016" t="s">
        <v>6619</v>
      </c>
      <c r="BL1016" t="s">
        <v>6596</v>
      </c>
      <c r="BM1016" t="s">
        <v>6596</v>
      </c>
      <c r="BN1016" t="s">
        <v>6619</v>
      </c>
    </row>
    <row r="1017" spans="1:66" x14ac:dyDescent="0.25">
      <c r="A1017">
        <v>1043</v>
      </c>
      <c r="B1017" t="s">
        <v>1789</v>
      </c>
      <c r="C1017">
        <v>0.71</v>
      </c>
      <c r="D1017">
        <v>-1</v>
      </c>
      <c r="E1017">
        <v>-1</v>
      </c>
      <c r="F1017">
        <v>-1</v>
      </c>
      <c r="G1017">
        <v>0.71</v>
      </c>
      <c r="H1017">
        <v>0.97</v>
      </c>
      <c r="I1017">
        <v>10</v>
      </c>
      <c r="J1017">
        <v>1</v>
      </c>
      <c r="K1017">
        <v>0</v>
      </c>
      <c r="L1017">
        <v>0</v>
      </c>
      <c r="M1017">
        <v>10</v>
      </c>
      <c r="N1017">
        <v>1</v>
      </c>
      <c r="O1017" t="s">
        <v>51049</v>
      </c>
      <c r="P1017" t="s">
        <v>1640</v>
      </c>
      <c r="Q1017" t="s">
        <v>1640</v>
      </c>
      <c r="R1017" t="s">
        <v>1640</v>
      </c>
      <c r="S1017" t="s">
        <v>1640</v>
      </c>
      <c r="T1017" t="s">
        <v>1640</v>
      </c>
      <c r="U1017" t="s">
        <v>1640</v>
      </c>
      <c r="V1017" t="s">
        <v>51050</v>
      </c>
      <c r="W1017" t="s">
        <v>6596</v>
      </c>
      <c r="X1017" t="s">
        <v>6596</v>
      </c>
      <c r="Y1017" t="s">
        <v>6619</v>
      </c>
      <c r="Z1017" t="s">
        <v>6596</v>
      </c>
      <c r="AA1017" t="s">
        <v>6596</v>
      </c>
      <c r="AB1017" t="s">
        <v>6596</v>
      </c>
      <c r="AC1017" t="s">
        <v>6619</v>
      </c>
      <c r="AD1017" t="s">
        <v>6596</v>
      </c>
      <c r="AE1017" t="s">
        <v>6596</v>
      </c>
      <c r="AF1017" t="s">
        <v>6596</v>
      </c>
      <c r="AG1017" t="s">
        <v>6596</v>
      </c>
      <c r="AH1017" t="s">
        <v>6596</v>
      </c>
      <c r="AI1017" t="s">
        <v>6596</v>
      </c>
      <c r="AJ1017" t="s">
        <v>6596</v>
      </c>
      <c r="AK1017" t="s">
        <v>6596</v>
      </c>
      <c r="AL1017" t="s">
        <v>6596</v>
      </c>
      <c r="AM1017" t="s">
        <v>6619</v>
      </c>
      <c r="AN1017" t="s">
        <v>6596</v>
      </c>
      <c r="AO1017" t="s">
        <v>6596</v>
      </c>
      <c r="AP1017" t="s">
        <v>6596</v>
      </c>
      <c r="AQ1017" t="s">
        <v>6596</v>
      </c>
      <c r="AR1017" t="s">
        <v>6596</v>
      </c>
      <c r="AS1017" t="s">
        <v>6596</v>
      </c>
      <c r="AT1017" t="s">
        <v>6596</v>
      </c>
      <c r="AU1017" t="s">
        <v>6596</v>
      </c>
      <c r="AV1017" t="s">
        <v>6596</v>
      </c>
      <c r="AW1017" t="s">
        <v>6596</v>
      </c>
      <c r="AX1017" t="s">
        <v>6596</v>
      </c>
      <c r="AY1017" t="s">
        <v>6596</v>
      </c>
      <c r="AZ1017" t="s">
        <v>6596</v>
      </c>
      <c r="BA1017" t="s">
        <v>6596</v>
      </c>
      <c r="BB1017" t="s">
        <v>6596</v>
      </c>
      <c r="BC1017" t="s">
        <v>6596</v>
      </c>
      <c r="BD1017" t="s">
        <v>6596</v>
      </c>
      <c r="BE1017" t="s">
        <v>6596</v>
      </c>
      <c r="BF1017" t="s">
        <v>6596</v>
      </c>
      <c r="BG1017" t="s">
        <v>6596</v>
      </c>
      <c r="BH1017" t="s">
        <v>6596</v>
      </c>
      <c r="BI1017" t="s">
        <v>6596</v>
      </c>
      <c r="BJ1017" t="s">
        <v>6596</v>
      </c>
      <c r="BK1017" t="s">
        <v>6619</v>
      </c>
      <c r="BL1017" t="s">
        <v>6596</v>
      </c>
      <c r="BM1017" t="s">
        <v>6596</v>
      </c>
      <c r="BN1017" t="s">
        <v>6619</v>
      </c>
    </row>
    <row r="1018" spans="1:66" x14ac:dyDescent="0.25">
      <c r="A1018">
        <v>1044</v>
      </c>
      <c r="B1018" t="s">
        <v>1791</v>
      </c>
      <c r="C1018">
        <v>0.12</v>
      </c>
      <c r="D1018">
        <v>-1</v>
      </c>
      <c r="E1018">
        <v>-1</v>
      </c>
      <c r="F1018">
        <v>-1</v>
      </c>
      <c r="G1018">
        <v>0.12</v>
      </c>
      <c r="H1018">
        <v>0.25</v>
      </c>
      <c r="I1018">
        <v>2</v>
      </c>
      <c r="J1018">
        <v>2</v>
      </c>
      <c r="K1018">
        <v>0</v>
      </c>
      <c r="L1018">
        <v>0</v>
      </c>
      <c r="M1018">
        <v>0</v>
      </c>
      <c r="N1018">
        <v>2</v>
      </c>
      <c r="O1018" t="s">
        <v>51051</v>
      </c>
      <c r="P1018" t="s">
        <v>51052</v>
      </c>
      <c r="Q1018" t="s">
        <v>1640</v>
      </c>
      <c r="R1018" t="s">
        <v>1640</v>
      </c>
      <c r="S1018" t="s">
        <v>1640</v>
      </c>
      <c r="T1018" t="s">
        <v>1640</v>
      </c>
      <c r="U1018" t="s">
        <v>1640</v>
      </c>
      <c r="V1018" t="s">
        <v>1640</v>
      </c>
      <c r="W1018" t="s">
        <v>6596</v>
      </c>
      <c r="X1018" t="s">
        <v>6596</v>
      </c>
      <c r="Y1018" t="s">
        <v>6596</v>
      </c>
      <c r="Z1018" t="s">
        <v>6596</v>
      </c>
      <c r="AA1018" t="s">
        <v>6619</v>
      </c>
      <c r="AB1018" t="s">
        <v>6596</v>
      </c>
      <c r="AC1018" t="s">
        <v>6596</v>
      </c>
      <c r="AD1018" t="s">
        <v>6596</v>
      </c>
      <c r="AE1018" t="s">
        <v>6596</v>
      </c>
      <c r="AF1018" t="s">
        <v>6596</v>
      </c>
      <c r="AG1018" t="s">
        <v>6596</v>
      </c>
      <c r="AH1018" t="s">
        <v>6596</v>
      </c>
      <c r="AI1018" t="s">
        <v>6596</v>
      </c>
      <c r="AJ1018" t="s">
        <v>6596</v>
      </c>
      <c r="AK1018" t="s">
        <v>6596</v>
      </c>
      <c r="AL1018" t="s">
        <v>6596</v>
      </c>
      <c r="AM1018" t="s">
        <v>6619</v>
      </c>
      <c r="AN1018" t="s">
        <v>6596</v>
      </c>
      <c r="AO1018" t="s">
        <v>6596</v>
      </c>
      <c r="AP1018" t="s">
        <v>6596</v>
      </c>
      <c r="AQ1018" t="s">
        <v>6596</v>
      </c>
      <c r="AR1018" t="s">
        <v>6596</v>
      </c>
      <c r="AS1018" t="s">
        <v>6596</v>
      </c>
      <c r="AT1018" t="s">
        <v>6596</v>
      </c>
      <c r="AU1018" t="s">
        <v>6596</v>
      </c>
      <c r="AV1018" t="s">
        <v>6596</v>
      </c>
      <c r="AW1018" t="s">
        <v>6596</v>
      </c>
      <c r="AX1018" t="s">
        <v>6596</v>
      </c>
      <c r="AY1018" t="s">
        <v>6596</v>
      </c>
      <c r="AZ1018" t="s">
        <v>6596</v>
      </c>
      <c r="BA1018" t="s">
        <v>6596</v>
      </c>
      <c r="BB1018" t="s">
        <v>6596</v>
      </c>
      <c r="BC1018" t="s">
        <v>6596</v>
      </c>
      <c r="BD1018" t="s">
        <v>6596</v>
      </c>
      <c r="BE1018" t="s">
        <v>6596</v>
      </c>
      <c r="BF1018" t="s">
        <v>6596</v>
      </c>
      <c r="BG1018" t="s">
        <v>6596</v>
      </c>
      <c r="BH1018" t="s">
        <v>6596</v>
      </c>
      <c r="BI1018" t="s">
        <v>6596</v>
      </c>
      <c r="BJ1018" t="s">
        <v>6596</v>
      </c>
      <c r="BK1018" t="s">
        <v>6619</v>
      </c>
      <c r="BL1018" t="s">
        <v>6596</v>
      </c>
      <c r="BM1018" t="s">
        <v>6596</v>
      </c>
      <c r="BN1018" t="s">
        <v>6619</v>
      </c>
    </row>
    <row r="1019" spans="1:66" x14ac:dyDescent="0.25">
      <c r="A1019">
        <v>1045</v>
      </c>
      <c r="B1019" t="s">
        <v>1793</v>
      </c>
      <c r="C1019">
        <v>0.2</v>
      </c>
      <c r="D1019">
        <v>-1</v>
      </c>
      <c r="E1019">
        <v>-1</v>
      </c>
      <c r="F1019">
        <v>-1</v>
      </c>
      <c r="G1019">
        <v>0.2</v>
      </c>
      <c r="H1019">
        <v>0.45</v>
      </c>
      <c r="I1019">
        <v>1</v>
      </c>
      <c r="J1019">
        <v>0</v>
      </c>
      <c r="K1019">
        <v>0</v>
      </c>
      <c r="L1019">
        <v>0</v>
      </c>
      <c r="M1019">
        <v>1</v>
      </c>
      <c r="N1019">
        <v>1</v>
      </c>
      <c r="O1019" t="s">
        <v>51053</v>
      </c>
      <c r="P1019" t="s">
        <v>1640</v>
      </c>
      <c r="Q1019" t="s">
        <v>50602</v>
      </c>
      <c r="R1019" t="s">
        <v>1640</v>
      </c>
      <c r="S1019" t="s">
        <v>1640</v>
      </c>
      <c r="T1019" t="s">
        <v>1640</v>
      </c>
      <c r="U1019" t="s">
        <v>1640</v>
      </c>
      <c r="V1019" t="s">
        <v>51054</v>
      </c>
      <c r="W1019" t="s">
        <v>6596</v>
      </c>
      <c r="X1019" t="s">
        <v>6596</v>
      </c>
      <c r="Y1019" t="s">
        <v>6619</v>
      </c>
      <c r="Z1019" t="s">
        <v>6596</v>
      </c>
      <c r="AA1019" t="s">
        <v>6596</v>
      </c>
      <c r="AB1019" t="s">
        <v>6596</v>
      </c>
      <c r="AC1019" t="s">
        <v>6596</v>
      </c>
      <c r="AD1019" t="s">
        <v>6596</v>
      </c>
      <c r="AE1019" t="s">
        <v>6596</v>
      </c>
      <c r="AF1019" t="s">
        <v>6596</v>
      </c>
      <c r="AG1019" t="s">
        <v>6596</v>
      </c>
      <c r="AH1019" t="s">
        <v>6596</v>
      </c>
      <c r="AI1019" t="s">
        <v>6596</v>
      </c>
      <c r="AJ1019" t="s">
        <v>6596</v>
      </c>
      <c r="AK1019" t="s">
        <v>6596</v>
      </c>
      <c r="AL1019" t="s">
        <v>6619</v>
      </c>
      <c r="AM1019" t="s">
        <v>6596</v>
      </c>
      <c r="AN1019" t="s">
        <v>6596</v>
      </c>
      <c r="AO1019" t="s">
        <v>6596</v>
      </c>
      <c r="AP1019" t="s">
        <v>6596</v>
      </c>
      <c r="AQ1019" t="s">
        <v>6596</v>
      </c>
      <c r="AR1019" t="s">
        <v>6596</v>
      </c>
      <c r="AS1019" t="s">
        <v>6596</v>
      </c>
      <c r="AT1019" t="s">
        <v>6596</v>
      </c>
      <c r="AU1019" t="s">
        <v>6596</v>
      </c>
      <c r="AV1019" t="s">
        <v>6596</v>
      </c>
      <c r="AW1019" t="s">
        <v>6596</v>
      </c>
      <c r="AX1019" t="s">
        <v>6596</v>
      </c>
      <c r="AY1019" t="s">
        <v>6596</v>
      </c>
      <c r="AZ1019" t="s">
        <v>6596</v>
      </c>
      <c r="BA1019" t="s">
        <v>6596</v>
      </c>
      <c r="BB1019" t="s">
        <v>6596</v>
      </c>
      <c r="BC1019" t="s">
        <v>6596</v>
      </c>
      <c r="BD1019" t="s">
        <v>6596</v>
      </c>
      <c r="BE1019" t="s">
        <v>6596</v>
      </c>
      <c r="BF1019" t="s">
        <v>6596</v>
      </c>
      <c r="BG1019" t="s">
        <v>6596</v>
      </c>
      <c r="BH1019" t="s">
        <v>6596</v>
      </c>
      <c r="BI1019" t="s">
        <v>6596</v>
      </c>
      <c r="BJ1019" t="s">
        <v>6596</v>
      </c>
      <c r="BK1019" t="s">
        <v>6619</v>
      </c>
      <c r="BL1019" t="s">
        <v>6596</v>
      </c>
      <c r="BM1019" t="s">
        <v>6596</v>
      </c>
      <c r="BN1019" t="s">
        <v>6619</v>
      </c>
    </row>
    <row r="1020" spans="1:66" x14ac:dyDescent="0.25">
      <c r="A1020">
        <v>1046</v>
      </c>
      <c r="B1020" t="s">
        <v>1795</v>
      </c>
      <c r="C1020">
        <v>7.0000000000000007E-2</v>
      </c>
      <c r="D1020">
        <v>-1</v>
      </c>
      <c r="E1020">
        <v>-1</v>
      </c>
      <c r="F1020">
        <v>-1</v>
      </c>
      <c r="G1020">
        <v>7.0000000000000007E-2</v>
      </c>
      <c r="H1020">
        <v>0.26</v>
      </c>
      <c r="I1020">
        <v>1</v>
      </c>
      <c r="J1020">
        <v>0</v>
      </c>
      <c r="K1020">
        <v>0</v>
      </c>
      <c r="L1020">
        <v>0</v>
      </c>
      <c r="M1020">
        <v>1</v>
      </c>
      <c r="N1020">
        <v>1</v>
      </c>
      <c r="O1020" t="s">
        <v>51055</v>
      </c>
      <c r="P1020" t="s">
        <v>1640</v>
      </c>
      <c r="Q1020" t="s">
        <v>51056</v>
      </c>
      <c r="R1020" t="s">
        <v>1640</v>
      </c>
      <c r="S1020" t="s">
        <v>51057</v>
      </c>
      <c r="T1020" t="s">
        <v>1640</v>
      </c>
      <c r="U1020" t="s">
        <v>1640</v>
      </c>
      <c r="V1020" t="s">
        <v>1640</v>
      </c>
      <c r="W1020" t="s">
        <v>6596</v>
      </c>
      <c r="X1020" t="s">
        <v>6596</v>
      </c>
      <c r="Y1020" t="s">
        <v>6619</v>
      </c>
      <c r="Z1020" t="s">
        <v>6596</v>
      </c>
      <c r="AA1020" t="s">
        <v>6596</v>
      </c>
      <c r="AB1020" t="s">
        <v>6596</v>
      </c>
      <c r="AC1020" t="s">
        <v>6596</v>
      </c>
      <c r="AD1020" t="s">
        <v>6596</v>
      </c>
      <c r="AE1020" t="s">
        <v>6596</v>
      </c>
      <c r="AF1020" t="s">
        <v>6596</v>
      </c>
      <c r="AG1020" t="s">
        <v>6596</v>
      </c>
      <c r="AH1020" t="s">
        <v>6596</v>
      </c>
      <c r="AI1020" t="s">
        <v>6596</v>
      </c>
      <c r="AJ1020" t="s">
        <v>6596</v>
      </c>
      <c r="AK1020" t="s">
        <v>6596</v>
      </c>
      <c r="AL1020" t="s">
        <v>6596</v>
      </c>
      <c r="AM1020" t="s">
        <v>6619</v>
      </c>
      <c r="AN1020" t="s">
        <v>6596</v>
      </c>
      <c r="AO1020" t="s">
        <v>6596</v>
      </c>
      <c r="AP1020" t="s">
        <v>6596</v>
      </c>
      <c r="AQ1020" t="s">
        <v>6596</v>
      </c>
      <c r="AR1020" t="s">
        <v>6596</v>
      </c>
      <c r="AS1020" t="s">
        <v>6596</v>
      </c>
      <c r="AT1020" t="s">
        <v>6596</v>
      </c>
      <c r="AU1020" t="s">
        <v>6596</v>
      </c>
      <c r="AV1020" t="s">
        <v>6596</v>
      </c>
      <c r="AW1020" t="s">
        <v>6596</v>
      </c>
      <c r="AX1020" t="s">
        <v>6596</v>
      </c>
      <c r="AY1020" t="s">
        <v>6596</v>
      </c>
      <c r="AZ1020" t="s">
        <v>6596</v>
      </c>
      <c r="BA1020" t="s">
        <v>6596</v>
      </c>
      <c r="BB1020" t="s">
        <v>6596</v>
      </c>
      <c r="BC1020" t="s">
        <v>6596</v>
      </c>
      <c r="BD1020" t="s">
        <v>6596</v>
      </c>
      <c r="BE1020" t="s">
        <v>6596</v>
      </c>
      <c r="BF1020" t="s">
        <v>6596</v>
      </c>
      <c r="BG1020" t="s">
        <v>6596</v>
      </c>
      <c r="BH1020" t="s">
        <v>6596</v>
      </c>
      <c r="BI1020" t="s">
        <v>6596</v>
      </c>
      <c r="BJ1020" t="s">
        <v>6596</v>
      </c>
      <c r="BK1020" t="s">
        <v>6619</v>
      </c>
      <c r="BL1020" t="s">
        <v>6596</v>
      </c>
      <c r="BM1020" t="s">
        <v>6596</v>
      </c>
      <c r="BN1020" t="s">
        <v>6619</v>
      </c>
    </row>
    <row r="1021" spans="1:66" x14ac:dyDescent="0.25">
      <c r="A1021">
        <v>1047</v>
      </c>
      <c r="B1021" t="s">
        <v>1798</v>
      </c>
      <c r="C1021">
        <v>1.89</v>
      </c>
      <c r="D1021">
        <v>-1</v>
      </c>
      <c r="E1021">
        <v>-1</v>
      </c>
      <c r="F1021">
        <v>-1</v>
      </c>
      <c r="G1021">
        <v>1.89</v>
      </c>
      <c r="H1021">
        <v>2.14</v>
      </c>
      <c r="I1021">
        <v>1</v>
      </c>
      <c r="J1021">
        <v>0</v>
      </c>
      <c r="K1021">
        <v>1</v>
      </c>
      <c r="L1021">
        <v>1</v>
      </c>
      <c r="M1021">
        <v>0</v>
      </c>
      <c r="N1021">
        <v>1</v>
      </c>
      <c r="O1021" t="s">
        <v>51058</v>
      </c>
      <c r="P1021" t="s">
        <v>1640</v>
      </c>
      <c r="Q1021" t="s">
        <v>1640</v>
      </c>
      <c r="R1021" t="s">
        <v>1640</v>
      </c>
      <c r="S1021" t="s">
        <v>51059</v>
      </c>
      <c r="T1021" t="s">
        <v>1640</v>
      </c>
      <c r="U1021" t="s">
        <v>1640</v>
      </c>
      <c r="V1021" t="s">
        <v>1640</v>
      </c>
      <c r="W1021" t="s">
        <v>6596</v>
      </c>
      <c r="X1021" t="s">
        <v>6596</v>
      </c>
      <c r="Y1021" t="s">
        <v>6619</v>
      </c>
      <c r="Z1021" t="s">
        <v>6596</v>
      </c>
      <c r="AA1021" t="s">
        <v>6596</v>
      </c>
      <c r="AB1021" t="s">
        <v>6596</v>
      </c>
      <c r="AC1021" t="s">
        <v>6596</v>
      </c>
      <c r="AD1021" t="s">
        <v>6596</v>
      </c>
      <c r="AE1021" t="s">
        <v>6596</v>
      </c>
      <c r="AF1021" t="s">
        <v>6596</v>
      </c>
      <c r="AG1021" t="s">
        <v>6596</v>
      </c>
      <c r="AH1021" t="s">
        <v>6596</v>
      </c>
      <c r="AI1021" t="s">
        <v>6596</v>
      </c>
      <c r="AJ1021" t="s">
        <v>6596</v>
      </c>
      <c r="AK1021" t="s">
        <v>6596</v>
      </c>
      <c r="AL1021" t="s">
        <v>6596</v>
      </c>
      <c r="AM1021" t="s">
        <v>6619</v>
      </c>
      <c r="AN1021" t="s">
        <v>6596</v>
      </c>
      <c r="AO1021" t="s">
        <v>6596</v>
      </c>
      <c r="AP1021" t="s">
        <v>6596</v>
      </c>
      <c r="AQ1021" t="s">
        <v>6596</v>
      </c>
      <c r="AR1021" t="s">
        <v>6596</v>
      </c>
      <c r="AS1021" t="s">
        <v>6596</v>
      </c>
      <c r="AT1021" t="s">
        <v>6596</v>
      </c>
      <c r="AU1021" t="s">
        <v>6596</v>
      </c>
      <c r="AV1021" t="s">
        <v>6619</v>
      </c>
      <c r="AW1021" t="s">
        <v>6596</v>
      </c>
      <c r="AX1021" t="s">
        <v>6596</v>
      </c>
      <c r="AY1021" t="s">
        <v>6596</v>
      </c>
      <c r="AZ1021" t="s">
        <v>6596</v>
      </c>
      <c r="BA1021" t="s">
        <v>6596</v>
      </c>
      <c r="BB1021" t="s">
        <v>6596</v>
      </c>
      <c r="BC1021" t="s">
        <v>6596</v>
      </c>
      <c r="BD1021" t="s">
        <v>6596</v>
      </c>
      <c r="BE1021" t="s">
        <v>6596</v>
      </c>
      <c r="BF1021" t="s">
        <v>6596</v>
      </c>
      <c r="BG1021" t="s">
        <v>6596</v>
      </c>
      <c r="BH1021" t="s">
        <v>6596</v>
      </c>
      <c r="BI1021" t="s">
        <v>6596</v>
      </c>
      <c r="BJ1021" t="s">
        <v>6596</v>
      </c>
      <c r="BK1021" t="s">
        <v>6619</v>
      </c>
      <c r="BL1021" t="s">
        <v>6596</v>
      </c>
      <c r="BM1021" t="s">
        <v>6596</v>
      </c>
      <c r="BN1021" t="s">
        <v>6619</v>
      </c>
    </row>
    <row r="1022" spans="1:66" x14ac:dyDescent="0.25">
      <c r="A1022">
        <v>1048</v>
      </c>
      <c r="B1022" t="s">
        <v>1800</v>
      </c>
      <c r="C1022">
        <v>0.6</v>
      </c>
      <c r="D1022">
        <v>8.3000000000000007</v>
      </c>
      <c r="E1022">
        <v>-1</v>
      </c>
      <c r="F1022">
        <v>-1</v>
      </c>
      <c r="G1022">
        <v>8.3000000000000007</v>
      </c>
      <c r="H1022">
        <v>8.5</v>
      </c>
      <c r="I1022">
        <v>2</v>
      </c>
      <c r="J1022">
        <v>0</v>
      </c>
      <c r="K1022">
        <v>0</v>
      </c>
      <c r="L1022">
        <v>2</v>
      </c>
      <c r="M1022">
        <v>0</v>
      </c>
      <c r="N1022">
        <v>1</v>
      </c>
      <c r="O1022" t="s">
        <v>51060</v>
      </c>
      <c r="P1022" t="s">
        <v>51061</v>
      </c>
      <c r="Q1022" t="s">
        <v>51062</v>
      </c>
      <c r="R1022" t="s">
        <v>1640</v>
      </c>
      <c r="S1022" t="s">
        <v>1640</v>
      </c>
      <c r="T1022" t="s">
        <v>1640</v>
      </c>
      <c r="U1022" t="s">
        <v>1640</v>
      </c>
      <c r="V1022" t="s">
        <v>1640</v>
      </c>
      <c r="W1022" t="s">
        <v>6596</v>
      </c>
      <c r="X1022" t="s">
        <v>6596</v>
      </c>
      <c r="Y1022" t="s">
        <v>6596</v>
      </c>
      <c r="Z1022" t="s">
        <v>6596</v>
      </c>
      <c r="AA1022" t="s">
        <v>6619</v>
      </c>
      <c r="AB1022" t="s">
        <v>6596</v>
      </c>
      <c r="AC1022" t="s">
        <v>6596</v>
      </c>
      <c r="AD1022" t="s">
        <v>6596</v>
      </c>
      <c r="AE1022" t="s">
        <v>6596</v>
      </c>
      <c r="AF1022" t="s">
        <v>6596</v>
      </c>
      <c r="AG1022" t="s">
        <v>6596</v>
      </c>
      <c r="AH1022" t="s">
        <v>6596</v>
      </c>
      <c r="AI1022" t="s">
        <v>6596</v>
      </c>
      <c r="AJ1022" t="s">
        <v>6596</v>
      </c>
      <c r="AK1022" t="s">
        <v>6596</v>
      </c>
      <c r="AL1022" t="s">
        <v>6596</v>
      </c>
      <c r="AM1022" t="s">
        <v>6619</v>
      </c>
      <c r="AN1022" t="s">
        <v>6596</v>
      </c>
      <c r="AO1022" t="s">
        <v>6596</v>
      </c>
      <c r="AP1022" t="s">
        <v>6596</v>
      </c>
      <c r="AQ1022" t="s">
        <v>6596</v>
      </c>
      <c r="AR1022" t="s">
        <v>6596</v>
      </c>
      <c r="AS1022" t="s">
        <v>6596</v>
      </c>
      <c r="AT1022" t="s">
        <v>6596</v>
      </c>
      <c r="AU1022" t="s">
        <v>6596</v>
      </c>
      <c r="AV1022" t="s">
        <v>6596</v>
      </c>
      <c r="AW1022" t="s">
        <v>6596</v>
      </c>
      <c r="AX1022" t="s">
        <v>6596</v>
      </c>
      <c r="AY1022" t="s">
        <v>6596</v>
      </c>
      <c r="AZ1022" t="s">
        <v>6596</v>
      </c>
      <c r="BA1022" t="s">
        <v>6596</v>
      </c>
      <c r="BB1022" t="s">
        <v>6596</v>
      </c>
      <c r="BC1022" t="s">
        <v>6596</v>
      </c>
      <c r="BD1022" t="s">
        <v>6596</v>
      </c>
      <c r="BE1022" t="s">
        <v>6596</v>
      </c>
      <c r="BF1022" t="s">
        <v>6596</v>
      </c>
      <c r="BG1022" t="s">
        <v>6596</v>
      </c>
      <c r="BH1022" t="s">
        <v>6596</v>
      </c>
      <c r="BI1022" t="s">
        <v>6596</v>
      </c>
      <c r="BJ1022" t="s">
        <v>6596</v>
      </c>
      <c r="BK1022" t="s">
        <v>6619</v>
      </c>
      <c r="BL1022" t="s">
        <v>6596</v>
      </c>
      <c r="BM1022" t="s">
        <v>6596</v>
      </c>
      <c r="BN1022" t="s">
        <v>6619</v>
      </c>
    </row>
    <row r="1023" spans="1:66" x14ac:dyDescent="0.25">
      <c r="A1023">
        <v>1049</v>
      </c>
      <c r="B1023" t="s">
        <v>1802</v>
      </c>
      <c r="C1023">
        <v>-1</v>
      </c>
      <c r="D1023">
        <v>-1</v>
      </c>
      <c r="E1023">
        <v>-1</v>
      </c>
      <c r="F1023">
        <v>-1</v>
      </c>
      <c r="G1023">
        <v>-1</v>
      </c>
      <c r="H1023">
        <v>-1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-1</v>
      </c>
      <c r="O1023" t="s">
        <v>51063</v>
      </c>
      <c r="P1023" t="s">
        <v>51064</v>
      </c>
      <c r="Q1023" t="s">
        <v>1640</v>
      </c>
      <c r="R1023" t="s">
        <v>1640</v>
      </c>
      <c r="S1023" t="s">
        <v>51065</v>
      </c>
      <c r="T1023" t="s">
        <v>1640</v>
      </c>
      <c r="U1023" t="s">
        <v>1640</v>
      </c>
      <c r="V1023" t="s">
        <v>1640</v>
      </c>
      <c r="W1023" t="s">
        <v>6596</v>
      </c>
      <c r="X1023" t="s">
        <v>6596</v>
      </c>
      <c r="Y1023" t="s">
        <v>6596</v>
      </c>
      <c r="Z1023" t="s">
        <v>6596</v>
      </c>
      <c r="AA1023" t="s">
        <v>6596</v>
      </c>
      <c r="AB1023" t="s">
        <v>6596</v>
      </c>
      <c r="AC1023" t="s">
        <v>6596</v>
      </c>
      <c r="AD1023" t="s">
        <v>6596</v>
      </c>
      <c r="AE1023" t="s">
        <v>6619</v>
      </c>
      <c r="AF1023" t="s">
        <v>6596</v>
      </c>
      <c r="AG1023" t="s">
        <v>6596</v>
      </c>
      <c r="AH1023" t="s">
        <v>6596</v>
      </c>
      <c r="AI1023" t="s">
        <v>6596</v>
      </c>
      <c r="AJ1023" t="s">
        <v>6596</v>
      </c>
      <c r="AK1023" t="s">
        <v>6596</v>
      </c>
      <c r="AL1023" t="s">
        <v>6619</v>
      </c>
      <c r="AM1023" t="s">
        <v>6596</v>
      </c>
      <c r="AN1023" t="s">
        <v>6596</v>
      </c>
      <c r="AO1023" t="s">
        <v>6596</v>
      </c>
      <c r="AP1023" t="s">
        <v>6596</v>
      </c>
      <c r="AQ1023" t="s">
        <v>6596</v>
      </c>
      <c r="AR1023" t="s">
        <v>6596</v>
      </c>
      <c r="AS1023" t="s">
        <v>6596</v>
      </c>
      <c r="AT1023" t="s">
        <v>6596</v>
      </c>
      <c r="AU1023" t="s">
        <v>6596</v>
      </c>
      <c r="AV1023" t="s">
        <v>6596</v>
      </c>
      <c r="AW1023" t="s">
        <v>6596</v>
      </c>
      <c r="AX1023" t="s">
        <v>6596</v>
      </c>
      <c r="AY1023" t="s">
        <v>6596</v>
      </c>
      <c r="AZ1023" t="s">
        <v>6596</v>
      </c>
      <c r="BA1023" t="s">
        <v>6596</v>
      </c>
      <c r="BB1023" t="s">
        <v>6596</v>
      </c>
      <c r="BC1023" t="s">
        <v>6596</v>
      </c>
      <c r="BD1023" t="s">
        <v>6596</v>
      </c>
      <c r="BE1023" t="s">
        <v>6596</v>
      </c>
      <c r="BF1023" t="s">
        <v>6596</v>
      </c>
      <c r="BG1023" t="s">
        <v>6596</v>
      </c>
      <c r="BH1023" t="s">
        <v>6596</v>
      </c>
      <c r="BI1023" t="s">
        <v>6596</v>
      </c>
      <c r="BJ1023" t="s">
        <v>6596</v>
      </c>
      <c r="BK1023" t="s">
        <v>6619</v>
      </c>
      <c r="BL1023" t="s">
        <v>6596</v>
      </c>
      <c r="BM1023" t="s">
        <v>6596</v>
      </c>
      <c r="BN1023" t="s">
        <v>6596</v>
      </c>
    </row>
    <row r="1024" spans="1:66" x14ac:dyDescent="0.25">
      <c r="A1024">
        <v>1050</v>
      </c>
      <c r="B1024" t="s">
        <v>1804</v>
      </c>
      <c r="C1024">
        <v>0.03</v>
      </c>
      <c r="D1024">
        <v>-1</v>
      </c>
      <c r="E1024">
        <v>-1</v>
      </c>
      <c r="F1024">
        <v>-1</v>
      </c>
      <c r="G1024">
        <v>0.03</v>
      </c>
      <c r="H1024">
        <v>-1</v>
      </c>
      <c r="I1024">
        <v>1</v>
      </c>
      <c r="J1024">
        <v>0</v>
      </c>
      <c r="K1024">
        <v>1</v>
      </c>
      <c r="L1024">
        <v>1</v>
      </c>
      <c r="M1024">
        <v>1</v>
      </c>
      <c r="N1024">
        <v>0</v>
      </c>
      <c r="O1024" t="s">
        <v>51066</v>
      </c>
      <c r="P1024" t="s">
        <v>51067</v>
      </c>
      <c r="Q1024" t="s">
        <v>1640</v>
      </c>
      <c r="R1024" t="s">
        <v>1640</v>
      </c>
      <c r="S1024" t="s">
        <v>1640</v>
      </c>
      <c r="T1024" t="s">
        <v>1640</v>
      </c>
      <c r="U1024" t="s">
        <v>1640</v>
      </c>
      <c r="V1024" t="s">
        <v>51068</v>
      </c>
      <c r="W1024" t="s">
        <v>6596</v>
      </c>
      <c r="X1024" t="s">
        <v>6596</v>
      </c>
      <c r="Y1024" t="s">
        <v>6619</v>
      </c>
      <c r="Z1024" t="s">
        <v>6596</v>
      </c>
      <c r="AA1024" t="s">
        <v>6596</v>
      </c>
      <c r="AB1024" t="s">
        <v>6596</v>
      </c>
      <c r="AC1024" t="s">
        <v>6596</v>
      </c>
      <c r="AD1024" t="s">
        <v>6596</v>
      </c>
      <c r="AE1024" t="s">
        <v>6596</v>
      </c>
      <c r="AF1024" t="s">
        <v>6596</v>
      </c>
      <c r="AG1024" t="s">
        <v>6596</v>
      </c>
      <c r="AH1024" t="s">
        <v>6596</v>
      </c>
      <c r="AI1024" t="s">
        <v>6596</v>
      </c>
      <c r="AJ1024" t="s">
        <v>6596</v>
      </c>
      <c r="AK1024" t="s">
        <v>6596</v>
      </c>
      <c r="AL1024" t="s">
        <v>6596</v>
      </c>
      <c r="AM1024" t="s">
        <v>6619</v>
      </c>
      <c r="AN1024" t="s">
        <v>6596</v>
      </c>
      <c r="AO1024" t="s">
        <v>6596</v>
      </c>
      <c r="AP1024" t="s">
        <v>6596</v>
      </c>
      <c r="AQ1024" t="s">
        <v>6596</v>
      </c>
      <c r="AR1024" t="s">
        <v>6596</v>
      </c>
      <c r="AS1024" t="s">
        <v>6596</v>
      </c>
      <c r="AT1024" t="s">
        <v>6596</v>
      </c>
      <c r="AU1024" t="s">
        <v>6596</v>
      </c>
      <c r="AV1024" t="s">
        <v>6596</v>
      </c>
      <c r="AW1024" t="s">
        <v>6596</v>
      </c>
      <c r="AX1024" t="s">
        <v>6596</v>
      </c>
      <c r="AY1024" t="s">
        <v>6596</v>
      </c>
      <c r="AZ1024" t="s">
        <v>6596</v>
      </c>
      <c r="BA1024" t="s">
        <v>6596</v>
      </c>
      <c r="BB1024" t="s">
        <v>6596</v>
      </c>
      <c r="BC1024" t="s">
        <v>6596</v>
      </c>
      <c r="BD1024" t="s">
        <v>6596</v>
      </c>
      <c r="BE1024" t="s">
        <v>6596</v>
      </c>
      <c r="BF1024" t="s">
        <v>6596</v>
      </c>
      <c r="BG1024" t="s">
        <v>6596</v>
      </c>
      <c r="BH1024" t="s">
        <v>6596</v>
      </c>
      <c r="BI1024" t="s">
        <v>6596</v>
      </c>
      <c r="BJ1024" t="s">
        <v>6596</v>
      </c>
      <c r="BK1024" t="s">
        <v>6619</v>
      </c>
      <c r="BL1024" t="s">
        <v>6596</v>
      </c>
      <c r="BM1024" t="s">
        <v>6596</v>
      </c>
      <c r="BN1024" t="s">
        <v>6596</v>
      </c>
    </row>
    <row r="1025" spans="1:66" x14ac:dyDescent="0.25">
      <c r="A1025">
        <v>1051</v>
      </c>
      <c r="B1025" t="s">
        <v>1806</v>
      </c>
      <c r="C1025">
        <v>7.0000000000000007E-2</v>
      </c>
      <c r="D1025">
        <v>-1</v>
      </c>
      <c r="E1025">
        <v>-1</v>
      </c>
      <c r="F1025">
        <v>-1</v>
      </c>
      <c r="G1025">
        <v>7.0000000000000007E-2</v>
      </c>
      <c r="H1025">
        <v>0.17</v>
      </c>
      <c r="I1025">
        <v>1</v>
      </c>
      <c r="J1025">
        <v>0</v>
      </c>
      <c r="K1025">
        <v>0</v>
      </c>
      <c r="L1025">
        <v>1</v>
      </c>
      <c r="M1025">
        <v>1</v>
      </c>
      <c r="N1025">
        <v>0</v>
      </c>
      <c r="O1025" t="s">
        <v>51069</v>
      </c>
      <c r="P1025" t="s">
        <v>1640</v>
      </c>
      <c r="Q1025" t="s">
        <v>1640</v>
      </c>
      <c r="R1025" t="s">
        <v>1640</v>
      </c>
      <c r="S1025" t="s">
        <v>1640</v>
      </c>
      <c r="T1025" t="s">
        <v>1640</v>
      </c>
      <c r="U1025" t="s">
        <v>1640</v>
      </c>
      <c r="V1025" t="s">
        <v>51070</v>
      </c>
      <c r="W1025" t="s">
        <v>6596</v>
      </c>
      <c r="X1025" t="s">
        <v>6596</v>
      </c>
      <c r="Y1025" t="s">
        <v>6619</v>
      </c>
      <c r="Z1025" t="s">
        <v>6596</v>
      </c>
      <c r="AA1025" t="s">
        <v>6596</v>
      </c>
      <c r="AB1025" t="s">
        <v>6596</v>
      </c>
      <c r="AC1025" t="s">
        <v>6596</v>
      </c>
      <c r="AD1025" t="s">
        <v>6596</v>
      </c>
      <c r="AE1025" t="s">
        <v>6596</v>
      </c>
      <c r="AF1025" t="s">
        <v>6596</v>
      </c>
      <c r="AG1025" t="s">
        <v>6596</v>
      </c>
      <c r="AH1025" t="s">
        <v>6596</v>
      </c>
      <c r="AI1025" t="s">
        <v>6596</v>
      </c>
      <c r="AJ1025" t="s">
        <v>6596</v>
      </c>
      <c r="AK1025" t="s">
        <v>6596</v>
      </c>
      <c r="AL1025" t="s">
        <v>6596</v>
      </c>
      <c r="AM1025" t="s">
        <v>6619</v>
      </c>
      <c r="AN1025" t="s">
        <v>6596</v>
      </c>
      <c r="AO1025" t="s">
        <v>6596</v>
      </c>
      <c r="AP1025" t="s">
        <v>6596</v>
      </c>
      <c r="AQ1025" t="s">
        <v>6596</v>
      </c>
      <c r="AR1025" t="s">
        <v>6596</v>
      </c>
      <c r="AS1025" t="s">
        <v>6596</v>
      </c>
      <c r="AT1025" t="s">
        <v>6596</v>
      </c>
      <c r="AU1025" t="s">
        <v>6596</v>
      </c>
      <c r="AV1025" t="s">
        <v>6596</v>
      </c>
      <c r="AW1025" t="s">
        <v>6596</v>
      </c>
      <c r="AX1025" t="s">
        <v>6596</v>
      </c>
      <c r="AY1025" t="s">
        <v>6596</v>
      </c>
      <c r="AZ1025" t="s">
        <v>6596</v>
      </c>
      <c r="BA1025" t="s">
        <v>6596</v>
      </c>
      <c r="BB1025" t="s">
        <v>6596</v>
      </c>
      <c r="BC1025" t="s">
        <v>6596</v>
      </c>
      <c r="BD1025" t="s">
        <v>6596</v>
      </c>
      <c r="BE1025" t="s">
        <v>6596</v>
      </c>
      <c r="BF1025" t="s">
        <v>6596</v>
      </c>
      <c r="BG1025" t="s">
        <v>6596</v>
      </c>
      <c r="BH1025" t="s">
        <v>6596</v>
      </c>
      <c r="BI1025" t="s">
        <v>6596</v>
      </c>
      <c r="BJ1025" t="s">
        <v>6596</v>
      </c>
      <c r="BK1025" t="s">
        <v>6619</v>
      </c>
      <c r="BL1025" t="s">
        <v>6596</v>
      </c>
      <c r="BM1025" t="s">
        <v>6596</v>
      </c>
      <c r="BN1025" t="s">
        <v>6596</v>
      </c>
    </row>
    <row r="1026" spans="1:66" x14ac:dyDescent="0.25">
      <c r="A1026">
        <v>1052</v>
      </c>
      <c r="B1026" t="s">
        <v>1808</v>
      </c>
      <c r="C1026">
        <v>0.1</v>
      </c>
      <c r="D1026">
        <v>-1</v>
      </c>
      <c r="E1026">
        <v>-1</v>
      </c>
      <c r="F1026">
        <v>-1</v>
      </c>
      <c r="G1026">
        <v>0.1</v>
      </c>
      <c r="H1026">
        <v>0.27</v>
      </c>
      <c r="I1026">
        <v>1</v>
      </c>
      <c r="J1026">
        <v>0</v>
      </c>
      <c r="K1026">
        <v>0</v>
      </c>
      <c r="L1026">
        <v>1</v>
      </c>
      <c r="M1026">
        <v>1</v>
      </c>
      <c r="N1026">
        <v>1</v>
      </c>
      <c r="O1026" t="s">
        <v>51071</v>
      </c>
      <c r="P1026" t="s">
        <v>1640</v>
      </c>
      <c r="Q1026" t="s">
        <v>1640</v>
      </c>
      <c r="R1026" t="s">
        <v>1640</v>
      </c>
      <c r="S1026" t="s">
        <v>1640</v>
      </c>
      <c r="T1026" t="s">
        <v>1640</v>
      </c>
      <c r="U1026" t="s">
        <v>1640</v>
      </c>
      <c r="V1026" t="s">
        <v>1640</v>
      </c>
      <c r="W1026" t="s">
        <v>6596</v>
      </c>
      <c r="X1026" t="s">
        <v>6596</v>
      </c>
      <c r="Y1026" t="s">
        <v>6619</v>
      </c>
      <c r="Z1026" t="s">
        <v>6596</v>
      </c>
      <c r="AA1026" t="s">
        <v>6596</v>
      </c>
      <c r="AB1026" t="s">
        <v>6596</v>
      </c>
      <c r="AC1026" t="s">
        <v>6596</v>
      </c>
      <c r="AD1026" t="s">
        <v>6596</v>
      </c>
      <c r="AE1026" t="s">
        <v>6596</v>
      </c>
      <c r="AF1026" t="s">
        <v>6596</v>
      </c>
      <c r="AG1026" t="s">
        <v>6596</v>
      </c>
      <c r="AH1026" t="s">
        <v>6596</v>
      </c>
      <c r="AI1026" t="s">
        <v>6596</v>
      </c>
      <c r="AJ1026" t="s">
        <v>6596</v>
      </c>
      <c r="AK1026" t="s">
        <v>6596</v>
      </c>
      <c r="AL1026" t="s">
        <v>6596</v>
      </c>
      <c r="AM1026" t="s">
        <v>6619</v>
      </c>
      <c r="AN1026" t="s">
        <v>6596</v>
      </c>
      <c r="AO1026" t="s">
        <v>6596</v>
      </c>
      <c r="AP1026" t="s">
        <v>6596</v>
      </c>
      <c r="AQ1026" t="s">
        <v>6596</v>
      </c>
      <c r="AR1026" t="s">
        <v>6596</v>
      </c>
      <c r="AS1026" t="s">
        <v>6596</v>
      </c>
      <c r="AT1026" t="s">
        <v>6596</v>
      </c>
      <c r="AU1026" t="s">
        <v>6596</v>
      </c>
      <c r="AV1026" t="s">
        <v>6596</v>
      </c>
      <c r="AW1026" t="s">
        <v>6596</v>
      </c>
      <c r="AX1026" t="s">
        <v>6596</v>
      </c>
      <c r="AY1026" t="s">
        <v>6596</v>
      </c>
      <c r="AZ1026" t="s">
        <v>6596</v>
      </c>
      <c r="BA1026" t="s">
        <v>6596</v>
      </c>
      <c r="BB1026" t="s">
        <v>6596</v>
      </c>
      <c r="BC1026" t="s">
        <v>6596</v>
      </c>
      <c r="BD1026" t="s">
        <v>6596</v>
      </c>
      <c r="BE1026" t="s">
        <v>6596</v>
      </c>
      <c r="BF1026" t="s">
        <v>6596</v>
      </c>
      <c r="BG1026" t="s">
        <v>6596</v>
      </c>
      <c r="BH1026" t="s">
        <v>6596</v>
      </c>
      <c r="BI1026" t="s">
        <v>6596</v>
      </c>
      <c r="BJ1026" t="s">
        <v>6596</v>
      </c>
      <c r="BK1026" t="s">
        <v>6619</v>
      </c>
      <c r="BL1026" t="s">
        <v>6596</v>
      </c>
      <c r="BM1026" t="s">
        <v>6596</v>
      </c>
      <c r="BN1026" t="s">
        <v>6619</v>
      </c>
    </row>
    <row r="1027" spans="1:66" x14ac:dyDescent="0.25">
      <c r="A1027">
        <v>1053</v>
      </c>
      <c r="B1027" t="s">
        <v>1810</v>
      </c>
      <c r="C1027">
        <v>7.0000000000000007E-2</v>
      </c>
      <c r="D1027">
        <v>-1</v>
      </c>
      <c r="E1027">
        <v>-1</v>
      </c>
      <c r="F1027">
        <v>-1</v>
      </c>
      <c r="G1027">
        <v>7.0000000000000007E-2</v>
      </c>
      <c r="H1027">
        <v>0.13</v>
      </c>
      <c r="I1027">
        <v>2</v>
      </c>
      <c r="J1027">
        <v>2</v>
      </c>
      <c r="K1027">
        <v>0</v>
      </c>
      <c r="L1027">
        <v>2</v>
      </c>
      <c r="M1027">
        <v>2</v>
      </c>
      <c r="N1027">
        <v>1</v>
      </c>
      <c r="O1027" t="s">
        <v>51072</v>
      </c>
      <c r="P1027" t="s">
        <v>1640</v>
      </c>
      <c r="Q1027" t="s">
        <v>1640</v>
      </c>
      <c r="R1027" t="s">
        <v>1640</v>
      </c>
      <c r="S1027" t="s">
        <v>1640</v>
      </c>
      <c r="T1027" t="s">
        <v>1640</v>
      </c>
      <c r="U1027" t="s">
        <v>1640</v>
      </c>
      <c r="V1027" t="s">
        <v>51073</v>
      </c>
      <c r="W1027" t="s">
        <v>6596</v>
      </c>
      <c r="X1027" t="s">
        <v>6596</v>
      </c>
      <c r="Y1027" t="s">
        <v>6596</v>
      </c>
      <c r="Z1027" t="s">
        <v>6596</v>
      </c>
      <c r="AA1027" t="s">
        <v>6619</v>
      </c>
      <c r="AB1027" t="s">
        <v>6596</v>
      </c>
      <c r="AC1027" t="s">
        <v>6596</v>
      </c>
      <c r="AD1027" t="s">
        <v>6596</v>
      </c>
      <c r="AE1027" t="s">
        <v>6596</v>
      </c>
      <c r="AF1027" t="s">
        <v>6596</v>
      </c>
      <c r="AG1027" t="s">
        <v>6596</v>
      </c>
      <c r="AH1027" t="s">
        <v>6596</v>
      </c>
      <c r="AI1027" t="s">
        <v>6596</v>
      </c>
      <c r="AJ1027" t="s">
        <v>6596</v>
      </c>
      <c r="AK1027" t="s">
        <v>6596</v>
      </c>
      <c r="AL1027" t="s">
        <v>6596</v>
      </c>
      <c r="AM1027" t="s">
        <v>6619</v>
      </c>
      <c r="AN1027" t="s">
        <v>6596</v>
      </c>
      <c r="AO1027" t="s">
        <v>6596</v>
      </c>
      <c r="AP1027" t="s">
        <v>6596</v>
      </c>
      <c r="AQ1027" t="s">
        <v>6596</v>
      </c>
      <c r="AR1027" t="s">
        <v>6596</v>
      </c>
      <c r="AS1027" t="s">
        <v>6596</v>
      </c>
      <c r="AT1027" t="s">
        <v>6596</v>
      </c>
      <c r="AU1027" t="s">
        <v>6596</v>
      </c>
      <c r="AV1027" t="s">
        <v>6596</v>
      </c>
      <c r="AW1027" t="s">
        <v>6596</v>
      </c>
      <c r="AX1027" t="s">
        <v>6596</v>
      </c>
      <c r="AY1027" t="s">
        <v>6596</v>
      </c>
      <c r="AZ1027" t="s">
        <v>6596</v>
      </c>
      <c r="BA1027" t="s">
        <v>6596</v>
      </c>
      <c r="BB1027" t="s">
        <v>6596</v>
      </c>
      <c r="BC1027" t="s">
        <v>6596</v>
      </c>
      <c r="BD1027" t="s">
        <v>6596</v>
      </c>
      <c r="BE1027" t="s">
        <v>6596</v>
      </c>
      <c r="BF1027" t="s">
        <v>6596</v>
      </c>
      <c r="BG1027" t="s">
        <v>6596</v>
      </c>
      <c r="BH1027" t="s">
        <v>6596</v>
      </c>
      <c r="BI1027" t="s">
        <v>6596</v>
      </c>
      <c r="BJ1027" t="s">
        <v>6596</v>
      </c>
      <c r="BK1027" t="s">
        <v>6619</v>
      </c>
      <c r="BL1027" t="s">
        <v>6596</v>
      </c>
      <c r="BM1027" t="s">
        <v>6596</v>
      </c>
      <c r="BN1027" t="s">
        <v>6619</v>
      </c>
    </row>
    <row r="1028" spans="1:66" x14ac:dyDescent="0.25">
      <c r="A1028">
        <v>1054</v>
      </c>
      <c r="B1028" t="s">
        <v>1812</v>
      </c>
      <c r="C1028">
        <v>0.86</v>
      </c>
      <c r="D1028">
        <v>-1</v>
      </c>
      <c r="E1028">
        <v>-1</v>
      </c>
      <c r="F1028">
        <v>-1</v>
      </c>
      <c r="G1028">
        <v>0.86</v>
      </c>
      <c r="H1028">
        <v>0.93</v>
      </c>
      <c r="I1028">
        <v>1</v>
      </c>
      <c r="J1028">
        <v>1</v>
      </c>
      <c r="K1028">
        <v>0</v>
      </c>
      <c r="L1028">
        <v>0</v>
      </c>
      <c r="M1028">
        <v>0</v>
      </c>
      <c r="N1028">
        <v>0</v>
      </c>
      <c r="O1028" t="s">
        <v>51074</v>
      </c>
      <c r="P1028" t="s">
        <v>1640</v>
      </c>
      <c r="Q1028" t="s">
        <v>1640</v>
      </c>
      <c r="R1028" t="s">
        <v>1640</v>
      </c>
      <c r="S1028" t="s">
        <v>1640</v>
      </c>
      <c r="T1028" t="s">
        <v>1640</v>
      </c>
      <c r="U1028" t="s">
        <v>1640</v>
      </c>
      <c r="V1028" t="s">
        <v>1640</v>
      </c>
      <c r="W1028" t="s">
        <v>6596</v>
      </c>
      <c r="X1028" t="s">
        <v>6596</v>
      </c>
      <c r="Y1028" t="s">
        <v>6619</v>
      </c>
      <c r="Z1028" t="s">
        <v>6596</v>
      </c>
      <c r="AA1028" t="s">
        <v>6596</v>
      </c>
      <c r="AB1028" t="s">
        <v>6596</v>
      </c>
      <c r="AC1028" t="s">
        <v>6596</v>
      </c>
      <c r="AD1028" t="s">
        <v>6596</v>
      </c>
      <c r="AE1028" t="s">
        <v>6596</v>
      </c>
      <c r="AF1028" t="s">
        <v>6596</v>
      </c>
      <c r="AG1028" t="s">
        <v>6596</v>
      </c>
      <c r="AH1028" t="s">
        <v>6596</v>
      </c>
      <c r="AI1028" t="s">
        <v>6596</v>
      </c>
      <c r="AJ1028" t="s">
        <v>6596</v>
      </c>
      <c r="AK1028" t="s">
        <v>6596</v>
      </c>
      <c r="AL1028" t="s">
        <v>6596</v>
      </c>
      <c r="AM1028" t="s">
        <v>6619</v>
      </c>
      <c r="AN1028" t="s">
        <v>6596</v>
      </c>
      <c r="AO1028" t="s">
        <v>6596</v>
      </c>
      <c r="AP1028" t="s">
        <v>6596</v>
      </c>
      <c r="AQ1028" t="s">
        <v>6596</v>
      </c>
      <c r="AR1028" t="s">
        <v>6596</v>
      </c>
      <c r="AS1028" t="s">
        <v>6596</v>
      </c>
      <c r="AT1028" t="s">
        <v>6596</v>
      </c>
      <c r="AU1028" t="s">
        <v>6596</v>
      </c>
      <c r="AV1028" t="s">
        <v>6596</v>
      </c>
      <c r="AW1028" t="s">
        <v>6596</v>
      </c>
      <c r="AX1028" t="s">
        <v>6596</v>
      </c>
      <c r="AY1028" t="s">
        <v>6596</v>
      </c>
      <c r="AZ1028" t="s">
        <v>6596</v>
      </c>
      <c r="BA1028" t="s">
        <v>6596</v>
      </c>
      <c r="BB1028" t="s">
        <v>6596</v>
      </c>
      <c r="BC1028" t="s">
        <v>6596</v>
      </c>
      <c r="BD1028" t="s">
        <v>6596</v>
      </c>
      <c r="BE1028" t="s">
        <v>6596</v>
      </c>
      <c r="BF1028" t="s">
        <v>6596</v>
      </c>
      <c r="BG1028" t="s">
        <v>6596</v>
      </c>
      <c r="BH1028" t="s">
        <v>6596</v>
      </c>
      <c r="BI1028" t="s">
        <v>6596</v>
      </c>
      <c r="BJ1028" t="s">
        <v>6596</v>
      </c>
      <c r="BK1028" t="s">
        <v>6619</v>
      </c>
      <c r="BL1028" t="s">
        <v>6596</v>
      </c>
      <c r="BM1028" t="s">
        <v>6596</v>
      </c>
      <c r="BN1028" t="s">
        <v>6596</v>
      </c>
    </row>
    <row r="1029" spans="1:66" x14ac:dyDescent="0.25">
      <c r="A1029">
        <v>1055</v>
      </c>
      <c r="B1029" t="s">
        <v>1814</v>
      </c>
      <c r="C1029">
        <v>0.5</v>
      </c>
      <c r="D1029">
        <v>-1</v>
      </c>
      <c r="E1029">
        <v>-1</v>
      </c>
      <c r="F1029">
        <v>-1</v>
      </c>
      <c r="G1029">
        <v>0.5</v>
      </c>
      <c r="H1029">
        <v>1.5</v>
      </c>
      <c r="I1029">
        <v>2</v>
      </c>
      <c r="J1029">
        <v>2</v>
      </c>
      <c r="K1029">
        <v>0</v>
      </c>
      <c r="L1029">
        <v>0</v>
      </c>
      <c r="M1029">
        <v>2</v>
      </c>
      <c r="N1029">
        <v>0</v>
      </c>
      <c r="O1029" t="s">
        <v>51075</v>
      </c>
      <c r="P1029" t="s">
        <v>51076</v>
      </c>
      <c r="Q1029" t="s">
        <v>1640</v>
      </c>
      <c r="R1029" t="s">
        <v>1640</v>
      </c>
      <c r="S1029" t="s">
        <v>1640</v>
      </c>
      <c r="T1029" t="s">
        <v>1640</v>
      </c>
      <c r="U1029" t="s">
        <v>1640</v>
      </c>
      <c r="V1029" t="s">
        <v>51077</v>
      </c>
      <c r="W1029" t="s">
        <v>6596</v>
      </c>
      <c r="X1029" t="s">
        <v>6596</v>
      </c>
      <c r="Y1029" t="s">
        <v>6596</v>
      </c>
      <c r="Z1029" t="s">
        <v>6596</v>
      </c>
      <c r="AA1029" t="s">
        <v>6619</v>
      </c>
      <c r="AB1029" t="s">
        <v>6596</v>
      </c>
      <c r="AC1029" t="s">
        <v>6596</v>
      </c>
      <c r="AD1029" t="s">
        <v>6596</v>
      </c>
      <c r="AE1029" t="s">
        <v>6596</v>
      </c>
      <c r="AF1029" t="s">
        <v>6596</v>
      </c>
      <c r="AG1029" t="s">
        <v>6596</v>
      </c>
      <c r="AH1029" t="s">
        <v>6596</v>
      </c>
      <c r="AI1029" t="s">
        <v>6596</v>
      </c>
      <c r="AJ1029" t="s">
        <v>6596</v>
      </c>
      <c r="AK1029" t="s">
        <v>6596</v>
      </c>
      <c r="AL1029" t="s">
        <v>6596</v>
      </c>
      <c r="AM1029" t="s">
        <v>6619</v>
      </c>
      <c r="AN1029" t="s">
        <v>6596</v>
      </c>
      <c r="AO1029" t="s">
        <v>6596</v>
      </c>
      <c r="AP1029" t="s">
        <v>6596</v>
      </c>
      <c r="AQ1029" t="s">
        <v>6596</v>
      </c>
      <c r="AR1029" t="s">
        <v>6596</v>
      </c>
      <c r="AS1029" t="s">
        <v>6596</v>
      </c>
      <c r="AT1029" t="s">
        <v>6596</v>
      </c>
      <c r="AU1029" t="s">
        <v>6596</v>
      </c>
      <c r="AV1029" t="s">
        <v>6596</v>
      </c>
      <c r="AW1029" t="s">
        <v>6596</v>
      </c>
      <c r="AX1029" t="s">
        <v>6596</v>
      </c>
      <c r="AY1029" t="s">
        <v>6596</v>
      </c>
      <c r="AZ1029" t="s">
        <v>6596</v>
      </c>
      <c r="BA1029" t="s">
        <v>6596</v>
      </c>
      <c r="BB1029" t="s">
        <v>6596</v>
      </c>
      <c r="BC1029" t="s">
        <v>6596</v>
      </c>
      <c r="BD1029" t="s">
        <v>6596</v>
      </c>
      <c r="BE1029" t="s">
        <v>6596</v>
      </c>
      <c r="BF1029" t="s">
        <v>6596</v>
      </c>
      <c r="BG1029" t="s">
        <v>6596</v>
      </c>
      <c r="BH1029" t="s">
        <v>6596</v>
      </c>
      <c r="BI1029" t="s">
        <v>6596</v>
      </c>
      <c r="BJ1029" t="s">
        <v>6596</v>
      </c>
      <c r="BK1029" t="s">
        <v>6619</v>
      </c>
      <c r="BL1029" t="s">
        <v>6596</v>
      </c>
      <c r="BM1029" t="s">
        <v>6596</v>
      </c>
      <c r="BN1029" t="s">
        <v>6596</v>
      </c>
    </row>
    <row r="1030" spans="1:66" x14ac:dyDescent="0.25">
      <c r="A1030">
        <v>1056</v>
      </c>
      <c r="B1030" t="s">
        <v>1815</v>
      </c>
      <c r="C1030">
        <v>7.0000000000000007E-2</v>
      </c>
      <c r="D1030">
        <v>-1</v>
      </c>
      <c r="E1030">
        <v>-1</v>
      </c>
      <c r="F1030">
        <v>-1</v>
      </c>
      <c r="G1030">
        <v>7.0000000000000007E-2</v>
      </c>
      <c r="H1030">
        <v>-1</v>
      </c>
      <c r="I1030">
        <v>3</v>
      </c>
      <c r="J1030">
        <v>0</v>
      </c>
      <c r="K1030">
        <v>3</v>
      </c>
      <c r="L1030">
        <v>3</v>
      </c>
      <c r="M1030">
        <v>0</v>
      </c>
      <c r="N1030">
        <v>3</v>
      </c>
      <c r="O1030" t="s">
        <v>51078</v>
      </c>
      <c r="P1030" t="s">
        <v>51079</v>
      </c>
      <c r="Q1030" t="s">
        <v>1640</v>
      </c>
      <c r="R1030" t="s">
        <v>1640</v>
      </c>
      <c r="S1030" t="s">
        <v>1640</v>
      </c>
      <c r="T1030" t="s">
        <v>1640</v>
      </c>
      <c r="U1030" t="s">
        <v>1640</v>
      </c>
      <c r="V1030" t="s">
        <v>1640</v>
      </c>
      <c r="W1030" t="s">
        <v>6596</v>
      </c>
      <c r="X1030" t="s">
        <v>6596</v>
      </c>
      <c r="Y1030" t="s">
        <v>6596</v>
      </c>
      <c r="Z1030" t="s">
        <v>6596</v>
      </c>
      <c r="AA1030" t="s">
        <v>6596</v>
      </c>
      <c r="AB1030" t="s">
        <v>6596</v>
      </c>
      <c r="AC1030" t="s">
        <v>6619</v>
      </c>
      <c r="AD1030" t="s">
        <v>6596</v>
      </c>
      <c r="AE1030" t="s">
        <v>6596</v>
      </c>
      <c r="AF1030" t="s">
        <v>6596</v>
      </c>
      <c r="AG1030" t="s">
        <v>6596</v>
      </c>
      <c r="AH1030" t="s">
        <v>6596</v>
      </c>
      <c r="AI1030" t="s">
        <v>6596</v>
      </c>
      <c r="AJ1030" t="s">
        <v>6596</v>
      </c>
      <c r="AK1030" t="s">
        <v>6596</v>
      </c>
      <c r="AL1030" t="s">
        <v>6596</v>
      </c>
      <c r="AM1030" t="s">
        <v>6619</v>
      </c>
      <c r="AN1030" t="s">
        <v>6596</v>
      </c>
      <c r="AO1030" t="s">
        <v>6596</v>
      </c>
      <c r="AP1030" t="s">
        <v>6596</v>
      </c>
      <c r="AQ1030" t="s">
        <v>6596</v>
      </c>
      <c r="AR1030" t="s">
        <v>6596</v>
      </c>
      <c r="AS1030" t="s">
        <v>6596</v>
      </c>
      <c r="AT1030" t="s">
        <v>6596</v>
      </c>
      <c r="AU1030" t="s">
        <v>6596</v>
      </c>
      <c r="AV1030" t="s">
        <v>6596</v>
      </c>
      <c r="AW1030" t="s">
        <v>6596</v>
      </c>
      <c r="AX1030" t="s">
        <v>6596</v>
      </c>
      <c r="AY1030" t="s">
        <v>6596</v>
      </c>
      <c r="AZ1030" t="s">
        <v>6596</v>
      </c>
      <c r="BA1030" t="s">
        <v>6596</v>
      </c>
      <c r="BB1030" t="s">
        <v>6596</v>
      </c>
      <c r="BC1030" t="s">
        <v>6596</v>
      </c>
      <c r="BD1030" t="s">
        <v>6596</v>
      </c>
      <c r="BE1030" t="s">
        <v>6596</v>
      </c>
      <c r="BF1030" t="s">
        <v>6596</v>
      </c>
      <c r="BG1030" t="s">
        <v>6596</v>
      </c>
      <c r="BH1030" t="s">
        <v>6596</v>
      </c>
      <c r="BI1030" t="s">
        <v>6596</v>
      </c>
      <c r="BJ1030" t="s">
        <v>6596</v>
      </c>
      <c r="BK1030" t="s">
        <v>6619</v>
      </c>
      <c r="BL1030" t="s">
        <v>6596</v>
      </c>
      <c r="BM1030" t="s">
        <v>6596</v>
      </c>
      <c r="BN1030" t="s">
        <v>6619</v>
      </c>
    </row>
    <row r="1031" spans="1:66" x14ac:dyDescent="0.25">
      <c r="A1031">
        <v>1057</v>
      </c>
      <c r="B1031" t="s">
        <v>1817</v>
      </c>
      <c r="C1031">
        <v>0.27</v>
      </c>
      <c r="D1031">
        <v>-1</v>
      </c>
      <c r="E1031">
        <v>-1</v>
      </c>
      <c r="F1031">
        <v>-1</v>
      </c>
      <c r="G1031">
        <v>0.27</v>
      </c>
      <c r="H1031">
        <v>0.34</v>
      </c>
      <c r="I1031">
        <v>1</v>
      </c>
      <c r="J1031">
        <v>0</v>
      </c>
      <c r="K1031">
        <v>1</v>
      </c>
      <c r="L1031">
        <v>1</v>
      </c>
      <c r="M1031">
        <v>0</v>
      </c>
      <c r="N1031">
        <v>1</v>
      </c>
      <c r="O1031" t="s">
        <v>51080</v>
      </c>
      <c r="P1031" t="s">
        <v>1640</v>
      </c>
      <c r="Q1031" t="s">
        <v>1640</v>
      </c>
      <c r="R1031" t="s">
        <v>1640</v>
      </c>
      <c r="S1031" t="s">
        <v>1640</v>
      </c>
      <c r="T1031" t="s">
        <v>1640</v>
      </c>
      <c r="U1031" t="s">
        <v>1640</v>
      </c>
      <c r="V1031" t="s">
        <v>49842</v>
      </c>
      <c r="W1031" t="s">
        <v>6596</v>
      </c>
      <c r="X1031" t="s">
        <v>6596</v>
      </c>
      <c r="Y1031" t="s">
        <v>6619</v>
      </c>
      <c r="Z1031" t="s">
        <v>6596</v>
      </c>
      <c r="AA1031" t="s">
        <v>6596</v>
      </c>
      <c r="AB1031" t="s">
        <v>6596</v>
      </c>
      <c r="AC1031" t="s">
        <v>6596</v>
      </c>
      <c r="AD1031" t="s">
        <v>6596</v>
      </c>
      <c r="AE1031" t="s">
        <v>6596</v>
      </c>
      <c r="AF1031" t="s">
        <v>6596</v>
      </c>
      <c r="AG1031" t="s">
        <v>6596</v>
      </c>
      <c r="AH1031" t="s">
        <v>6596</v>
      </c>
      <c r="AI1031" t="s">
        <v>6596</v>
      </c>
      <c r="AJ1031" t="s">
        <v>6596</v>
      </c>
      <c r="AK1031" t="s">
        <v>6596</v>
      </c>
      <c r="AL1031" t="s">
        <v>6596</v>
      </c>
      <c r="AM1031" t="s">
        <v>6619</v>
      </c>
      <c r="AN1031" t="s">
        <v>6596</v>
      </c>
      <c r="AO1031" t="s">
        <v>6596</v>
      </c>
      <c r="AP1031" t="s">
        <v>6596</v>
      </c>
      <c r="AQ1031" t="s">
        <v>6596</v>
      </c>
      <c r="AR1031" t="s">
        <v>6596</v>
      </c>
      <c r="AS1031" t="s">
        <v>6596</v>
      </c>
      <c r="AT1031" t="s">
        <v>6596</v>
      </c>
      <c r="AU1031" t="s">
        <v>6596</v>
      </c>
      <c r="AV1031" t="s">
        <v>6596</v>
      </c>
      <c r="AW1031" t="s">
        <v>6596</v>
      </c>
      <c r="AX1031" t="s">
        <v>6596</v>
      </c>
      <c r="AY1031" t="s">
        <v>6596</v>
      </c>
      <c r="AZ1031" t="s">
        <v>6596</v>
      </c>
      <c r="BA1031" t="s">
        <v>6596</v>
      </c>
      <c r="BB1031" t="s">
        <v>6596</v>
      </c>
      <c r="BC1031" t="s">
        <v>6596</v>
      </c>
      <c r="BD1031" t="s">
        <v>6596</v>
      </c>
      <c r="BE1031" t="s">
        <v>6596</v>
      </c>
      <c r="BF1031" t="s">
        <v>6596</v>
      </c>
      <c r="BG1031" t="s">
        <v>6596</v>
      </c>
      <c r="BH1031" t="s">
        <v>6596</v>
      </c>
      <c r="BI1031" t="s">
        <v>6596</v>
      </c>
      <c r="BJ1031" t="s">
        <v>6596</v>
      </c>
      <c r="BK1031" t="s">
        <v>6619</v>
      </c>
      <c r="BL1031" t="s">
        <v>6596</v>
      </c>
      <c r="BM1031" t="s">
        <v>6596</v>
      </c>
      <c r="BN1031" t="s">
        <v>6619</v>
      </c>
    </row>
    <row r="1032" spans="1:66" x14ac:dyDescent="0.25">
      <c r="A1032">
        <v>1058</v>
      </c>
      <c r="B1032" t="s">
        <v>1819</v>
      </c>
      <c r="C1032">
        <v>0.2</v>
      </c>
      <c r="D1032">
        <v>-1</v>
      </c>
      <c r="E1032">
        <v>-1</v>
      </c>
      <c r="F1032">
        <v>-1</v>
      </c>
      <c r="G1032">
        <v>0.2</v>
      </c>
      <c r="H1032">
        <v>0.24</v>
      </c>
      <c r="I1032">
        <v>1</v>
      </c>
      <c r="J1032">
        <v>0</v>
      </c>
      <c r="K1032">
        <v>1</v>
      </c>
      <c r="L1032">
        <v>1</v>
      </c>
      <c r="M1032">
        <v>0</v>
      </c>
      <c r="N1032">
        <v>1</v>
      </c>
      <c r="O1032" t="s">
        <v>51081</v>
      </c>
      <c r="P1032" t="s">
        <v>1640</v>
      </c>
      <c r="Q1032" t="s">
        <v>1640</v>
      </c>
      <c r="R1032" t="s">
        <v>1640</v>
      </c>
      <c r="S1032" t="s">
        <v>1640</v>
      </c>
      <c r="T1032" t="s">
        <v>1640</v>
      </c>
      <c r="U1032" t="s">
        <v>1640</v>
      </c>
      <c r="V1032" t="s">
        <v>49842</v>
      </c>
      <c r="W1032" t="s">
        <v>6596</v>
      </c>
      <c r="X1032" t="s">
        <v>6596</v>
      </c>
      <c r="Y1032" t="s">
        <v>6619</v>
      </c>
      <c r="Z1032" t="s">
        <v>6596</v>
      </c>
      <c r="AA1032" t="s">
        <v>6596</v>
      </c>
      <c r="AB1032" t="s">
        <v>6596</v>
      </c>
      <c r="AC1032" t="s">
        <v>6596</v>
      </c>
      <c r="AD1032" t="s">
        <v>6596</v>
      </c>
      <c r="AE1032" t="s">
        <v>6596</v>
      </c>
      <c r="AF1032" t="s">
        <v>6596</v>
      </c>
      <c r="AG1032" t="s">
        <v>6596</v>
      </c>
      <c r="AH1032" t="s">
        <v>6596</v>
      </c>
      <c r="AI1032" t="s">
        <v>6596</v>
      </c>
      <c r="AJ1032" t="s">
        <v>6596</v>
      </c>
      <c r="AK1032" t="s">
        <v>6596</v>
      </c>
      <c r="AL1032" t="s">
        <v>6596</v>
      </c>
      <c r="AM1032" t="s">
        <v>6619</v>
      </c>
      <c r="AN1032" t="s">
        <v>6596</v>
      </c>
      <c r="AO1032" t="s">
        <v>6596</v>
      </c>
      <c r="AP1032" t="s">
        <v>6596</v>
      </c>
      <c r="AQ1032" t="s">
        <v>6596</v>
      </c>
      <c r="AR1032" t="s">
        <v>6596</v>
      </c>
      <c r="AS1032" t="s">
        <v>6596</v>
      </c>
      <c r="AT1032" t="s">
        <v>6596</v>
      </c>
      <c r="AU1032" t="s">
        <v>6596</v>
      </c>
      <c r="AV1032" t="s">
        <v>6596</v>
      </c>
      <c r="AW1032" t="s">
        <v>6596</v>
      </c>
      <c r="AX1032" t="s">
        <v>6596</v>
      </c>
      <c r="AY1032" t="s">
        <v>6596</v>
      </c>
      <c r="AZ1032" t="s">
        <v>6596</v>
      </c>
      <c r="BA1032" t="s">
        <v>6596</v>
      </c>
      <c r="BB1032" t="s">
        <v>6596</v>
      </c>
      <c r="BC1032" t="s">
        <v>6596</v>
      </c>
      <c r="BD1032" t="s">
        <v>6596</v>
      </c>
      <c r="BE1032" t="s">
        <v>6596</v>
      </c>
      <c r="BF1032" t="s">
        <v>6596</v>
      </c>
      <c r="BG1032" t="s">
        <v>6596</v>
      </c>
      <c r="BH1032" t="s">
        <v>6596</v>
      </c>
      <c r="BI1032" t="s">
        <v>6596</v>
      </c>
      <c r="BJ1032" t="s">
        <v>6596</v>
      </c>
      <c r="BK1032" t="s">
        <v>6619</v>
      </c>
      <c r="BL1032" t="s">
        <v>6596</v>
      </c>
      <c r="BM1032" t="s">
        <v>6596</v>
      </c>
      <c r="BN1032" t="s">
        <v>6619</v>
      </c>
    </row>
    <row r="1033" spans="1:66" x14ac:dyDescent="0.25">
      <c r="A1033">
        <v>1059</v>
      </c>
      <c r="B1033" t="s">
        <v>1821</v>
      </c>
      <c r="C1033">
        <v>0.66</v>
      </c>
      <c r="D1033">
        <v>-1</v>
      </c>
      <c r="E1033">
        <v>-1</v>
      </c>
      <c r="F1033">
        <v>-1</v>
      </c>
      <c r="G1033">
        <v>0.66</v>
      </c>
      <c r="H1033">
        <v>0.97</v>
      </c>
      <c r="I1033">
        <v>3</v>
      </c>
      <c r="J1033">
        <v>0</v>
      </c>
      <c r="K1033">
        <v>3</v>
      </c>
      <c r="L1033">
        <v>3</v>
      </c>
      <c r="M1033">
        <v>0</v>
      </c>
      <c r="N1033">
        <v>3</v>
      </c>
      <c r="O1033" t="s">
        <v>51082</v>
      </c>
      <c r="P1033" t="s">
        <v>1640</v>
      </c>
      <c r="Q1033" t="s">
        <v>1640</v>
      </c>
      <c r="R1033" t="s">
        <v>1640</v>
      </c>
      <c r="S1033" t="s">
        <v>1640</v>
      </c>
      <c r="T1033" t="s">
        <v>1640</v>
      </c>
      <c r="U1033" t="s">
        <v>1640</v>
      </c>
      <c r="V1033" t="s">
        <v>51083</v>
      </c>
      <c r="W1033" t="s">
        <v>6596</v>
      </c>
      <c r="X1033" t="s">
        <v>6596</v>
      </c>
      <c r="Y1033" t="s">
        <v>6596</v>
      </c>
      <c r="Z1033" t="s">
        <v>6596</v>
      </c>
      <c r="AA1033" t="s">
        <v>6596</v>
      </c>
      <c r="AB1033" t="s">
        <v>6596</v>
      </c>
      <c r="AC1033" t="s">
        <v>6619</v>
      </c>
      <c r="AD1033" t="s">
        <v>6596</v>
      </c>
      <c r="AE1033" t="s">
        <v>6596</v>
      </c>
      <c r="AF1033" t="s">
        <v>6596</v>
      </c>
      <c r="AG1033" t="s">
        <v>6596</v>
      </c>
      <c r="AH1033" t="s">
        <v>6596</v>
      </c>
      <c r="AI1033" t="s">
        <v>6596</v>
      </c>
      <c r="AJ1033" t="s">
        <v>6596</v>
      </c>
      <c r="AK1033" t="s">
        <v>6596</v>
      </c>
      <c r="AL1033" t="s">
        <v>6619</v>
      </c>
      <c r="AM1033" t="s">
        <v>6596</v>
      </c>
      <c r="AN1033" t="s">
        <v>6596</v>
      </c>
      <c r="AO1033" t="s">
        <v>6596</v>
      </c>
      <c r="AP1033" t="s">
        <v>6596</v>
      </c>
      <c r="AQ1033" t="s">
        <v>6596</v>
      </c>
      <c r="AR1033" t="s">
        <v>6596</v>
      </c>
      <c r="AS1033" t="s">
        <v>6596</v>
      </c>
      <c r="AT1033" t="s">
        <v>6596</v>
      </c>
      <c r="AU1033" t="s">
        <v>6596</v>
      </c>
      <c r="AV1033" t="s">
        <v>6596</v>
      </c>
      <c r="AW1033" t="s">
        <v>6596</v>
      </c>
      <c r="AX1033" t="s">
        <v>6596</v>
      </c>
      <c r="AY1033" t="s">
        <v>6596</v>
      </c>
      <c r="AZ1033" t="s">
        <v>6596</v>
      </c>
      <c r="BA1033" t="s">
        <v>6596</v>
      </c>
      <c r="BB1033" t="s">
        <v>6596</v>
      </c>
      <c r="BC1033" t="s">
        <v>6596</v>
      </c>
      <c r="BD1033" t="s">
        <v>6596</v>
      </c>
      <c r="BE1033" t="s">
        <v>6596</v>
      </c>
      <c r="BF1033" t="s">
        <v>6596</v>
      </c>
      <c r="BG1033" t="s">
        <v>6596</v>
      </c>
      <c r="BH1033" t="s">
        <v>6596</v>
      </c>
      <c r="BI1033" t="s">
        <v>6596</v>
      </c>
      <c r="BJ1033" t="s">
        <v>6596</v>
      </c>
      <c r="BK1033" t="s">
        <v>6619</v>
      </c>
      <c r="BL1033" t="s">
        <v>6596</v>
      </c>
      <c r="BM1033" t="s">
        <v>6596</v>
      </c>
      <c r="BN1033" t="s">
        <v>6619</v>
      </c>
    </row>
    <row r="1034" spans="1:66" x14ac:dyDescent="0.25">
      <c r="A1034">
        <v>1060</v>
      </c>
      <c r="B1034" t="s">
        <v>1823</v>
      </c>
      <c r="C1034">
        <v>0.5</v>
      </c>
      <c r="D1034">
        <v>-1</v>
      </c>
      <c r="E1034">
        <v>-1</v>
      </c>
      <c r="F1034">
        <v>-1</v>
      </c>
      <c r="G1034">
        <v>0.5</v>
      </c>
      <c r="H1034">
        <v>0.51</v>
      </c>
      <c r="I1034">
        <v>1</v>
      </c>
      <c r="J1034">
        <v>1</v>
      </c>
      <c r="K1034">
        <v>0</v>
      </c>
      <c r="L1034">
        <v>0</v>
      </c>
      <c r="M1034">
        <v>0</v>
      </c>
      <c r="N1034">
        <v>1</v>
      </c>
      <c r="O1034" t="s">
        <v>51084</v>
      </c>
      <c r="P1034" t="s">
        <v>1640</v>
      </c>
      <c r="Q1034" t="s">
        <v>1640</v>
      </c>
      <c r="R1034" t="s">
        <v>1640</v>
      </c>
      <c r="S1034" t="s">
        <v>1640</v>
      </c>
      <c r="T1034" t="s">
        <v>1640</v>
      </c>
      <c r="U1034" t="s">
        <v>1640</v>
      </c>
      <c r="V1034" t="s">
        <v>50858</v>
      </c>
      <c r="W1034" t="s">
        <v>6596</v>
      </c>
      <c r="X1034" t="s">
        <v>6596</v>
      </c>
      <c r="Y1034" t="s">
        <v>6619</v>
      </c>
      <c r="Z1034" t="s">
        <v>6596</v>
      </c>
      <c r="AA1034" t="s">
        <v>6596</v>
      </c>
      <c r="AB1034" t="s">
        <v>6596</v>
      </c>
      <c r="AC1034" t="s">
        <v>6596</v>
      </c>
      <c r="AD1034" t="s">
        <v>6596</v>
      </c>
      <c r="AE1034" t="s">
        <v>6596</v>
      </c>
      <c r="AF1034" t="s">
        <v>6596</v>
      </c>
      <c r="AG1034" t="s">
        <v>6596</v>
      </c>
      <c r="AH1034" t="s">
        <v>6596</v>
      </c>
      <c r="AI1034" t="s">
        <v>6596</v>
      </c>
      <c r="AJ1034" t="s">
        <v>6596</v>
      </c>
      <c r="AK1034" t="s">
        <v>6596</v>
      </c>
      <c r="AL1034" t="s">
        <v>6596</v>
      </c>
      <c r="AM1034" t="s">
        <v>6619</v>
      </c>
      <c r="AN1034" t="s">
        <v>6596</v>
      </c>
      <c r="AO1034" t="s">
        <v>6596</v>
      </c>
      <c r="AP1034" t="s">
        <v>6596</v>
      </c>
      <c r="AQ1034" t="s">
        <v>6596</v>
      </c>
      <c r="AR1034" t="s">
        <v>6596</v>
      </c>
      <c r="AS1034" t="s">
        <v>6596</v>
      </c>
      <c r="AT1034" t="s">
        <v>6596</v>
      </c>
      <c r="AU1034" t="s">
        <v>6596</v>
      </c>
      <c r="AV1034" t="s">
        <v>6596</v>
      </c>
      <c r="AW1034" t="s">
        <v>6596</v>
      </c>
      <c r="AX1034" t="s">
        <v>6596</v>
      </c>
      <c r="AY1034" t="s">
        <v>6596</v>
      </c>
      <c r="AZ1034" t="s">
        <v>6596</v>
      </c>
      <c r="BA1034" t="s">
        <v>6596</v>
      </c>
      <c r="BB1034" t="s">
        <v>6596</v>
      </c>
      <c r="BC1034" t="s">
        <v>6596</v>
      </c>
      <c r="BD1034" t="s">
        <v>6596</v>
      </c>
      <c r="BE1034" t="s">
        <v>6596</v>
      </c>
      <c r="BF1034" t="s">
        <v>6596</v>
      </c>
      <c r="BG1034" t="s">
        <v>6596</v>
      </c>
      <c r="BH1034" t="s">
        <v>6596</v>
      </c>
      <c r="BI1034" t="s">
        <v>6596</v>
      </c>
      <c r="BJ1034" t="s">
        <v>6596</v>
      </c>
      <c r="BK1034" t="s">
        <v>6619</v>
      </c>
      <c r="BL1034" t="s">
        <v>6596</v>
      </c>
      <c r="BM1034" t="s">
        <v>6596</v>
      </c>
      <c r="BN1034" t="s">
        <v>6619</v>
      </c>
    </row>
    <row r="1035" spans="1:66" x14ac:dyDescent="0.25">
      <c r="A1035">
        <v>1061</v>
      </c>
      <c r="B1035" t="s">
        <v>1825</v>
      </c>
      <c r="C1035">
        <v>-1</v>
      </c>
      <c r="D1035">
        <v>-1</v>
      </c>
      <c r="E1035">
        <v>-1</v>
      </c>
      <c r="F1035">
        <v>-1</v>
      </c>
      <c r="G1035">
        <v>-1</v>
      </c>
      <c r="H1035">
        <v>0.35</v>
      </c>
      <c r="I1035">
        <v>1</v>
      </c>
      <c r="J1035">
        <v>1</v>
      </c>
      <c r="K1035">
        <v>0</v>
      </c>
      <c r="L1035">
        <v>0</v>
      </c>
      <c r="M1035">
        <v>0</v>
      </c>
      <c r="N1035">
        <v>0</v>
      </c>
      <c r="O1035" t="s">
        <v>51085</v>
      </c>
      <c r="P1035" t="s">
        <v>51086</v>
      </c>
      <c r="Q1035" t="s">
        <v>1640</v>
      </c>
      <c r="R1035" t="s">
        <v>1640</v>
      </c>
      <c r="S1035" t="s">
        <v>1640</v>
      </c>
      <c r="T1035" t="s">
        <v>1640</v>
      </c>
      <c r="U1035" t="s">
        <v>1640</v>
      </c>
      <c r="V1035" t="s">
        <v>1640</v>
      </c>
      <c r="W1035" t="s">
        <v>6596</v>
      </c>
      <c r="X1035" t="s">
        <v>6596</v>
      </c>
      <c r="Y1035" t="s">
        <v>6619</v>
      </c>
      <c r="Z1035" t="s">
        <v>6596</v>
      </c>
      <c r="AA1035" t="s">
        <v>6596</v>
      </c>
      <c r="AB1035" t="s">
        <v>6596</v>
      </c>
      <c r="AC1035" t="s">
        <v>6596</v>
      </c>
      <c r="AD1035" t="s">
        <v>6596</v>
      </c>
      <c r="AE1035" t="s">
        <v>6596</v>
      </c>
      <c r="AF1035" t="s">
        <v>6596</v>
      </c>
      <c r="AG1035" t="s">
        <v>6596</v>
      </c>
      <c r="AH1035" t="s">
        <v>6596</v>
      </c>
      <c r="AI1035" t="s">
        <v>6596</v>
      </c>
      <c r="AJ1035" t="s">
        <v>6596</v>
      </c>
      <c r="AK1035" t="s">
        <v>6596</v>
      </c>
      <c r="AL1035" t="s">
        <v>6596</v>
      </c>
      <c r="AM1035" t="s">
        <v>6596</v>
      </c>
      <c r="AN1035" t="s">
        <v>6619</v>
      </c>
      <c r="AO1035" t="s">
        <v>6596</v>
      </c>
      <c r="AP1035" t="s">
        <v>6596</v>
      </c>
      <c r="AQ1035" t="s">
        <v>6596</v>
      </c>
      <c r="AR1035" t="s">
        <v>6596</v>
      </c>
      <c r="AS1035" t="s">
        <v>6596</v>
      </c>
      <c r="AT1035" t="s">
        <v>6596</v>
      </c>
      <c r="AU1035" t="s">
        <v>6596</v>
      </c>
      <c r="AV1035" t="s">
        <v>6596</v>
      </c>
      <c r="AW1035" t="s">
        <v>6596</v>
      </c>
      <c r="AX1035" t="s">
        <v>6596</v>
      </c>
      <c r="AY1035" t="s">
        <v>6596</v>
      </c>
      <c r="AZ1035" t="s">
        <v>6596</v>
      </c>
      <c r="BA1035" t="s">
        <v>6596</v>
      </c>
      <c r="BB1035" t="s">
        <v>6596</v>
      </c>
      <c r="BC1035" t="s">
        <v>6596</v>
      </c>
      <c r="BD1035" t="s">
        <v>6596</v>
      </c>
      <c r="BE1035" t="s">
        <v>6596</v>
      </c>
      <c r="BF1035" t="s">
        <v>6596</v>
      </c>
      <c r="BG1035" t="s">
        <v>6596</v>
      </c>
      <c r="BH1035" t="s">
        <v>6596</v>
      </c>
      <c r="BI1035" t="s">
        <v>6596</v>
      </c>
      <c r="BJ1035" t="s">
        <v>6596</v>
      </c>
      <c r="BK1035" t="s">
        <v>6619</v>
      </c>
      <c r="BL1035" t="s">
        <v>6596</v>
      </c>
      <c r="BM1035" t="s">
        <v>6596</v>
      </c>
      <c r="BN1035" t="s">
        <v>6596</v>
      </c>
    </row>
    <row r="1036" spans="1:66" x14ac:dyDescent="0.25">
      <c r="A1036">
        <v>1062</v>
      </c>
      <c r="B1036" t="s">
        <v>1826</v>
      </c>
      <c r="C1036">
        <v>0.1</v>
      </c>
      <c r="D1036">
        <v>-1</v>
      </c>
      <c r="E1036">
        <v>-1</v>
      </c>
      <c r="F1036">
        <v>-1</v>
      </c>
      <c r="G1036">
        <v>0.1</v>
      </c>
      <c r="H1036">
        <v>0.12</v>
      </c>
      <c r="I1036">
        <v>1</v>
      </c>
      <c r="J1036">
        <v>0</v>
      </c>
      <c r="K1036">
        <v>0</v>
      </c>
      <c r="L1036">
        <v>1</v>
      </c>
      <c r="M1036">
        <v>0</v>
      </c>
      <c r="N1036">
        <v>0</v>
      </c>
      <c r="O1036" t="s">
        <v>51087</v>
      </c>
      <c r="P1036" t="s">
        <v>51088</v>
      </c>
      <c r="Q1036" t="s">
        <v>1640</v>
      </c>
      <c r="R1036" t="s">
        <v>1640</v>
      </c>
      <c r="S1036" t="s">
        <v>1640</v>
      </c>
      <c r="T1036" t="s">
        <v>1640</v>
      </c>
      <c r="U1036" t="s">
        <v>1640</v>
      </c>
      <c r="V1036" t="s">
        <v>51089</v>
      </c>
      <c r="W1036" t="s">
        <v>6596</v>
      </c>
      <c r="X1036" t="s">
        <v>6596</v>
      </c>
      <c r="Y1036" t="s">
        <v>6619</v>
      </c>
      <c r="Z1036" t="s">
        <v>6596</v>
      </c>
      <c r="AA1036" t="s">
        <v>6596</v>
      </c>
      <c r="AB1036" t="s">
        <v>6596</v>
      </c>
      <c r="AC1036" t="s">
        <v>6596</v>
      </c>
      <c r="AD1036" t="s">
        <v>6596</v>
      </c>
      <c r="AE1036" t="s">
        <v>6596</v>
      </c>
      <c r="AF1036" t="s">
        <v>6596</v>
      </c>
      <c r="AG1036" t="s">
        <v>6596</v>
      </c>
      <c r="AH1036" t="s">
        <v>6596</v>
      </c>
      <c r="AI1036" t="s">
        <v>6596</v>
      </c>
      <c r="AJ1036" t="s">
        <v>6596</v>
      </c>
      <c r="AK1036" t="s">
        <v>6596</v>
      </c>
      <c r="AL1036" t="s">
        <v>6596</v>
      </c>
      <c r="AM1036" t="s">
        <v>6596</v>
      </c>
      <c r="AN1036" t="s">
        <v>6596</v>
      </c>
      <c r="AO1036" t="s">
        <v>6619</v>
      </c>
      <c r="AP1036" t="s">
        <v>6596</v>
      </c>
      <c r="AQ1036" t="s">
        <v>6596</v>
      </c>
      <c r="AR1036" t="s">
        <v>6596</v>
      </c>
      <c r="AS1036" t="s">
        <v>6596</v>
      </c>
      <c r="AT1036" t="s">
        <v>6596</v>
      </c>
      <c r="AU1036" t="s">
        <v>6596</v>
      </c>
      <c r="AV1036" t="s">
        <v>6596</v>
      </c>
      <c r="AW1036" t="s">
        <v>6596</v>
      </c>
      <c r="AX1036" t="s">
        <v>6596</v>
      </c>
      <c r="AY1036" t="s">
        <v>6596</v>
      </c>
      <c r="AZ1036" t="s">
        <v>6596</v>
      </c>
      <c r="BA1036" t="s">
        <v>6596</v>
      </c>
      <c r="BB1036" t="s">
        <v>6596</v>
      </c>
      <c r="BC1036" t="s">
        <v>6596</v>
      </c>
      <c r="BD1036" t="s">
        <v>6596</v>
      </c>
      <c r="BE1036" t="s">
        <v>6596</v>
      </c>
      <c r="BF1036" t="s">
        <v>6596</v>
      </c>
      <c r="BG1036" t="s">
        <v>6596</v>
      </c>
      <c r="BH1036" t="s">
        <v>6596</v>
      </c>
      <c r="BI1036" t="s">
        <v>6596</v>
      </c>
      <c r="BJ1036" t="s">
        <v>6596</v>
      </c>
      <c r="BK1036" t="s">
        <v>6619</v>
      </c>
      <c r="BL1036" t="s">
        <v>6596</v>
      </c>
      <c r="BM1036" t="s">
        <v>6596</v>
      </c>
      <c r="BN1036" t="s">
        <v>6596</v>
      </c>
    </row>
    <row r="1037" spans="1:66" x14ac:dyDescent="0.25">
      <c r="A1037">
        <v>1063</v>
      </c>
      <c r="B1037" t="s">
        <v>1828</v>
      </c>
      <c r="C1037">
        <v>0.1</v>
      </c>
      <c r="D1037">
        <v>-1</v>
      </c>
      <c r="E1037">
        <v>-1</v>
      </c>
      <c r="F1037">
        <v>-1</v>
      </c>
      <c r="G1037">
        <v>0.1</v>
      </c>
      <c r="H1037">
        <v>0.21</v>
      </c>
      <c r="I1037">
        <v>1</v>
      </c>
      <c r="J1037">
        <v>1</v>
      </c>
      <c r="K1037">
        <v>1</v>
      </c>
      <c r="L1037">
        <v>0</v>
      </c>
      <c r="M1037">
        <v>0</v>
      </c>
      <c r="N1037">
        <v>1</v>
      </c>
      <c r="O1037" t="s">
        <v>51090</v>
      </c>
      <c r="P1037" t="s">
        <v>1640</v>
      </c>
      <c r="Q1037" t="s">
        <v>1640</v>
      </c>
      <c r="R1037" t="s">
        <v>1640</v>
      </c>
      <c r="S1037" t="s">
        <v>1640</v>
      </c>
      <c r="T1037" t="s">
        <v>1640</v>
      </c>
      <c r="U1037" t="s">
        <v>1640</v>
      </c>
      <c r="V1037" t="s">
        <v>1640</v>
      </c>
      <c r="W1037" t="s">
        <v>6596</v>
      </c>
      <c r="X1037" t="s">
        <v>6596</v>
      </c>
      <c r="Y1037" t="s">
        <v>6619</v>
      </c>
      <c r="Z1037" t="s">
        <v>6596</v>
      </c>
      <c r="AA1037" t="s">
        <v>6596</v>
      </c>
      <c r="AB1037" t="s">
        <v>6596</v>
      </c>
      <c r="AC1037" t="s">
        <v>6596</v>
      </c>
      <c r="AD1037" t="s">
        <v>6596</v>
      </c>
      <c r="AE1037" t="s">
        <v>6596</v>
      </c>
      <c r="AF1037" t="s">
        <v>6596</v>
      </c>
      <c r="AG1037" t="s">
        <v>6596</v>
      </c>
      <c r="AH1037" t="s">
        <v>6596</v>
      </c>
      <c r="AI1037" t="s">
        <v>6596</v>
      </c>
      <c r="AJ1037" t="s">
        <v>6596</v>
      </c>
      <c r="AK1037" t="s">
        <v>6596</v>
      </c>
      <c r="AL1037" t="s">
        <v>6619</v>
      </c>
      <c r="AM1037" t="s">
        <v>6596</v>
      </c>
      <c r="AN1037" t="s">
        <v>6596</v>
      </c>
      <c r="AO1037" t="s">
        <v>6596</v>
      </c>
      <c r="AP1037" t="s">
        <v>6596</v>
      </c>
      <c r="AQ1037" t="s">
        <v>6596</v>
      </c>
      <c r="AR1037" t="s">
        <v>6596</v>
      </c>
      <c r="AS1037" t="s">
        <v>6596</v>
      </c>
      <c r="AT1037" t="s">
        <v>6596</v>
      </c>
      <c r="AU1037" t="s">
        <v>6596</v>
      </c>
      <c r="AV1037" t="s">
        <v>6596</v>
      </c>
      <c r="AW1037" t="s">
        <v>6596</v>
      </c>
      <c r="AX1037" t="s">
        <v>6596</v>
      </c>
      <c r="AY1037" t="s">
        <v>6596</v>
      </c>
      <c r="AZ1037" t="s">
        <v>6596</v>
      </c>
      <c r="BA1037" t="s">
        <v>6596</v>
      </c>
      <c r="BB1037" t="s">
        <v>6596</v>
      </c>
      <c r="BC1037" t="s">
        <v>6596</v>
      </c>
      <c r="BD1037" t="s">
        <v>6596</v>
      </c>
      <c r="BE1037" t="s">
        <v>6596</v>
      </c>
      <c r="BF1037" t="s">
        <v>6596</v>
      </c>
      <c r="BG1037" t="s">
        <v>6596</v>
      </c>
      <c r="BH1037" t="s">
        <v>6596</v>
      </c>
      <c r="BI1037" t="s">
        <v>6596</v>
      </c>
      <c r="BJ1037" t="s">
        <v>6596</v>
      </c>
      <c r="BK1037" t="s">
        <v>6619</v>
      </c>
      <c r="BL1037" t="s">
        <v>6596</v>
      </c>
      <c r="BM1037" t="s">
        <v>6596</v>
      </c>
      <c r="BN1037" t="s">
        <v>6619</v>
      </c>
    </row>
    <row r="1038" spans="1:66" x14ac:dyDescent="0.25">
      <c r="A1038">
        <v>1064</v>
      </c>
      <c r="B1038" t="s">
        <v>1830</v>
      </c>
      <c r="C1038">
        <v>0.04</v>
      </c>
      <c r="D1038">
        <v>-1</v>
      </c>
      <c r="E1038">
        <v>-1</v>
      </c>
      <c r="F1038">
        <v>-1</v>
      </c>
      <c r="G1038">
        <v>0.04</v>
      </c>
      <c r="H1038">
        <v>0.06</v>
      </c>
      <c r="I1038">
        <v>1</v>
      </c>
      <c r="J1038">
        <v>0</v>
      </c>
      <c r="K1038">
        <v>1</v>
      </c>
      <c r="L1038">
        <v>1</v>
      </c>
      <c r="M1038">
        <v>0</v>
      </c>
      <c r="N1038">
        <v>1</v>
      </c>
      <c r="O1038" t="s">
        <v>51091</v>
      </c>
      <c r="P1038" t="s">
        <v>1640</v>
      </c>
      <c r="Q1038" t="s">
        <v>1640</v>
      </c>
      <c r="R1038" t="s">
        <v>1640</v>
      </c>
      <c r="S1038" t="s">
        <v>1640</v>
      </c>
      <c r="T1038" t="s">
        <v>1640</v>
      </c>
      <c r="U1038" t="s">
        <v>1640</v>
      </c>
      <c r="V1038" t="s">
        <v>51092</v>
      </c>
      <c r="W1038" t="s">
        <v>6596</v>
      </c>
      <c r="X1038" t="s">
        <v>6596</v>
      </c>
      <c r="Y1038" t="s">
        <v>6619</v>
      </c>
      <c r="Z1038" t="s">
        <v>6596</v>
      </c>
      <c r="AA1038" t="s">
        <v>6596</v>
      </c>
      <c r="AB1038" t="s">
        <v>6596</v>
      </c>
      <c r="AC1038" t="s">
        <v>6596</v>
      </c>
      <c r="AD1038" t="s">
        <v>6596</v>
      </c>
      <c r="AE1038" t="s">
        <v>6596</v>
      </c>
      <c r="AF1038" t="s">
        <v>6596</v>
      </c>
      <c r="AG1038" t="s">
        <v>6596</v>
      </c>
      <c r="AH1038" t="s">
        <v>6596</v>
      </c>
      <c r="AI1038" t="s">
        <v>6596</v>
      </c>
      <c r="AJ1038" t="s">
        <v>6596</v>
      </c>
      <c r="AK1038" t="s">
        <v>6596</v>
      </c>
      <c r="AL1038" t="s">
        <v>6596</v>
      </c>
      <c r="AM1038" t="s">
        <v>6619</v>
      </c>
      <c r="AN1038" t="s">
        <v>6596</v>
      </c>
      <c r="AO1038" t="s">
        <v>6596</v>
      </c>
      <c r="AP1038" t="s">
        <v>6596</v>
      </c>
      <c r="AQ1038" t="s">
        <v>6596</v>
      </c>
      <c r="AR1038" t="s">
        <v>6596</v>
      </c>
      <c r="AS1038" t="s">
        <v>6596</v>
      </c>
      <c r="AT1038" t="s">
        <v>6596</v>
      </c>
      <c r="AU1038" t="s">
        <v>6596</v>
      </c>
      <c r="AV1038" t="s">
        <v>6596</v>
      </c>
      <c r="AW1038" t="s">
        <v>6596</v>
      </c>
      <c r="AX1038" t="s">
        <v>6596</v>
      </c>
      <c r="AY1038" t="s">
        <v>6596</v>
      </c>
      <c r="AZ1038" t="s">
        <v>6596</v>
      </c>
      <c r="BA1038" t="s">
        <v>6596</v>
      </c>
      <c r="BB1038" t="s">
        <v>6596</v>
      </c>
      <c r="BC1038" t="s">
        <v>6596</v>
      </c>
      <c r="BD1038" t="s">
        <v>6596</v>
      </c>
      <c r="BE1038" t="s">
        <v>6596</v>
      </c>
      <c r="BF1038" t="s">
        <v>6596</v>
      </c>
      <c r="BG1038" t="s">
        <v>6596</v>
      </c>
      <c r="BH1038" t="s">
        <v>6596</v>
      </c>
      <c r="BI1038" t="s">
        <v>6596</v>
      </c>
      <c r="BJ1038" t="s">
        <v>6596</v>
      </c>
      <c r="BK1038" t="s">
        <v>6619</v>
      </c>
      <c r="BL1038" t="s">
        <v>6596</v>
      </c>
      <c r="BM1038" t="s">
        <v>6596</v>
      </c>
      <c r="BN1038" t="s">
        <v>6619</v>
      </c>
    </row>
    <row r="1039" spans="1:66" x14ac:dyDescent="0.25">
      <c r="A1039">
        <v>1065</v>
      </c>
      <c r="B1039" t="s">
        <v>1833</v>
      </c>
      <c r="C1039">
        <v>-1</v>
      </c>
      <c r="D1039">
        <v>-1</v>
      </c>
      <c r="E1039">
        <v>-1</v>
      </c>
      <c r="F1039">
        <v>-1</v>
      </c>
      <c r="G1039">
        <v>-1</v>
      </c>
      <c r="H1039">
        <v>-1</v>
      </c>
      <c r="I1039">
        <v>2</v>
      </c>
      <c r="J1039">
        <v>-1</v>
      </c>
      <c r="K1039">
        <v>2</v>
      </c>
      <c r="L1039">
        <v>-1</v>
      </c>
      <c r="M1039">
        <v>-1</v>
      </c>
      <c r="N1039">
        <v>2</v>
      </c>
      <c r="O1039" t="s">
        <v>51093</v>
      </c>
      <c r="P1039" t="s">
        <v>1640</v>
      </c>
      <c r="Q1039" t="s">
        <v>49064</v>
      </c>
      <c r="R1039" t="s">
        <v>1640</v>
      </c>
      <c r="S1039" t="s">
        <v>1640</v>
      </c>
      <c r="T1039" t="s">
        <v>1640</v>
      </c>
      <c r="U1039" t="s">
        <v>1640</v>
      </c>
      <c r="V1039" t="s">
        <v>1640</v>
      </c>
      <c r="W1039" t="s">
        <v>6596</v>
      </c>
      <c r="X1039" t="s">
        <v>6596</v>
      </c>
      <c r="Y1039" t="s">
        <v>6596</v>
      </c>
      <c r="Z1039" t="s">
        <v>6596</v>
      </c>
      <c r="AA1039" t="s">
        <v>6619</v>
      </c>
      <c r="AB1039" t="s">
        <v>6596</v>
      </c>
      <c r="AC1039" t="s">
        <v>6596</v>
      </c>
      <c r="AD1039" t="s">
        <v>6596</v>
      </c>
      <c r="AE1039" t="s">
        <v>6596</v>
      </c>
      <c r="AF1039" t="s">
        <v>6596</v>
      </c>
      <c r="AG1039" t="s">
        <v>6596</v>
      </c>
      <c r="AH1039" t="s">
        <v>6596</v>
      </c>
      <c r="AI1039" t="s">
        <v>6596</v>
      </c>
      <c r="AJ1039" t="s">
        <v>6596</v>
      </c>
      <c r="AK1039" t="s">
        <v>6596</v>
      </c>
      <c r="AL1039" t="s">
        <v>6619</v>
      </c>
      <c r="AM1039" t="s">
        <v>6596</v>
      </c>
      <c r="AN1039" t="s">
        <v>6596</v>
      </c>
      <c r="AO1039" t="s">
        <v>6596</v>
      </c>
      <c r="AP1039" t="s">
        <v>6596</v>
      </c>
      <c r="AQ1039" t="s">
        <v>6596</v>
      </c>
      <c r="AR1039" t="s">
        <v>6596</v>
      </c>
      <c r="AS1039" t="s">
        <v>6596</v>
      </c>
      <c r="AT1039" t="s">
        <v>6596</v>
      </c>
      <c r="AU1039" t="s">
        <v>6596</v>
      </c>
      <c r="AV1039" t="s">
        <v>6596</v>
      </c>
      <c r="AW1039" t="s">
        <v>6596</v>
      </c>
      <c r="AX1039" t="s">
        <v>6596</v>
      </c>
      <c r="AY1039" t="s">
        <v>6596</v>
      </c>
      <c r="AZ1039" t="s">
        <v>6596</v>
      </c>
      <c r="BA1039" t="s">
        <v>6596</v>
      </c>
      <c r="BB1039" t="s">
        <v>6596</v>
      </c>
      <c r="BC1039" t="s">
        <v>6596</v>
      </c>
      <c r="BD1039" t="s">
        <v>6596</v>
      </c>
      <c r="BE1039" t="s">
        <v>6596</v>
      </c>
      <c r="BF1039" t="s">
        <v>6596</v>
      </c>
      <c r="BG1039" t="s">
        <v>6596</v>
      </c>
      <c r="BH1039" t="s">
        <v>6596</v>
      </c>
      <c r="BI1039" t="s">
        <v>6596</v>
      </c>
      <c r="BJ1039" t="s">
        <v>6596</v>
      </c>
      <c r="BK1039" t="s">
        <v>6619</v>
      </c>
      <c r="BL1039" t="s">
        <v>6596</v>
      </c>
      <c r="BM1039" t="s">
        <v>6596</v>
      </c>
      <c r="BN1039" t="s">
        <v>6619</v>
      </c>
    </row>
    <row r="1040" spans="1:66" x14ac:dyDescent="0.25">
      <c r="A1040">
        <v>1066</v>
      </c>
      <c r="B1040" t="s">
        <v>1835</v>
      </c>
      <c r="C1040">
        <v>0.37</v>
      </c>
      <c r="D1040">
        <v>-1</v>
      </c>
      <c r="E1040">
        <v>-1</v>
      </c>
      <c r="F1040">
        <v>-1</v>
      </c>
      <c r="G1040">
        <v>0.37</v>
      </c>
      <c r="H1040">
        <v>0.41</v>
      </c>
      <c r="I1040">
        <v>1</v>
      </c>
      <c r="J1040">
        <v>0</v>
      </c>
      <c r="K1040">
        <v>0</v>
      </c>
      <c r="L1040">
        <v>0</v>
      </c>
      <c r="M1040">
        <v>1</v>
      </c>
      <c r="N1040">
        <v>0</v>
      </c>
      <c r="O1040" t="s">
        <v>51094</v>
      </c>
      <c r="P1040" t="s">
        <v>51095</v>
      </c>
      <c r="Q1040" t="s">
        <v>1640</v>
      </c>
      <c r="R1040" t="s">
        <v>1640</v>
      </c>
      <c r="S1040" t="s">
        <v>1640</v>
      </c>
      <c r="T1040" t="s">
        <v>1640</v>
      </c>
      <c r="U1040" t="s">
        <v>1640</v>
      </c>
      <c r="V1040" t="s">
        <v>50395</v>
      </c>
      <c r="W1040" t="s">
        <v>6596</v>
      </c>
      <c r="X1040" t="s">
        <v>6596</v>
      </c>
      <c r="Y1040" t="s">
        <v>6619</v>
      </c>
      <c r="Z1040" t="s">
        <v>6596</v>
      </c>
      <c r="AA1040" t="s">
        <v>6596</v>
      </c>
      <c r="AB1040" t="s">
        <v>6596</v>
      </c>
      <c r="AC1040" t="s">
        <v>6596</v>
      </c>
      <c r="AD1040" t="s">
        <v>6596</v>
      </c>
      <c r="AE1040" t="s">
        <v>6596</v>
      </c>
      <c r="AF1040" t="s">
        <v>6596</v>
      </c>
      <c r="AG1040" t="s">
        <v>6596</v>
      </c>
      <c r="AH1040" t="s">
        <v>6596</v>
      </c>
      <c r="AI1040" t="s">
        <v>6596</v>
      </c>
      <c r="AJ1040" t="s">
        <v>6596</v>
      </c>
      <c r="AK1040" t="s">
        <v>6596</v>
      </c>
      <c r="AL1040" t="s">
        <v>6596</v>
      </c>
      <c r="AM1040" t="s">
        <v>6596</v>
      </c>
      <c r="AN1040" t="s">
        <v>6619</v>
      </c>
      <c r="AO1040" t="s">
        <v>6596</v>
      </c>
      <c r="AP1040" t="s">
        <v>6596</v>
      </c>
      <c r="AQ1040" t="s">
        <v>6596</v>
      </c>
      <c r="AR1040" t="s">
        <v>6596</v>
      </c>
      <c r="AS1040" t="s">
        <v>6596</v>
      </c>
      <c r="AT1040" t="s">
        <v>6596</v>
      </c>
      <c r="AU1040" t="s">
        <v>6596</v>
      </c>
      <c r="AV1040" t="s">
        <v>6596</v>
      </c>
      <c r="AW1040" t="s">
        <v>6596</v>
      </c>
      <c r="AX1040" t="s">
        <v>6596</v>
      </c>
      <c r="AY1040" t="s">
        <v>6596</v>
      </c>
      <c r="AZ1040" t="s">
        <v>6596</v>
      </c>
      <c r="BA1040" t="s">
        <v>6596</v>
      </c>
      <c r="BB1040" t="s">
        <v>6596</v>
      </c>
      <c r="BC1040" t="s">
        <v>6596</v>
      </c>
      <c r="BD1040" t="s">
        <v>6596</v>
      </c>
      <c r="BE1040" t="s">
        <v>6596</v>
      </c>
      <c r="BF1040" t="s">
        <v>6596</v>
      </c>
      <c r="BG1040" t="s">
        <v>6596</v>
      </c>
      <c r="BH1040" t="s">
        <v>6596</v>
      </c>
      <c r="BI1040" t="s">
        <v>6596</v>
      </c>
      <c r="BJ1040" t="s">
        <v>6596</v>
      </c>
      <c r="BK1040" t="s">
        <v>6619</v>
      </c>
      <c r="BL1040" t="s">
        <v>6596</v>
      </c>
      <c r="BM1040" t="s">
        <v>6596</v>
      </c>
      <c r="BN1040" t="s">
        <v>6596</v>
      </c>
    </row>
    <row r="1041" spans="1:66" x14ac:dyDescent="0.25">
      <c r="A1041">
        <v>1067</v>
      </c>
      <c r="B1041" t="s">
        <v>1837</v>
      </c>
      <c r="C1041">
        <v>0.43</v>
      </c>
      <c r="D1041">
        <v>-1</v>
      </c>
      <c r="E1041">
        <v>-1</v>
      </c>
      <c r="F1041">
        <v>-1</v>
      </c>
      <c r="G1041">
        <v>0.43</v>
      </c>
      <c r="H1041">
        <v>0.48</v>
      </c>
      <c r="I1041">
        <v>1</v>
      </c>
      <c r="J1041">
        <v>0</v>
      </c>
      <c r="K1041">
        <v>0</v>
      </c>
      <c r="L1041">
        <v>0</v>
      </c>
      <c r="M1041">
        <v>1</v>
      </c>
      <c r="N1041">
        <v>-1</v>
      </c>
      <c r="O1041" t="s">
        <v>51096</v>
      </c>
      <c r="P1041" t="s">
        <v>51097</v>
      </c>
      <c r="Q1041" t="s">
        <v>1640</v>
      </c>
      <c r="R1041" t="s">
        <v>1640</v>
      </c>
      <c r="S1041" t="s">
        <v>1640</v>
      </c>
      <c r="T1041" t="s">
        <v>1640</v>
      </c>
      <c r="U1041" t="s">
        <v>1640</v>
      </c>
      <c r="V1041" t="s">
        <v>1640</v>
      </c>
      <c r="W1041" t="s">
        <v>6596</v>
      </c>
      <c r="X1041" t="s">
        <v>6596</v>
      </c>
      <c r="Y1041" t="s">
        <v>6619</v>
      </c>
      <c r="Z1041" t="s">
        <v>6596</v>
      </c>
      <c r="AA1041" t="s">
        <v>6596</v>
      </c>
      <c r="AB1041" t="s">
        <v>6596</v>
      </c>
      <c r="AC1041" t="s">
        <v>6596</v>
      </c>
      <c r="AD1041" t="s">
        <v>6596</v>
      </c>
      <c r="AE1041" t="s">
        <v>6596</v>
      </c>
      <c r="AF1041" t="s">
        <v>6596</v>
      </c>
      <c r="AG1041" t="s">
        <v>6596</v>
      </c>
      <c r="AH1041" t="s">
        <v>6596</v>
      </c>
      <c r="AI1041" t="s">
        <v>6596</v>
      </c>
      <c r="AJ1041" t="s">
        <v>6596</v>
      </c>
      <c r="AK1041" t="s">
        <v>6596</v>
      </c>
      <c r="AL1041" t="s">
        <v>6596</v>
      </c>
      <c r="AM1041" t="s">
        <v>6596</v>
      </c>
      <c r="AN1041" t="s">
        <v>6619</v>
      </c>
      <c r="AO1041" t="s">
        <v>6596</v>
      </c>
      <c r="AP1041" t="s">
        <v>6596</v>
      </c>
      <c r="AQ1041" t="s">
        <v>6596</v>
      </c>
      <c r="AR1041" t="s">
        <v>6596</v>
      </c>
      <c r="AS1041" t="s">
        <v>6596</v>
      </c>
      <c r="AT1041" t="s">
        <v>6596</v>
      </c>
      <c r="AU1041" t="s">
        <v>6596</v>
      </c>
      <c r="AV1041" t="s">
        <v>6596</v>
      </c>
      <c r="AW1041" t="s">
        <v>6596</v>
      </c>
      <c r="AX1041" t="s">
        <v>6596</v>
      </c>
      <c r="AY1041" t="s">
        <v>6596</v>
      </c>
      <c r="AZ1041" t="s">
        <v>6596</v>
      </c>
      <c r="BA1041" t="s">
        <v>6596</v>
      </c>
      <c r="BB1041" t="s">
        <v>6596</v>
      </c>
      <c r="BC1041" t="s">
        <v>6596</v>
      </c>
      <c r="BD1041" t="s">
        <v>6596</v>
      </c>
      <c r="BE1041" t="s">
        <v>6596</v>
      </c>
      <c r="BF1041" t="s">
        <v>6596</v>
      </c>
      <c r="BG1041" t="s">
        <v>6596</v>
      </c>
      <c r="BH1041" t="s">
        <v>6596</v>
      </c>
      <c r="BI1041" t="s">
        <v>6596</v>
      </c>
      <c r="BJ1041" t="s">
        <v>6596</v>
      </c>
      <c r="BK1041" t="s">
        <v>6619</v>
      </c>
      <c r="BL1041" t="s">
        <v>6596</v>
      </c>
      <c r="BM1041" t="s">
        <v>6596</v>
      </c>
      <c r="BN1041" t="s">
        <v>6596</v>
      </c>
    </row>
    <row r="1042" spans="1:66" x14ac:dyDescent="0.25">
      <c r="A1042">
        <v>1068</v>
      </c>
      <c r="B1042" t="s">
        <v>1839</v>
      </c>
      <c r="C1042">
        <v>0.09</v>
      </c>
      <c r="D1042">
        <v>-1</v>
      </c>
      <c r="E1042">
        <v>-1</v>
      </c>
      <c r="F1042">
        <v>-1</v>
      </c>
      <c r="G1042">
        <v>0.09</v>
      </c>
      <c r="H1042">
        <v>0.11</v>
      </c>
      <c r="I1042">
        <v>1</v>
      </c>
      <c r="J1042">
        <v>0</v>
      </c>
      <c r="K1042">
        <v>1</v>
      </c>
      <c r="L1042">
        <v>0</v>
      </c>
      <c r="M1042">
        <v>0</v>
      </c>
      <c r="N1042">
        <v>0</v>
      </c>
      <c r="O1042" t="s">
        <v>51098</v>
      </c>
      <c r="P1042" t="s">
        <v>1640</v>
      </c>
      <c r="Q1042" t="s">
        <v>1640</v>
      </c>
      <c r="R1042" t="s">
        <v>1640</v>
      </c>
      <c r="S1042" t="s">
        <v>1640</v>
      </c>
      <c r="T1042" t="s">
        <v>1640</v>
      </c>
      <c r="U1042" t="s">
        <v>1640</v>
      </c>
      <c r="V1042" t="s">
        <v>51099</v>
      </c>
      <c r="W1042" t="s">
        <v>6596</v>
      </c>
      <c r="X1042" t="s">
        <v>6596</v>
      </c>
      <c r="Y1042" t="s">
        <v>6619</v>
      </c>
      <c r="Z1042" t="s">
        <v>6596</v>
      </c>
      <c r="AA1042" t="s">
        <v>6596</v>
      </c>
      <c r="AB1042" t="s">
        <v>6596</v>
      </c>
      <c r="AC1042" t="s">
        <v>6596</v>
      </c>
      <c r="AD1042" t="s">
        <v>6596</v>
      </c>
      <c r="AE1042" t="s">
        <v>6596</v>
      </c>
      <c r="AF1042" t="s">
        <v>6596</v>
      </c>
      <c r="AG1042" t="s">
        <v>6596</v>
      </c>
      <c r="AH1042" t="s">
        <v>6596</v>
      </c>
      <c r="AI1042" t="s">
        <v>6596</v>
      </c>
      <c r="AJ1042" t="s">
        <v>6596</v>
      </c>
      <c r="AK1042" t="s">
        <v>6596</v>
      </c>
      <c r="AL1042" t="s">
        <v>6596</v>
      </c>
      <c r="AM1042" t="s">
        <v>6596</v>
      </c>
      <c r="AN1042" t="s">
        <v>6619</v>
      </c>
      <c r="AO1042" t="s">
        <v>6596</v>
      </c>
      <c r="AP1042" t="s">
        <v>6596</v>
      </c>
      <c r="AQ1042" t="s">
        <v>6596</v>
      </c>
      <c r="AR1042" t="s">
        <v>6596</v>
      </c>
      <c r="AS1042" t="s">
        <v>6596</v>
      </c>
      <c r="AT1042" t="s">
        <v>6596</v>
      </c>
      <c r="AU1042" t="s">
        <v>6596</v>
      </c>
      <c r="AV1042" t="s">
        <v>6596</v>
      </c>
      <c r="AW1042" t="s">
        <v>6596</v>
      </c>
      <c r="AX1042" t="s">
        <v>6596</v>
      </c>
      <c r="AY1042" t="s">
        <v>6596</v>
      </c>
      <c r="AZ1042" t="s">
        <v>6596</v>
      </c>
      <c r="BA1042" t="s">
        <v>6596</v>
      </c>
      <c r="BB1042" t="s">
        <v>6596</v>
      </c>
      <c r="BC1042" t="s">
        <v>6596</v>
      </c>
      <c r="BD1042" t="s">
        <v>6596</v>
      </c>
      <c r="BE1042" t="s">
        <v>6596</v>
      </c>
      <c r="BF1042" t="s">
        <v>6596</v>
      </c>
      <c r="BG1042" t="s">
        <v>6596</v>
      </c>
      <c r="BH1042" t="s">
        <v>6596</v>
      </c>
      <c r="BI1042" t="s">
        <v>6596</v>
      </c>
      <c r="BJ1042" t="s">
        <v>6596</v>
      </c>
      <c r="BK1042" t="s">
        <v>6619</v>
      </c>
      <c r="BL1042" t="s">
        <v>6596</v>
      </c>
      <c r="BM1042" t="s">
        <v>6596</v>
      </c>
      <c r="BN1042" t="s">
        <v>6596</v>
      </c>
    </row>
    <row r="1043" spans="1:66" x14ac:dyDescent="0.25">
      <c r="A1043">
        <v>1069</v>
      </c>
      <c r="B1043" t="s">
        <v>1841</v>
      </c>
      <c r="C1043">
        <v>-1</v>
      </c>
      <c r="D1043">
        <v>-1</v>
      </c>
      <c r="E1043">
        <v>-1</v>
      </c>
      <c r="F1043">
        <v>-1</v>
      </c>
      <c r="G1043">
        <v>-1</v>
      </c>
      <c r="H1043">
        <v>-1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1</v>
      </c>
      <c r="O1043" t="s">
        <v>1640</v>
      </c>
      <c r="P1043" t="s">
        <v>1640</v>
      </c>
      <c r="Q1043" t="s">
        <v>1640</v>
      </c>
      <c r="R1043" t="s">
        <v>1640</v>
      </c>
      <c r="S1043" t="s">
        <v>1640</v>
      </c>
      <c r="T1043" t="s">
        <v>1640</v>
      </c>
      <c r="U1043" t="s">
        <v>1640</v>
      </c>
      <c r="V1043" t="s">
        <v>51100</v>
      </c>
      <c r="W1043" t="s">
        <v>6596</v>
      </c>
      <c r="X1043" t="s">
        <v>6596</v>
      </c>
      <c r="Y1043" t="s">
        <v>6596</v>
      </c>
      <c r="Z1043" t="s">
        <v>6596</v>
      </c>
      <c r="AA1043" t="s">
        <v>6596</v>
      </c>
      <c r="AB1043" t="s">
        <v>6596</v>
      </c>
      <c r="AC1043" t="s">
        <v>6596</v>
      </c>
      <c r="AD1043" t="s">
        <v>6596</v>
      </c>
      <c r="AE1043" t="s">
        <v>6619</v>
      </c>
      <c r="AF1043" t="s">
        <v>6596</v>
      </c>
      <c r="AG1043" t="s">
        <v>6596</v>
      </c>
      <c r="AH1043" t="s">
        <v>6596</v>
      </c>
      <c r="AI1043" t="s">
        <v>6596</v>
      </c>
      <c r="AJ1043" t="s">
        <v>6596</v>
      </c>
      <c r="AK1043" t="s">
        <v>6596</v>
      </c>
      <c r="AL1043" t="s">
        <v>6619</v>
      </c>
      <c r="AM1043" t="s">
        <v>6596</v>
      </c>
      <c r="AN1043" t="s">
        <v>6596</v>
      </c>
      <c r="AO1043" t="s">
        <v>6596</v>
      </c>
      <c r="AP1043" t="s">
        <v>6596</v>
      </c>
      <c r="AQ1043" t="s">
        <v>6596</v>
      </c>
      <c r="AR1043" t="s">
        <v>6596</v>
      </c>
      <c r="AS1043" t="s">
        <v>6596</v>
      </c>
      <c r="AT1043" t="s">
        <v>6596</v>
      </c>
      <c r="AU1043" t="s">
        <v>6596</v>
      </c>
      <c r="AV1043" t="s">
        <v>6596</v>
      </c>
      <c r="AW1043" t="s">
        <v>6596</v>
      </c>
      <c r="AX1043" t="s">
        <v>6596</v>
      </c>
      <c r="AY1043" t="s">
        <v>6596</v>
      </c>
      <c r="AZ1043" t="s">
        <v>6596</v>
      </c>
      <c r="BA1043" t="s">
        <v>6596</v>
      </c>
      <c r="BB1043" t="s">
        <v>6596</v>
      </c>
      <c r="BC1043" t="s">
        <v>6596</v>
      </c>
      <c r="BD1043" t="s">
        <v>6596</v>
      </c>
      <c r="BE1043" t="s">
        <v>6596</v>
      </c>
      <c r="BF1043" t="s">
        <v>6596</v>
      </c>
      <c r="BG1043" t="s">
        <v>6596</v>
      </c>
      <c r="BH1043" t="s">
        <v>6596</v>
      </c>
      <c r="BI1043" t="s">
        <v>6596</v>
      </c>
      <c r="BJ1043" t="s">
        <v>6596</v>
      </c>
      <c r="BK1043" t="s">
        <v>6619</v>
      </c>
      <c r="BL1043" t="s">
        <v>6596</v>
      </c>
      <c r="BM1043" t="s">
        <v>6596</v>
      </c>
      <c r="BN1043" t="s">
        <v>6619</v>
      </c>
    </row>
    <row r="1044" spans="1:66" x14ac:dyDescent="0.25">
      <c r="A1044">
        <v>1070</v>
      </c>
      <c r="B1044" t="s">
        <v>1843</v>
      </c>
      <c r="C1044">
        <v>7.0000000000000007E-2</v>
      </c>
      <c r="D1044">
        <v>-1</v>
      </c>
      <c r="E1044">
        <v>-1</v>
      </c>
      <c r="F1044">
        <v>-1</v>
      </c>
      <c r="G1044">
        <v>7.0000000000000007E-2</v>
      </c>
      <c r="H1044">
        <v>0.13</v>
      </c>
      <c r="I1044">
        <v>1</v>
      </c>
      <c r="J1044">
        <v>1</v>
      </c>
      <c r="K1044">
        <v>0</v>
      </c>
      <c r="L1044">
        <v>0</v>
      </c>
      <c r="M1044">
        <v>0</v>
      </c>
      <c r="N1044">
        <v>1</v>
      </c>
      <c r="O1044" t="s">
        <v>51101</v>
      </c>
      <c r="P1044" t="s">
        <v>1640</v>
      </c>
      <c r="Q1044" t="s">
        <v>1640</v>
      </c>
      <c r="R1044" t="s">
        <v>1640</v>
      </c>
      <c r="S1044" t="s">
        <v>1640</v>
      </c>
      <c r="T1044" t="s">
        <v>1640</v>
      </c>
      <c r="U1044" t="s">
        <v>1640</v>
      </c>
      <c r="V1044" t="s">
        <v>51102</v>
      </c>
      <c r="W1044" t="s">
        <v>6596</v>
      </c>
      <c r="X1044" t="s">
        <v>6596</v>
      </c>
      <c r="Y1044" t="s">
        <v>6619</v>
      </c>
      <c r="Z1044" t="s">
        <v>6596</v>
      </c>
      <c r="AA1044" t="s">
        <v>6596</v>
      </c>
      <c r="AB1044" t="s">
        <v>6596</v>
      </c>
      <c r="AC1044" t="s">
        <v>6596</v>
      </c>
      <c r="AD1044" t="s">
        <v>6596</v>
      </c>
      <c r="AE1044" t="s">
        <v>6596</v>
      </c>
      <c r="AF1044" t="s">
        <v>6596</v>
      </c>
      <c r="AG1044" t="s">
        <v>6596</v>
      </c>
      <c r="AH1044" t="s">
        <v>6596</v>
      </c>
      <c r="AI1044" t="s">
        <v>6596</v>
      </c>
      <c r="AJ1044" t="s">
        <v>6596</v>
      </c>
      <c r="AK1044" t="s">
        <v>6596</v>
      </c>
      <c r="AL1044" t="s">
        <v>6619</v>
      </c>
      <c r="AM1044" t="s">
        <v>6596</v>
      </c>
      <c r="AN1044" t="s">
        <v>6596</v>
      </c>
      <c r="AO1044" t="s">
        <v>6596</v>
      </c>
      <c r="AP1044" t="s">
        <v>6596</v>
      </c>
      <c r="AQ1044" t="s">
        <v>6596</v>
      </c>
      <c r="AR1044" t="s">
        <v>6596</v>
      </c>
      <c r="AS1044" t="s">
        <v>6596</v>
      </c>
      <c r="AT1044" t="s">
        <v>6596</v>
      </c>
      <c r="AU1044" t="s">
        <v>6596</v>
      </c>
      <c r="AV1044" t="s">
        <v>6596</v>
      </c>
      <c r="AW1044" t="s">
        <v>6596</v>
      </c>
      <c r="AX1044" t="s">
        <v>6596</v>
      </c>
      <c r="AY1044" t="s">
        <v>6596</v>
      </c>
      <c r="AZ1044" t="s">
        <v>6596</v>
      </c>
      <c r="BA1044" t="s">
        <v>6596</v>
      </c>
      <c r="BB1044" t="s">
        <v>6596</v>
      </c>
      <c r="BC1044" t="s">
        <v>6596</v>
      </c>
      <c r="BD1044" t="s">
        <v>6596</v>
      </c>
      <c r="BE1044" t="s">
        <v>6596</v>
      </c>
      <c r="BF1044" t="s">
        <v>6596</v>
      </c>
      <c r="BG1044" t="s">
        <v>6596</v>
      </c>
      <c r="BH1044" t="s">
        <v>6596</v>
      </c>
      <c r="BI1044" t="s">
        <v>6596</v>
      </c>
      <c r="BJ1044" t="s">
        <v>6596</v>
      </c>
      <c r="BK1044" t="s">
        <v>6619</v>
      </c>
      <c r="BL1044" t="s">
        <v>6596</v>
      </c>
      <c r="BM1044" t="s">
        <v>6596</v>
      </c>
      <c r="BN1044" t="s">
        <v>6619</v>
      </c>
    </row>
    <row r="1045" spans="1:66" x14ac:dyDescent="0.25">
      <c r="A1045">
        <v>1071</v>
      </c>
      <c r="B1045" t="s">
        <v>1844</v>
      </c>
      <c r="C1045">
        <v>0.9</v>
      </c>
      <c r="D1045">
        <v>-1</v>
      </c>
      <c r="E1045">
        <v>-1</v>
      </c>
      <c r="F1045">
        <v>-1</v>
      </c>
      <c r="G1045">
        <v>0.9</v>
      </c>
      <c r="H1045">
        <v>0.19</v>
      </c>
      <c r="I1045">
        <v>1</v>
      </c>
      <c r="J1045">
        <v>0</v>
      </c>
      <c r="K1045">
        <v>1</v>
      </c>
      <c r="L1045">
        <v>1</v>
      </c>
      <c r="M1045">
        <v>0</v>
      </c>
      <c r="N1045">
        <v>1</v>
      </c>
      <c r="O1045" t="s">
        <v>51103</v>
      </c>
      <c r="P1045" t="s">
        <v>1640</v>
      </c>
      <c r="Q1045" t="s">
        <v>1640</v>
      </c>
      <c r="R1045" t="s">
        <v>1640</v>
      </c>
      <c r="S1045" t="s">
        <v>1640</v>
      </c>
      <c r="T1045" t="s">
        <v>1640</v>
      </c>
      <c r="U1045" t="s">
        <v>1640</v>
      </c>
      <c r="V1045" t="s">
        <v>1640</v>
      </c>
      <c r="W1045" t="s">
        <v>6596</v>
      </c>
      <c r="X1045" t="s">
        <v>6596</v>
      </c>
      <c r="Y1045" t="s">
        <v>6619</v>
      </c>
      <c r="Z1045" t="s">
        <v>6596</v>
      </c>
      <c r="AA1045" t="s">
        <v>6596</v>
      </c>
      <c r="AB1045" t="s">
        <v>6596</v>
      </c>
      <c r="AC1045" t="s">
        <v>6596</v>
      </c>
      <c r="AD1045" t="s">
        <v>6596</v>
      </c>
      <c r="AE1045" t="s">
        <v>6596</v>
      </c>
      <c r="AF1045" t="s">
        <v>6596</v>
      </c>
      <c r="AG1045" t="s">
        <v>6596</v>
      </c>
      <c r="AH1045" t="s">
        <v>6596</v>
      </c>
      <c r="AI1045" t="s">
        <v>6596</v>
      </c>
      <c r="AJ1045" t="s">
        <v>6596</v>
      </c>
      <c r="AK1045" t="s">
        <v>6596</v>
      </c>
      <c r="AL1045" t="s">
        <v>6596</v>
      </c>
      <c r="AM1045" t="s">
        <v>6619</v>
      </c>
      <c r="AN1045" t="s">
        <v>6596</v>
      </c>
      <c r="AO1045" t="s">
        <v>6596</v>
      </c>
      <c r="AP1045" t="s">
        <v>6596</v>
      </c>
      <c r="AQ1045" t="s">
        <v>6596</v>
      </c>
      <c r="AR1045" t="s">
        <v>6596</v>
      </c>
      <c r="AS1045" t="s">
        <v>6596</v>
      </c>
      <c r="AT1045" t="s">
        <v>6596</v>
      </c>
      <c r="AU1045" t="s">
        <v>6596</v>
      </c>
      <c r="AV1045" t="s">
        <v>6596</v>
      </c>
      <c r="AW1045" t="s">
        <v>6596</v>
      </c>
      <c r="AX1045" t="s">
        <v>6596</v>
      </c>
      <c r="AY1045" t="s">
        <v>6596</v>
      </c>
      <c r="AZ1045" t="s">
        <v>6596</v>
      </c>
      <c r="BA1045" t="s">
        <v>6596</v>
      </c>
      <c r="BB1045" t="s">
        <v>6596</v>
      </c>
      <c r="BC1045" t="s">
        <v>6596</v>
      </c>
      <c r="BD1045" t="s">
        <v>6596</v>
      </c>
      <c r="BE1045" t="s">
        <v>6596</v>
      </c>
      <c r="BF1045" t="s">
        <v>6596</v>
      </c>
      <c r="BG1045" t="s">
        <v>6596</v>
      </c>
      <c r="BH1045" t="s">
        <v>6596</v>
      </c>
      <c r="BI1045" t="s">
        <v>6596</v>
      </c>
      <c r="BJ1045" t="s">
        <v>6596</v>
      </c>
      <c r="BK1045" t="s">
        <v>6619</v>
      </c>
      <c r="BL1045" t="s">
        <v>6596</v>
      </c>
      <c r="BM1045" t="s">
        <v>6596</v>
      </c>
      <c r="BN1045" t="s">
        <v>6619</v>
      </c>
    </row>
    <row r="1046" spans="1:66" x14ac:dyDescent="0.25">
      <c r="A1046">
        <v>1072</v>
      </c>
      <c r="B1046" t="s">
        <v>1846</v>
      </c>
      <c r="C1046">
        <v>0.1</v>
      </c>
      <c r="D1046">
        <v>-1</v>
      </c>
      <c r="E1046">
        <v>-1</v>
      </c>
      <c r="F1046">
        <v>-1</v>
      </c>
      <c r="G1046">
        <v>0.1</v>
      </c>
      <c r="H1046">
        <v>0.14000000000000001</v>
      </c>
      <c r="I1046">
        <v>1</v>
      </c>
      <c r="J1046">
        <v>0</v>
      </c>
      <c r="K1046">
        <v>1</v>
      </c>
      <c r="L1046">
        <v>1</v>
      </c>
      <c r="M1046">
        <v>0</v>
      </c>
      <c r="N1046">
        <v>0</v>
      </c>
      <c r="O1046" t="s">
        <v>51104</v>
      </c>
      <c r="P1046" t="s">
        <v>1640</v>
      </c>
      <c r="Q1046" t="s">
        <v>1640</v>
      </c>
      <c r="R1046" t="s">
        <v>1640</v>
      </c>
      <c r="S1046" t="s">
        <v>1640</v>
      </c>
      <c r="T1046" t="s">
        <v>1640</v>
      </c>
      <c r="U1046" t="s">
        <v>1640</v>
      </c>
      <c r="V1046" t="s">
        <v>50458</v>
      </c>
      <c r="W1046" t="s">
        <v>6596</v>
      </c>
      <c r="X1046" t="s">
        <v>6596</v>
      </c>
      <c r="Y1046" t="s">
        <v>6619</v>
      </c>
      <c r="Z1046" t="s">
        <v>6596</v>
      </c>
      <c r="AA1046" t="s">
        <v>6596</v>
      </c>
      <c r="AB1046" t="s">
        <v>6596</v>
      </c>
      <c r="AC1046" t="s">
        <v>6596</v>
      </c>
      <c r="AD1046" t="s">
        <v>6596</v>
      </c>
      <c r="AE1046" t="s">
        <v>6596</v>
      </c>
      <c r="AF1046" t="s">
        <v>6596</v>
      </c>
      <c r="AG1046" t="s">
        <v>6596</v>
      </c>
      <c r="AH1046" t="s">
        <v>6596</v>
      </c>
      <c r="AI1046" t="s">
        <v>6596</v>
      </c>
      <c r="AJ1046" t="s">
        <v>6596</v>
      </c>
      <c r="AK1046" t="s">
        <v>6596</v>
      </c>
      <c r="AL1046" t="s">
        <v>6596</v>
      </c>
      <c r="AM1046" t="s">
        <v>6596</v>
      </c>
      <c r="AN1046" t="s">
        <v>6596</v>
      </c>
      <c r="AO1046" t="s">
        <v>6619</v>
      </c>
      <c r="AP1046" t="s">
        <v>6596</v>
      </c>
      <c r="AQ1046" t="s">
        <v>6596</v>
      </c>
      <c r="AR1046" t="s">
        <v>6596</v>
      </c>
      <c r="AS1046" t="s">
        <v>6596</v>
      </c>
      <c r="AT1046" t="s">
        <v>6596</v>
      </c>
      <c r="AU1046" t="s">
        <v>6596</v>
      </c>
      <c r="AV1046" t="s">
        <v>6596</v>
      </c>
      <c r="AW1046" t="s">
        <v>6596</v>
      </c>
      <c r="AX1046" t="s">
        <v>6596</v>
      </c>
      <c r="AY1046" t="s">
        <v>6596</v>
      </c>
      <c r="AZ1046" t="s">
        <v>6596</v>
      </c>
      <c r="BA1046" t="s">
        <v>6596</v>
      </c>
      <c r="BB1046" t="s">
        <v>6596</v>
      </c>
      <c r="BC1046" t="s">
        <v>6596</v>
      </c>
      <c r="BD1046" t="s">
        <v>6596</v>
      </c>
      <c r="BE1046" t="s">
        <v>6596</v>
      </c>
      <c r="BF1046" t="s">
        <v>6596</v>
      </c>
      <c r="BG1046" t="s">
        <v>6596</v>
      </c>
      <c r="BH1046" t="s">
        <v>6596</v>
      </c>
      <c r="BI1046" t="s">
        <v>6596</v>
      </c>
      <c r="BJ1046" t="s">
        <v>6596</v>
      </c>
      <c r="BK1046" t="s">
        <v>6619</v>
      </c>
      <c r="BL1046" t="s">
        <v>6596</v>
      </c>
      <c r="BM1046" t="s">
        <v>6596</v>
      </c>
      <c r="BN1046" t="s">
        <v>6596</v>
      </c>
    </row>
    <row r="1047" spans="1:66" x14ac:dyDescent="0.25">
      <c r="A1047">
        <v>1073</v>
      </c>
      <c r="B1047" t="s">
        <v>1848</v>
      </c>
      <c r="C1047">
        <v>0.05</v>
      </c>
      <c r="D1047">
        <v>-1</v>
      </c>
      <c r="E1047">
        <v>-1</v>
      </c>
      <c r="F1047">
        <v>-1</v>
      </c>
      <c r="G1047">
        <v>0.05</v>
      </c>
      <c r="H1047">
        <v>0.12</v>
      </c>
      <c r="I1047">
        <v>2</v>
      </c>
      <c r="J1047">
        <v>1</v>
      </c>
      <c r="K1047">
        <v>1</v>
      </c>
      <c r="L1047">
        <v>2</v>
      </c>
      <c r="M1047">
        <v>2</v>
      </c>
      <c r="N1047">
        <v>2</v>
      </c>
      <c r="O1047" t="s">
        <v>51105</v>
      </c>
      <c r="P1047" t="s">
        <v>51106</v>
      </c>
      <c r="Q1047" t="s">
        <v>51107</v>
      </c>
      <c r="R1047" t="s">
        <v>1640</v>
      </c>
      <c r="S1047" t="s">
        <v>1640</v>
      </c>
      <c r="T1047" t="s">
        <v>1640</v>
      </c>
      <c r="U1047" t="s">
        <v>1640</v>
      </c>
      <c r="V1047" t="s">
        <v>1640</v>
      </c>
      <c r="W1047" t="s">
        <v>6619</v>
      </c>
      <c r="X1047" t="s">
        <v>6619</v>
      </c>
      <c r="Y1047" t="s">
        <v>6619</v>
      </c>
      <c r="Z1047" t="s">
        <v>6596</v>
      </c>
      <c r="AA1047" t="s">
        <v>6619</v>
      </c>
      <c r="AB1047" t="s">
        <v>6596</v>
      </c>
      <c r="AC1047" t="s">
        <v>6596</v>
      </c>
      <c r="AD1047" t="s">
        <v>6596</v>
      </c>
      <c r="AE1047" t="s">
        <v>6596</v>
      </c>
      <c r="AF1047" t="s">
        <v>6596</v>
      </c>
      <c r="AG1047" t="s">
        <v>6596</v>
      </c>
      <c r="AH1047" t="s">
        <v>6596</v>
      </c>
      <c r="AI1047" t="s">
        <v>6596</v>
      </c>
      <c r="AJ1047" t="s">
        <v>6596</v>
      </c>
      <c r="AK1047" t="s">
        <v>6596</v>
      </c>
      <c r="AL1047" t="s">
        <v>6596</v>
      </c>
      <c r="AM1047" t="s">
        <v>6619</v>
      </c>
      <c r="AN1047" t="s">
        <v>6596</v>
      </c>
      <c r="AO1047" t="s">
        <v>6596</v>
      </c>
      <c r="AP1047" t="s">
        <v>6596</v>
      </c>
      <c r="AQ1047" t="s">
        <v>6596</v>
      </c>
      <c r="AR1047" t="s">
        <v>6596</v>
      </c>
      <c r="AS1047" t="s">
        <v>6596</v>
      </c>
      <c r="AT1047" t="s">
        <v>6596</v>
      </c>
      <c r="AU1047" t="s">
        <v>6619</v>
      </c>
      <c r="AV1047" t="s">
        <v>6596</v>
      </c>
      <c r="AW1047" t="s">
        <v>6596</v>
      </c>
      <c r="AX1047" t="s">
        <v>6596</v>
      </c>
      <c r="AY1047" t="s">
        <v>6596</v>
      </c>
      <c r="AZ1047" t="s">
        <v>6596</v>
      </c>
      <c r="BA1047" t="s">
        <v>6596</v>
      </c>
      <c r="BB1047" t="s">
        <v>6596</v>
      </c>
      <c r="BC1047" t="s">
        <v>6596</v>
      </c>
      <c r="BD1047" t="s">
        <v>6596</v>
      </c>
      <c r="BE1047" t="s">
        <v>6596</v>
      </c>
      <c r="BF1047" t="s">
        <v>6596</v>
      </c>
      <c r="BG1047" t="s">
        <v>6596</v>
      </c>
      <c r="BH1047" t="s">
        <v>6596</v>
      </c>
      <c r="BI1047" t="s">
        <v>6596</v>
      </c>
      <c r="BJ1047" t="s">
        <v>6596</v>
      </c>
      <c r="BK1047" t="s">
        <v>6619</v>
      </c>
      <c r="BL1047" t="s">
        <v>6596</v>
      </c>
      <c r="BM1047" t="s">
        <v>6596</v>
      </c>
      <c r="BN1047" t="s">
        <v>6619</v>
      </c>
    </row>
    <row r="1048" spans="1:66" x14ac:dyDescent="0.25">
      <c r="A1048">
        <v>1074</v>
      </c>
      <c r="B1048" t="s">
        <v>1850</v>
      </c>
      <c r="C1048">
        <v>7.0000000000000007E-2</v>
      </c>
      <c r="D1048">
        <v>-1</v>
      </c>
      <c r="E1048">
        <v>-1</v>
      </c>
      <c r="F1048">
        <v>-1</v>
      </c>
      <c r="G1048">
        <v>7.0000000000000007E-2</v>
      </c>
      <c r="H1048">
        <v>0.1</v>
      </c>
      <c r="I1048">
        <v>1</v>
      </c>
      <c r="J1048">
        <v>0</v>
      </c>
      <c r="K1048">
        <v>0</v>
      </c>
      <c r="L1048">
        <v>1</v>
      </c>
      <c r="M1048">
        <v>1</v>
      </c>
      <c r="N1048">
        <v>1</v>
      </c>
      <c r="O1048" t="s">
        <v>51108</v>
      </c>
      <c r="P1048" t="s">
        <v>1640</v>
      </c>
      <c r="Q1048" t="s">
        <v>1640</v>
      </c>
      <c r="R1048" t="s">
        <v>1640</v>
      </c>
      <c r="S1048" t="s">
        <v>50474</v>
      </c>
      <c r="T1048" t="s">
        <v>1640</v>
      </c>
      <c r="U1048" t="s">
        <v>1640</v>
      </c>
      <c r="V1048" t="s">
        <v>49842</v>
      </c>
      <c r="W1048" t="s">
        <v>6596</v>
      </c>
      <c r="X1048" t="s">
        <v>6596</v>
      </c>
      <c r="Y1048" t="s">
        <v>6619</v>
      </c>
      <c r="Z1048" t="s">
        <v>6596</v>
      </c>
      <c r="AA1048" t="s">
        <v>6596</v>
      </c>
      <c r="AB1048" t="s">
        <v>6596</v>
      </c>
      <c r="AC1048" t="s">
        <v>6596</v>
      </c>
      <c r="AD1048" t="s">
        <v>6596</v>
      </c>
      <c r="AE1048" t="s">
        <v>6596</v>
      </c>
      <c r="AF1048" t="s">
        <v>6596</v>
      </c>
      <c r="AG1048" t="s">
        <v>6596</v>
      </c>
      <c r="AH1048" t="s">
        <v>6596</v>
      </c>
      <c r="AI1048" t="s">
        <v>6596</v>
      </c>
      <c r="AJ1048" t="s">
        <v>6596</v>
      </c>
      <c r="AK1048" t="s">
        <v>6596</v>
      </c>
      <c r="AL1048" t="s">
        <v>6596</v>
      </c>
      <c r="AM1048" t="s">
        <v>6619</v>
      </c>
      <c r="AN1048" t="s">
        <v>6596</v>
      </c>
      <c r="AO1048" t="s">
        <v>6596</v>
      </c>
      <c r="AP1048" t="s">
        <v>6596</v>
      </c>
      <c r="AQ1048" t="s">
        <v>6596</v>
      </c>
      <c r="AR1048" t="s">
        <v>6596</v>
      </c>
      <c r="AS1048" t="s">
        <v>6596</v>
      </c>
      <c r="AT1048" t="s">
        <v>6596</v>
      </c>
      <c r="AU1048" t="s">
        <v>6596</v>
      </c>
      <c r="AV1048" t="s">
        <v>6596</v>
      </c>
      <c r="AW1048" t="s">
        <v>6596</v>
      </c>
      <c r="AX1048" t="s">
        <v>6596</v>
      </c>
      <c r="AY1048" t="s">
        <v>6596</v>
      </c>
      <c r="AZ1048" t="s">
        <v>6596</v>
      </c>
      <c r="BA1048" t="s">
        <v>6596</v>
      </c>
      <c r="BB1048" t="s">
        <v>6596</v>
      </c>
      <c r="BC1048" t="s">
        <v>6596</v>
      </c>
      <c r="BD1048" t="s">
        <v>6596</v>
      </c>
      <c r="BE1048" t="s">
        <v>6596</v>
      </c>
      <c r="BF1048" t="s">
        <v>6596</v>
      </c>
      <c r="BG1048" t="s">
        <v>6596</v>
      </c>
      <c r="BH1048" t="s">
        <v>6596</v>
      </c>
      <c r="BI1048" t="s">
        <v>6596</v>
      </c>
      <c r="BJ1048" t="s">
        <v>6596</v>
      </c>
      <c r="BK1048" t="s">
        <v>6619</v>
      </c>
      <c r="BL1048" t="s">
        <v>6596</v>
      </c>
      <c r="BM1048" t="s">
        <v>6596</v>
      </c>
      <c r="BN1048" t="s">
        <v>6619</v>
      </c>
    </row>
    <row r="1049" spans="1:66" x14ac:dyDescent="0.25">
      <c r="A1049">
        <v>1075</v>
      </c>
      <c r="B1049" t="s">
        <v>1852</v>
      </c>
      <c r="C1049">
        <v>0.73</v>
      </c>
      <c r="D1049">
        <v>-1</v>
      </c>
      <c r="E1049">
        <v>-1</v>
      </c>
      <c r="F1049">
        <v>-1</v>
      </c>
      <c r="G1049">
        <v>0.73</v>
      </c>
      <c r="H1049">
        <v>0.8</v>
      </c>
      <c r="I1049">
        <v>2</v>
      </c>
      <c r="J1049">
        <v>0</v>
      </c>
      <c r="K1049">
        <v>2</v>
      </c>
      <c r="L1049">
        <v>0</v>
      </c>
      <c r="M1049">
        <v>0</v>
      </c>
      <c r="N1049">
        <v>2</v>
      </c>
      <c r="O1049" t="s">
        <v>51109</v>
      </c>
      <c r="P1049" t="s">
        <v>1640</v>
      </c>
      <c r="Q1049" t="s">
        <v>1640</v>
      </c>
      <c r="R1049" t="s">
        <v>1640</v>
      </c>
      <c r="S1049" t="s">
        <v>1640</v>
      </c>
      <c r="T1049" t="s">
        <v>1640</v>
      </c>
      <c r="U1049" t="s">
        <v>1640</v>
      </c>
      <c r="V1049" t="s">
        <v>51110</v>
      </c>
      <c r="W1049" t="s">
        <v>6596</v>
      </c>
      <c r="X1049" t="s">
        <v>6619</v>
      </c>
      <c r="Y1049" t="s">
        <v>6596</v>
      </c>
      <c r="Z1049" t="s">
        <v>6596</v>
      </c>
      <c r="AA1049" t="s">
        <v>6619</v>
      </c>
      <c r="AB1049" t="s">
        <v>6596</v>
      </c>
      <c r="AC1049" t="s">
        <v>6596</v>
      </c>
      <c r="AD1049" t="s">
        <v>6596</v>
      </c>
      <c r="AE1049" t="s">
        <v>6596</v>
      </c>
      <c r="AF1049" t="s">
        <v>6596</v>
      </c>
      <c r="AG1049" t="s">
        <v>6596</v>
      </c>
      <c r="AH1049" t="s">
        <v>6596</v>
      </c>
      <c r="AI1049" t="s">
        <v>6596</v>
      </c>
      <c r="AJ1049" t="s">
        <v>6596</v>
      </c>
      <c r="AK1049" t="s">
        <v>6596</v>
      </c>
      <c r="AL1049" t="s">
        <v>6619</v>
      </c>
      <c r="AM1049" t="s">
        <v>6596</v>
      </c>
      <c r="AN1049" t="s">
        <v>6596</v>
      </c>
      <c r="AO1049" t="s">
        <v>6596</v>
      </c>
      <c r="AP1049" t="s">
        <v>6596</v>
      </c>
      <c r="AQ1049" t="s">
        <v>6596</v>
      </c>
      <c r="AR1049" t="s">
        <v>6596</v>
      </c>
      <c r="AS1049" t="s">
        <v>6596</v>
      </c>
      <c r="AT1049" t="s">
        <v>6596</v>
      </c>
      <c r="AU1049" t="s">
        <v>6596</v>
      </c>
      <c r="AV1049" t="s">
        <v>6596</v>
      </c>
      <c r="AW1049" t="s">
        <v>6596</v>
      </c>
      <c r="AX1049" t="s">
        <v>6596</v>
      </c>
      <c r="AY1049" t="s">
        <v>6596</v>
      </c>
      <c r="AZ1049" t="s">
        <v>6596</v>
      </c>
      <c r="BA1049" t="s">
        <v>6596</v>
      </c>
      <c r="BB1049" t="s">
        <v>6596</v>
      </c>
      <c r="BC1049" t="s">
        <v>6596</v>
      </c>
      <c r="BD1049" t="s">
        <v>6596</v>
      </c>
      <c r="BE1049" t="s">
        <v>6596</v>
      </c>
      <c r="BF1049" t="s">
        <v>6596</v>
      </c>
      <c r="BG1049" t="s">
        <v>6596</v>
      </c>
      <c r="BH1049" t="s">
        <v>6596</v>
      </c>
      <c r="BI1049" t="s">
        <v>6596</v>
      </c>
      <c r="BJ1049" t="s">
        <v>6596</v>
      </c>
      <c r="BK1049" t="s">
        <v>6619</v>
      </c>
      <c r="BL1049" t="s">
        <v>6596</v>
      </c>
      <c r="BM1049" t="s">
        <v>6596</v>
      </c>
      <c r="BN1049" t="s">
        <v>6619</v>
      </c>
    </row>
    <row r="1050" spans="1:66" x14ac:dyDescent="0.25">
      <c r="A1050">
        <v>1076</v>
      </c>
      <c r="B1050" t="s">
        <v>1854</v>
      </c>
      <c r="C1050">
        <v>0.17</v>
      </c>
      <c r="D1050">
        <v>-1</v>
      </c>
      <c r="E1050">
        <v>-1</v>
      </c>
      <c r="F1050">
        <v>-1</v>
      </c>
      <c r="G1050">
        <v>0.17</v>
      </c>
      <c r="H1050">
        <v>0.5</v>
      </c>
      <c r="I1050">
        <v>3</v>
      </c>
      <c r="J1050">
        <v>2</v>
      </c>
      <c r="K1050">
        <v>3</v>
      </c>
      <c r="L1050">
        <v>2</v>
      </c>
      <c r="M1050">
        <v>2</v>
      </c>
      <c r="N1050">
        <v>1</v>
      </c>
      <c r="O1050" t="s">
        <v>51111</v>
      </c>
      <c r="P1050" t="s">
        <v>1640</v>
      </c>
      <c r="Q1050" t="s">
        <v>51112</v>
      </c>
      <c r="R1050" t="s">
        <v>1640</v>
      </c>
      <c r="S1050" t="s">
        <v>1640</v>
      </c>
      <c r="T1050" t="s">
        <v>1640</v>
      </c>
      <c r="U1050" t="s">
        <v>1640</v>
      </c>
      <c r="V1050" t="s">
        <v>1640</v>
      </c>
      <c r="W1050" t="s">
        <v>6596</v>
      </c>
      <c r="X1050" t="s">
        <v>6619</v>
      </c>
      <c r="Y1050" t="s">
        <v>6596</v>
      </c>
      <c r="Z1050" t="s">
        <v>6596</v>
      </c>
      <c r="AA1050" t="s">
        <v>6619</v>
      </c>
      <c r="AB1050" t="s">
        <v>6596</v>
      </c>
      <c r="AC1050" t="s">
        <v>6619</v>
      </c>
      <c r="AD1050" t="s">
        <v>6596</v>
      </c>
      <c r="AE1050" t="s">
        <v>6596</v>
      </c>
      <c r="AF1050" t="s">
        <v>6596</v>
      </c>
      <c r="AG1050" t="s">
        <v>6596</v>
      </c>
      <c r="AH1050" t="s">
        <v>6596</v>
      </c>
      <c r="AI1050" t="s">
        <v>6596</v>
      </c>
      <c r="AJ1050" t="s">
        <v>6596</v>
      </c>
      <c r="AK1050" t="s">
        <v>6596</v>
      </c>
      <c r="AL1050" t="s">
        <v>6596</v>
      </c>
      <c r="AM1050" t="s">
        <v>6619</v>
      </c>
      <c r="AN1050" t="s">
        <v>6596</v>
      </c>
      <c r="AO1050" t="s">
        <v>6619</v>
      </c>
      <c r="AP1050" t="s">
        <v>6596</v>
      </c>
      <c r="AQ1050" t="s">
        <v>6596</v>
      </c>
      <c r="AR1050" t="s">
        <v>6596</v>
      </c>
      <c r="AS1050" t="s">
        <v>6596</v>
      </c>
      <c r="AT1050" t="s">
        <v>6596</v>
      </c>
      <c r="AU1050" t="s">
        <v>6596</v>
      </c>
      <c r="AV1050" t="s">
        <v>6596</v>
      </c>
      <c r="AW1050" t="s">
        <v>6596</v>
      </c>
      <c r="AX1050" t="s">
        <v>6596</v>
      </c>
      <c r="AY1050" t="s">
        <v>6596</v>
      </c>
      <c r="AZ1050" t="s">
        <v>6596</v>
      </c>
      <c r="BA1050" t="s">
        <v>6596</v>
      </c>
      <c r="BB1050" t="s">
        <v>6596</v>
      </c>
      <c r="BC1050" t="s">
        <v>6596</v>
      </c>
      <c r="BD1050" t="s">
        <v>6596</v>
      </c>
      <c r="BE1050" t="s">
        <v>6596</v>
      </c>
      <c r="BF1050" t="s">
        <v>6596</v>
      </c>
      <c r="BG1050" t="s">
        <v>6596</v>
      </c>
      <c r="BH1050" t="s">
        <v>6596</v>
      </c>
      <c r="BI1050" t="s">
        <v>6596</v>
      </c>
      <c r="BJ1050" t="s">
        <v>6596</v>
      </c>
      <c r="BK1050" t="s">
        <v>6619</v>
      </c>
      <c r="BL1050" t="s">
        <v>6596</v>
      </c>
      <c r="BM1050" t="s">
        <v>6596</v>
      </c>
      <c r="BN1050" t="s">
        <v>6619</v>
      </c>
    </row>
    <row r="1051" spans="1:66" x14ac:dyDescent="0.25">
      <c r="A1051">
        <v>1077</v>
      </c>
      <c r="B1051" t="s">
        <v>1855</v>
      </c>
      <c r="C1051">
        <v>0.31</v>
      </c>
      <c r="D1051">
        <v>-1</v>
      </c>
      <c r="E1051">
        <v>-1</v>
      </c>
      <c r="F1051">
        <v>-1</v>
      </c>
      <c r="G1051">
        <v>0.31</v>
      </c>
      <c r="H1051">
        <v>0.78</v>
      </c>
      <c r="I1051">
        <v>2</v>
      </c>
      <c r="J1051">
        <v>2</v>
      </c>
      <c r="K1051">
        <v>0</v>
      </c>
      <c r="L1051">
        <v>2</v>
      </c>
      <c r="M1051">
        <v>2</v>
      </c>
      <c r="N1051">
        <v>2</v>
      </c>
      <c r="O1051" t="s">
        <v>51113</v>
      </c>
      <c r="P1051" t="s">
        <v>1640</v>
      </c>
      <c r="Q1051" t="s">
        <v>1640</v>
      </c>
      <c r="R1051" t="s">
        <v>1640</v>
      </c>
      <c r="S1051" t="s">
        <v>1640</v>
      </c>
      <c r="T1051" t="s">
        <v>1640</v>
      </c>
      <c r="U1051" t="s">
        <v>1640</v>
      </c>
      <c r="V1051" t="s">
        <v>1640</v>
      </c>
      <c r="W1051" t="s">
        <v>6596</v>
      </c>
      <c r="X1051" t="s">
        <v>6596</v>
      </c>
      <c r="Y1051" t="s">
        <v>6596</v>
      </c>
      <c r="Z1051" t="s">
        <v>6596</v>
      </c>
      <c r="AA1051" t="s">
        <v>6619</v>
      </c>
      <c r="AB1051" t="s">
        <v>6596</v>
      </c>
      <c r="AC1051" t="s">
        <v>6596</v>
      </c>
      <c r="AD1051" t="s">
        <v>6596</v>
      </c>
      <c r="AE1051" t="s">
        <v>6596</v>
      </c>
      <c r="AF1051" t="s">
        <v>6596</v>
      </c>
      <c r="AG1051" t="s">
        <v>6596</v>
      </c>
      <c r="AH1051" t="s">
        <v>6596</v>
      </c>
      <c r="AI1051" t="s">
        <v>6596</v>
      </c>
      <c r="AJ1051" t="s">
        <v>6596</v>
      </c>
      <c r="AK1051" t="s">
        <v>6596</v>
      </c>
      <c r="AL1051" t="s">
        <v>6596</v>
      </c>
      <c r="AM1051" t="s">
        <v>6619</v>
      </c>
      <c r="AN1051" t="s">
        <v>6596</v>
      </c>
      <c r="AO1051" t="s">
        <v>6596</v>
      </c>
      <c r="AP1051" t="s">
        <v>6596</v>
      </c>
      <c r="AQ1051" t="s">
        <v>6596</v>
      </c>
      <c r="AR1051" t="s">
        <v>6596</v>
      </c>
      <c r="AS1051" t="s">
        <v>6596</v>
      </c>
      <c r="AT1051" t="s">
        <v>6596</v>
      </c>
      <c r="AU1051" t="s">
        <v>6619</v>
      </c>
      <c r="AV1051" t="s">
        <v>6596</v>
      </c>
      <c r="AW1051" t="s">
        <v>6596</v>
      </c>
      <c r="AX1051" t="s">
        <v>6596</v>
      </c>
      <c r="AY1051" t="s">
        <v>6596</v>
      </c>
      <c r="AZ1051" t="s">
        <v>6596</v>
      </c>
      <c r="BA1051" t="s">
        <v>6596</v>
      </c>
      <c r="BB1051" t="s">
        <v>6596</v>
      </c>
      <c r="BC1051" t="s">
        <v>6596</v>
      </c>
      <c r="BD1051" t="s">
        <v>6596</v>
      </c>
      <c r="BE1051" t="s">
        <v>6596</v>
      </c>
      <c r="BF1051" t="s">
        <v>6596</v>
      </c>
      <c r="BG1051" t="s">
        <v>6596</v>
      </c>
      <c r="BH1051" t="s">
        <v>6596</v>
      </c>
      <c r="BI1051" t="s">
        <v>6596</v>
      </c>
      <c r="BJ1051" t="s">
        <v>6596</v>
      </c>
      <c r="BK1051" t="s">
        <v>6619</v>
      </c>
      <c r="BL1051" t="s">
        <v>6596</v>
      </c>
      <c r="BM1051" t="s">
        <v>6596</v>
      </c>
      <c r="BN1051" t="s">
        <v>6619</v>
      </c>
    </row>
    <row r="1052" spans="1:66" x14ac:dyDescent="0.25">
      <c r="A1052">
        <v>1078</v>
      </c>
      <c r="B1052" t="s">
        <v>1857</v>
      </c>
      <c r="C1052">
        <v>13.86</v>
      </c>
      <c r="D1052">
        <v>-1</v>
      </c>
      <c r="E1052">
        <v>-1</v>
      </c>
      <c r="F1052">
        <v>-1</v>
      </c>
      <c r="G1052">
        <v>13.86</v>
      </c>
      <c r="H1052">
        <v>14.27</v>
      </c>
      <c r="I1052">
        <v>1</v>
      </c>
      <c r="J1052">
        <v>0</v>
      </c>
      <c r="K1052">
        <v>1</v>
      </c>
      <c r="L1052">
        <v>0</v>
      </c>
      <c r="M1052">
        <v>0</v>
      </c>
      <c r="N1052">
        <v>1</v>
      </c>
      <c r="O1052" t="s">
        <v>51114</v>
      </c>
      <c r="P1052" t="s">
        <v>51115</v>
      </c>
      <c r="Q1052" t="s">
        <v>1640</v>
      </c>
      <c r="R1052" t="s">
        <v>1640</v>
      </c>
      <c r="S1052" t="s">
        <v>1640</v>
      </c>
      <c r="T1052" t="s">
        <v>1640</v>
      </c>
      <c r="U1052" t="s">
        <v>1640</v>
      </c>
      <c r="V1052" t="s">
        <v>51116</v>
      </c>
      <c r="W1052" t="s">
        <v>6596</v>
      </c>
      <c r="X1052" t="s">
        <v>6596</v>
      </c>
      <c r="Y1052" t="s">
        <v>6619</v>
      </c>
      <c r="Z1052" t="s">
        <v>6596</v>
      </c>
      <c r="AA1052" t="s">
        <v>6596</v>
      </c>
      <c r="AB1052" t="s">
        <v>6596</v>
      </c>
      <c r="AC1052" t="s">
        <v>6596</v>
      </c>
      <c r="AD1052" t="s">
        <v>6596</v>
      </c>
      <c r="AE1052" t="s">
        <v>6596</v>
      </c>
      <c r="AF1052" t="s">
        <v>6596</v>
      </c>
      <c r="AG1052" t="s">
        <v>6596</v>
      </c>
      <c r="AH1052" t="s">
        <v>6596</v>
      </c>
      <c r="AI1052" t="s">
        <v>6596</v>
      </c>
      <c r="AJ1052" t="s">
        <v>6596</v>
      </c>
      <c r="AK1052" t="s">
        <v>6596</v>
      </c>
      <c r="AL1052" t="s">
        <v>6619</v>
      </c>
      <c r="AM1052" t="s">
        <v>6596</v>
      </c>
      <c r="AN1052" t="s">
        <v>6596</v>
      </c>
      <c r="AO1052" t="s">
        <v>6596</v>
      </c>
      <c r="AP1052" t="s">
        <v>6596</v>
      </c>
      <c r="AQ1052" t="s">
        <v>6596</v>
      </c>
      <c r="AR1052" t="s">
        <v>6596</v>
      </c>
      <c r="AS1052" t="s">
        <v>6596</v>
      </c>
      <c r="AT1052" t="s">
        <v>6596</v>
      </c>
      <c r="AU1052" t="s">
        <v>6596</v>
      </c>
      <c r="AV1052" t="s">
        <v>6596</v>
      </c>
      <c r="AW1052" t="s">
        <v>6596</v>
      </c>
      <c r="AX1052" t="s">
        <v>6596</v>
      </c>
      <c r="AY1052" t="s">
        <v>6596</v>
      </c>
      <c r="AZ1052" t="s">
        <v>6596</v>
      </c>
      <c r="BA1052" t="s">
        <v>6596</v>
      </c>
      <c r="BB1052" t="s">
        <v>6596</v>
      </c>
      <c r="BC1052" t="s">
        <v>6596</v>
      </c>
      <c r="BD1052" t="s">
        <v>6596</v>
      </c>
      <c r="BE1052" t="s">
        <v>6596</v>
      </c>
      <c r="BF1052" t="s">
        <v>6596</v>
      </c>
      <c r="BG1052" t="s">
        <v>6596</v>
      </c>
      <c r="BH1052" t="s">
        <v>6596</v>
      </c>
      <c r="BI1052" t="s">
        <v>6596</v>
      </c>
      <c r="BJ1052" t="s">
        <v>6596</v>
      </c>
      <c r="BK1052" t="s">
        <v>6619</v>
      </c>
      <c r="BL1052" t="s">
        <v>6596</v>
      </c>
      <c r="BM1052" t="s">
        <v>6596</v>
      </c>
      <c r="BN1052" t="s">
        <v>6619</v>
      </c>
    </row>
    <row r="1053" spans="1:66" x14ac:dyDescent="0.25">
      <c r="A1053">
        <v>1079</v>
      </c>
      <c r="B1053" t="s">
        <v>1859</v>
      </c>
      <c r="C1053">
        <v>0.09</v>
      </c>
      <c r="D1053">
        <v>-1</v>
      </c>
      <c r="E1053">
        <v>-1</v>
      </c>
      <c r="F1053">
        <v>-1</v>
      </c>
      <c r="G1053">
        <v>0.09</v>
      </c>
      <c r="H1053">
        <v>0.15</v>
      </c>
      <c r="I1053">
        <v>1</v>
      </c>
      <c r="J1053">
        <v>1</v>
      </c>
      <c r="K1053">
        <v>1</v>
      </c>
      <c r="L1053">
        <v>1</v>
      </c>
      <c r="M1053">
        <v>1</v>
      </c>
      <c r="N1053">
        <v>1</v>
      </c>
      <c r="O1053" t="s">
        <v>51117</v>
      </c>
      <c r="P1053" t="s">
        <v>1640</v>
      </c>
      <c r="Q1053" t="s">
        <v>1640</v>
      </c>
      <c r="R1053" t="s">
        <v>1640</v>
      </c>
      <c r="S1053" t="s">
        <v>1640</v>
      </c>
      <c r="T1053" t="s">
        <v>1640</v>
      </c>
      <c r="U1053" t="s">
        <v>1640</v>
      </c>
      <c r="V1053" t="s">
        <v>51118</v>
      </c>
      <c r="W1053" t="s">
        <v>6596</v>
      </c>
      <c r="X1053" t="s">
        <v>6619</v>
      </c>
      <c r="Y1053" t="s">
        <v>6596</v>
      </c>
      <c r="Z1053" t="s">
        <v>6619</v>
      </c>
      <c r="AA1053" t="s">
        <v>6596</v>
      </c>
      <c r="AB1053" t="s">
        <v>6596</v>
      </c>
      <c r="AC1053" t="s">
        <v>6596</v>
      </c>
      <c r="AD1053" t="s">
        <v>6596</v>
      </c>
      <c r="AE1053" t="s">
        <v>6596</v>
      </c>
      <c r="AF1053" t="s">
        <v>6596</v>
      </c>
      <c r="AG1053" t="s">
        <v>6596</v>
      </c>
      <c r="AH1053" t="s">
        <v>6596</v>
      </c>
      <c r="AI1053" t="s">
        <v>6596</v>
      </c>
      <c r="AJ1053" t="s">
        <v>6596</v>
      </c>
      <c r="AK1053" t="s">
        <v>6596</v>
      </c>
      <c r="AL1053" t="s">
        <v>6619</v>
      </c>
      <c r="AM1053" t="s">
        <v>6596</v>
      </c>
      <c r="AN1053" t="s">
        <v>6596</v>
      </c>
      <c r="AO1053" t="s">
        <v>6596</v>
      </c>
      <c r="AP1053" t="s">
        <v>6596</v>
      </c>
      <c r="AQ1053" t="s">
        <v>6596</v>
      </c>
      <c r="AR1053" t="s">
        <v>6596</v>
      </c>
      <c r="AS1053" t="s">
        <v>6596</v>
      </c>
      <c r="AT1053" t="s">
        <v>6596</v>
      </c>
      <c r="AU1053" t="s">
        <v>6596</v>
      </c>
      <c r="AV1053" t="s">
        <v>6596</v>
      </c>
      <c r="AW1053" t="s">
        <v>6596</v>
      </c>
      <c r="AX1053" t="s">
        <v>6596</v>
      </c>
      <c r="AY1053" t="s">
        <v>6596</v>
      </c>
      <c r="AZ1053" t="s">
        <v>6596</v>
      </c>
      <c r="BA1053" t="s">
        <v>6596</v>
      </c>
      <c r="BB1053" t="s">
        <v>6596</v>
      </c>
      <c r="BC1053" t="s">
        <v>6596</v>
      </c>
      <c r="BD1053" t="s">
        <v>6596</v>
      </c>
      <c r="BE1053" t="s">
        <v>6596</v>
      </c>
      <c r="BF1053" t="s">
        <v>6596</v>
      </c>
      <c r="BG1053" t="s">
        <v>6596</v>
      </c>
      <c r="BH1053" t="s">
        <v>6596</v>
      </c>
      <c r="BI1053" t="s">
        <v>6596</v>
      </c>
      <c r="BJ1053" t="s">
        <v>6596</v>
      </c>
      <c r="BK1053" t="s">
        <v>6619</v>
      </c>
      <c r="BL1053" t="s">
        <v>6596</v>
      </c>
      <c r="BM1053" t="s">
        <v>6596</v>
      </c>
      <c r="BN1053" t="s">
        <v>6596</v>
      </c>
    </row>
    <row r="1054" spans="1:66" x14ac:dyDescent="0.25">
      <c r="A1054">
        <v>1080</v>
      </c>
      <c r="B1054" t="s">
        <v>1861</v>
      </c>
      <c r="C1054">
        <v>1.8</v>
      </c>
      <c r="D1054">
        <v>-1</v>
      </c>
      <c r="E1054">
        <v>-1</v>
      </c>
      <c r="F1054">
        <v>-1</v>
      </c>
      <c r="G1054">
        <v>1.8</v>
      </c>
      <c r="H1054">
        <v>1.87</v>
      </c>
      <c r="I1054">
        <v>2</v>
      </c>
      <c r="J1054">
        <v>2</v>
      </c>
      <c r="K1054">
        <v>0</v>
      </c>
      <c r="L1054">
        <v>0</v>
      </c>
      <c r="M1054">
        <v>0</v>
      </c>
      <c r="N1054">
        <v>1</v>
      </c>
      <c r="O1054" t="s">
        <v>51119</v>
      </c>
      <c r="P1054" t="s">
        <v>1640</v>
      </c>
      <c r="Q1054" t="s">
        <v>1640</v>
      </c>
      <c r="R1054" t="s">
        <v>1640</v>
      </c>
      <c r="S1054" t="s">
        <v>1640</v>
      </c>
      <c r="T1054" t="s">
        <v>1640</v>
      </c>
      <c r="U1054" t="s">
        <v>1640</v>
      </c>
      <c r="V1054" t="s">
        <v>51023</v>
      </c>
      <c r="W1054" t="s">
        <v>6596</v>
      </c>
      <c r="X1054" t="s">
        <v>6596</v>
      </c>
      <c r="Y1054" t="s">
        <v>6596</v>
      </c>
      <c r="Z1054" t="s">
        <v>6596</v>
      </c>
      <c r="AA1054" t="s">
        <v>6619</v>
      </c>
      <c r="AB1054" t="s">
        <v>6596</v>
      </c>
      <c r="AC1054" t="s">
        <v>6596</v>
      </c>
      <c r="AD1054" t="s">
        <v>6596</v>
      </c>
      <c r="AE1054" t="s">
        <v>6596</v>
      </c>
      <c r="AF1054" t="s">
        <v>6596</v>
      </c>
      <c r="AG1054" t="s">
        <v>6596</v>
      </c>
      <c r="AH1054" t="s">
        <v>6596</v>
      </c>
      <c r="AI1054" t="s">
        <v>6596</v>
      </c>
      <c r="AJ1054" t="s">
        <v>6596</v>
      </c>
      <c r="AK1054" t="s">
        <v>6596</v>
      </c>
      <c r="AL1054" t="s">
        <v>6596</v>
      </c>
      <c r="AM1054" t="s">
        <v>6596</v>
      </c>
      <c r="AN1054" t="s">
        <v>6596</v>
      </c>
      <c r="AO1054" t="s">
        <v>6619</v>
      </c>
      <c r="AP1054" t="s">
        <v>6596</v>
      </c>
      <c r="AQ1054" t="s">
        <v>6596</v>
      </c>
      <c r="AR1054" t="s">
        <v>6596</v>
      </c>
      <c r="AS1054" t="s">
        <v>6596</v>
      </c>
      <c r="AT1054" t="s">
        <v>6596</v>
      </c>
      <c r="AU1054" t="s">
        <v>6596</v>
      </c>
      <c r="AV1054" t="s">
        <v>6596</v>
      </c>
      <c r="AW1054" t="s">
        <v>6596</v>
      </c>
      <c r="AX1054" t="s">
        <v>6596</v>
      </c>
      <c r="AY1054" t="s">
        <v>6596</v>
      </c>
      <c r="AZ1054" t="s">
        <v>6596</v>
      </c>
      <c r="BA1054" t="s">
        <v>6596</v>
      </c>
      <c r="BB1054" t="s">
        <v>6596</v>
      </c>
      <c r="BC1054" t="s">
        <v>6596</v>
      </c>
      <c r="BD1054" t="s">
        <v>6596</v>
      </c>
      <c r="BE1054" t="s">
        <v>6596</v>
      </c>
      <c r="BF1054" t="s">
        <v>6596</v>
      </c>
      <c r="BG1054" t="s">
        <v>6596</v>
      </c>
      <c r="BH1054" t="s">
        <v>6596</v>
      </c>
      <c r="BI1054" t="s">
        <v>6596</v>
      </c>
      <c r="BJ1054" t="s">
        <v>6596</v>
      </c>
      <c r="BK1054" t="s">
        <v>6619</v>
      </c>
      <c r="BL1054" t="s">
        <v>6596</v>
      </c>
      <c r="BM1054" t="s">
        <v>6596</v>
      </c>
      <c r="BN1054" t="s">
        <v>6619</v>
      </c>
    </row>
    <row r="1055" spans="1:66" x14ac:dyDescent="0.25">
      <c r="A1055">
        <v>1081</v>
      </c>
      <c r="B1055" t="s">
        <v>1863</v>
      </c>
      <c r="C1055">
        <v>6.07</v>
      </c>
      <c r="D1055">
        <v>-1</v>
      </c>
      <c r="E1055">
        <v>-1</v>
      </c>
      <c r="F1055">
        <v>-1</v>
      </c>
      <c r="G1055">
        <v>6.07</v>
      </c>
      <c r="H1055">
        <v>6.8</v>
      </c>
      <c r="I1055">
        <v>1</v>
      </c>
      <c r="J1055">
        <v>0</v>
      </c>
      <c r="K1055">
        <v>0</v>
      </c>
      <c r="L1055">
        <v>0</v>
      </c>
      <c r="M1055">
        <v>1</v>
      </c>
      <c r="N1055">
        <v>0</v>
      </c>
      <c r="O1055" t="s">
        <v>51120</v>
      </c>
      <c r="P1055" t="s">
        <v>1640</v>
      </c>
      <c r="Q1055" t="s">
        <v>1640</v>
      </c>
      <c r="R1055" t="s">
        <v>1640</v>
      </c>
      <c r="S1055" t="s">
        <v>1640</v>
      </c>
      <c r="T1055" t="s">
        <v>1640</v>
      </c>
      <c r="U1055" t="s">
        <v>1640</v>
      </c>
      <c r="V1055" t="s">
        <v>51099</v>
      </c>
      <c r="W1055" t="s">
        <v>6596</v>
      </c>
      <c r="X1055" t="s">
        <v>6596</v>
      </c>
      <c r="Y1055" t="s">
        <v>6619</v>
      </c>
      <c r="Z1055" t="s">
        <v>6596</v>
      </c>
      <c r="AA1055" t="s">
        <v>6596</v>
      </c>
      <c r="AB1055" t="s">
        <v>6596</v>
      </c>
      <c r="AC1055" t="s">
        <v>6596</v>
      </c>
      <c r="AD1055" t="s">
        <v>6596</v>
      </c>
      <c r="AE1055" t="s">
        <v>6596</v>
      </c>
      <c r="AF1055" t="s">
        <v>6596</v>
      </c>
      <c r="AG1055" t="s">
        <v>6596</v>
      </c>
      <c r="AH1055" t="s">
        <v>6596</v>
      </c>
      <c r="AI1055" t="s">
        <v>6596</v>
      </c>
      <c r="AJ1055" t="s">
        <v>6596</v>
      </c>
      <c r="AK1055" t="s">
        <v>6596</v>
      </c>
      <c r="AL1055" t="s">
        <v>6596</v>
      </c>
      <c r="AM1055" t="s">
        <v>6596</v>
      </c>
      <c r="AN1055" t="s">
        <v>6619</v>
      </c>
      <c r="AO1055" t="s">
        <v>6596</v>
      </c>
      <c r="AP1055" t="s">
        <v>6596</v>
      </c>
      <c r="AQ1055" t="s">
        <v>6596</v>
      </c>
      <c r="AR1055" t="s">
        <v>6596</v>
      </c>
      <c r="AS1055" t="s">
        <v>6596</v>
      </c>
      <c r="AT1055" t="s">
        <v>6596</v>
      </c>
      <c r="AU1055" t="s">
        <v>6596</v>
      </c>
      <c r="AV1055" t="s">
        <v>6596</v>
      </c>
      <c r="AW1055" t="s">
        <v>6596</v>
      </c>
      <c r="AX1055" t="s">
        <v>6596</v>
      </c>
      <c r="AY1055" t="s">
        <v>6596</v>
      </c>
      <c r="AZ1055" t="s">
        <v>6596</v>
      </c>
      <c r="BA1055" t="s">
        <v>6596</v>
      </c>
      <c r="BB1055" t="s">
        <v>6596</v>
      </c>
      <c r="BC1055" t="s">
        <v>6596</v>
      </c>
      <c r="BD1055" t="s">
        <v>6596</v>
      </c>
      <c r="BE1055" t="s">
        <v>6596</v>
      </c>
      <c r="BF1055" t="s">
        <v>6596</v>
      </c>
      <c r="BG1055" t="s">
        <v>6596</v>
      </c>
      <c r="BH1055" t="s">
        <v>6596</v>
      </c>
      <c r="BI1055" t="s">
        <v>6596</v>
      </c>
      <c r="BJ1055" t="s">
        <v>6596</v>
      </c>
      <c r="BK1055" t="s">
        <v>6619</v>
      </c>
      <c r="BL1055" t="s">
        <v>6596</v>
      </c>
      <c r="BM1055" t="s">
        <v>6596</v>
      </c>
      <c r="BN1055" t="s">
        <v>6596</v>
      </c>
    </row>
    <row r="1056" spans="1:66" x14ac:dyDescent="0.25">
      <c r="A1056">
        <v>1082</v>
      </c>
      <c r="B1056" t="s">
        <v>1865</v>
      </c>
      <c r="C1056">
        <v>0.35</v>
      </c>
      <c r="D1056">
        <v>-1</v>
      </c>
      <c r="E1056">
        <v>-1</v>
      </c>
      <c r="F1056">
        <v>-1</v>
      </c>
      <c r="G1056">
        <v>0.35</v>
      </c>
      <c r="H1056">
        <v>0.7</v>
      </c>
      <c r="I1056">
        <v>1</v>
      </c>
      <c r="J1056">
        <v>1</v>
      </c>
      <c r="K1056">
        <v>1</v>
      </c>
      <c r="L1056">
        <v>1</v>
      </c>
      <c r="M1056">
        <v>1</v>
      </c>
      <c r="N1056">
        <v>1</v>
      </c>
      <c r="O1056" t="s">
        <v>51121</v>
      </c>
      <c r="P1056" t="s">
        <v>1640</v>
      </c>
      <c r="Q1056" t="s">
        <v>1640</v>
      </c>
      <c r="R1056" t="s">
        <v>1640</v>
      </c>
      <c r="S1056" t="s">
        <v>1640</v>
      </c>
      <c r="T1056" t="s">
        <v>1640</v>
      </c>
      <c r="U1056" t="s">
        <v>1640</v>
      </c>
      <c r="V1056" t="s">
        <v>1640</v>
      </c>
      <c r="W1056" t="s">
        <v>6596</v>
      </c>
      <c r="X1056" t="s">
        <v>6619</v>
      </c>
      <c r="Y1056" t="s">
        <v>6596</v>
      </c>
      <c r="Z1056" t="s">
        <v>6619</v>
      </c>
      <c r="AA1056" t="s">
        <v>6596</v>
      </c>
      <c r="AB1056" t="s">
        <v>6596</v>
      </c>
      <c r="AC1056" t="s">
        <v>6596</v>
      </c>
      <c r="AD1056" t="s">
        <v>6596</v>
      </c>
      <c r="AE1056" t="s">
        <v>6596</v>
      </c>
      <c r="AF1056" t="s">
        <v>6596</v>
      </c>
      <c r="AG1056" t="s">
        <v>6596</v>
      </c>
      <c r="AH1056" t="s">
        <v>6596</v>
      </c>
      <c r="AI1056" t="s">
        <v>6596</v>
      </c>
      <c r="AJ1056" t="s">
        <v>6596</v>
      </c>
      <c r="AK1056" t="s">
        <v>6596</v>
      </c>
      <c r="AL1056" t="s">
        <v>6596</v>
      </c>
      <c r="AM1056" t="s">
        <v>6619</v>
      </c>
      <c r="AN1056" t="s">
        <v>6596</v>
      </c>
      <c r="AO1056" t="s">
        <v>6596</v>
      </c>
      <c r="AP1056" t="s">
        <v>6596</v>
      </c>
      <c r="AQ1056" t="s">
        <v>6596</v>
      </c>
      <c r="AR1056" t="s">
        <v>6596</v>
      </c>
      <c r="AS1056" t="s">
        <v>6596</v>
      </c>
      <c r="AT1056" t="s">
        <v>6596</v>
      </c>
      <c r="AU1056" t="s">
        <v>6619</v>
      </c>
      <c r="AV1056" t="s">
        <v>6596</v>
      </c>
      <c r="AW1056" t="s">
        <v>6596</v>
      </c>
      <c r="AX1056" t="s">
        <v>6596</v>
      </c>
      <c r="AY1056" t="s">
        <v>6596</v>
      </c>
      <c r="AZ1056" t="s">
        <v>6596</v>
      </c>
      <c r="BA1056" t="s">
        <v>6596</v>
      </c>
      <c r="BB1056" t="s">
        <v>6596</v>
      </c>
      <c r="BC1056" t="s">
        <v>6596</v>
      </c>
      <c r="BD1056" t="s">
        <v>6596</v>
      </c>
      <c r="BE1056" t="s">
        <v>6596</v>
      </c>
      <c r="BF1056" t="s">
        <v>6596</v>
      </c>
      <c r="BG1056" t="s">
        <v>6596</v>
      </c>
      <c r="BH1056" t="s">
        <v>6596</v>
      </c>
      <c r="BI1056" t="s">
        <v>6596</v>
      </c>
      <c r="BJ1056" t="s">
        <v>6596</v>
      </c>
      <c r="BK1056" t="s">
        <v>6619</v>
      </c>
      <c r="BL1056" t="s">
        <v>6596</v>
      </c>
      <c r="BM1056" t="s">
        <v>6596</v>
      </c>
      <c r="BN1056" t="s">
        <v>6619</v>
      </c>
    </row>
    <row r="1057" spans="1:66" x14ac:dyDescent="0.25">
      <c r="A1057">
        <v>1083</v>
      </c>
      <c r="B1057" t="s">
        <v>1867</v>
      </c>
      <c r="C1057">
        <v>11.97</v>
      </c>
      <c r="D1057">
        <v>-1</v>
      </c>
      <c r="E1057">
        <v>-1</v>
      </c>
      <c r="F1057">
        <v>-1</v>
      </c>
      <c r="G1057">
        <v>11.97</v>
      </c>
      <c r="H1057">
        <v>12.05</v>
      </c>
      <c r="I1057">
        <v>1</v>
      </c>
      <c r="J1057">
        <v>1</v>
      </c>
      <c r="K1057">
        <v>0</v>
      </c>
      <c r="L1057">
        <v>0</v>
      </c>
      <c r="M1057">
        <v>0</v>
      </c>
      <c r="N1057">
        <v>-1</v>
      </c>
      <c r="O1057" t="s">
        <v>51122</v>
      </c>
      <c r="P1057" t="s">
        <v>1640</v>
      </c>
      <c r="Q1057" t="s">
        <v>1640</v>
      </c>
      <c r="R1057" t="s">
        <v>1640</v>
      </c>
      <c r="S1057" t="s">
        <v>1640</v>
      </c>
      <c r="T1057" t="s">
        <v>1640</v>
      </c>
      <c r="U1057" t="s">
        <v>1640</v>
      </c>
      <c r="V1057" t="s">
        <v>1640</v>
      </c>
      <c r="W1057" t="s">
        <v>6596</v>
      </c>
      <c r="X1057" t="s">
        <v>6596</v>
      </c>
      <c r="Y1057" t="s">
        <v>6619</v>
      </c>
      <c r="Z1057" t="s">
        <v>6596</v>
      </c>
      <c r="AA1057" t="s">
        <v>6596</v>
      </c>
      <c r="AB1057" t="s">
        <v>6596</v>
      </c>
      <c r="AC1057" t="s">
        <v>6596</v>
      </c>
      <c r="AD1057" t="s">
        <v>6596</v>
      </c>
      <c r="AE1057" t="s">
        <v>6596</v>
      </c>
      <c r="AF1057" t="s">
        <v>6596</v>
      </c>
      <c r="AG1057" t="s">
        <v>6596</v>
      </c>
      <c r="AH1057" t="s">
        <v>6596</v>
      </c>
      <c r="AI1057" t="s">
        <v>6596</v>
      </c>
      <c r="AJ1057" t="s">
        <v>6596</v>
      </c>
      <c r="AK1057" t="s">
        <v>6596</v>
      </c>
      <c r="AL1057" t="s">
        <v>6596</v>
      </c>
      <c r="AM1057" t="s">
        <v>6596</v>
      </c>
      <c r="AN1057" t="s">
        <v>6619</v>
      </c>
      <c r="AO1057" t="s">
        <v>6596</v>
      </c>
      <c r="AP1057" t="s">
        <v>6596</v>
      </c>
      <c r="AQ1057" t="s">
        <v>6596</v>
      </c>
      <c r="AR1057" t="s">
        <v>6596</v>
      </c>
      <c r="AS1057" t="s">
        <v>6596</v>
      </c>
      <c r="AT1057" t="s">
        <v>6596</v>
      </c>
      <c r="AU1057" t="s">
        <v>6596</v>
      </c>
      <c r="AV1057" t="s">
        <v>6596</v>
      </c>
      <c r="AW1057" t="s">
        <v>6596</v>
      </c>
      <c r="AX1057" t="s">
        <v>6596</v>
      </c>
      <c r="AY1057" t="s">
        <v>6596</v>
      </c>
      <c r="AZ1057" t="s">
        <v>6596</v>
      </c>
      <c r="BA1057" t="s">
        <v>6596</v>
      </c>
      <c r="BB1057" t="s">
        <v>6596</v>
      </c>
      <c r="BC1057" t="s">
        <v>6596</v>
      </c>
      <c r="BD1057" t="s">
        <v>6596</v>
      </c>
      <c r="BE1057" t="s">
        <v>6596</v>
      </c>
      <c r="BF1057" t="s">
        <v>6596</v>
      </c>
      <c r="BG1057" t="s">
        <v>6596</v>
      </c>
      <c r="BH1057" t="s">
        <v>6596</v>
      </c>
      <c r="BI1057" t="s">
        <v>6596</v>
      </c>
      <c r="BJ1057" t="s">
        <v>6596</v>
      </c>
      <c r="BK1057" t="s">
        <v>6619</v>
      </c>
      <c r="BL1057" t="s">
        <v>6596</v>
      </c>
      <c r="BM1057" t="s">
        <v>6596</v>
      </c>
      <c r="BN1057" t="s">
        <v>6596</v>
      </c>
    </row>
    <row r="1058" spans="1:66" x14ac:dyDescent="0.25">
      <c r="A1058">
        <v>1084</v>
      </c>
      <c r="B1058" t="s">
        <v>1869</v>
      </c>
      <c r="C1058">
        <v>0.09</v>
      </c>
      <c r="D1058">
        <v>-1</v>
      </c>
      <c r="E1058">
        <v>-1</v>
      </c>
      <c r="F1058">
        <v>-1</v>
      </c>
      <c r="G1058">
        <v>0.09</v>
      </c>
      <c r="H1058">
        <v>0.23</v>
      </c>
      <c r="I1058">
        <v>1</v>
      </c>
      <c r="J1058">
        <v>0</v>
      </c>
      <c r="K1058">
        <v>1</v>
      </c>
      <c r="L1058">
        <v>1</v>
      </c>
      <c r="M1058">
        <v>0</v>
      </c>
      <c r="N1058">
        <v>1</v>
      </c>
      <c r="O1058" t="s">
        <v>51123</v>
      </c>
      <c r="P1058" t="s">
        <v>1640</v>
      </c>
      <c r="Q1058" t="s">
        <v>1640</v>
      </c>
      <c r="R1058" t="s">
        <v>1640</v>
      </c>
      <c r="S1058" t="s">
        <v>1640</v>
      </c>
      <c r="T1058" t="s">
        <v>1640</v>
      </c>
      <c r="U1058" t="s">
        <v>1640</v>
      </c>
      <c r="V1058" t="s">
        <v>1640</v>
      </c>
      <c r="W1058" t="s">
        <v>6596</v>
      </c>
      <c r="X1058" t="s">
        <v>6596</v>
      </c>
      <c r="Y1058" t="s">
        <v>6619</v>
      </c>
      <c r="Z1058" t="s">
        <v>6596</v>
      </c>
      <c r="AA1058" t="s">
        <v>6596</v>
      </c>
      <c r="AB1058" t="s">
        <v>6596</v>
      </c>
      <c r="AC1058" t="s">
        <v>6596</v>
      </c>
      <c r="AD1058" t="s">
        <v>6596</v>
      </c>
      <c r="AE1058" t="s">
        <v>6596</v>
      </c>
      <c r="AF1058" t="s">
        <v>6596</v>
      </c>
      <c r="AG1058" t="s">
        <v>6596</v>
      </c>
      <c r="AH1058" t="s">
        <v>6596</v>
      </c>
      <c r="AI1058" t="s">
        <v>6596</v>
      </c>
      <c r="AJ1058" t="s">
        <v>6596</v>
      </c>
      <c r="AK1058" t="s">
        <v>6596</v>
      </c>
      <c r="AL1058" t="s">
        <v>6596</v>
      </c>
      <c r="AM1058" t="s">
        <v>6619</v>
      </c>
      <c r="AN1058" t="s">
        <v>6596</v>
      </c>
      <c r="AO1058" t="s">
        <v>6596</v>
      </c>
      <c r="AP1058" t="s">
        <v>6596</v>
      </c>
      <c r="AQ1058" t="s">
        <v>6596</v>
      </c>
      <c r="AR1058" t="s">
        <v>6596</v>
      </c>
      <c r="AS1058" t="s">
        <v>6596</v>
      </c>
      <c r="AT1058" t="s">
        <v>6596</v>
      </c>
      <c r="AU1058" t="s">
        <v>6619</v>
      </c>
      <c r="AV1058" t="s">
        <v>6596</v>
      </c>
      <c r="AW1058" t="s">
        <v>6596</v>
      </c>
      <c r="AX1058" t="s">
        <v>6596</v>
      </c>
      <c r="AY1058" t="s">
        <v>6596</v>
      </c>
      <c r="AZ1058" t="s">
        <v>6596</v>
      </c>
      <c r="BA1058" t="s">
        <v>6596</v>
      </c>
      <c r="BB1058" t="s">
        <v>6596</v>
      </c>
      <c r="BC1058" t="s">
        <v>6596</v>
      </c>
      <c r="BD1058" t="s">
        <v>6596</v>
      </c>
      <c r="BE1058" t="s">
        <v>6596</v>
      </c>
      <c r="BF1058" t="s">
        <v>6596</v>
      </c>
      <c r="BG1058" t="s">
        <v>6596</v>
      </c>
      <c r="BH1058" t="s">
        <v>6596</v>
      </c>
      <c r="BI1058" t="s">
        <v>6596</v>
      </c>
      <c r="BJ1058" t="s">
        <v>6596</v>
      </c>
      <c r="BK1058" t="s">
        <v>6619</v>
      </c>
      <c r="BL1058" t="s">
        <v>6596</v>
      </c>
      <c r="BM1058" t="s">
        <v>6596</v>
      </c>
      <c r="BN1058" t="s">
        <v>6619</v>
      </c>
    </row>
    <row r="1059" spans="1:66" x14ac:dyDescent="0.25">
      <c r="A1059">
        <v>1085</v>
      </c>
      <c r="B1059" t="s">
        <v>1870</v>
      </c>
      <c r="C1059">
        <v>0.18</v>
      </c>
      <c r="D1059">
        <v>-1</v>
      </c>
      <c r="E1059">
        <v>-1</v>
      </c>
      <c r="F1059">
        <v>-1</v>
      </c>
      <c r="G1059">
        <v>0.18</v>
      </c>
      <c r="H1059">
        <v>0.39</v>
      </c>
      <c r="I1059">
        <v>1</v>
      </c>
      <c r="J1059">
        <v>1</v>
      </c>
      <c r="K1059">
        <v>1</v>
      </c>
      <c r="L1059">
        <v>1</v>
      </c>
      <c r="M1059">
        <v>1</v>
      </c>
      <c r="N1059">
        <v>0</v>
      </c>
      <c r="O1059" t="s">
        <v>51124</v>
      </c>
      <c r="P1059" t="s">
        <v>1640</v>
      </c>
      <c r="Q1059" t="s">
        <v>1640</v>
      </c>
      <c r="R1059" t="s">
        <v>1640</v>
      </c>
      <c r="S1059" t="s">
        <v>51125</v>
      </c>
      <c r="T1059" t="s">
        <v>1640</v>
      </c>
      <c r="U1059" t="s">
        <v>1640</v>
      </c>
      <c r="V1059" t="s">
        <v>50458</v>
      </c>
      <c r="W1059" t="s">
        <v>6596</v>
      </c>
      <c r="X1059" t="s">
        <v>6619</v>
      </c>
      <c r="Y1059" t="s">
        <v>6596</v>
      </c>
      <c r="Z1059" t="s">
        <v>6619</v>
      </c>
      <c r="AA1059" t="s">
        <v>6596</v>
      </c>
      <c r="AB1059" t="s">
        <v>6596</v>
      </c>
      <c r="AC1059" t="s">
        <v>6596</v>
      </c>
      <c r="AD1059" t="s">
        <v>6596</v>
      </c>
      <c r="AE1059" t="s">
        <v>6596</v>
      </c>
      <c r="AF1059" t="s">
        <v>6596</v>
      </c>
      <c r="AG1059" t="s">
        <v>6596</v>
      </c>
      <c r="AH1059" t="s">
        <v>6596</v>
      </c>
      <c r="AI1059" t="s">
        <v>6596</v>
      </c>
      <c r="AJ1059" t="s">
        <v>6596</v>
      </c>
      <c r="AK1059" t="s">
        <v>6596</v>
      </c>
      <c r="AL1059" t="s">
        <v>6596</v>
      </c>
      <c r="AM1059" t="s">
        <v>6619</v>
      </c>
      <c r="AN1059" t="s">
        <v>6596</v>
      </c>
      <c r="AO1059" t="s">
        <v>6596</v>
      </c>
      <c r="AP1059" t="s">
        <v>6596</v>
      </c>
      <c r="AQ1059" t="s">
        <v>6596</v>
      </c>
      <c r="AR1059" t="s">
        <v>6596</v>
      </c>
      <c r="AS1059" t="s">
        <v>6596</v>
      </c>
      <c r="AT1059" t="s">
        <v>6596</v>
      </c>
      <c r="AU1059" t="s">
        <v>6596</v>
      </c>
      <c r="AV1059" t="s">
        <v>6596</v>
      </c>
      <c r="AW1059" t="s">
        <v>6596</v>
      </c>
      <c r="AX1059" t="s">
        <v>6596</v>
      </c>
      <c r="AY1059" t="s">
        <v>6596</v>
      </c>
      <c r="AZ1059" t="s">
        <v>6596</v>
      </c>
      <c r="BA1059" t="s">
        <v>6596</v>
      </c>
      <c r="BB1059" t="s">
        <v>6596</v>
      </c>
      <c r="BC1059" t="s">
        <v>6596</v>
      </c>
      <c r="BD1059" t="s">
        <v>6596</v>
      </c>
      <c r="BE1059" t="s">
        <v>6596</v>
      </c>
      <c r="BF1059" t="s">
        <v>6596</v>
      </c>
      <c r="BG1059" t="s">
        <v>6596</v>
      </c>
      <c r="BH1059" t="s">
        <v>6596</v>
      </c>
      <c r="BI1059" t="s">
        <v>6596</v>
      </c>
      <c r="BJ1059" t="s">
        <v>6596</v>
      </c>
      <c r="BK1059" t="s">
        <v>6619</v>
      </c>
      <c r="BL1059" t="s">
        <v>6596</v>
      </c>
      <c r="BM1059" t="s">
        <v>6596</v>
      </c>
      <c r="BN1059" t="s">
        <v>6596</v>
      </c>
    </row>
    <row r="1060" spans="1:66" x14ac:dyDescent="0.25">
      <c r="A1060">
        <v>1086</v>
      </c>
      <c r="B1060" t="s">
        <v>1872</v>
      </c>
      <c r="C1060">
        <v>0.36</v>
      </c>
      <c r="D1060">
        <v>-1</v>
      </c>
      <c r="E1060">
        <v>-1</v>
      </c>
      <c r="F1060">
        <v>-1</v>
      </c>
      <c r="G1060">
        <v>0.36</v>
      </c>
      <c r="H1060">
        <v>0.96</v>
      </c>
      <c r="I1060">
        <v>1</v>
      </c>
      <c r="J1060">
        <v>1</v>
      </c>
      <c r="K1060">
        <v>1</v>
      </c>
      <c r="L1060">
        <v>1</v>
      </c>
      <c r="M1060">
        <v>1</v>
      </c>
      <c r="N1060">
        <v>1</v>
      </c>
      <c r="O1060" t="s">
        <v>51126</v>
      </c>
      <c r="P1060" t="s">
        <v>1640</v>
      </c>
      <c r="Q1060" t="s">
        <v>51127</v>
      </c>
      <c r="R1060" t="s">
        <v>1640</v>
      </c>
      <c r="S1060" t="s">
        <v>1640</v>
      </c>
      <c r="T1060" t="s">
        <v>1640</v>
      </c>
      <c r="U1060" t="s">
        <v>1640</v>
      </c>
      <c r="V1060" t="s">
        <v>49842</v>
      </c>
      <c r="W1060" t="s">
        <v>6596</v>
      </c>
      <c r="X1060" t="s">
        <v>6619</v>
      </c>
      <c r="Y1060" t="s">
        <v>6596</v>
      </c>
      <c r="Z1060" t="s">
        <v>6619</v>
      </c>
      <c r="AA1060" t="s">
        <v>6596</v>
      </c>
      <c r="AB1060" t="s">
        <v>6596</v>
      </c>
      <c r="AC1060" t="s">
        <v>6596</v>
      </c>
      <c r="AD1060" t="s">
        <v>6596</v>
      </c>
      <c r="AE1060" t="s">
        <v>6596</v>
      </c>
      <c r="AF1060" t="s">
        <v>6596</v>
      </c>
      <c r="AG1060" t="s">
        <v>6596</v>
      </c>
      <c r="AH1060" t="s">
        <v>6596</v>
      </c>
      <c r="AI1060" t="s">
        <v>6596</v>
      </c>
      <c r="AJ1060" t="s">
        <v>6596</v>
      </c>
      <c r="AK1060" t="s">
        <v>6596</v>
      </c>
      <c r="AL1060" t="s">
        <v>6596</v>
      </c>
      <c r="AM1060" t="s">
        <v>6619</v>
      </c>
      <c r="AN1060" t="s">
        <v>6596</v>
      </c>
      <c r="AO1060" t="s">
        <v>6596</v>
      </c>
      <c r="AP1060" t="s">
        <v>6596</v>
      </c>
      <c r="AQ1060" t="s">
        <v>6596</v>
      </c>
      <c r="AR1060" t="s">
        <v>6596</v>
      </c>
      <c r="AS1060" t="s">
        <v>6596</v>
      </c>
      <c r="AT1060" t="s">
        <v>6596</v>
      </c>
      <c r="AU1060" t="s">
        <v>6619</v>
      </c>
      <c r="AV1060" t="s">
        <v>6596</v>
      </c>
      <c r="AW1060" t="s">
        <v>6596</v>
      </c>
      <c r="AX1060" t="s">
        <v>6596</v>
      </c>
      <c r="AY1060" t="s">
        <v>6619</v>
      </c>
      <c r="AZ1060" t="s">
        <v>6596</v>
      </c>
      <c r="BA1060" t="s">
        <v>6596</v>
      </c>
      <c r="BB1060" t="s">
        <v>6596</v>
      </c>
      <c r="BC1060" t="s">
        <v>6596</v>
      </c>
      <c r="BD1060" t="s">
        <v>6596</v>
      </c>
      <c r="BE1060" t="s">
        <v>6596</v>
      </c>
      <c r="BF1060" t="s">
        <v>6596</v>
      </c>
      <c r="BG1060" t="s">
        <v>6596</v>
      </c>
      <c r="BH1060" t="s">
        <v>6596</v>
      </c>
      <c r="BI1060" t="s">
        <v>6596</v>
      </c>
      <c r="BJ1060" t="s">
        <v>6596</v>
      </c>
      <c r="BK1060" t="s">
        <v>6596</v>
      </c>
      <c r="BL1060" t="s">
        <v>6596</v>
      </c>
      <c r="BM1060" t="s">
        <v>6596</v>
      </c>
      <c r="BN1060" t="s">
        <v>6619</v>
      </c>
    </row>
    <row r="1061" spans="1:66" x14ac:dyDescent="0.25">
      <c r="A1061">
        <v>1087</v>
      </c>
      <c r="B1061" t="s">
        <v>1874</v>
      </c>
      <c r="C1061">
        <v>0.22</v>
      </c>
      <c r="D1061">
        <v>-1</v>
      </c>
      <c r="E1061">
        <v>-1</v>
      </c>
      <c r="F1061">
        <v>-1</v>
      </c>
      <c r="G1061">
        <v>0.22</v>
      </c>
      <c r="H1061">
        <v>0.72</v>
      </c>
      <c r="I1061">
        <v>3</v>
      </c>
      <c r="J1061">
        <v>3</v>
      </c>
      <c r="K1061">
        <v>0</v>
      </c>
      <c r="L1061">
        <v>0</v>
      </c>
      <c r="M1061">
        <v>0</v>
      </c>
      <c r="N1061">
        <v>2</v>
      </c>
      <c r="O1061" t="s">
        <v>51128</v>
      </c>
      <c r="P1061" t="s">
        <v>51129</v>
      </c>
      <c r="Q1061" t="s">
        <v>1640</v>
      </c>
      <c r="R1061" t="s">
        <v>1640</v>
      </c>
      <c r="S1061" t="s">
        <v>1640</v>
      </c>
      <c r="T1061" t="s">
        <v>1640</v>
      </c>
      <c r="U1061" t="s">
        <v>1640</v>
      </c>
      <c r="V1061" t="s">
        <v>1640</v>
      </c>
      <c r="W1061" t="s">
        <v>6596</v>
      </c>
      <c r="X1061" t="s">
        <v>6596</v>
      </c>
      <c r="Y1061" t="s">
        <v>6596</v>
      </c>
      <c r="Z1061" t="s">
        <v>6596</v>
      </c>
      <c r="AA1061" t="s">
        <v>6596</v>
      </c>
      <c r="AB1061" t="s">
        <v>6596</v>
      </c>
      <c r="AC1061" t="s">
        <v>6619</v>
      </c>
      <c r="AD1061" t="s">
        <v>6596</v>
      </c>
      <c r="AE1061" t="s">
        <v>6596</v>
      </c>
      <c r="AF1061" t="s">
        <v>6596</v>
      </c>
      <c r="AG1061" t="s">
        <v>6596</v>
      </c>
      <c r="AH1061" t="s">
        <v>6596</v>
      </c>
      <c r="AI1061" t="s">
        <v>6596</v>
      </c>
      <c r="AJ1061" t="s">
        <v>6596</v>
      </c>
      <c r="AK1061" t="s">
        <v>6596</v>
      </c>
      <c r="AL1061" t="s">
        <v>6596</v>
      </c>
      <c r="AM1061" t="s">
        <v>6619</v>
      </c>
      <c r="AN1061" t="s">
        <v>6596</v>
      </c>
      <c r="AO1061" t="s">
        <v>6596</v>
      </c>
      <c r="AP1061" t="s">
        <v>6596</v>
      </c>
      <c r="AQ1061" t="s">
        <v>6596</v>
      </c>
      <c r="AR1061" t="s">
        <v>6596</v>
      </c>
      <c r="AS1061" t="s">
        <v>6596</v>
      </c>
      <c r="AT1061" t="s">
        <v>6596</v>
      </c>
      <c r="AU1061" t="s">
        <v>6596</v>
      </c>
      <c r="AV1061" t="s">
        <v>6596</v>
      </c>
      <c r="AW1061" t="s">
        <v>6596</v>
      </c>
      <c r="AX1061" t="s">
        <v>6596</v>
      </c>
      <c r="AY1061" t="s">
        <v>6596</v>
      </c>
      <c r="AZ1061" t="s">
        <v>6596</v>
      </c>
      <c r="BA1061" t="s">
        <v>6596</v>
      </c>
      <c r="BB1061" t="s">
        <v>6596</v>
      </c>
      <c r="BC1061" t="s">
        <v>6596</v>
      </c>
      <c r="BD1061" t="s">
        <v>6596</v>
      </c>
      <c r="BE1061" t="s">
        <v>6596</v>
      </c>
      <c r="BF1061" t="s">
        <v>6596</v>
      </c>
      <c r="BG1061" t="s">
        <v>6596</v>
      </c>
      <c r="BH1061" t="s">
        <v>6596</v>
      </c>
      <c r="BI1061" t="s">
        <v>6596</v>
      </c>
      <c r="BJ1061" t="s">
        <v>6596</v>
      </c>
      <c r="BK1061" t="s">
        <v>6619</v>
      </c>
      <c r="BL1061" t="s">
        <v>6596</v>
      </c>
      <c r="BM1061" t="s">
        <v>6596</v>
      </c>
      <c r="BN1061" t="s">
        <v>6619</v>
      </c>
    </row>
    <row r="1062" spans="1:66" x14ac:dyDescent="0.25">
      <c r="A1062">
        <v>1088</v>
      </c>
      <c r="B1062" t="s">
        <v>1875</v>
      </c>
      <c r="C1062">
        <v>0.09</v>
      </c>
      <c r="D1062">
        <v>-1</v>
      </c>
      <c r="E1062">
        <v>-1</v>
      </c>
      <c r="F1062">
        <v>-1</v>
      </c>
      <c r="G1062">
        <v>0.09</v>
      </c>
      <c r="H1062">
        <v>0.16</v>
      </c>
      <c r="I1062">
        <v>1</v>
      </c>
      <c r="J1062">
        <v>1</v>
      </c>
      <c r="K1062">
        <v>0</v>
      </c>
      <c r="L1062">
        <v>0</v>
      </c>
      <c r="M1062">
        <v>1</v>
      </c>
      <c r="N1062">
        <v>1</v>
      </c>
      <c r="O1062" t="s">
        <v>51130</v>
      </c>
      <c r="P1062" t="s">
        <v>1640</v>
      </c>
      <c r="Q1062" t="s">
        <v>1640</v>
      </c>
      <c r="R1062" t="s">
        <v>1640</v>
      </c>
      <c r="S1062" t="s">
        <v>1640</v>
      </c>
      <c r="T1062" t="s">
        <v>1640</v>
      </c>
      <c r="U1062" t="s">
        <v>1640</v>
      </c>
      <c r="V1062" t="s">
        <v>49842</v>
      </c>
      <c r="W1062" t="s">
        <v>6596</v>
      </c>
      <c r="X1062" t="s">
        <v>6596</v>
      </c>
      <c r="Y1062" t="s">
        <v>6619</v>
      </c>
      <c r="Z1062" t="s">
        <v>6596</v>
      </c>
      <c r="AA1062" t="s">
        <v>6596</v>
      </c>
      <c r="AB1062" t="s">
        <v>6596</v>
      </c>
      <c r="AC1062" t="s">
        <v>6596</v>
      </c>
      <c r="AD1062" t="s">
        <v>6596</v>
      </c>
      <c r="AE1062" t="s">
        <v>6596</v>
      </c>
      <c r="AF1062" t="s">
        <v>6596</v>
      </c>
      <c r="AG1062" t="s">
        <v>6596</v>
      </c>
      <c r="AH1062" t="s">
        <v>6596</v>
      </c>
      <c r="AI1062" t="s">
        <v>6596</v>
      </c>
      <c r="AJ1062" t="s">
        <v>6596</v>
      </c>
      <c r="AK1062" t="s">
        <v>6596</v>
      </c>
      <c r="AL1062" t="s">
        <v>6596</v>
      </c>
      <c r="AM1062" t="s">
        <v>6619</v>
      </c>
      <c r="AN1062" t="s">
        <v>6596</v>
      </c>
      <c r="AO1062" t="s">
        <v>6596</v>
      </c>
      <c r="AP1062" t="s">
        <v>6596</v>
      </c>
      <c r="AQ1062" t="s">
        <v>6596</v>
      </c>
      <c r="AR1062" t="s">
        <v>6596</v>
      </c>
      <c r="AS1062" t="s">
        <v>6596</v>
      </c>
      <c r="AT1062" t="s">
        <v>6596</v>
      </c>
      <c r="AU1062" t="s">
        <v>6596</v>
      </c>
      <c r="AV1062" t="s">
        <v>6596</v>
      </c>
      <c r="AW1062" t="s">
        <v>6596</v>
      </c>
      <c r="AX1062" t="s">
        <v>6596</v>
      </c>
      <c r="AY1062" t="s">
        <v>6596</v>
      </c>
      <c r="AZ1062" t="s">
        <v>6596</v>
      </c>
      <c r="BA1062" t="s">
        <v>6596</v>
      </c>
      <c r="BB1062" t="s">
        <v>6596</v>
      </c>
      <c r="BC1062" t="s">
        <v>6596</v>
      </c>
      <c r="BD1062" t="s">
        <v>6596</v>
      </c>
      <c r="BE1062" t="s">
        <v>6596</v>
      </c>
      <c r="BF1062" t="s">
        <v>6596</v>
      </c>
      <c r="BG1062" t="s">
        <v>6596</v>
      </c>
      <c r="BH1062" t="s">
        <v>6596</v>
      </c>
      <c r="BI1062" t="s">
        <v>6596</v>
      </c>
      <c r="BJ1062" t="s">
        <v>6596</v>
      </c>
      <c r="BK1062" t="s">
        <v>6619</v>
      </c>
      <c r="BL1062" t="s">
        <v>6596</v>
      </c>
      <c r="BM1062" t="s">
        <v>6596</v>
      </c>
      <c r="BN1062" t="s">
        <v>6619</v>
      </c>
    </row>
    <row r="1063" spans="1:66" x14ac:dyDescent="0.25">
      <c r="A1063">
        <v>1089</v>
      </c>
      <c r="B1063" t="s">
        <v>1877</v>
      </c>
      <c r="C1063">
        <v>0.42</v>
      </c>
      <c r="D1063">
        <v>-1</v>
      </c>
      <c r="E1063">
        <v>-1</v>
      </c>
      <c r="F1063">
        <v>-1</v>
      </c>
      <c r="G1063">
        <v>0.42</v>
      </c>
      <c r="H1063">
        <v>0.47</v>
      </c>
      <c r="I1063">
        <v>1</v>
      </c>
      <c r="J1063">
        <v>0</v>
      </c>
      <c r="K1063">
        <v>0</v>
      </c>
      <c r="L1063">
        <v>0</v>
      </c>
      <c r="M1063">
        <v>1</v>
      </c>
      <c r="N1063">
        <v>1</v>
      </c>
      <c r="O1063" t="s">
        <v>51131</v>
      </c>
      <c r="P1063" t="s">
        <v>1640</v>
      </c>
      <c r="Q1063" t="s">
        <v>1640</v>
      </c>
      <c r="R1063" t="s">
        <v>1640</v>
      </c>
      <c r="S1063" t="s">
        <v>1640</v>
      </c>
      <c r="T1063" t="s">
        <v>1640</v>
      </c>
      <c r="U1063" t="s">
        <v>1640</v>
      </c>
      <c r="V1063" t="s">
        <v>1640</v>
      </c>
      <c r="W1063" t="s">
        <v>6596</v>
      </c>
      <c r="X1063" t="s">
        <v>6596</v>
      </c>
      <c r="Y1063" t="s">
        <v>6619</v>
      </c>
      <c r="Z1063" t="s">
        <v>6596</v>
      </c>
      <c r="AA1063" t="s">
        <v>6596</v>
      </c>
      <c r="AB1063" t="s">
        <v>6596</v>
      </c>
      <c r="AC1063" t="s">
        <v>6596</v>
      </c>
      <c r="AD1063" t="s">
        <v>6596</v>
      </c>
      <c r="AE1063" t="s">
        <v>6596</v>
      </c>
      <c r="AF1063" t="s">
        <v>6596</v>
      </c>
      <c r="AG1063" t="s">
        <v>6596</v>
      </c>
      <c r="AH1063" t="s">
        <v>6596</v>
      </c>
      <c r="AI1063" t="s">
        <v>6596</v>
      </c>
      <c r="AJ1063" t="s">
        <v>6596</v>
      </c>
      <c r="AK1063" t="s">
        <v>6596</v>
      </c>
      <c r="AL1063" t="s">
        <v>6619</v>
      </c>
      <c r="AM1063" t="s">
        <v>6596</v>
      </c>
      <c r="AN1063" t="s">
        <v>6596</v>
      </c>
      <c r="AO1063" t="s">
        <v>6596</v>
      </c>
      <c r="AP1063" t="s">
        <v>6596</v>
      </c>
      <c r="AQ1063" t="s">
        <v>6596</v>
      </c>
      <c r="AR1063" t="s">
        <v>6596</v>
      </c>
      <c r="AS1063" t="s">
        <v>6596</v>
      </c>
      <c r="AT1063" t="s">
        <v>6596</v>
      </c>
      <c r="AU1063" t="s">
        <v>6596</v>
      </c>
      <c r="AV1063" t="s">
        <v>6596</v>
      </c>
      <c r="AW1063" t="s">
        <v>6596</v>
      </c>
      <c r="AX1063" t="s">
        <v>6596</v>
      </c>
      <c r="AY1063" t="s">
        <v>6596</v>
      </c>
      <c r="AZ1063" t="s">
        <v>6596</v>
      </c>
      <c r="BA1063" t="s">
        <v>6596</v>
      </c>
      <c r="BB1063" t="s">
        <v>6596</v>
      </c>
      <c r="BC1063" t="s">
        <v>6596</v>
      </c>
      <c r="BD1063" t="s">
        <v>6596</v>
      </c>
      <c r="BE1063" t="s">
        <v>6596</v>
      </c>
      <c r="BF1063" t="s">
        <v>6596</v>
      </c>
      <c r="BG1063" t="s">
        <v>6596</v>
      </c>
      <c r="BH1063" t="s">
        <v>6596</v>
      </c>
      <c r="BI1063" t="s">
        <v>6596</v>
      </c>
      <c r="BJ1063" t="s">
        <v>6596</v>
      </c>
      <c r="BK1063" t="s">
        <v>6619</v>
      </c>
      <c r="BL1063" t="s">
        <v>6596</v>
      </c>
      <c r="BM1063" t="s">
        <v>6596</v>
      </c>
      <c r="BN1063" t="s">
        <v>6619</v>
      </c>
    </row>
    <row r="1064" spans="1:66" x14ac:dyDescent="0.25">
      <c r="A1064">
        <v>1090</v>
      </c>
      <c r="B1064" t="s">
        <v>1879</v>
      </c>
      <c r="C1064">
        <v>0.59</v>
      </c>
      <c r="D1064">
        <v>-1</v>
      </c>
      <c r="E1064">
        <v>-1</v>
      </c>
      <c r="F1064">
        <v>-1</v>
      </c>
      <c r="G1064">
        <v>0.59</v>
      </c>
      <c r="H1064">
        <v>0.7</v>
      </c>
      <c r="I1064">
        <v>1</v>
      </c>
      <c r="J1064">
        <v>0</v>
      </c>
      <c r="K1064">
        <v>0</v>
      </c>
      <c r="L1064">
        <v>1</v>
      </c>
      <c r="M1064">
        <v>1</v>
      </c>
      <c r="N1064">
        <v>0</v>
      </c>
      <c r="O1064" t="s">
        <v>51132</v>
      </c>
      <c r="P1064" t="s">
        <v>1640</v>
      </c>
      <c r="Q1064" t="s">
        <v>1640</v>
      </c>
      <c r="R1064" t="s">
        <v>1640</v>
      </c>
      <c r="S1064" t="s">
        <v>51133</v>
      </c>
      <c r="T1064" t="s">
        <v>1640</v>
      </c>
      <c r="U1064" t="s">
        <v>1640</v>
      </c>
      <c r="V1064" t="s">
        <v>1640</v>
      </c>
      <c r="W1064" t="s">
        <v>6596</v>
      </c>
      <c r="X1064" t="s">
        <v>6596</v>
      </c>
      <c r="Y1064" t="s">
        <v>6619</v>
      </c>
      <c r="Z1064" t="s">
        <v>6596</v>
      </c>
      <c r="AA1064" t="s">
        <v>6596</v>
      </c>
      <c r="AB1064" t="s">
        <v>6596</v>
      </c>
      <c r="AC1064" t="s">
        <v>6596</v>
      </c>
      <c r="AD1064" t="s">
        <v>6596</v>
      </c>
      <c r="AE1064" t="s">
        <v>6596</v>
      </c>
      <c r="AF1064" t="s">
        <v>6596</v>
      </c>
      <c r="AG1064" t="s">
        <v>6596</v>
      </c>
      <c r="AH1064" t="s">
        <v>6596</v>
      </c>
      <c r="AI1064" t="s">
        <v>6596</v>
      </c>
      <c r="AJ1064" t="s">
        <v>6596</v>
      </c>
      <c r="AK1064" t="s">
        <v>6596</v>
      </c>
      <c r="AL1064" t="s">
        <v>6596</v>
      </c>
      <c r="AM1064" t="s">
        <v>6596</v>
      </c>
      <c r="AN1064" t="s">
        <v>6619</v>
      </c>
      <c r="AO1064" t="s">
        <v>6596</v>
      </c>
      <c r="AP1064" t="s">
        <v>6596</v>
      </c>
      <c r="AQ1064" t="s">
        <v>6596</v>
      </c>
      <c r="AR1064" t="s">
        <v>6596</v>
      </c>
      <c r="AS1064" t="s">
        <v>6596</v>
      </c>
      <c r="AT1064" t="s">
        <v>6596</v>
      </c>
      <c r="AU1064" t="s">
        <v>6596</v>
      </c>
      <c r="AV1064" t="s">
        <v>6596</v>
      </c>
      <c r="AW1064" t="s">
        <v>6596</v>
      </c>
      <c r="AX1064" t="s">
        <v>6596</v>
      </c>
      <c r="AY1064" t="s">
        <v>6596</v>
      </c>
      <c r="AZ1064" t="s">
        <v>6596</v>
      </c>
      <c r="BA1064" t="s">
        <v>6596</v>
      </c>
      <c r="BB1064" t="s">
        <v>6596</v>
      </c>
      <c r="BC1064" t="s">
        <v>6596</v>
      </c>
      <c r="BD1064" t="s">
        <v>6596</v>
      </c>
      <c r="BE1064" t="s">
        <v>6596</v>
      </c>
      <c r="BF1064" t="s">
        <v>6596</v>
      </c>
      <c r="BG1064" t="s">
        <v>6596</v>
      </c>
      <c r="BH1064" t="s">
        <v>6596</v>
      </c>
      <c r="BI1064" t="s">
        <v>6596</v>
      </c>
      <c r="BJ1064" t="s">
        <v>6596</v>
      </c>
      <c r="BK1064" t="s">
        <v>6619</v>
      </c>
      <c r="BL1064" t="s">
        <v>6596</v>
      </c>
      <c r="BM1064" t="s">
        <v>6596</v>
      </c>
      <c r="BN1064" t="s">
        <v>6596</v>
      </c>
    </row>
    <row r="1065" spans="1:66" x14ac:dyDescent="0.25">
      <c r="A1065">
        <v>1091</v>
      </c>
      <c r="B1065" t="s">
        <v>1882</v>
      </c>
      <c r="C1065">
        <v>7.0000000000000007E-2</v>
      </c>
      <c r="D1065">
        <v>-1</v>
      </c>
      <c r="E1065">
        <v>-1</v>
      </c>
      <c r="F1065">
        <v>-1</v>
      </c>
      <c r="G1065">
        <v>7.0000000000000007E-2</v>
      </c>
      <c r="H1065">
        <v>0.09</v>
      </c>
      <c r="I1065">
        <v>1</v>
      </c>
      <c r="J1065">
        <v>0</v>
      </c>
      <c r="K1065">
        <v>0</v>
      </c>
      <c r="L1065">
        <v>1</v>
      </c>
      <c r="M1065">
        <v>1</v>
      </c>
      <c r="N1065">
        <v>1</v>
      </c>
      <c r="O1065" t="s">
        <v>51134</v>
      </c>
      <c r="P1065" t="s">
        <v>1640</v>
      </c>
      <c r="Q1065" t="s">
        <v>1640</v>
      </c>
      <c r="R1065" t="s">
        <v>1640</v>
      </c>
      <c r="S1065" t="s">
        <v>1640</v>
      </c>
      <c r="T1065" t="s">
        <v>1640</v>
      </c>
      <c r="U1065" t="s">
        <v>1640</v>
      </c>
      <c r="V1065" t="s">
        <v>49842</v>
      </c>
      <c r="W1065" t="s">
        <v>6596</v>
      </c>
      <c r="X1065" t="s">
        <v>6596</v>
      </c>
      <c r="Y1065" t="s">
        <v>6619</v>
      </c>
      <c r="Z1065" t="s">
        <v>6596</v>
      </c>
      <c r="AA1065" t="s">
        <v>6596</v>
      </c>
      <c r="AB1065" t="s">
        <v>6596</v>
      </c>
      <c r="AC1065" t="s">
        <v>6596</v>
      </c>
      <c r="AD1065" t="s">
        <v>6596</v>
      </c>
      <c r="AE1065" t="s">
        <v>6596</v>
      </c>
      <c r="AF1065" t="s">
        <v>6596</v>
      </c>
      <c r="AG1065" t="s">
        <v>6596</v>
      </c>
      <c r="AH1065" t="s">
        <v>6596</v>
      </c>
      <c r="AI1065" t="s">
        <v>6596</v>
      </c>
      <c r="AJ1065" t="s">
        <v>6596</v>
      </c>
      <c r="AK1065" t="s">
        <v>6596</v>
      </c>
      <c r="AL1065" t="s">
        <v>6596</v>
      </c>
      <c r="AM1065" t="s">
        <v>6619</v>
      </c>
      <c r="AN1065" t="s">
        <v>6596</v>
      </c>
      <c r="AO1065" t="s">
        <v>6596</v>
      </c>
      <c r="AP1065" t="s">
        <v>6596</v>
      </c>
      <c r="AQ1065" t="s">
        <v>6596</v>
      </c>
      <c r="AR1065" t="s">
        <v>6596</v>
      </c>
      <c r="AS1065" t="s">
        <v>6596</v>
      </c>
      <c r="AT1065" t="s">
        <v>6596</v>
      </c>
      <c r="AU1065" t="s">
        <v>6596</v>
      </c>
      <c r="AV1065" t="s">
        <v>6596</v>
      </c>
      <c r="AW1065" t="s">
        <v>6596</v>
      </c>
      <c r="AX1065" t="s">
        <v>6596</v>
      </c>
      <c r="AY1065" t="s">
        <v>6619</v>
      </c>
      <c r="AZ1065" t="s">
        <v>6596</v>
      </c>
      <c r="BA1065" t="s">
        <v>6596</v>
      </c>
      <c r="BB1065" t="s">
        <v>6596</v>
      </c>
      <c r="BC1065" t="s">
        <v>6596</v>
      </c>
      <c r="BD1065" t="s">
        <v>6596</v>
      </c>
      <c r="BE1065" t="s">
        <v>6596</v>
      </c>
      <c r="BF1065" t="s">
        <v>6596</v>
      </c>
      <c r="BG1065" t="s">
        <v>6596</v>
      </c>
      <c r="BH1065" t="s">
        <v>6596</v>
      </c>
      <c r="BI1065" t="s">
        <v>6596</v>
      </c>
      <c r="BJ1065" t="s">
        <v>6596</v>
      </c>
      <c r="BK1065" t="s">
        <v>6596</v>
      </c>
      <c r="BL1065" t="s">
        <v>6596</v>
      </c>
      <c r="BM1065" t="s">
        <v>6596</v>
      </c>
      <c r="BN1065" t="s">
        <v>6619</v>
      </c>
    </row>
    <row r="1066" spans="1:66" x14ac:dyDescent="0.25">
      <c r="A1066">
        <v>1092</v>
      </c>
      <c r="B1066" t="s">
        <v>1884</v>
      </c>
      <c r="C1066">
        <v>0.15</v>
      </c>
      <c r="D1066">
        <v>-1</v>
      </c>
      <c r="E1066">
        <v>-1</v>
      </c>
      <c r="F1066">
        <v>-1</v>
      </c>
      <c r="G1066">
        <v>0.15</v>
      </c>
      <c r="H1066">
        <v>0.17</v>
      </c>
      <c r="I1066">
        <v>1</v>
      </c>
      <c r="J1066">
        <v>1</v>
      </c>
      <c r="K1066">
        <v>0</v>
      </c>
      <c r="L1066">
        <v>0</v>
      </c>
      <c r="M1066">
        <v>0</v>
      </c>
      <c r="N1066">
        <v>1</v>
      </c>
      <c r="O1066" t="s">
        <v>51135</v>
      </c>
      <c r="P1066" t="s">
        <v>1640</v>
      </c>
      <c r="Q1066" t="s">
        <v>1640</v>
      </c>
      <c r="R1066" t="s">
        <v>1640</v>
      </c>
      <c r="S1066" t="s">
        <v>1640</v>
      </c>
      <c r="T1066" t="s">
        <v>1640</v>
      </c>
      <c r="U1066" t="s">
        <v>1640</v>
      </c>
      <c r="V1066" t="s">
        <v>49842</v>
      </c>
      <c r="W1066" t="s">
        <v>6596</v>
      </c>
      <c r="X1066" t="s">
        <v>6596</v>
      </c>
      <c r="Y1066" t="s">
        <v>6619</v>
      </c>
      <c r="Z1066" t="s">
        <v>6596</v>
      </c>
      <c r="AA1066" t="s">
        <v>6596</v>
      </c>
      <c r="AB1066" t="s">
        <v>6596</v>
      </c>
      <c r="AC1066" t="s">
        <v>6596</v>
      </c>
      <c r="AD1066" t="s">
        <v>6596</v>
      </c>
      <c r="AE1066" t="s">
        <v>6596</v>
      </c>
      <c r="AF1066" t="s">
        <v>6596</v>
      </c>
      <c r="AG1066" t="s">
        <v>6596</v>
      </c>
      <c r="AH1066" t="s">
        <v>6596</v>
      </c>
      <c r="AI1066" t="s">
        <v>6596</v>
      </c>
      <c r="AJ1066" t="s">
        <v>6596</v>
      </c>
      <c r="AK1066" t="s">
        <v>6596</v>
      </c>
      <c r="AL1066" t="s">
        <v>6596</v>
      </c>
      <c r="AM1066" t="s">
        <v>6619</v>
      </c>
      <c r="AN1066" t="s">
        <v>6596</v>
      </c>
      <c r="AO1066" t="s">
        <v>6596</v>
      </c>
      <c r="AP1066" t="s">
        <v>6596</v>
      </c>
      <c r="AQ1066" t="s">
        <v>6596</v>
      </c>
      <c r="AR1066" t="s">
        <v>6596</v>
      </c>
      <c r="AS1066" t="s">
        <v>6596</v>
      </c>
      <c r="AT1066" t="s">
        <v>6596</v>
      </c>
      <c r="AU1066" t="s">
        <v>6596</v>
      </c>
      <c r="AV1066" t="s">
        <v>6596</v>
      </c>
      <c r="AW1066" t="s">
        <v>6596</v>
      </c>
      <c r="AX1066" t="s">
        <v>6596</v>
      </c>
      <c r="AY1066" t="s">
        <v>6596</v>
      </c>
      <c r="AZ1066" t="s">
        <v>6596</v>
      </c>
      <c r="BA1066" t="s">
        <v>6596</v>
      </c>
      <c r="BB1066" t="s">
        <v>6596</v>
      </c>
      <c r="BC1066" t="s">
        <v>6596</v>
      </c>
      <c r="BD1066" t="s">
        <v>6596</v>
      </c>
      <c r="BE1066" t="s">
        <v>6596</v>
      </c>
      <c r="BF1066" t="s">
        <v>6596</v>
      </c>
      <c r="BG1066" t="s">
        <v>6596</v>
      </c>
      <c r="BH1066" t="s">
        <v>6596</v>
      </c>
      <c r="BI1066" t="s">
        <v>6596</v>
      </c>
      <c r="BJ1066" t="s">
        <v>6596</v>
      </c>
      <c r="BK1066" t="s">
        <v>6619</v>
      </c>
      <c r="BL1066" t="s">
        <v>6596</v>
      </c>
      <c r="BM1066" t="s">
        <v>6596</v>
      </c>
      <c r="BN1066" t="s">
        <v>6619</v>
      </c>
    </row>
    <row r="1067" spans="1:66" x14ac:dyDescent="0.25">
      <c r="A1067">
        <v>1093</v>
      </c>
      <c r="B1067" t="s">
        <v>1886</v>
      </c>
      <c r="C1067">
        <v>0.1</v>
      </c>
      <c r="D1067">
        <v>-1</v>
      </c>
      <c r="E1067">
        <v>-1</v>
      </c>
      <c r="F1067">
        <v>-1</v>
      </c>
      <c r="G1067">
        <v>0.1</v>
      </c>
      <c r="H1067">
        <v>0.22</v>
      </c>
      <c r="I1067">
        <v>2</v>
      </c>
      <c r="J1067">
        <v>2</v>
      </c>
      <c r="K1067">
        <v>0</v>
      </c>
      <c r="L1067">
        <v>2</v>
      </c>
      <c r="M1067">
        <v>0</v>
      </c>
      <c r="N1067">
        <v>3</v>
      </c>
      <c r="O1067" t="s">
        <v>51136</v>
      </c>
      <c r="P1067" t="s">
        <v>1640</v>
      </c>
      <c r="Q1067" t="s">
        <v>1640</v>
      </c>
      <c r="R1067" t="s">
        <v>1640</v>
      </c>
      <c r="S1067" t="s">
        <v>1640</v>
      </c>
      <c r="T1067" t="s">
        <v>1640</v>
      </c>
      <c r="U1067" t="s">
        <v>1640</v>
      </c>
      <c r="V1067" t="s">
        <v>51137</v>
      </c>
      <c r="W1067" t="s">
        <v>6596</v>
      </c>
      <c r="X1067" t="s">
        <v>6596</v>
      </c>
      <c r="Y1067" t="s">
        <v>6596</v>
      </c>
      <c r="Z1067" t="s">
        <v>6596</v>
      </c>
      <c r="AA1067" t="s">
        <v>6619</v>
      </c>
      <c r="AB1067" t="s">
        <v>6596</v>
      </c>
      <c r="AC1067" t="s">
        <v>6596</v>
      </c>
      <c r="AD1067" t="s">
        <v>6596</v>
      </c>
      <c r="AE1067" t="s">
        <v>6596</v>
      </c>
      <c r="AF1067" t="s">
        <v>6596</v>
      </c>
      <c r="AG1067" t="s">
        <v>6596</v>
      </c>
      <c r="AH1067" t="s">
        <v>6596</v>
      </c>
      <c r="AI1067" t="s">
        <v>6596</v>
      </c>
      <c r="AJ1067" t="s">
        <v>6596</v>
      </c>
      <c r="AK1067" t="s">
        <v>6596</v>
      </c>
      <c r="AL1067" t="s">
        <v>6596</v>
      </c>
      <c r="AM1067" t="s">
        <v>6619</v>
      </c>
      <c r="AN1067" t="s">
        <v>6596</v>
      </c>
      <c r="AO1067" t="s">
        <v>6596</v>
      </c>
      <c r="AP1067" t="s">
        <v>6596</v>
      </c>
      <c r="AQ1067" t="s">
        <v>6596</v>
      </c>
      <c r="AR1067" t="s">
        <v>6596</v>
      </c>
      <c r="AS1067" t="s">
        <v>6596</v>
      </c>
      <c r="AT1067" t="s">
        <v>6596</v>
      </c>
      <c r="AU1067" t="s">
        <v>6596</v>
      </c>
      <c r="AV1067" t="s">
        <v>6596</v>
      </c>
      <c r="AW1067" t="s">
        <v>6596</v>
      </c>
      <c r="AX1067" t="s">
        <v>6596</v>
      </c>
      <c r="AY1067" t="s">
        <v>6596</v>
      </c>
      <c r="AZ1067" t="s">
        <v>6596</v>
      </c>
      <c r="BA1067" t="s">
        <v>6596</v>
      </c>
      <c r="BB1067" t="s">
        <v>6596</v>
      </c>
      <c r="BC1067" t="s">
        <v>6596</v>
      </c>
      <c r="BD1067" t="s">
        <v>6596</v>
      </c>
      <c r="BE1067" t="s">
        <v>6596</v>
      </c>
      <c r="BF1067" t="s">
        <v>6596</v>
      </c>
      <c r="BG1067" t="s">
        <v>6596</v>
      </c>
      <c r="BH1067" t="s">
        <v>6596</v>
      </c>
      <c r="BI1067" t="s">
        <v>6596</v>
      </c>
      <c r="BJ1067" t="s">
        <v>6596</v>
      </c>
      <c r="BK1067" t="s">
        <v>6619</v>
      </c>
      <c r="BL1067" t="s">
        <v>6596</v>
      </c>
      <c r="BM1067" t="s">
        <v>6596</v>
      </c>
      <c r="BN1067" t="s">
        <v>6619</v>
      </c>
    </row>
    <row r="1068" spans="1:66" x14ac:dyDescent="0.25">
      <c r="A1068">
        <v>1094</v>
      </c>
      <c r="B1068" t="s">
        <v>1888</v>
      </c>
      <c r="C1068">
        <v>0.26</v>
      </c>
      <c r="D1068">
        <v>0.34</v>
      </c>
      <c r="E1068">
        <v>1</v>
      </c>
      <c r="F1068">
        <v>-1</v>
      </c>
      <c r="G1068">
        <v>1.3</v>
      </c>
      <c r="H1068">
        <v>1.7</v>
      </c>
      <c r="I1068">
        <v>1</v>
      </c>
      <c r="J1068">
        <v>1</v>
      </c>
      <c r="K1068">
        <v>1</v>
      </c>
      <c r="L1068">
        <v>1</v>
      </c>
      <c r="M1068">
        <v>1</v>
      </c>
      <c r="N1068">
        <v>1</v>
      </c>
      <c r="O1068" t="s">
        <v>51138</v>
      </c>
      <c r="P1068" t="s">
        <v>1640</v>
      </c>
      <c r="Q1068" t="s">
        <v>1640</v>
      </c>
      <c r="R1068" t="s">
        <v>1640</v>
      </c>
      <c r="S1068" t="s">
        <v>51139</v>
      </c>
      <c r="T1068" t="s">
        <v>1640</v>
      </c>
      <c r="U1068" t="s">
        <v>1640</v>
      </c>
      <c r="V1068" t="s">
        <v>51140</v>
      </c>
      <c r="W1068" t="s">
        <v>6619</v>
      </c>
      <c r="X1068" t="s">
        <v>6619</v>
      </c>
      <c r="Y1068" t="s">
        <v>6596</v>
      </c>
      <c r="Z1068" t="s">
        <v>6619</v>
      </c>
      <c r="AA1068" t="s">
        <v>6596</v>
      </c>
      <c r="AB1068" t="s">
        <v>6596</v>
      </c>
      <c r="AC1068" t="s">
        <v>6596</v>
      </c>
      <c r="AD1068" t="s">
        <v>6596</v>
      </c>
      <c r="AE1068" t="s">
        <v>6596</v>
      </c>
      <c r="AF1068" t="s">
        <v>6596</v>
      </c>
      <c r="AG1068" t="s">
        <v>6596</v>
      </c>
      <c r="AH1068" t="s">
        <v>6596</v>
      </c>
      <c r="AI1068" t="s">
        <v>6619</v>
      </c>
      <c r="AJ1068" t="s">
        <v>6596</v>
      </c>
      <c r="AK1068" t="s">
        <v>6596</v>
      </c>
      <c r="AL1068" t="s">
        <v>6596</v>
      </c>
      <c r="AM1068" t="s">
        <v>6619</v>
      </c>
      <c r="AN1068" t="s">
        <v>6596</v>
      </c>
      <c r="AO1068" t="s">
        <v>6596</v>
      </c>
      <c r="AP1068" t="s">
        <v>6596</v>
      </c>
      <c r="AQ1068" t="s">
        <v>6596</v>
      </c>
      <c r="AR1068" t="s">
        <v>6596</v>
      </c>
      <c r="AS1068" t="s">
        <v>6596</v>
      </c>
      <c r="AT1068" t="s">
        <v>6596</v>
      </c>
      <c r="AU1068" t="s">
        <v>6619</v>
      </c>
      <c r="AV1068" t="s">
        <v>6596</v>
      </c>
      <c r="AW1068" t="s">
        <v>6596</v>
      </c>
      <c r="AX1068" t="s">
        <v>6596</v>
      </c>
      <c r="AY1068" t="s">
        <v>6596</v>
      </c>
      <c r="AZ1068" t="s">
        <v>6596</v>
      </c>
      <c r="BA1068" t="s">
        <v>6596</v>
      </c>
      <c r="BB1068" t="s">
        <v>6596</v>
      </c>
      <c r="BC1068" t="s">
        <v>6596</v>
      </c>
      <c r="BD1068" t="s">
        <v>6596</v>
      </c>
      <c r="BE1068" t="s">
        <v>6596</v>
      </c>
      <c r="BF1068" t="s">
        <v>6596</v>
      </c>
      <c r="BG1068" t="s">
        <v>6596</v>
      </c>
      <c r="BH1068" t="s">
        <v>6596</v>
      </c>
      <c r="BI1068" t="s">
        <v>6596</v>
      </c>
      <c r="BJ1068" t="s">
        <v>6596</v>
      </c>
      <c r="BK1068" t="s">
        <v>6619</v>
      </c>
      <c r="BL1068" t="s">
        <v>6596</v>
      </c>
      <c r="BM1068" t="s">
        <v>6596</v>
      </c>
      <c r="BN1068" t="s">
        <v>6619</v>
      </c>
    </row>
    <row r="1069" spans="1:66" x14ac:dyDescent="0.25">
      <c r="A1069">
        <v>1095</v>
      </c>
      <c r="B1069" t="s">
        <v>1889</v>
      </c>
      <c r="C1069">
        <v>0.11</v>
      </c>
      <c r="D1069">
        <v>-1</v>
      </c>
      <c r="E1069">
        <v>-1</v>
      </c>
      <c r="F1069">
        <v>-1</v>
      </c>
      <c r="G1069">
        <v>0.11</v>
      </c>
      <c r="H1069">
        <v>0.27</v>
      </c>
      <c r="I1069">
        <v>2</v>
      </c>
      <c r="J1069">
        <v>2</v>
      </c>
      <c r="K1069">
        <v>-1</v>
      </c>
      <c r="L1069">
        <v>-1</v>
      </c>
      <c r="M1069">
        <v>2</v>
      </c>
      <c r="N1069">
        <v>1</v>
      </c>
      <c r="O1069" t="s">
        <v>51141</v>
      </c>
      <c r="P1069" t="s">
        <v>1640</v>
      </c>
      <c r="Q1069" t="s">
        <v>1640</v>
      </c>
      <c r="R1069" t="s">
        <v>1640</v>
      </c>
      <c r="S1069" t="s">
        <v>51142</v>
      </c>
      <c r="T1069" t="s">
        <v>1640</v>
      </c>
      <c r="U1069" t="s">
        <v>1640</v>
      </c>
      <c r="V1069" t="s">
        <v>1640</v>
      </c>
      <c r="W1069" t="s">
        <v>6596</v>
      </c>
      <c r="X1069" t="s">
        <v>6596</v>
      </c>
      <c r="Y1069" t="s">
        <v>6596</v>
      </c>
      <c r="Z1069" t="s">
        <v>6596</v>
      </c>
      <c r="AA1069" t="s">
        <v>6619</v>
      </c>
      <c r="AB1069" t="s">
        <v>6596</v>
      </c>
      <c r="AC1069" t="s">
        <v>6596</v>
      </c>
      <c r="AD1069" t="s">
        <v>6596</v>
      </c>
      <c r="AE1069" t="s">
        <v>6596</v>
      </c>
      <c r="AF1069" t="s">
        <v>6596</v>
      </c>
      <c r="AG1069" t="s">
        <v>6596</v>
      </c>
      <c r="AH1069" t="s">
        <v>6596</v>
      </c>
      <c r="AI1069" t="s">
        <v>6596</v>
      </c>
      <c r="AJ1069" t="s">
        <v>6596</v>
      </c>
      <c r="AK1069" t="s">
        <v>6596</v>
      </c>
      <c r="AL1069" t="s">
        <v>6596</v>
      </c>
      <c r="AM1069" t="s">
        <v>6619</v>
      </c>
      <c r="AN1069" t="s">
        <v>6619</v>
      </c>
      <c r="AO1069" t="s">
        <v>6596</v>
      </c>
      <c r="AP1069" t="s">
        <v>6596</v>
      </c>
      <c r="AQ1069" t="s">
        <v>6596</v>
      </c>
      <c r="AR1069" t="s">
        <v>6596</v>
      </c>
      <c r="AS1069" t="s">
        <v>6596</v>
      </c>
      <c r="AT1069" t="s">
        <v>6596</v>
      </c>
      <c r="AU1069" t="s">
        <v>6596</v>
      </c>
      <c r="AV1069" t="s">
        <v>6596</v>
      </c>
      <c r="AW1069" t="s">
        <v>6596</v>
      </c>
      <c r="AX1069" t="s">
        <v>6596</v>
      </c>
      <c r="AY1069" t="s">
        <v>6596</v>
      </c>
      <c r="AZ1069" t="s">
        <v>6596</v>
      </c>
      <c r="BA1069" t="s">
        <v>6596</v>
      </c>
      <c r="BB1069" t="s">
        <v>6596</v>
      </c>
      <c r="BC1069" t="s">
        <v>6596</v>
      </c>
      <c r="BD1069" t="s">
        <v>6596</v>
      </c>
      <c r="BE1069" t="s">
        <v>6596</v>
      </c>
      <c r="BF1069" t="s">
        <v>6596</v>
      </c>
      <c r="BG1069" t="s">
        <v>6596</v>
      </c>
      <c r="BH1069" t="s">
        <v>6596</v>
      </c>
      <c r="BI1069" t="s">
        <v>6596</v>
      </c>
      <c r="BJ1069" t="s">
        <v>6596</v>
      </c>
      <c r="BK1069" t="s">
        <v>6619</v>
      </c>
      <c r="BL1069" t="s">
        <v>6596</v>
      </c>
      <c r="BM1069" t="s">
        <v>6596</v>
      </c>
      <c r="BN1069" t="s">
        <v>6619</v>
      </c>
    </row>
    <row r="1070" spans="1:66" x14ac:dyDescent="0.25">
      <c r="A1070">
        <v>1096</v>
      </c>
      <c r="B1070" t="s">
        <v>1891</v>
      </c>
      <c r="C1070">
        <v>0.13</v>
      </c>
      <c r="D1070">
        <v>-1</v>
      </c>
      <c r="E1070">
        <v>-1</v>
      </c>
      <c r="F1070">
        <v>-1</v>
      </c>
      <c r="G1070">
        <v>0.13</v>
      </c>
      <c r="H1070">
        <v>0.26</v>
      </c>
      <c r="I1070">
        <v>1</v>
      </c>
      <c r="J1070">
        <v>1</v>
      </c>
      <c r="K1070">
        <v>1</v>
      </c>
      <c r="L1070">
        <v>0</v>
      </c>
      <c r="M1070">
        <v>0</v>
      </c>
      <c r="N1070">
        <v>1</v>
      </c>
      <c r="O1070" t="s">
        <v>51143</v>
      </c>
      <c r="P1070" t="s">
        <v>1640</v>
      </c>
      <c r="Q1070" t="s">
        <v>1640</v>
      </c>
      <c r="R1070" t="s">
        <v>1640</v>
      </c>
      <c r="S1070" t="s">
        <v>1640</v>
      </c>
      <c r="T1070" t="s">
        <v>1640</v>
      </c>
      <c r="U1070" t="s">
        <v>1640</v>
      </c>
      <c r="V1070" t="s">
        <v>49842</v>
      </c>
      <c r="W1070" t="s">
        <v>6596</v>
      </c>
      <c r="X1070" t="s">
        <v>6596</v>
      </c>
      <c r="Y1070" t="s">
        <v>6619</v>
      </c>
      <c r="Z1070" t="s">
        <v>6596</v>
      </c>
      <c r="AA1070" t="s">
        <v>6596</v>
      </c>
      <c r="AB1070" t="s">
        <v>6596</v>
      </c>
      <c r="AC1070" t="s">
        <v>6596</v>
      </c>
      <c r="AD1070" t="s">
        <v>6596</v>
      </c>
      <c r="AE1070" t="s">
        <v>6596</v>
      </c>
      <c r="AF1070" t="s">
        <v>6596</v>
      </c>
      <c r="AG1070" t="s">
        <v>6596</v>
      </c>
      <c r="AH1070" t="s">
        <v>6596</v>
      </c>
      <c r="AI1070" t="s">
        <v>6596</v>
      </c>
      <c r="AJ1070" t="s">
        <v>6596</v>
      </c>
      <c r="AK1070" t="s">
        <v>6596</v>
      </c>
      <c r="AL1070" t="s">
        <v>6596</v>
      </c>
      <c r="AM1070" t="s">
        <v>6619</v>
      </c>
      <c r="AN1070" t="s">
        <v>6596</v>
      </c>
      <c r="AO1070" t="s">
        <v>6596</v>
      </c>
      <c r="AP1070" t="s">
        <v>6596</v>
      </c>
      <c r="AQ1070" t="s">
        <v>6596</v>
      </c>
      <c r="AR1070" t="s">
        <v>6596</v>
      </c>
      <c r="AS1070" t="s">
        <v>6596</v>
      </c>
      <c r="AT1070" t="s">
        <v>6596</v>
      </c>
      <c r="AU1070" t="s">
        <v>6596</v>
      </c>
      <c r="AV1070" t="s">
        <v>6596</v>
      </c>
      <c r="AW1070" t="s">
        <v>6596</v>
      </c>
      <c r="AX1070" t="s">
        <v>6596</v>
      </c>
      <c r="AY1070" t="s">
        <v>6596</v>
      </c>
      <c r="AZ1070" t="s">
        <v>6596</v>
      </c>
      <c r="BA1070" t="s">
        <v>6596</v>
      </c>
      <c r="BB1070" t="s">
        <v>6596</v>
      </c>
      <c r="BC1070" t="s">
        <v>6596</v>
      </c>
      <c r="BD1070" t="s">
        <v>6596</v>
      </c>
      <c r="BE1070" t="s">
        <v>6596</v>
      </c>
      <c r="BF1070" t="s">
        <v>6596</v>
      </c>
      <c r="BG1070" t="s">
        <v>6596</v>
      </c>
      <c r="BH1070" t="s">
        <v>6596</v>
      </c>
      <c r="BI1070" t="s">
        <v>6596</v>
      </c>
      <c r="BJ1070" t="s">
        <v>6596</v>
      </c>
      <c r="BK1070" t="s">
        <v>6619</v>
      </c>
      <c r="BL1070" t="s">
        <v>6596</v>
      </c>
      <c r="BM1070" t="s">
        <v>6596</v>
      </c>
      <c r="BN1070" t="s">
        <v>6619</v>
      </c>
    </row>
    <row r="1071" spans="1:66" x14ac:dyDescent="0.25">
      <c r="A1071">
        <v>1097</v>
      </c>
      <c r="B1071" t="s">
        <v>1893</v>
      </c>
      <c r="C1071">
        <v>0.21</v>
      </c>
      <c r="D1071">
        <v>-1</v>
      </c>
      <c r="E1071">
        <v>-1</v>
      </c>
      <c r="F1071">
        <v>-1</v>
      </c>
      <c r="G1071">
        <v>0.21</v>
      </c>
      <c r="H1071">
        <v>0.27</v>
      </c>
      <c r="I1071">
        <v>1</v>
      </c>
      <c r="J1071">
        <v>0</v>
      </c>
      <c r="K1071">
        <v>0</v>
      </c>
      <c r="L1071">
        <v>1</v>
      </c>
      <c r="M1071">
        <v>1</v>
      </c>
      <c r="N1071">
        <v>1</v>
      </c>
      <c r="O1071" t="s">
        <v>51144</v>
      </c>
      <c r="P1071" t="s">
        <v>1640</v>
      </c>
      <c r="Q1071" t="s">
        <v>1640</v>
      </c>
      <c r="R1071" t="s">
        <v>1640</v>
      </c>
      <c r="S1071" t="s">
        <v>1640</v>
      </c>
      <c r="T1071" t="s">
        <v>1640</v>
      </c>
      <c r="U1071" t="s">
        <v>1640</v>
      </c>
      <c r="V1071" t="s">
        <v>1640</v>
      </c>
      <c r="W1071" t="s">
        <v>6596</v>
      </c>
      <c r="X1071" t="s">
        <v>6596</v>
      </c>
      <c r="Y1071" t="s">
        <v>6619</v>
      </c>
      <c r="Z1071" t="s">
        <v>6596</v>
      </c>
      <c r="AA1071" t="s">
        <v>6596</v>
      </c>
      <c r="AB1071" t="s">
        <v>6596</v>
      </c>
      <c r="AC1071" t="s">
        <v>6596</v>
      </c>
      <c r="AD1071" t="s">
        <v>6596</v>
      </c>
      <c r="AE1071" t="s">
        <v>6596</v>
      </c>
      <c r="AF1071" t="s">
        <v>6596</v>
      </c>
      <c r="AG1071" t="s">
        <v>6596</v>
      </c>
      <c r="AH1071" t="s">
        <v>6596</v>
      </c>
      <c r="AI1071" t="s">
        <v>6596</v>
      </c>
      <c r="AJ1071" t="s">
        <v>6596</v>
      </c>
      <c r="AK1071" t="s">
        <v>6596</v>
      </c>
      <c r="AL1071" t="s">
        <v>6596</v>
      </c>
      <c r="AM1071" t="s">
        <v>6619</v>
      </c>
      <c r="AN1071" t="s">
        <v>6596</v>
      </c>
      <c r="AO1071" t="s">
        <v>6596</v>
      </c>
      <c r="AP1071" t="s">
        <v>6596</v>
      </c>
      <c r="AQ1071" t="s">
        <v>6596</v>
      </c>
      <c r="AR1071" t="s">
        <v>6596</v>
      </c>
      <c r="AS1071" t="s">
        <v>6596</v>
      </c>
      <c r="AT1071" t="s">
        <v>6596</v>
      </c>
      <c r="AU1071" t="s">
        <v>6596</v>
      </c>
      <c r="AV1071" t="s">
        <v>6596</v>
      </c>
      <c r="AW1071" t="s">
        <v>6596</v>
      </c>
      <c r="AX1071" t="s">
        <v>6596</v>
      </c>
      <c r="AY1071" t="s">
        <v>6596</v>
      </c>
      <c r="AZ1071" t="s">
        <v>6596</v>
      </c>
      <c r="BA1071" t="s">
        <v>6596</v>
      </c>
      <c r="BB1071" t="s">
        <v>6596</v>
      </c>
      <c r="BC1071" t="s">
        <v>6596</v>
      </c>
      <c r="BD1071" t="s">
        <v>6596</v>
      </c>
      <c r="BE1071" t="s">
        <v>6596</v>
      </c>
      <c r="BF1071" t="s">
        <v>6596</v>
      </c>
      <c r="BG1071" t="s">
        <v>6596</v>
      </c>
      <c r="BH1071" t="s">
        <v>6596</v>
      </c>
      <c r="BI1071" t="s">
        <v>6596</v>
      </c>
      <c r="BJ1071" t="s">
        <v>6596</v>
      </c>
      <c r="BK1071" t="s">
        <v>6619</v>
      </c>
      <c r="BL1071" t="s">
        <v>6596</v>
      </c>
      <c r="BM1071" t="s">
        <v>6596</v>
      </c>
      <c r="BN1071" t="s">
        <v>6619</v>
      </c>
    </row>
    <row r="1072" spans="1:66" x14ac:dyDescent="0.25">
      <c r="A1072">
        <v>1098</v>
      </c>
      <c r="B1072" t="s">
        <v>1895</v>
      </c>
      <c r="C1072">
        <v>0.05</v>
      </c>
      <c r="D1072">
        <v>-1</v>
      </c>
      <c r="E1072">
        <v>-1</v>
      </c>
      <c r="F1072">
        <v>-1</v>
      </c>
      <c r="G1072">
        <v>0.05</v>
      </c>
      <c r="H1072">
        <v>0.09</v>
      </c>
      <c r="I1072">
        <v>2</v>
      </c>
      <c r="J1072">
        <v>0</v>
      </c>
      <c r="K1072">
        <v>0</v>
      </c>
      <c r="L1072">
        <v>0</v>
      </c>
      <c r="M1072">
        <v>2</v>
      </c>
      <c r="N1072">
        <v>1</v>
      </c>
      <c r="O1072" t="s">
        <v>51145</v>
      </c>
      <c r="P1072" t="s">
        <v>1640</v>
      </c>
      <c r="Q1072" t="s">
        <v>1640</v>
      </c>
      <c r="R1072" t="s">
        <v>1640</v>
      </c>
      <c r="S1072" t="s">
        <v>1640</v>
      </c>
      <c r="T1072" t="s">
        <v>1640</v>
      </c>
      <c r="U1072" t="s">
        <v>1640</v>
      </c>
      <c r="V1072" t="s">
        <v>51146</v>
      </c>
      <c r="W1072" t="s">
        <v>6596</v>
      </c>
      <c r="X1072" t="s">
        <v>6596</v>
      </c>
      <c r="Y1072" t="s">
        <v>6596</v>
      </c>
      <c r="Z1072" t="s">
        <v>6596</v>
      </c>
      <c r="AA1072" t="s">
        <v>6619</v>
      </c>
      <c r="AB1072" t="s">
        <v>6596</v>
      </c>
      <c r="AC1072" t="s">
        <v>6596</v>
      </c>
      <c r="AD1072" t="s">
        <v>6596</v>
      </c>
      <c r="AE1072" t="s">
        <v>6596</v>
      </c>
      <c r="AF1072" t="s">
        <v>6596</v>
      </c>
      <c r="AG1072" t="s">
        <v>6596</v>
      </c>
      <c r="AH1072" t="s">
        <v>6596</v>
      </c>
      <c r="AI1072" t="s">
        <v>6596</v>
      </c>
      <c r="AJ1072" t="s">
        <v>6596</v>
      </c>
      <c r="AK1072" t="s">
        <v>6596</v>
      </c>
      <c r="AL1072" t="s">
        <v>6596</v>
      </c>
      <c r="AM1072" t="s">
        <v>6619</v>
      </c>
      <c r="AN1072" t="s">
        <v>6596</v>
      </c>
      <c r="AO1072" t="s">
        <v>6596</v>
      </c>
      <c r="AP1072" t="s">
        <v>6596</v>
      </c>
      <c r="AQ1072" t="s">
        <v>6596</v>
      </c>
      <c r="AR1072" t="s">
        <v>6596</v>
      </c>
      <c r="AS1072" t="s">
        <v>6596</v>
      </c>
      <c r="AT1072" t="s">
        <v>6596</v>
      </c>
      <c r="AU1072" t="s">
        <v>6619</v>
      </c>
      <c r="AV1072" t="s">
        <v>6596</v>
      </c>
      <c r="AW1072" t="s">
        <v>6596</v>
      </c>
      <c r="AX1072" t="s">
        <v>6596</v>
      </c>
      <c r="AY1072" t="s">
        <v>6596</v>
      </c>
      <c r="AZ1072" t="s">
        <v>6596</v>
      </c>
      <c r="BA1072" t="s">
        <v>6596</v>
      </c>
      <c r="BB1072" t="s">
        <v>6596</v>
      </c>
      <c r="BC1072" t="s">
        <v>6596</v>
      </c>
      <c r="BD1072" t="s">
        <v>6596</v>
      </c>
      <c r="BE1072" t="s">
        <v>6596</v>
      </c>
      <c r="BF1072" t="s">
        <v>6596</v>
      </c>
      <c r="BG1072" t="s">
        <v>6596</v>
      </c>
      <c r="BH1072" t="s">
        <v>6596</v>
      </c>
      <c r="BI1072" t="s">
        <v>6596</v>
      </c>
      <c r="BJ1072" t="s">
        <v>6596</v>
      </c>
      <c r="BK1072" t="s">
        <v>6619</v>
      </c>
      <c r="BL1072" t="s">
        <v>6596</v>
      </c>
      <c r="BM1072" t="s">
        <v>6596</v>
      </c>
      <c r="BN1072" t="s">
        <v>6619</v>
      </c>
    </row>
    <row r="1073" spans="1:66" x14ac:dyDescent="0.25">
      <c r="A1073">
        <v>1099</v>
      </c>
      <c r="B1073" t="s">
        <v>1897</v>
      </c>
      <c r="C1073">
        <v>0.28000000000000003</v>
      </c>
      <c r="D1073">
        <v>-1</v>
      </c>
      <c r="E1073">
        <v>-1</v>
      </c>
      <c r="F1073">
        <v>-1</v>
      </c>
      <c r="G1073">
        <v>0.28000000000000003</v>
      </c>
      <c r="H1073">
        <v>0.34</v>
      </c>
      <c r="I1073">
        <v>1</v>
      </c>
      <c r="J1073">
        <v>0</v>
      </c>
      <c r="K1073">
        <v>1</v>
      </c>
      <c r="L1073">
        <v>0</v>
      </c>
      <c r="M1073">
        <v>0</v>
      </c>
      <c r="N1073">
        <v>1</v>
      </c>
      <c r="O1073" t="s">
        <v>51147</v>
      </c>
      <c r="P1073" t="s">
        <v>1640</v>
      </c>
      <c r="Q1073" t="s">
        <v>1640</v>
      </c>
      <c r="R1073" t="s">
        <v>1640</v>
      </c>
      <c r="S1073" t="s">
        <v>1640</v>
      </c>
      <c r="T1073" t="s">
        <v>1640</v>
      </c>
      <c r="U1073" t="s">
        <v>1640</v>
      </c>
      <c r="V1073" t="s">
        <v>49842</v>
      </c>
      <c r="W1073" t="s">
        <v>6596</v>
      </c>
      <c r="X1073" t="s">
        <v>6596</v>
      </c>
      <c r="Y1073" t="s">
        <v>6619</v>
      </c>
      <c r="Z1073" t="s">
        <v>6596</v>
      </c>
      <c r="AA1073" t="s">
        <v>6596</v>
      </c>
      <c r="AB1073" t="s">
        <v>6596</v>
      </c>
      <c r="AC1073" t="s">
        <v>6596</v>
      </c>
      <c r="AD1073" t="s">
        <v>6596</v>
      </c>
      <c r="AE1073" t="s">
        <v>6596</v>
      </c>
      <c r="AF1073" t="s">
        <v>6596</v>
      </c>
      <c r="AG1073" t="s">
        <v>6596</v>
      </c>
      <c r="AH1073" t="s">
        <v>6596</v>
      </c>
      <c r="AI1073" t="s">
        <v>6596</v>
      </c>
      <c r="AJ1073" t="s">
        <v>6596</v>
      </c>
      <c r="AK1073" t="s">
        <v>6596</v>
      </c>
      <c r="AL1073" t="s">
        <v>6596</v>
      </c>
      <c r="AM1073" t="s">
        <v>6619</v>
      </c>
      <c r="AN1073" t="s">
        <v>6596</v>
      </c>
      <c r="AO1073" t="s">
        <v>6596</v>
      </c>
      <c r="AP1073" t="s">
        <v>6596</v>
      </c>
      <c r="AQ1073" t="s">
        <v>6596</v>
      </c>
      <c r="AR1073" t="s">
        <v>6596</v>
      </c>
      <c r="AS1073" t="s">
        <v>6596</v>
      </c>
      <c r="AT1073" t="s">
        <v>6596</v>
      </c>
      <c r="AU1073" t="s">
        <v>6596</v>
      </c>
      <c r="AV1073" t="s">
        <v>6596</v>
      </c>
      <c r="AW1073" t="s">
        <v>6596</v>
      </c>
      <c r="AX1073" t="s">
        <v>6596</v>
      </c>
      <c r="AY1073" t="s">
        <v>6596</v>
      </c>
      <c r="AZ1073" t="s">
        <v>6596</v>
      </c>
      <c r="BA1073" t="s">
        <v>6596</v>
      </c>
      <c r="BB1073" t="s">
        <v>6596</v>
      </c>
      <c r="BC1073" t="s">
        <v>6596</v>
      </c>
      <c r="BD1073" t="s">
        <v>6596</v>
      </c>
      <c r="BE1073" t="s">
        <v>6596</v>
      </c>
      <c r="BF1073" t="s">
        <v>6596</v>
      </c>
      <c r="BG1073" t="s">
        <v>6596</v>
      </c>
      <c r="BH1073" t="s">
        <v>6596</v>
      </c>
      <c r="BI1073" t="s">
        <v>6596</v>
      </c>
      <c r="BJ1073" t="s">
        <v>6596</v>
      </c>
      <c r="BK1073" t="s">
        <v>6619</v>
      </c>
      <c r="BL1073" t="s">
        <v>6596</v>
      </c>
      <c r="BM1073" t="s">
        <v>6596</v>
      </c>
      <c r="BN1073" t="s">
        <v>6619</v>
      </c>
    </row>
    <row r="1074" spans="1:66" x14ac:dyDescent="0.25">
      <c r="A1074">
        <v>1100</v>
      </c>
      <c r="B1074" t="s">
        <v>1899</v>
      </c>
      <c r="C1074">
        <v>0.79</v>
      </c>
      <c r="D1074">
        <v>-1</v>
      </c>
      <c r="E1074">
        <v>-1</v>
      </c>
      <c r="F1074">
        <v>-1</v>
      </c>
      <c r="G1074">
        <v>0.79</v>
      </c>
      <c r="H1074">
        <v>0.9</v>
      </c>
      <c r="I1074">
        <v>1</v>
      </c>
      <c r="J1074">
        <v>0</v>
      </c>
      <c r="K1074">
        <v>1</v>
      </c>
      <c r="L1074">
        <v>0</v>
      </c>
      <c r="M1074">
        <v>0</v>
      </c>
      <c r="N1074">
        <v>0</v>
      </c>
      <c r="O1074" t="s">
        <v>51148</v>
      </c>
      <c r="P1074" t="s">
        <v>1640</v>
      </c>
      <c r="Q1074" t="s">
        <v>1640</v>
      </c>
      <c r="R1074" t="s">
        <v>1640</v>
      </c>
      <c r="S1074" t="s">
        <v>1640</v>
      </c>
      <c r="T1074" t="s">
        <v>1640</v>
      </c>
      <c r="U1074" t="s">
        <v>1640</v>
      </c>
      <c r="V1074" t="s">
        <v>1640</v>
      </c>
      <c r="W1074" t="s">
        <v>6596</v>
      </c>
      <c r="X1074" t="s">
        <v>6596</v>
      </c>
      <c r="Y1074" t="s">
        <v>6619</v>
      </c>
      <c r="Z1074" t="s">
        <v>6596</v>
      </c>
      <c r="AA1074" t="s">
        <v>6596</v>
      </c>
      <c r="AB1074" t="s">
        <v>6596</v>
      </c>
      <c r="AC1074" t="s">
        <v>6596</v>
      </c>
      <c r="AD1074" t="s">
        <v>6596</v>
      </c>
      <c r="AE1074" t="s">
        <v>6596</v>
      </c>
      <c r="AF1074" t="s">
        <v>6596</v>
      </c>
      <c r="AG1074" t="s">
        <v>6596</v>
      </c>
      <c r="AH1074" t="s">
        <v>6596</v>
      </c>
      <c r="AI1074" t="s">
        <v>6596</v>
      </c>
      <c r="AJ1074" t="s">
        <v>6596</v>
      </c>
      <c r="AK1074" t="s">
        <v>6596</v>
      </c>
      <c r="AL1074" t="s">
        <v>6596</v>
      </c>
      <c r="AM1074" t="s">
        <v>6596</v>
      </c>
      <c r="AN1074" t="s">
        <v>6619</v>
      </c>
      <c r="AO1074" t="s">
        <v>6596</v>
      </c>
      <c r="AP1074" t="s">
        <v>6596</v>
      </c>
      <c r="AQ1074" t="s">
        <v>6596</v>
      </c>
      <c r="AR1074" t="s">
        <v>6596</v>
      </c>
      <c r="AS1074" t="s">
        <v>6596</v>
      </c>
      <c r="AT1074" t="s">
        <v>6596</v>
      </c>
      <c r="AU1074" t="s">
        <v>6596</v>
      </c>
      <c r="AV1074" t="s">
        <v>6596</v>
      </c>
      <c r="AW1074" t="s">
        <v>6596</v>
      </c>
      <c r="AX1074" t="s">
        <v>6596</v>
      </c>
      <c r="AY1074" t="s">
        <v>6596</v>
      </c>
      <c r="AZ1074" t="s">
        <v>6596</v>
      </c>
      <c r="BA1074" t="s">
        <v>6596</v>
      </c>
      <c r="BB1074" t="s">
        <v>6596</v>
      </c>
      <c r="BC1074" t="s">
        <v>6596</v>
      </c>
      <c r="BD1074" t="s">
        <v>6596</v>
      </c>
      <c r="BE1074" t="s">
        <v>6596</v>
      </c>
      <c r="BF1074" t="s">
        <v>6596</v>
      </c>
      <c r="BG1074" t="s">
        <v>6596</v>
      </c>
      <c r="BH1074" t="s">
        <v>6596</v>
      </c>
      <c r="BI1074" t="s">
        <v>6596</v>
      </c>
      <c r="BJ1074" t="s">
        <v>6596</v>
      </c>
      <c r="BK1074" t="s">
        <v>6619</v>
      </c>
      <c r="BL1074" t="s">
        <v>6596</v>
      </c>
      <c r="BM1074" t="s">
        <v>6596</v>
      </c>
      <c r="BN1074" t="s">
        <v>6596</v>
      </c>
    </row>
    <row r="1075" spans="1:66" x14ac:dyDescent="0.25">
      <c r="A1075">
        <v>1101</v>
      </c>
      <c r="B1075" t="s">
        <v>1902</v>
      </c>
      <c r="C1075">
        <v>16.27</v>
      </c>
      <c r="D1075">
        <v>-1</v>
      </c>
      <c r="E1075">
        <v>-1</v>
      </c>
      <c r="F1075">
        <v>-1</v>
      </c>
      <c r="G1075">
        <v>16.27</v>
      </c>
      <c r="H1075">
        <v>16.62</v>
      </c>
      <c r="I1075">
        <v>1</v>
      </c>
      <c r="J1075">
        <v>0</v>
      </c>
      <c r="K1075">
        <v>0</v>
      </c>
      <c r="L1075">
        <v>0</v>
      </c>
      <c r="M1075">
        <v>1</v>
      </c>
      <c r="N1075">
        <v>1</v>
      </c>
      <c r="O1075" t="s">
        <v>51149</v>
      </c>
      <c r="P1075" t="s">
        <v>1640</v>
      </c>
      <c r="Q1075" t="s">
        <v>1640</v>
      </c>
      <c r="R1075" t="s">
        <v>1640</v>
      </c>
      <c r="S1075" t="s">
        <v>1640</v>
      </c>
      <c r="T1075" t="s">
        <v>1640</v>
      </c>
      <c r="U1075" t="s">
        <v>1640</v>
      </c>
      <c r="V1075" t="s">
        <v>50972</v>
      </c>
      <c r="W1075" t="s">
        <v>6596</v>
      </c>
      <c r="X1075" t="s">
        <v>6596</v>
      </c>
      <c r="Y1075" t="s">
        <v>6619</v>
      </c>
      <c r="Z1075" t="s">
        <v>6596</v>
      </c>
      <c r="AA1075" t="s">
        <v>6596</v>
      </c>
      <c r="AB1075" t="s">
        <v>6596</v>
      </c>
      <c r="AC1075" t="s">
        <v>6596</v>
      </c>
      <c r="AD1075" t="s">
        <v>6596</v>
      </c>
      <c r="AE1075" t="s">
        <v>6596</v>
      </c>
      <c r="AF1075" t="s">
        <v>6596</v>
      </c>
      <c r="AG1075" t="s">
        <v>6596</v>
      </c>
      <c r="AH1075" t="s">
        <v>6596</v>
      </c>
      <c r="AI1075" t="s">
        <v>6596</v>
      </c>
      <c r="AJ1075" t="s">
        <v>6596</v>
      </c>
      <c r="AK1075" t="s">
        <v>6596</v>
      </c>
      <c r="AL1075" t="s">
        <v>6596</v>
      </c>
      <c r="AM1075" t="s">
        <v>6619</v>
      </c>
      <c r="AN1075" t="s">
        <v>6596</v>
      </c>
      <c r="AO1075" t="s">
        <v>6596</v>
      </c>
      <c r="AP1075" t="s">
        <v>6596</v>
      </c>
      <c r="AQ1075" t="s">
        <v>6596</v>
      </c>
      <c r="AR1075" t="s">
        <v>6596</v>
      </c>
      <c r="AS1075" t="s">
        <v>6596</v>
      </c>
      <c r="AT1075" t="s">
        <v>6596</v>
      </c>
      <c r="AU1075" t="s">
        <v>6596</v>
      </c>
      <c r="AV1075" t="s">
        <v>6596</v>
      </c>
      <c r="AW1075" t="s">
        <v>6596</v>
      </c>
      <c r="AX1075" t="s">
        <v>6596</v>
      </c>
      <c r="AY1075" t="s">
        <v>6596</v>
      </c>
      <c r="AZ1075" t="s">
        <v>6596</v>
      </c>
      <c r="BA1075" t="s">
        <v>6596</v>
      </c>
      <c r="BB1075" t="s">
        <v>6596</v>
      </c>
      <c r="BC1075" t="s">
        <v>6596</v>
      </c>
      <c r="BD1075" t="s">
        <v>6596</v>
      </c>
      <c r="BE1075" t="s">
        <v>6596</v>
      </c>
      <c r="BF1075" t="s">
        <v>6596</v>
      </c>
      <c r="BG1075" t="s">
        <v>6596</v>
      </c>
      <c r="BH1075" t="s">
        <v>6596</v>
      </c>
      <c r="BI1075" t="s">
        <v>6596</v>
      </c>
      <c r="BJ1075" t="s">
        <v>6596</v>
      </c>
      <c r="BK1075" t="s">
        <v>6619</v>
      </c>
      <c r="BL1075" t="s">
        <v>6596</v>
      </c>
      <c r="BM1075" t="s">
        <v>6596</v>
      </c>
      <c r="BN1075" t="s">
        <v>6619</v>
      </c>
    </row>
    <row r="1076" spans="1:66" x14ac:dyDescent="0.25">
      <c r="A1076">
        <v>1102</v>
      </c>
      <c r="B1076" t="s">
        <v>1904</v>
      </c>
      <c r="C1076">
        <v>0.09</v>
      </c>
      <c r="D1076">
        <v>-1</v>
      </c>
      <c r="E1076">
        <v>-1</v>
      </c>
      <c r="F1076">
        <v>-1</v>
      </c>
      <c r="G1076">
        <v>0.09</v>
      </c>
      <c r="H1076">
        <v>0.11</v>
      </c>
      <c r="I1076">
        <v>1</v>
      </c>
      <c r="J1076">
        <v>0</v>
      </c>
      <c r="K1076">
        <v>0</v>
      </c>
      <c r="L1076">
        <v>0</v>
      </c>
      <c r="M1076">
        <v>1</v>
      </c>
      <c r="N1076">
        <v>1</v>
      </c>
      <c r="O1076" t="s">
        <v>51150</v>
      </c>
      <c r="P1076" t="s">
        <v>1640</v>
      </c>
      <c r="Q1076" t="s">
        <v>1640</v>
      </c>
      <c r="R1076" t="s">
        <v>1640</v>
      </c>
      <c r="S1076" t="s">
        <v>1640</v>
      </c>
      <c r="T1076" t="s">
        <v>1640</v>
      </c>
      <c r="U1076" t="s">
        <v>1640</v>
      </c>
      <c r="V1076" t="s">
        <v>51151</v>
      </c>
      <c r="W1076" t="s">
        <v>6596</v>
      </c>
      <c r="X1076" t="s">
        <v>6596</v>
      </c>
      <c r="Y1076" t="s">
        <v>6619</v>
      </c>
      <c r="Z1076" t="s">
        <v>6596</v>
      </c>
      <c r="AA1076" t="s">
        <v>6596</v>
      </c>
      <c r="AB1076" t="s">
        <v>6596</v>
      </c>
      <c r="AC1076" t="s">
        <v>6596</v>
      </c>
      <c r="AD1076" t="s">
        <v>6596</v>
      </c>
      <c r="AE1076" t="s">
        <v>6596</v>
      </c>
      <c r="AF1076" t="s">
        <v>6596</v>
      </c>
      <c r="AG1076" t="s">
        <v>6596</v>
      </c>
      <c r="AH1076" t="s">
        <v>6596</v>
      </c>
      <c r="AI1076" t="s">
        <v>6596</v>
      </c>
      <c r="AJ1076" t="s">
        <v>6596</v>
      </c>
      <c r="AK1076" t="s">
        <v>6596</v>
      </c>
      <c r="AL1076" t="s">
        <v>6619</v>
      </c>
      <c r="AM1076" t="s">
        <v>6596</v>
      </c>
      <c r="AN1076" t="s">
        <v>6596</v>
      </c>
      <c r="AO1076" t="s">
        <v>6596</v>
      </c>
      <c r="AP1076" t="s">
        <v>6596</v>
      </c>
      <c r="AQ1076" t="s">
        <v>6596</v>
      </c>
      <c r="AR1076" t="s">
        <v>6596</v>
      </c>
      <c r="AS1076" t="s">
        <v>6596</v>
      </c>
      <c r="AT1076" t="s">
        <v>6596</v>
      </c>
      <c r="AU1076" t="s">
        <v>6596</v>
      </c>
      <c r="AV1076" t="s">
        <v>6596</v>
      </c>
      <c r="AW1076" t="s">
        <v>6596</v>
      </c>
      <c r="AX1076" t="s">
        <v>6596</v>
      </c>
      <c r="AY1076" t="s">
        <v>6596</v>
      </c>
      <c r="AZ1076" t="s">
        <v>6596</v>
      </c>
      <c r="BA1076" t="s">
        <v>6596</v>
      </c>
      <c r="BB1076" t="s">
        <v>6596</v>
      </c>
      <c r="BC1076" t="s">
        <v>6596</v>
      </c>
      <c r="BD1076" t="s">
        <v>6596</v>
      </c>
      <c r="BE1076" t="s">
        <v>6596</v>
      </c>
      <c r="BF1076" t="s">
        <v>6596</v>
      </c>
      <c r="BG1076" t="s">
        <v>6596</v>
      </c>
      <c r="BH1076" t="s">
        <v>6596</v>
      </c>
      <c r="BI1076" t="s">
        <v>6596</v>
      </c>
      <c r="BJ1076" t="s">
        <v>6596</v>
      </c>
      <c r="BK1076" t="s">
        <v>6619</v>
      </c>
      <c r="BL1076" t="s">
        <v>6596</v>
      </c>
      <c r="BM1076" t="s">
        <v>6596</v>
      </c>
      <c r="BN1076" t="s">
        <v>6619</v>
      </c>
    </row>
    <row r="1077" spans="1:66" x14ac:dyDescent="0.25">
      <c r="A1077">
        <v>1103</v>
      </c>
      <c r="B1077" t="s">
        <v>1907</v>
      </c>
      <c r="C1077">
        <v>0.6</v>
      </c>
      <c r="D1077">
        <v>0.4</v>
      </c>
      <c r="E1077">
        <v>1</v>
      </c>
      <c r="F1077">
        <v>-1</v>
      </c>
      <c r="G1077">
        <v>1.2</v>
      </c>
      <c r="H1077">
        <v>2.2000000000000002</v>
      </c>
      <c r="I1077">
        <v>3</v>
      </c>
      <c r="J1077">
        <v>3</v>
      </c>
      <c r="K1077">
        <v>2</v>
      </c>
      <c r="L1077">
        <v>3</v>
      </c>
      <c r="M1077">
        <v>3</v>
      </c>
      <c r="N1077">
        <v>1</v>
      </c>
      <c r="O1077" t="s">
        <v>51152</v>
      </c>
      <c r="P1077" t="s">
        <v>51153</v>
      </c>
      <c r="Q1077" t="s">
        <v>51154</v>
      </c>
      <c r="R1077" t="s">
        <v>1640</v>
      </c>
      <c r="S1077" t="s">
        <v>51155</v>
      </c>
      <c r="T1077" t="s">
        <v>51156</v>
      </c>
      <c r="U1077" t="s">
        <v>1640</v>
      </c>
      <c r="V1077" t="s">
        <v>51157</v>
      </c>
      <c r="W1077" t="s">
        <v>6619</v>
      </c>
      <c r="X1077" t="s">
        <v>6619</v>
      </c>
      <c r="Y1077" t="s">
        <v>6596</v>
      </c>
      <c r="Z1077" t="s">
        <v>6596</v>
      </c>
      <c r="AA1077" t="s">
        <v>6619</v>
      </c>
      <c r="AB1077" t="s">
        <v>6596</v>
      </c>
      <c r="AC1077" t="s">
        <v>6619</v>
      </c>
      <c r="AD1077" t="s">
        <v>6596</v>
      </c>
      <c r="AE1077" t="s">
        <v>6596</v>
      </c>
      <c r="AF1077" t="s">
        <v>6596</v>
      </c>
      <c r="AG1077" t="s">
        <v>6619</v>
      </c>
      <c r="AH1077" t="s">
        <v>6619</v>
      </c>
      <c r="AI1077" t="s">
        <v>6596</v>
      </c>
      <c r="AJ1077" t="s">
        <v>6596</v>
      </c>
      <c r="AK1077" t="s">
        <v>6596</v>
      </c>
      <c r="AL1077" t="s">
        <v>6596</v>
      </c>
      <c r="AM1077" t="s">
        <v>6619</v>
      </c>
      <c r="AN1077" t="s">
        <v>6596</v>
      </c>
      <c r="AO1077" t="s">
        <v>6619</v>
      </c>
      <c r="AP1077" t="s">
        <v>6596</v>
      </c>
      <c r="AQ1077" t="s">
        <v>6596</v>
      </c>
      <c r="AR1077" t="s">
        <v>6596</v>
      </c>
      <c r="AS1077" t="s">
        <v>6596</v>
      </c>
      <c r="AT1077" t="s">
        <v>6596</v>
      </c>
      <c r="AU1077" t="s">
        <v>6596</v>
      </c>
      <c r="AV1077" t="s">
        <v>6596</v>
      </c>
      <c r="AW1077" t="s">
        <v>6596</v>
      </c>
      <c r="AX1077" t="s">
        <v>6596</v>
      </c>
      <c r="AY1077" t="s">
        <v>6596</v>
      </c>
      <c r="AZ1077" t="s">
        <v>6596</v>
      </c>
      <c r="BA1077" t="s">
        <v>6619</v>
      </c>
      <c r="BB1077" t="s">
        <v>6596</v>
      </c>
      <c r="BC1077" t="s">
        <v>6596</v>
      </c>
      <c r="BD1077" t="s">
        <v>6596</v>
      </c>
      <c r="BE1077" t="s">
        <v>6596</v>
      </c>
      <c r="BF1077" t="s">
        <v>6619</v>
      </c>
      <c r="BG1077" t="s">
        <v>6619</v>
      </c>
      <c r="BH1077" t="s">
        <v>6596</v>
      </c>
      <c r="BI1077" t="s">
        <v>6596</v>
      </c>
      <c r="BJ1077" t="s">
        <v>6596</v>
      </c>
      <c r="BK1077" t="s">
        <v>6596</v>
      </c>
      <c r="BL1077" t="s">
        <v>6619</v>
      </c>
      <c r="BM1077" t="s">
        <v>6596</v>
      </c>
      <c r="BN1077" t="s">
        <v>6619</v>
      </c>
    </row>
    <row r="1078" spans="1:66" x14ac:dyDescent="0.25">
      <c r="A1078">
        <v>1104</v>
      </c>
      <c r="B1078" t="s">
        <v>1908</v>
      </c>
      <c r="C1078">
        <v>57.94</v>
      </c>
      <c r="D1078">
        <v>-1</v>
      </c>
      <c r="E1078">
        <v>-1</v>
      </c>
      <c r="F1078">
        <v>-1</v>
      </c>
      <c r="G1078">
        <v>57.94</v>
      </c>
      <c r="H1078">
        <v>59.01</v>
      </c>
      <c r="I1078">
        <v>1</v>
      </c>
      <c r="J1078">
        <v>1</v>
      </c>
      <c r="K1078">
        <v>-1</v>
      </c>
      <c r="L1078">
        <v>-1</v>
      </c>
      <c r="M1078">
        <v>-1</v>
      </c>
      <c r="N1078">
        <v>1</v>
      </c>
      <c r="O1078" t="s">
        <v>51158</v>
      </c>
      <c r="P1078" t="s">
        <v>1640</v>
      </c>
      <c r="Q1078" t="s">
        <v>1640</v>
      </c>
      <c r="R1078" t="s">
        <v>1640</v>
      </c>
      <c r="S1078" t="s">
        <v>1640</v>
      </c>
      <c r="T1078" t="s">
        <v>1640</v>
      </c>
      <c r="U1078" t="s">
        <v>1640</v>
      </c>
      <c r="V1078" t="s">
        <v>51010</v>
      </c>
      <c r="W1078" t="s">
        <v>6596</v>
      </c>
      <c r="X1078" t="s">
        <v>6596</v>
      </c>
      <c r="Y1078" t="s">
        <v>6619</v>
      </c>
      <c r="Z1078" t="s">
        <v>6596</v>
      </c>
      <c r="AA1078" t="s">
        <v>6596</v>
      </c>
      <c r="AB1078" t="s">
        <v>6596</v>
      </c>
      <c r="AC1078" t="s">
        <v>6596</v>
      </c>
      <c r="AD1078" t="s">
        <v>6596</v>
      </c>
      <c r="AE1078" t="s">
        <v>6596</v>
      </c>
      <c r="AF1078" t="s">
        <v>6596</v>
      </c>
      <c r="AG1078" t="s">
        <v>6596</v>
      </c>
      <c r="AH1078" t="s">
        <v>6596</v>
      </c>
      <c r="AI1078" t="s">
        <v>6596</v>
      </c>
      <c r="AJ1078" t="s">
        <v>6596</v>
      </c>
      <c r="AK1078" t="s">
        <v>6596</v>
      </c>
      <c r="AL1078" t="s">
        <v>6596</v>
      </c>
      <c r="AM1078" t="s">
        <v>6596</v>
      </c>
      <c r="AN1078" t="s">
        <v>6619</v>
      </c>
      <c r="AO1078" t="s">
        <v>6596</v>
      </c>
      <c r="AP1078" t="s">
        <v>6596</v>
      </c>
      <c r="AQ1078" t="s">
        <v>6596</v>
      </c>
      <c r="AR1078" t="s">
        <v>6596</v>
      </c>
      <c r="AS1078" t="s">
        <v>6596</v>
      </c>
      <c r="AT1078" t="s">
        <v>6596</v>
      </c>
      <c r="AU1078" t="s">
        <v>6596</v>
      </c>
      <c r="AV1078" t="s">
        <v>6596</v>
      </c>
      <c r="AW1078" t="s">
        <v>6596</v>
      </c>
      <c r="AX1078" t="s">
        <v>6596</v>
      </c>
      <c r="AY1078" t="s">
        <v>6596</v>
      </c>
      <c r="AZ1078" t="s">
        <v>6596</v>
      </c>
      <c r="BA1078" t="s">
        <v>6596</v>
      </c>
      <c r="BB1078" t="s">
        <v>6596</v>
      </c>
      <c r="BC1078" t="s">
        <v>6596</v>
      </c>
      <c r="BD1078" t="s">
        <v>6596</v>
      </c>
      <c r="BE1078" t="s">
        <v>6596</v>
      </c>
      <c r="BF1078" t="s">
        <v>6596</v>
      </c>
      <c r="BG1078" t="s">
        <v>6596</v>
      </c>
      <c r="BH1078" t="s">
        <v>6596</v>
      </c>
      <c r="BI1078" t="s">
        <v>6596</v>
      </c>
      <c r="BJ1078" t="s">
        <v>6596</v>
      </c>
      <c r="BK1078" t="s">
        <v>6619</v>
      </c>
      <c r="BL1078" t="s">
        <v>6596</v>
      </c>
      <c r="BM1078" t="s">
        <v>6596</v>
      </c>
      <c r="BN1078" t="s">
        <v>6596</v>
      </c>
    </row>
    <row r="1079" spans="1:66" x14ac:dyDescent="0.25">
      <c r="A1079">
        <v>1105</v>
      </c>
      <c r="B1079" t="s">
        <v>1910</v>
      </c>
      <c r="C1079">
        <v>0.15</v>
      </c>
      <c r="D1079">
        <v>-1</v>
      </c>
      <c r="E1079">
        <v>-1</v>
      </c>
      <c r="F1079">
        <v>-1</v>
      </c>
      <c r="G1079">
        <v>0.15</v>
      </c>
      <c r="H1079">
        <v>0.18</v>
      </c>
      <c r="I1079">
        <v>1</v>
      </c>
      <c r="J1079">
        <v>0</v>
      </c>
      <c r="K1079">
        <v>0</v>
      </c>
      <c r="L1079">
        <v>0</v>
      </c>
      <c r="M1079">
        <v>1</v>
      </c>
      <c r="N1079">
        <v>1</v>
      </c>
      <c r="O1079" t="s">
        <v>51159</v>
      </c>
      <c r="P1079" t="s">
        <v>1640</v>
      </c>
      <c r="Q1079" t="s">
        <v>1640</v>
      </c>
      <c r="R1079" t="s">
        <v>1640</v>
      </c>
      <c r="S1079" t="s">
        <v>51160</v>
      </c>
      <c r="T1079" t="s">
        <v>1640</v>
      </c>
      <c r="U1079" t="s">
        <v>1640</v>
      </c>
      <c r="V1079" t="s">
        <v>51161</v>
      </c>
      <c r="W1079" t="s">
        <v>6596</v>
      </c>
      <c r="X1079" t="s">
        <v>6596</v>
      </c>
      <c r="Y1079" t="s">
        <v>6619</v>
      </c>
      <c r="Z1079" t="s">
        <v>6596</v>
      </c>
      <c r="AA1079" t="s">
        <v>6596</v>
      </c>
      <c r="AB1079" t="s">
        <v>6596</v>
      </c>
      <c r="AC1079" t="s">
        <v>6596</v>
      </c>
      <c r="AD1079" t="s">
        <v>6596</v>
      </c>
      <c r="AE1079" t="s">
        <v>6596</v>
      </c>
      <c r="AF1079" t="s">
        <v>6596</v>
      </c>
      <c r="AG1079" t="s">
        <v>6596</v>
      </c>
      <c r="AH1079" t="s">
        <v>6596</v>
      </c>
      <c r="AI1079" t="s">
        <v>6596</v>
      </c>
      <c r="AJ1079" t="s">
        <v>6596</v>
      </c>
      <c r="AK1079" t="s">
        <v>6596</v>
      </c>
      <c r="AL1079" t="s">
        <v>6596</v>
      </c>
      <c r="AM1079" t="s">
        <v>6596</v>
      </c>
      <c r="AN1079" t="s">
        <v>6596</v>
      </c>
      <c r="AO1079" t="s">
        <v>6619</v>
      </c>
      <c r="AP1079" t="s">
        <v>6596</v>
      </c>
      <c r="AQ1079" t="s">
        <v>6596</v>
      </c>
      <c r="AR1079" t="s">
        <v>6596</v>
      </c>
      <c r="AS1079" t="s">
        <v>6596</v>
      </c>
      <c r="AT1079" t="s">
        <v>6596</v>
      </c>
      <c r="AU1079" t="s">
        <v>6596</v>
      </c>
      <c r="AV1079" t="s">
        <v>6596</v>
      </c>
      <c r="AW1079" t="s">
        <v>6596</v>
      </c>
      <c r="AX1079" t="s">
        <v>6619</v>
      </c>
      <c r="AY1079" t="s">
        <v>6596</v>
      </c>
      <c r="AZ1079" t="s">
        <v>6596</v>
      </c>
      <c r="BA1079" t="s">
        <v>6596</v>
      </c>
      <c r="BB1079" t="s">
        <v>6596</v>
      </c>
      <c r="BC1079" t="s">
        <v>6596</v>
      </c>
      <c r="BD1079" t="s">
        <v>6596</v>
      </c>
      <c r="BE1079" t="s">
        <v>6596</v>
      </c>
      <c r="BF1079" t="s">
        <v>6596</v>
      </c>
      <c r="BG1079" t="s">
        <v>6596</v>
      </c>
      <c r="BH1079" t="s">
        <v>6596</v>
      </c>
      <c r="BI1079" t="s">
        <v>6596</v>
      </c>
      <c r="BJ1079" t="s">
        <v>6596</v>
      </c>
      <c r="BK1079" t="s">
        <v>6619</v>
      </c>
      <c r="BL1079" t="s">
        <v>6596</v>
      </c>
      <c r="BM1079" t="s">
        <v>6596</v>
      </c>
      <c r="BN1079" t="s">
        <v>6619</v>
      </c>
    </row>
    <row r="1080" spans="1:66" x14ac:dyDescent="0.25">
      <c r="A1080">
        <v>1106</v>
      </c>
      <c r="B1080" t="s">
        <v>1912</v>
      </c>
      <c r="C1080">
        <v>0.04</v>
      </c>
      <c r="D1080">
        <v>-1</v>
      </c>
      <c r="E1080">
        <v>-1</v>
      </c>
      <c r="F1080">
        <v>-1</v>
      </c>
      <c r="G1080">
        <v>0.04</v>
      </c>
      <c r="H1080">
        <v>0.04</v>
      </c>
      <c r="I1080">
        <v>1</v>
      </c>
      <c r="J1080">
        <v>0</v>
      </c>
      <c r="K1080">
        <v>0</v>
      </c>
      <c r="L1080">
        <v>1</v>
      </c>
      <c r="M1080">
        <v>0</v>
      </c>
      <c r="N1080">
        <v>1</v>
      </c>
      <c r="O1080" t="s">
        <v>51162</v>
      </c>
      <c r="P1080" t="s">
        <v>1640</v>
      </c>
      <c r="Q1080" t="s">
        <v>1640</v>
      </c>
      <c r="R1080" t="s">
        <v>1640</v>
      </c>
      <c r="S1080" t="s">
        <v>1640</v>
      </c>
      <c r="T1080" t="s">
        <v>1640</v>
      </c>
      <c r="U1080" t="s">
        <v>1640</v>
      </c>
      <c r="V1080" t="s">
        <v>1640</v>
      </c>
      <c r="W1080" t="s">
        <v>6596</v>
      </c>
      <c r="X1080" t="s">
        <v>6596</v>
      </c>
      <c r="Y1080" t="s">
        <v>6619</v>
      </c>
      <c r="Z1080" t="s">
        <v>6596</v>
      </c>
      <c r="AA1080" t="s">
        <v>6596</v>
      </c>
      <c r="AB1080" t="s">
        <v>6596</v>
      </c>
      <c r="AC1080" t="s">
        <v>6596</v>
      </c>
      <c r="AD1080" t="s">
        <v>6596</v>
      </c>
      <c r="AE1080" t="s">
        <v>6596</v>
      </c>
      <c r="AF1080" t="s">
        <v>6596</v>
      </c>
      <c r="AG1080" t="s">
        <v>6596</v>
      </c>
      <c r="AH1080" t="s">
        <v>6596</v>
      </c>
      <c r="AI1080" t="s">
        <v>6596</v>
      </c>
      <c r="AJ1080" t="s">
        <v>6596</v>
      </c>
      <c r="AK1080" t="s">
        <v>6596</v>
      </c>
      <c r="AL1080" t="s">
        <v>6596</v>
      </c>
      <c r="AM1080" t="s">
        <v>6619</v>
      </c>
      <c r="AN1080" t="s">
        <v>6596</v>
      </c>
      <c r="AO1080" t="s">
        <v>6596</v>
      </c>
      <c r="AP1080" t="s">
        <v>6596</v>
      </c>
      <c r="AQ1080" t="s">
        <v>6596</v>
      </c>
      <c r="AR1080" t="s">
        <v>6596</v>
      </c>
      <c r="AS1080" t="s">
        <v>6596</v>
      </c>
      <c r="AT1080" t="s">
        <v>6596</v>
      </c>
      <c r="AU1080" t="s">
        <v>6596</v>
      </c>
      <c r="AV1080" t="s">
        <v>6596</v>
      </c>
      <c r="AW1080" t="s">
        <v>6596</v>
      </c>
      <c r="AX1080" t="s">
        <v>6596</v>
      </c>
      <c r="AY1080" t="s">
        <v>6596</v>
      </c>
      <c r="AZ1080" t="s">
        <v>6596</v>
      </c>
      <c r="BA1080" t="s">
        <v>6596</v>
      </c>
      <c r="BB1080" t="s">
        <v>6596</v>
      </c>
      <c r="BC1080" t="s">
        <v>6596</v>
      </c>
      <c r="BD1080" t="s">
        <v>6596</v>
      </c>
      <c r="BE1080" t="s">
        <v>6596</v>
      </c>
      <c r="BF1080" t="s">
        <v>6596</v>
      </c>
      <c r="BG1080" t="s">
        <v>6596</v>
      </c>
      <c r="BH1080" t="s">
        <v>6596</v>
      </c>
      <c r="BI1080" t="s">
        <v>6596</v>
      </c>
      <c r="BJ1080" t="s">
        <v>6596</v>
      </c>
      <c r="BK1080" t="s">
        <v>6619</v>
      </c>
      <c r="BL1080" t="s">
        <v>6596</v>
      </c>
      <c r="BM1080" t="s">
        <v>6596</v>
      </c>
      <c r="BN1080" t="s">
        <v>6619</v>
      </c>
    </row>
    <row r="1081" spans="1:66" x14ac:dyDescent="0.25">
      <c r="A1081">
        <v>1107</v>
      </c>
      <c r="B1081" t="s">
        <v>1914</v>
      </c>
      <c r="C1081">
        <v>0.3</v>
      </c>
      <c r="D1081">
        <v>-1</v>
      </c>
      <c r="E1081">
        <v>-1</v>
      </c>
      <c r="F1081">
        <v>-1</v>
      </c>
      <c r="G1081">
        <v>0.3</v>
      </c>
      <c r="H1081">
        <v>-1</v>
      </c>
      <c r="I1081">
        <v>1</v>
      </c>
      <c r="J1081">
        <v>1</v>
      </c>
      <c r="K1081">
        <v>1</v>
      </c>
      <c r="L1081">
        <v>1</v>
      </c>
      <c r="M1081">
        <v>1</v>
      </c>
      <c r="N1081">
        <v>0</v>
      </c>
      <c r="O1081" t="s">
        <v>51163</v>
      </c>
      <c r="P1081" t="s">
        <v>1640</v>
      </c>
      <c r="Q1081" t="s">
        <v>30434</v>
      </c>
      <c r="R1081" t="s">
        <v>1640</v>
      </c>
      <c r="S1081" t="s">
        <v>1640</v>
      </c>
      <c r="T1081" t="s">
        <v>1640</v>
      </c>
      <c r="U1081" t="s">
        <v>1640</v>
      </c>
      <c r="V1081" t="s">
        <v>1640</v>
      </c>
      <c r="W1081" t="s">
        <v>6596</v>
      </c>
      <c r="X1081" t="s">
        <v>6619</v>
      </c>
      <c r="Y1081" t="s">
        <v>6596</v>
      </c>
      <c r="Z1081" t="s">
        <v>6619</v>
      </c>
      <c r="AA1081" t="s">
        <v>6596</v>
      </c>
      <c r="AB1081" t="s">
        <v>6596</v>
      </c>
      <c r="AC1081" t="s">
        <v>6596</v>
      </c>
      <c r="AD1081" t="s">
        <v>6596</v>
      </c>
      <c r="AE1081" t="s">
        <v>6596</v>
      </c>
      <c r="AF1081" t="s">
        <v>6596</v>
      </c>
      <c r="AG1081" t="s">
        <v>6596</v>
      </c>
      <c r="AH1081" t="s">
        <v>6596</v>
      </c>
      <c r="AI1081" t="s">
        <v>6596</v>
      </c>
      <c r="AJ1081" t="s">
        <v>6596</v>
      </c>
      <c r="AK1081" t="s">
        <v>6596</v>
      </c>
      <c r="AL1081" t="s">
        <v>6596</v>
      </c>
      <c r="AM1081" t="s">
        <v>6596</v>
      </c>
      <c r="AN1081" t="s">
        <v>6596</v>
      </c>
      <c r="AO1081" t="s">
        <v>6596</v>
      </c>
      <c r="AP1081" t="s">
        <v>6596</v>
      </c>
      <c r="AQ1081" t="s">
        <v>6596</v>
      </c>
      <c r="AR1081" t="s">
        <v>6596</v>
      </c>
      <c r="AS1081" t="s">
        <v>6596</v>
      </c>
      <c r="AT1081" t="s">
        <v>6619</v>
      </c>
      <c r="AU1081" t="s">
        <v>6596</v>
      </c>
      <c r="AV1081" t="s">
        <v>6596</v>
      </c>
      <c r="AW1081" t="s">
        <v>6596</v>
      </c>
      <c r="AX1081" t="s">
        <v>6596</v>
      </c>
      <c r="AY1081" t="s">
        <v>6596</v>
      </c>
      <c r="AZ1081" t="s">
        <v>6596</v>
      </c>
      <c r="BA1081" t="s">
        <v>6596</v>
      </c>
      <c r="BB1081" t="s">
        <v>6596</v>
      </c>
      <c r="BC1081" t="s">
        <v>6596</v>
      </c>
      <c r="BD1081" t="s">
        <v>6596</v>
      </c>
      <c r="BE1081" t="s">
        <v>6596</v>
      </c>
      <c r="BF1081" t="s">
        <v>6596</v>
      </c>
      <c r="BG1081" t="s">
        <v>6596</v>
      </c>
      <c r="BH1081" t="s">
        <v>6596</v>
      </c>
      <c r="BI1081" t="s">
        <v>6596</v>
      </c>
      <c r="BJ1081" t="s">
        <v>6596</v>
      </c>
      <c r="BK1081" t="s">
        <v>6619</v>
      </c>
      <c r="BL1081" t="s">
        <v>6596</v>
      </c>
      <c r="BM1081" t="s">
        <v>6596</v>
      </c>
      <c r="BN1081" t="s">
        <v>6596</v>
      </c>
    </row>
    <row r="1082" spans="1:66" x14ac:dyDescent="0.25">
      <c r="A1082">
        <v>1108</v>
      </c>
      <c r="B1082" t="s">
        <v>1916</v>
      </c>
      <c r="C1082">
        <v>0.34</v>
      </c>
      <c r="D1082">
        <v>-1</v>
      </c>
      <c r="E1082">
        <v>-1</v>
      </c>
      <c r="F1082">
        <v>-1</v>
      </c>
      <c r="G1082">
        <v>0.34</v>
      </c>
      <c r="H1082">
        <v>0.39</v>
      </c>
      <c r="I1082">
        <v>1</v>
      </c>
      <c r="J1082">
        <v>0</v>
      </c>
      <c r="K1082">
        <v>0</v>
      </c>
      <c r="L1082">
        <v>0</v>
      </c>
      <c r="M1082">
        <v>1</v>
      </c>
      <c r="N1082">
        <v>0</v>
      </c>
      <c r="O1082" t="s">
        <v>51164</v>
      </c>
      <c r="P1082" t="s">
        <v>1640</v>
      </c>
      <c r="Q1082" t="s">
        <v>1640</v>
      </c>
      <c r="R1082" t="s">
        <v>1640</v>
      </c>
      <c r="S1082" t="s">
        <v>1640</v>
      </c>
      <c r="T1082" t="s">
        <v>1640</v>
      </c>
      <c r="U1082" t="s">
        <v>1640</v>
      </c>
      <c r="V1082" t="s">
        <v>1640</v>
      </c>
      <c r="W1082" t="s">
        <v>6596</v>
      </c>
      <c r="X1082" t="s">
        <v>6596</v>
      </c>
      <c r="Y1082" t="s">
        <v>6619</v>
      </c>
      <c r="Z1082" t="s">
        <v>6596</v>
      </c>
      <c r="AA1082" t="s">
        <v>6596</v>
      </c>
      <c r="AB1082" t="s">
        <v>6596</v>
      </c>
      <c r="AC1082" t="s">
        <v>6596</v>
      </c>
      <c r="AD1082" t="s">
        <v>6596</v>
      </c>
      <c r="AE1082" t="s">
        <v>6596</v>
      </c>
      <c r="AF1082" t="s">
        <v>6596</v>
      </c>
      <c r="AG1082" t="s">
        <v>6596</v>
      </c>
      <c r="AH1082" t="s">
        <v>6596</v>
      </c>
      <c r="AI1082" t="s">
        <v>6596</v>
      </c>
      <c r="AJ1082" t="s">
        <v>6596</v>
      </c>
      <c r="AK1082" t="s">
        <v>6596</v>
      </c>
      <c r="AL1082" t="s">
        <v>6596</v>
      </c>
      <c r="AM1082" t="s">
        <v>6619</v>
      </c>
      <c r="AN1082" t="s">
        <v>6596</v>
      </c>
      <c r="AO1082" t="s">
        <v>6596</v>
      </c>
      <c r="AP1082" t="s">
        <v>6596</v>
      </c>
      <c r="AQ1082" t="s">
        <v>6596</v>
      </c>
      <c r="AR1082" t="s">
        <v>6596</v>
      </c>
      <c r="AS1082" t="s">
        <v>6596</v>
      </c>
      <c r="AT1082" t="s">
        <v>6596</v>
      </c>
      <c r="AU1082" t="s">
        <v>6596</v>
      </c>
      <c r="AV1082" t="s">
        <v>6596</v>
      </c>
      <c r="AW1082" t="s">
        <v>6596</v>
      </c>
      <c r="AX1082" t="s">
        <v>6596</v>
      </c>
      <c r="AY1082" t="s">
        <v>6596</v>
      </c>
      <c r="AZ1082" t="s">
        <v>6596</v>
      </c>
      <c r="BA1082" t="s">
        <v>6596</v>
      </c>
      <c r="BB1082" t="s">
        <v>6596</v>
      </c>
      <c r="BC1082" t="s">
        <v>6596</v>
      </c>
      <c r="BD1082" t="s">
        <v>6596</v>
      </c>
      <c r="BE1082" t="s">
        <v>6596</v>
      </c>
      <c r="BF1082" t="s">
        <v>6596</v>
      </c>
      <c r="BG1082" t="s">
        <v>6596</v>
      </c>
      <c r="BH1082" t="s">
        <v>6596</v>
      </c>
      <c r="BI1082" t="s">
        <v>6596</v>
      </c>
      <c r="BJ1082" t="s">
        <v>6596</v>
      </c>
      <c r="BK1082" t="s">
        <v>6619</v>
      </c>
      <c r="BL1082" t="s">
        <v>6596</v>
      </c>
      <c r="BM1082" t="s">
        <v>6596</v>
      </c>
      <c r="BN1082" t="s">
        <v>6596</v>
      </c>
    </row>
    <row r="1083" spans="1:66" x14ac:dyDescent="0.25">
      <c r="A1083">
        <v>1109</v>
      </c>
      <c r="B1083" t="s">
        <v>1918</v>
      </c>
      <c r="C1083">
        <v>0.48</v>
      </c>
      <c r="D1083">
        <v>-1</v>
      </c>
      <c r="E1083">
        <v>-1</v>
      </c>
      <c r="F1083">
        <v>-1</v>
      </c>
      <c r="G1083">
        <v>0.48</v>
      </c>
      <c r="H1083">
        <v>0.5</v>
      </c>
      <c r="I1083">
        <v>1</v>
      </c>
      <c r="J1083">
        <v>1</v>
      </c>
      <c r="K1083">
        <v>0</v>
      </c>
      <c r="L1083">
        <v>0</v>
      </c>
      <c r="M1083">
        <v>0</v>
      </c>
      <c r="N1083">
        <v>1</v>
      </c>
      <c r="O1083" t="s">
        <v>51165</v>
      </c>
      <c r="P1083" t="s">
        <v>1640</v>
      </c>
      <c r="Q1083" t="s">
        <v>51166</v>
      </c>
      <c r="R1083" t="s">
        <v>1640</v>
      </c>
      <c r="S1083" t="s">
        <v>1640</v>
      </c>
      <c r="T1083" t="s">
        <v>51167</v>
      </c>
      <c r="U1083" t="s">
        <v>1640</v>
      </c>
      <c r="V1083" t="s">
        <v>49842</v>
      </c>
      <c r="W1083" t="s">
        <v>6596</v>
      </c>
      <c r="X1083" t="s">
        <v>6596</v>
      </c>
      <c r="Y1083" t="s">
        <v>6619</v>
      </c>
      <c r="Z1083" t="s">
        <v>6596</v>
      </c>
      <c r="AA1083" t="s">
        <v>6596</v>
      </c>
      <c r="AB1083" t="s">
        <v>6596</v>
      </c>
      <c r="AC1083" t="s">
        <v>6596</v>
      </c>
      <c r="AD1083" t="s">
        <v>6596</v>
      </c>
      <c r="AE1083" t="s">
        <v>6596</v>
      </c>
      <c r="AF1083" t="s">
        <v>6596</v>
      </c>
      <c r="AG1083" t="s">
        <v>6596</v>
      </c>
      <c r="AH1083" t="s">
        <v>6596</v>
      </c>
      <c r="AI1083" t="s">
        <v>6596</v>
      </c>
      <c r="AJ1083" t="s">
        <v>6596</v>
      </c>
      <c r="AK1083" t="s">
        <v>6596</v>
      </c>
      <c r="AL1083" t="s">
        <v>6619</v>
      </c>
      <c r="AM1083" t="s">
        <v>6596</v>
      </c>
      <c r="AN1083" t="s">
        <v>6596</v>
      </c>
      <c r="AO1083" t="s">
        <v>6596</v>
      </c>
      <c r="AP1083" t="s">
        <v>6596</v>
      </c>
      <c r="AQ1083" t="s">
        <v>6596</v>
      </c>
      <c r="AR1083" t="s">
        <v>6596</v>
      </c>
      <c r="AS1083" t="s">
        <v>6596</v>
      </c>
      <c r="AT1083" t="s">
        <v>6596</v>
      </c>
      <c r="AU1083" t="s">
        <v>6596</v>
      </c>
      <c r="AV1083" t="s">
        <v>6596</v>
      </c>
      <c r="AW1083" t="s">
        <v>6596</v>
      </c>
      <c r="AX1083" t="s">
        <v>6596</v>
      </c>
      <c r="AY1083" t="s">
        <v>6596</v>
      </c>
      <c r="AZ1083" t="s">
        <v>6619</v>
      </c>
      <c r="BA1083" t="s">
        <v>6619</v>
      </c>
      <c r="BB1083" t="s">
        <v>6596</v>
      </c>
      <c r="BC1083" t="s">
        <v>6596</v>
      </c>
      <c r="BD1083" t="s">
        <v>6596</v>
      </c>
      <c r="BE1083" t="s">
        <v>6596</v>
      </c>
      <c r="BF1083" t="s">
        <v>6596</v>
      </c>
      <c r="BG1083" t="s">
        <v>6596</v>
      </c>
      <c r="BH1083" t="s">
        <v>6596</v>
      </c>
      <c r="BI1083" t="s">
        <v>6596</v>
      </c>
      <c r="BJ1083" t="s">
        <v>6596</v>
      </c>
      <c r="BK1083" t="s">
        <v>6596</v>
      </c>
      <c r="BL1083" t="s">
        <v>6619</v>
      </c>
      <c r="BM1083" t="s">
        <v>6596</v>
      </c>
      <c r="BN1083" t="s">
        <v>6619</v>
      </c>
    </row>
    <row r="1084" spans="1:66" x14ac:dyDescent="0.25">
      <c r="A1084">
        <v>1110</v>
      </c>
      <c r="B1084" t="s">
        <v>1920</v>
      </c>
      <c r="C1084">
        <v>0.6</v>
      </c>
      <c r="D1084">
        <v>-1</v>
      </c>
      <c r="E1084">
        <v>-1</v>
      </c>
      <c r="F1084">
        <v>-1</v>
      </c>
      <c r="G1084">
        <v>0.6</v>
      </c>
      <c r="H1084">
        <v>1</v>
      </c>
      <c r="I1084">
        <v>1</v>
      </c>
      <c r="J1084">
        <v>1</v>
      </c>
      <c r="K1084">
        <v>0</v>
      </c>
      <c r="L1084">
        <v>0</v>
      </c>
      <c r="M1084">
        <v>0</v>
      </c>
      <c r="N1084">
        <v>0</v>
      </c>
      <c r="O1084" t="s">
        <v>51168</v>
      </c>
      <c r="P1084" t="s">
        <v>1640</v>
      </c>
      <c r="Q1084" t="s">
        <v>1640</v>
      </c>
      <c r="R1084" t="s">
        <v>1640</v>
      </c>
      <c r="S1084" t="s">
        <v>51169</v>
      </c>
      <c r="T1084" t="s">
        <v>1640</v>
      </c>
      <c r="U1084" t="s">
        <v>1640</v>
      </c>
      <c r="V1084" t="s">
        <v>1640</v>
      </c>
      <c r="W1084" t="s">
        <v>6596</v>
      </c>
      <c r="X1084" t="s">
        <v>6596</v>
      </c>
      <c r="Y1084" t="s">
        <v>6619</v>
      </c>
      <c r="Z1084" t="s">
        <v>6596</v>
      </c>
      <c r="AA1084" t="s">
        <v>6596</v>
      </c>
      <c r="AB1084" t="s">
        <v>6596</v>
      </c>
      <c r="AC1084" t="s">
        <v>6596</v>
      </c>
      <c r="AD1084" t="s">
        <v>6596</v>
      </c>
      <c r="AE1084" t="s">
        <v>6596</v>
      </c>
      <c r="AF1084" t="s">
        <v>6596</v>
      </c>
      <c r="AG1084" t="s">
        <v>6596</v>
      </c>
      <c r="AH1084" t="s">
        <v>6596</v>
      </c>
      <c r="AI1084" t="s">
        <v>6596</v>
      </c>
      <c r="AJ1084" t="s">
        <v>6596</v>
      </c>
      <c r="AK1084" t="s">
        <v>6596</v>
      </c>
      <c r="AL1084" t="s">
        <v>6596</v>
      </c>
      <c r="AM1084" t="s">
        <v>6596</v>
      </c>
      <c r="AN1084" t="s">
        <v>6619</v>
      </c>
      <c r="AO1084" t="s">
        <v>6596</v>
      </c>
      <c r="AP1084" t="s">
        <v>6619</v>
      </c>
      <c r="AQ1084" t="s">
        <v>6596</v>
      </c>
      <c r="AR1084" t="s">
        <v>6596</v>
      </c>
      <c r="AS1084" t="s">
        <v>6596</v>
      </c>
      <c r="AT1084" t="s">
        <v>6596</v>
      </c>
      <c r="AU1084" t="s">
        <v>6596</v>
      </c>
      <c r="AV1084" t="s">
        <v>6596</v>
      </c>
      <c r="AW1084" t="s">
        <v>6596</v>
      </c>
      <c r="AX1084" t="s">
        <v>6596</v>
      </c>
      <c r="AY1084" t="s">
        <v>6596</v>
      </c>
      <c r="AZ1084" t="s">
        <v>6596</v>
      </c>
      <c r="BA1084" t="s">
        <v>6596</v>
      </c>
      <c r="BB1084" t="s">
        <v>6596</v>
      </c>
      <c r="BC1084" t="s">
        <v>6596</v>
      </c>
      <c r="BD1084" t="s">
        <v>6596</v>
      </c>
      <c r="BE1084" t="s">
        <v>6596</v>
      </c>
      <c r="BF1084" t="s">
        <v>6596</v>
      </c>
      <c r="BG1084" t="s">
        <v>6596</v>
      </c>
      <c r="BH1084" t="s">
        <v>6596</v>
      </c>
      <c r="BI1084" t="s">
        <v>6596</v>
      </c>
      <c r="BJ1084" t="s">
        <v>6596</v>
      </c>
      <c r="BK1084" t="s">
        <v>6619</v>
      </c>
      <c r="BL1084" t="s">
        <v>6596</v>
      </c>
      <c r="BM1084" t="s">
        <v>6596</v>
      </c>
      <c r="BN1084" t="s">
        <v>6596</v>
      </c>
    </row>
    <row r="1085" spans="1:66" x14ac:dyDescent="0.25">
      <c r="A1085">
        <v>1111</v>
      </c>
      <c r="B1085" t="s">
        <v>1923</v>
      </c>
      <c r="C1085">
        <v>0.22</v>
      </c>
      <c r="D1085">
        <v>-1</v>
      </c>
      <c r="E1085">
        <v>-1</v>
      </c>
      <c r="F1085">
        <v>-1</v>
      </c>
      <c r="G1085">
        <v>0.22</v>
      </c>
      <c r="H1085">
        <v>0.56000000000000005</v>
      </c>
      <c r="I1085">
        <v>2</v>
      </c>
      <c r="J1085">
        <v>2</v>
      </c>
      <c r="K1085">
        <v>2</v>
      </c>
      <c r="L1085">
        <v>2</v>
      </c>
      <c r="M1085">
        <v>2</v>
      </c>
      <c r="N1085">
        <v>1</v>
      </c>
      <c r="O1085" t="s">
        <v>49422</v>
      </c>
      <c r="P1085" t="s">
        <v>1640</v>
      </c>
      <c r="Q1085" t="s">
        <v>1640</v>
      </c>
      <c r="R1085" t="s">
        <v>1640</v>
      </c>
      <c r="S1085" t="s">
        <v>1640</v>
      </c>
      <c r="T1085" t="s">
        <v>1640</v>
      </c>
      <c r="U1085" t="s">
        <v>1640</v>
      </c>
      <c r="V1085" t="s">
        <v>1640</v>
      </c>
      <c r="W1085" t="s">
        <v>6596</v>
      </c>
      <c r="X1085" t="s">
        <v>6619</v>
      </c>
      <c r="Y1085" t="s">
        <v>6596</v>
      </c>
      <c r="Z1085" t="s">
        <v>6596</v>
      </c>
      <c r="AA1085" t="s">
        <v>6596</v>
      </c>
      <c r="AB1085" t="s">
        <v>6619</v>
      </c>
      <c r="AC1085" t="s">
        <v>6596</v>
      </c>
      <c r="AD1085" t="s">
        <v>6596</v>
      </c>
      <c r="AE1085" t="s">
        <v>6596</v>
      </c>
      <c r="AF1085" t="s">
        <v>6596</v>
      </c>
      <c r="AG1085" t="s">
        <v>6596</v>
      </c>
      <c r="AH1085" t="s">
        <v>6596</v>
      </c>
      <c r="AI1085" t="s">
        <v>6596</v>
      </c>
      <c r="AJ1085" t="s">
        <v>6596</v>
      </c>
      <c r="AK1085" t="s">
        <v>6596</v>
      </c>
      <c r="AL1085" t="s">
        <v>6596</v>
      </c>
      <c r="AM1085" t="s">
        <v>6619</v>
      </c>
      <c r="AN1085" t="s">
        <v>6596</v>
      </c>
      <c r="AO1085" t="s">
        <v>6596</v>
      </c>
      <c r="AP1085" t="s">
        <v>6596</v>
      </c>
      <c r="AQ1085" t="s">
        <v>6596</v>
      </c>
      <c r="AR1085" t="s">
        <v>6596</v>
      </c>
      <c r="AS1085" t="s">
        <v>6596</v>
      </c>
      <c r="AT1085" t="s">
        <v>6596</v>
      </c>
      <c r="AU1085" t="s">
        <v>6596</v>
      </c>
      <c r="AV1085" t="s">
        <v>6596</v>
      </c>
      <c r="AW1085" t="s">
        <v>6596</v>
      </c>
      <c r="AX1085" t="s">
        <v>6596</v>
      </c>
      <c r="AY1085" t="s">
        <v>6596</v>
      </c>
      <c r="AZ1085" t="s">
        <v>6596</v>
      </c>
      <c r="BA1085" t="s">
        <v>6596</v>
      </c>
      <c r="BB1085" t="s">
        <v>6596</v>
      </c>
      <c r="BC1085" t="s">
        <v>6596</v>
      </c>
      <c r="BD1085" t="s">
        <v>6596</v>
      </c>
      <c r="BE1085" t="s">
        <v>6596</v>
      </c>
      <c r="BF1085" t="s">
        <v>6596</v>
      </c>
      <c r="BG1085" t="s">
        <v>6596</v>
      </c>
      <c r="BH1085" t="s">
        <v>6596</v>
      </c>
      <c r="BI1085" t="s">
        <v>6596</v>
      </c>
      <c r="BJ1085" t="s">
        <v>6596</v>
      </c>
      <c r="BK1085" t="s">
        <v>6619</v>
      </c>
      <c r="BL1085" t="s">
        <v>6596</v>
      </c>
      <c r="BM1085" t="s">
        <v>6596</v>
      </c>
      <c r="BN1085" t="s">
        <v>6619</v>
      </c>
    </row>
    <row r="1086" spans="1:66" x14ac:dyDescent="0.25">
      <c r="A1086">
        <v>1112</v>
      </c>
      <c r="B1086" t="s">
        <v>1924</v>
      </c>
      <c r="C1086">
        <v>0.24</v>
      </c>
      <c r="D1086">
        <v>-1</v>
      </c>
      <c r="E1086">
        <v>-1</v>
      </c>
      <c r="F1086">
        <v>-1</v>
      </c>
      <c r="G1086">
        <v>0.24</v>
      </c>
      <c r="H1086">
        <v>0.48</v>
      </c>
      <c r="I1086">
        <v>1</v>
      </c>
      <c r="J1086">
        <v>1</v>
      </c>
      <c r="K1086">
        <v>1</v>
      </c>
      <c r="L1086">
        <v>1</v>
      </c>
      <c r="M1086">
        <v>1</v>
      </c>
      <c r="N1086">
        <v>1</v>
      </c>
      <c r="O1086" t="s">
        <v>51170</v>
      </c>
      <c r="P1086" t="s">
        <v>1640</v>
      </c>
      <c r="Q1086" t="s">
        <v>1640</v>
      </c>
      <c r="R1086" t="s">
        <v>1640</v>
      </c>
      <c r="S1086" t="s">
        <v>1640</v>
      </c>
      <c r="T1086" t="s">
        <v>1640</v>
      </c>
      <c r="U1086" t="s">
        <v>1640</v>
      </c>
      <c r="V1086" t="s">
        <v>1640</v>
      </c>
      <c r="W1086" t="s">
        <v>6596</v>
      </c>
      <c r="X1086" t="s">
        <v>6619</v>
      </c>
      <c r="Y1086" t="s">
        <v>6596</v>
      </c>
      <c r="Z1086" t="s">
        <v>6619</v>
      </c>
      <c r="AA1086" t="s">
        <v>6596</v>
      </c>
      <c r="AB1086" t="s">
        <v>6596</v>
      </c>
      <c r="AC1086" t="s">
        <v>6596</v>
      </c>
      <c r="AD1086" t="s">
        <v>6596</v>
      </c>
      <c r="AE1086" t="s">
        <v>6596</v>
      </c>
      <c r="AF1086" t="s">
        <v>6596</v>
      </c>
      <c r="AG1086" t="s">
        <v>6596</v>
      </c>
      <c r="AH1086" t="s">
        <v>6596</v>
      </c>
      <c r="AI1086" t="s">
        <v>6596</v>
      </c>
      <c r="AJ1086" t="s">
        <v>6596</v>
      </c>
      <c r="AK1086" t="s">
        <v>6596</v>
      </c>
      <c r="AL1086" t="s">
        <v>6596</v>
      </c>
      <c r="AM1086" t="s">
        <v>6596</v>
      </c>
      <c r="AN1086" t="s">
        <v>6619</v>
      </c>
      <c r="AO1086" t="s">
        <v>6596</v>
      </c>
      <c r="AP1086" t="s">
        <v>6596</v>
      </c>
      <c r="AQ1086" t="s">
        <v>6596</v>
      </c>
      <c r="AR1086" t="s">
        <v>6596</v>
      </c>
      <c r="AS1086" t="s">
        <v>6596</v>
      </c>
      <c r="AT1086" t="s">
        <v>6596</v>
      </c>
      <c r="AU1086" t="s">
        <v>6619</v>
      </c>
      <c r="AV1086" t="s">
        <v>6596</v>
      </c>
      <c r="AW1086" t="s">
        <v>6596</v>
      </c>
      <c r="AX1086" t="s">
        <v>6596</v>
      </c>
      <c r="AY1086" t="s">
        <v>6596</v>
      </c>
      <c r="AZ1086" t="s">
        <v>6596</v>
      </c>
      <c r="BA1086" t="s">
        <v>6596</v>
      </c>
      <c r="BB1086" t="s">
        <v>6596</v>
      </c>
      <c r="BC1086" t="s">
        <v>6596</v>
      </c>
      <c r="BD1086" t="s">
        <v>6596</v>
      </c>
      <c r="BE1086" t="s">
        <v>6596</v>
      </c>
      <c r="BF1086" t="s">
        <v>6596</v>
      </c>
      <c r="BG1086" t="s">
        <v>6596</v>
      </c>
      <c r="BH1086" t="s">
        <v>6596</v>
      </c>
      <c r="BI1086" t="s">
        <v>6596</v>
      </c>
      <c r="BJ1086" t="s">
        <v>6596</v>
      </c>
      <c r="BK1086" t="s">
        <v>6619</v>
      </c>
      <c r="BL1086" t="s">
        <v>6596</v>
      </c>
      <c r="BM1086" t="s">
        <v>6596</v>
      </c>
      <c r="BN1086" t="s">
        <v>6619</v>
      </c>
    </row>
    <row r="1087" spans="1:66" x14ac:dyDescent="0.25">
      <c r="A1087">
        <v>1113</v>
      </c>
      <c r="B1087" t="s">
        <v>1925</v>
      </c>
      <c r="C1087">
        <v>0.76</v>
      </c>
      <c r="D1087">
        <v>-1</v>
      </c>
      <c r="E1087">
        <v>-1</v>
      </c>
      <c r="F1087">
        <v>-1</v>
      </c>
      <c r="G1087">
        <v>0.76</v>
      </c>
      <c r="H1087">
        <v>0.83</v>
      </c>
      <c r="I1087">
        <v>1</v>
      </c>
      <c r="J1087">
        <v>0</v>
      </c>
      <c r="K1087">
        <v>1</v>
      </c>
      <c r="L1087">
        <v>0</v>
      </c>
      <c r="M1087">
        <v>0</v>
      </c>
      <c r="N1087">
        <v>0</v>
      </c>
      <c r="O1087" t="s">
        <v>51171</v>
      </c>
      <c r="P1087" t="s">
        <v>1640</v>
      </c>
      <c r="Q1087" t="s">
        <v>1640</v>
      </c>
      <c r="R1087" t="s">
        <v>1640</v>
      </c>
      <c r="S1087" t="s">
        <v>1640</v>
      </c>
      <c r="T1087" t="s">
        <v>1640</v>
      </c>
      <c r="U1087" t="s">
        <v>1640</v>
      </c>
      <c r="V1087" t="s">
        <v>51172</v>
      </c>
      <c r="W1087" t="s">
        <v>6596</v>
      </c>
      <c r="X1087" t="s">
        <v>6596</v>
      </c>
      <c r="Y1087" t="s">
        <v>6619</v>
      </c>
      <c r="Z1087" t="s">
        <v>6596</v>
      </c>
      <c r="AA1087" t="s">
        <v>6596</v>
      </c>
      <c r="AB1087" t="s">
        <v>6596</v>
      </c>
      <c r="AC1087" t="s">
        <v>6596</v>
      </c>
      <c r="AD1087" t="s">
        <v>6596</v>
      </c>
      <c r="AE1087" t="s">
        <v>6596</v>
      </c>
      <c r="AF1087" t="s">
        <v>6596</v>
      </c>
      <c r="AG1087" t="s">
        <v>6596</v>
      </c>
      <c r="AH1087" t="s">
        <v>6596</v>
      </c>
      <c r="AI1087" t="s">
        <v>6596</v>
      </c>
      <c r="AJ1087" t="s">
        <v>6596</v>
      </c>
      <c r="AK1087" t="s">
        <v>6596</v>
      </c>
      <c r="AL1087" t="s">
        <v>6596</v>
      </c>
      <c r="AM1087" t="s">
        <v>6596</v>
      </c>
      <c r="AN1087" t="s">
        <v>6619</v>
      </c>
      <c r="AO1087" t="s">
        <v>6596</v>
      </c>
      <c r="AP1087" t="s">
        <v>6596</v>
      </c>
      <c r="AQ1087" t="s">
        <v>6596</v>
      </c>
      <c r="AR1087" t="s">
        <v>6596</v>
      </c>
      <c r="AS1087" t="s">
        <v>6596</v>
      </c>
      <c r="AT1087" t="s">
        <v>6596</v>
      </c>
      <c r="AU1087" t="s">
        <v>6596</v>
      </c>
      <c r="AV1087" t="s">
        <v>6596</v>
      </c>
      <c r="AW1087" t="s">
        <v>6596</v>
      </c>
      <c r="AX1087" t="s">
        <v>6596</v>
      </c>
      <c r="AY1087" t="s">
        <v>6596</v>
      </c>
      <c r="AZ1087" t="s">
        <v>6596</v>
      </c>
      <c r="BA1087" t="s">
        <v>6596</v>
      </c>
      <c r="BB1087" t="s">
        <v>6596</v>
      </c>
      <c r="BC1087" t="s">
        <v>6596</v>
      </c>
      <c r="BD1087" t="s">
        <v>6596</v>
      </c>
      <c r="BE1087" t="s">
        <v>6596</v>
      </c>
      <c r="BF1087" t="s">
        <v>6596</v>
      </c>
      <c r="BG1087" t="s">
        <v>6596</v>
      </c>
      <c r="BH1087" t="s">
        <v>6596</v>
      </c>
      <c r="BI1087" t="s">
        <v>6596</v>
      </c>
      <c r="BJ1087" t="s">
        <v>6596</v>
      </c>
      <c r="BK1087" t="s">
        <v>6619</v>
      </c>
      <c r="BL1087" t="s">
        <v>6596</v>
      </c>
      <c r="BM1087" t="s">
        <v>6596</v>
      </c>
      <c r="BN1087" t="s">
        <v>6619</v>
      </c>
    </row>
    <row r="1088" spans="1:66" x14ac:dyDescent="0.25">
      <c r="A1088">
        <v>1114</v>
      </c>
      <c r="B1088" t="s">
        <v>1927</v>
      </c>
      <c r="C1088">
        <v>0.4</v>
      </c>
      <c r="D1088">
        <v>-1</v>
      </c>
      <c r="E1088">
        <v>-1</v>
      </c>
      <c r="F1088">
        <v>-1</v>
      </c>
      <c r="G1088">
        <v>0.4</v>
      </c>
      <c r="H1088">
        <v>1.3</v>
      </c>
      <c r="I1088">
        <v>3</v>
      </c>
      <c r="J1088">
        <v>3</v>
      </c>
      <c r="K1088">
        <v>3</v>
      </c>
      <c r="L1088">
        <v>3</v>
      </c>
      <c r="M1088">
        <v>3</v>
      </c>
      <c r="N1088">
        <v>3</v>
      </c>
      <c r="O1088" t="s">
        <v>51173</v>
      </c>
      <c r="P1088" t="s">
        <v>1640</v>
      </c>
      <c r="Q1088" t="s">
        <v>1640</v>
      </c>
      <c r="R1088" t="s">
        <v>1640</v>
      </c>
      <c r="S1088" t="s">
        <v>51174</v>
      </c>
      <c r="T1088" t="s">
        <v>1640</v>
      </c>
      <c r="U1088" t="s">
        <v>1640</v>
      </c>
      <c r="V1088" t="s">
        <v>1640</v>
      </c>
      <c r="W1088" t="s">
        <v>6596</v>
      </c>
      <c r="X1088" t="s">
        <v>6619</v>
      </c>
      <c r="Y1088" t="s">
        <v>6596</v>
      </c>
      <c r="Z1088" t="s">
        <v>6596</v>
      </c>
      <c r="AA1088" t="s">
        <v>6596</v>
      </c>
      <c r="AB1088" t="s">
        <v>6596</v>
      </c>
      <c r="AC1088" t="s">
        <v>6596</v>
      </c>
      <c r="AD1088" t="s">
        <v>6619</v>
      </c>
      <c r="AE1088" t="s">
        <v>6596</v>
      </c>
      <c r="AF1088" t="s">
        <v>6596</v>
      </c>
      <c r="AG1088" t="s">
        <v>6596</v>
      </c>
      <c r="AH1088" t="s">
        <v>6596</v>
      </c>
      <c r="AI1088" t="s">
        <v>6596</v>
      </c>
      <c r="AJ1088" t="s">
        <v>6596</v>
      </c>
      <c r="AK1088" t="s">
        <v>6596</v>
      </c>
      <c r="AL1088" t="s">
        <v>6619</v>
      </c>
      <c r="AM1088" t="s">
        <v>6596</v>
      </c>
      <c r="AN1088" t="s">
        <v>6596</v>
      </c>
      <c r="AO1088" t="s">
        <v>6596</v>
      </c>
      <c r="AP1088" t="s">
        <v>6596</v>
      </c>
      <c r="AQ1088" t="s">
        <v>6596</v>
      </c>
      <c r="AR1088" t="s">
        <v>6596</v>
      </c>
      <c r="AS1088" t="s">
        <v>6596</v>
      </c>
      <c r="AT1088" t="s">
        <v>6596</v>
      </c>
      <c r="AU1088" t="s">
        <v>6596</v>
      </c>
      <c r="AV1088" t="s">
        <v>6596</v>
      </c>
      <c r="AW1088" t="s">
        <v>6596</v>
      </c>
      <c r="AX1088" t="s">
        <v>6596</v>
      </c>
      <c r="AY1088" t="s">
        <v>6596</v>
      </c>
      <c r="AZ1088" t="s">
        <v>6596</v>
      </c>
      <c r="BA1088" t="s">
        <v>6596</v>
      </c>
      <c r="BB1088" t="s">
        <v>6596</v>
      </c>
      <c r="BC1088" t="s">
        <v>6596</v>
      </c>
      <c r="BD1088" t="s">
        <v>6596</v>
      </c>
      <c r="BE1088" t="s">
        <v>6596</v>
      </c>
      <c r="BF1088" t="s">
        <v>6596</v>
      </c>
      <c r="BG1088" t="s">
        <v>6596</v>
      </c>
      <c r="BH1088" t="s">
        <v>6596</v>
      </c>
      <c r="BI1088" t="s">
        <v>6596</v>
      </c>
      <c r="BJ1088" t="s">
        <v>6596</v>
      </c>
      <c r="BK1088" t="s">
        <v>6619</v>
      </c>
      <c r="BL1088" t="s">
        <v>6596</v>
      </c>
      <c r="BM1088" t="s">
        <v>6596</v>
      </c>
      <c r="BN1088" t="s">
        <v>6619</v>
      </c>
    </row>
    <row r="1089" spans="1:66" x14ac:dyDescent="0.25">
      <c r="A1089">
        <v>1115</v>
      </c>
      <c r="B1089" t="s">
        <v>1928</v>
      </c>
      <c r="C1089">
        <v>0.13</v>
      </c>
      <c r="D1089">
        <v>-1</v>
      </c>
      <c r="E1089">
        <v>-1</v>
      </c>
      <c r="F1089">
        <v>-1</v>
      </c>
      <c r="G1089">
        <v>0.13</v>
      </c>
      <c r="H1089">
        <v>0.18</v>
      </c>
      <c r="I1089">
        <v>1</v>
      </c>
      <c r="J1089">
        <v>1</v>
      </c>
      <c r="K1089">
        <v>1</v>
      </c>
      <c r="L1089">
        <v>1</v>
      </c>
      <c r="M1089">
        <v>1</v>
      </c>
      <c r="N1089">
        <v>0</v>
      </c>
      <c r="O1089" t="s">
        <v>51175</v>
      </c>
      <c r="P1089" t="s">
        <v>1640</v>
      </c>
      <c r="Q1089" t="s">
        <v>1640</v>
      </c>
      <c r="R1089" t="s">
        <v>1640</v>
      </c>
      <c r="S1089" t="s">
        <v>51176</v>
      </c>
      <c r="T1089" t="s">
        <v>1640</v>
      </c>
      <c r="U1089" t="s">
        <v>1640</v>
      </c>
      <c r="V1089" t="s">
        <v>51099</v>
      </c>
      <c r="W1089" t="s">
        <v>6596</v>
      </c>
      <c r="X1089" t="s">
        <v>6619</v>
      </c>
      <c r="Y1089" t="s">
        <v>6596</v>
      </c>
      <c r="Z1089" t="s">
        <v>6619</v>
      </c>
      <c r="AA1089" t="s">
        <v>6596</v>
      </c>
      <c r="AB1089" t="s">
        <v>6596</v>
      </c>
      <c r="AC1089" t="s">
        <v>6596</v>
      </c>
      <c r="AD1089" t="s">
        <v>6596</v>
      </c>
      <c r="AE1089" t="s">
        <v>6596</v>
      </c>
      <c r="AF1089" t="s">
        <v>6596</v>
      </c>
      <c r="AG1089" t="s">
        <v>6596</v>
      </c>
      <c r="AH1089" t="s">
        <v>6596</v>
      </c>
      <c r="AI1089" t="s">
        <v>6596</v>
      </c>
      <c r="AJ1089" t="s">
        <v>6596</v>
      </c>
      <c r="AK1089" t="s">
        <v>6596</v>
      </c>
      <c r="AL1089" t="s">
        <v>6596</v>
      </c>
      <c r="AM1089" t="s">
        <v>6596</v>
      </c>
      <c r="AN1089" t="s">
        <v>6596</v>
      </c>
      <c r="AO1089" t="s">
        <v>6596</v>
      </c>
      <c r="AP1089" t="s">
        <v>6596</v>
      </c>
      <c r="AQ1089" t="s">
        <v>6596</v>
      </c>
      <c r="AR1089" t="s">
        <v>6596</v>
      </c>
      <c r="AS1089" t="s">
        <v>6596</v>
      </c>
      <c r="AT1089" t="s">
        <v>6596</v>
      </c>
      <c r="AU1089" t="s">
        <v>6596</v>
      </c>
      <c r="AV1089" t="s">
        <v>6596</v>
      </c>
      <c r="AW1089" t="s">
        <v>6596</v>
      </c>
      <c r="AX1089" t="s">
        <v>6619</v>
      </c>
      <c r="AY1089" t="s">
        <v>6596</v>
      </c>
      <c r="AZ1089" t="s">
        <v>6596</v>
      </c>
      <c r="BA1089" t="s">
        <v>6596</v>
      </c>
      <c r="BB1089" t="s">
        <v>6596</v>
      </c>
      <c r="BC1089" t="s">
        <v>6596</v>
      </c>
      <c r="BD1089" t="s">
        <v>6596</v>
      </c>
      <c r="BE1089" t="s">
        <v>6596</v>
      </c>
      <c r="BF1089" t="s">
        <v>6596</v>
      </c>
      <c r="BG1089" t="s">
        <v>6596</v>
      </c>
      <c r="BH1089" t="s">
        <v>6596</v>
      </c>
      <c r="BI1089" t="s">
        <v>6596</v>
      </c>
      <c r="BJ1089" t="s">
        <v>6596</v>
      </c>
      <c r="BK1089" t="s">
        <v>6619</v>
      </c>
      <c r="BL1089" t="s">
        <v>6596</v>
      </c>
      <c r="BM1089" t="s">
        <v>6596</v>
      </c>
      <c r="BN1089" t="s">
        <v>6596</v>
      </c>
    </row>
    <row r="1090" spans="1:66" x14ac:dyDescent="0.25">
      <c r="A1090">
        <v>1116</v>
      </c>
      <c r="B1090" t="s">
        <v>1930</v>
      </c>
      <c r="C1090">
        <v>0.18</v>
      </c>
      <c r="D1090">
        <v>-1</v>
      </c>
      <c r="E1090">
        <v>-1</v>
      </c>
      <c r="F1090">
        <v>-1</v>
      </c>
      <c r="G1090">
        <v>0.18</v>
      </c>
      <c r="H1090">
        <v>0.44</v>
      </c>
      <c r="I1090">
        <v>2</v>
      </c>
      <c r="J1090">
        <v>2</v>
      </c>
      <c r="K1090">
        <v>2</v>
      </c>
      <c r="L1090">
        <v>2</v>
      </c>
      <c r="M1090">
        <v>2</v>
      </c>
      <c r="N1090">
        <v>1</v>
      </c>
      <c r="O1090" t="s">
        <v>49422</v>
      </c>
      <c r="P1090" t="s">
        <v>1640</v>
      </c>
      <c r="Q1090" t="s">
        <v>1640</v>
      </c>
      <c r="R1090" t="s">
        <v>1640</v>
      </c>
      <c r="S1090" t="s">
        <v>1640</v>
      </c>
      <c r="T1090" t="s">
        <v>1640</v>
      </c>
      <c r="U1090" t="s">
        <v>1640</v>
      </c>
      <c r="V1090" t="s">
        <v>1640</v>
      </c>
      <c r="W1090" t="s">
        <v>6596</v>
      </c>
      <c r="X1090" t="s">
        <v>6619</v>
      </c>
      <c r="Y1090" t="s">
        <v>6596</v>
      </c>
      <c r="Z1090" t="s">
        <v>6596</v>
      </c>
      <c r="AA1090" t="s">
        <v>6596</v>
      </c>
      <c r="AB1090" t="s">
        <v>6619</v>
      </c>
      <c r="AC1090" t="s">
        <v>6596</v>
      </c>
      <c r="AD1090" t="s">
        <v>6596</v>
      </c>
      <c r="AE1090" t="s">
        <v>6596</v>
      </c>
      <c r="AF1090" t="s">
        <v>6596</v>
      </c>
      <c r="AG1090" t="s">
        <v>6596</v>
      </c>
      <c r="AH1090" t="s">
        <v>6596</v>
      </c>
      <c r="AI1090" t="s">
        <v>6596</v>
      </c>
      <c r="AJ1090" t="s">
        <v>6596</v>
      </c>
      <c r="AK1090" t="s">
        <v>6596</v>
      </c>
      <c r="AL1090" t="s">
        <v>6596</v>
      </c>
      <c r="AM1090" t="s">
        <v>6619</v>
      </c>
      <c r="AN1090" t="s">
        <v>6596</v>
      </c>
      <c r="AO1090" t="s">
        <v>6596</v>
      </c>
      <c r="AP1090" t="s">
        <v>6596</v>
      </c>
      <c r="AQ1090" t="s">
        <v>6596</v>
      </c>
      <c r="AR1090" t="s">
        <v>6596</v>
      </c>
      <c r="AS1090" t="s">
        <v>6596</v>
      </c>
      <c r="AT1090" t="s">
        <v>6596</v>
      </c>
      <c r="AU1090" t="s">
        <v>6596</v>
      </c>
      <c r="AV1090" t="s">
        <v>6596</v>
      </c>
      <c r="AW1090" t="s">
        <v>6596</v>
      </c>
      <c r="AX1090" t="s">
        <v>6596</v>
      </c>
      <c r="AY1090" t="s">
        <v>6596</v>
      </c>
      <c r="AZ1090" t="s">
        <v>6596</v>
      </c>
      <c r="BA1090" t="s">
        <v>6596</v>
      </c>
      <c r="BB1090" t="s">
        <v>6596</v>
      </c>
      <c r="BC1090" t="s">
        <v>6596</v>
      </c>
      <c r="BD1090" t="s">
        <v>6596</v>
      </c>
      <c r="BE1090" t="s">
        <v>6596</v>
      </c>
      <c r="BF1090" t="s">
        <v>6596</v>
      </c>
      <c r="BG1090" t="s">
        <v>6596</v>
      </c>
      <c r="BH1090" t="s">
        <v>6596</v>
      </c>
      <c r="BI1090" t="s">
        <v>6596</v>
      </c>
      <c r="BJ1090" t="s">
        <v>6596</v>
      </c>
      <c r="BK1090" t="s">
        <v>6619</v>
      </c>
      <c r="BL1090" t="s">
        <v>6596</v>
      </c>
      <c r="BM1090" t="s">
        <v>6596</v>
      </c>
      <c r="BN1090" t="s">
        <v>6619</v>
      </c>
    </row>
    <row r="1091" spans="1:66" x14ac:dyDescent="0.25">
      <c r="A1091">
        <v>1117</v>
      </c>
      <c r="B1091" t="s">
        <v>1932</v>
      </c>
      <c r="C1091">
        <v>7.0000000000000007E-2</v>
      </c>
      <c r="D1091">
        <v>-1</v>
      </c>
      <c r="E1091">
        <v>-1</v>
      </c>
      <c r="F1091">
        <v>-1</v>
      </c>
      <c r="G1091">
        <v>7.0000000000000007E-2</v>
      </c>
      <c r="H1091">
        <v>7.0000000000000007E-2</v>
      </c>
      <c r="I1091">
        <v>1</v>
      </c>
      <c r="J1091">
        <v>0</v>
      </c>
      <c r="K1091">
        <v>0</v>
      </c>
      <c r="L1091">
        <v>0</v>
      </c>
      <c r="M1091">
        <v>1</v>
      </c>
      <c r="N1091">
        <v>-1</v>
      </c>
      <c r="O1091" t="s">
        <v>51177</v>
      </c>
      <c r="P1091" t="s">
        <v>1640</v>
      </c>
      <c r="Q1091" t="s">
        <v>1640</v>
      </c>
      <c r="R1091" t="s">
        <v>1640</v>
      </c>
      <c r="S1091" t="s">
        <v>1640</v>
      </c>
      <c r="T1091" t="s">
        <v>1640</v>
      </c>
      <c r="U1091" t="s">
        <v>1640</v>
      </c>
      <c r="V1091" t="s">
        <v>1640</v>
      </c>
      <c r="W1091" t="s">
        <v>6596</v>
      </c>
      <c r="X1091" t="s">
        <v>6596</v>
      </c>
      <c r="Y1091" t="s">
        <v>6619</v>
      </c>
      <c r="Z1091" t="s">
        <v>6596</v>
      </c>
      <c r="AA1091" t="s">
        <v>6596</v>
      </c>
      <c r="AB1091" t="s">
        <v>6596</v>
      </c>
      <c r="AC1091" t="s">
        <v>6596</v>
      </c>
      <c r="AD1091" t="s">
        <v>6596</v>
      </c>
      <c r="AE1091" t="s">
        <v>6596</v>
      </c>
      <c r="AF1091" t="s">
        <v>6596</v>
      </c>
      <c r="AG1091" t="s">
        <v>6596</v>
      </c>
      <c r="AH1091" t="s">
        <v>6596</v>
      </c>
      <c r="AI1091" t="s">
        <v>6596</v>
      </c>
      <c r="AJ1091" t="s">
        <v>6596</v>
      </c>
      <c r="AK1091" t="s">
        <v>6596</v>
      </c>
      <c r="AL1091" t="s">
        <v>6596</v>
      </c>
      <c r="AM1091" t="s">
        <v>6596</v>
      </c>
      <c r="AN1091" t="s">
        <v>6596</v>
      </c>
      <c r="AO1091" t="s">
        <v>6619</v>
      </c>
      <c r="AP1091" t="s">
        <v>6596</v>
      </c>
      <c r="AQ1091" t="s">
        <v>6596</v>
      </c>
      <c r="AR1091" t="s">
        <v>6596</v>
      </c>
      <c r="AS1091" t="s">
        <v>6596</v>
      </c>
      <c r="AT1091" t="s">
        <v>6596</v>
      </c>
      <c r="AU1091" t="s">
        <v>6596</v>
      </c>
      <c r="AV1091" t="s">
        <v>6596</v>
      </c>
      <c r="AW1091" t="s">
        <v>6596</v>
      </c>
      <c r="AX1091" t="s">
        <v>6596</v>
      </c>
      <c r="AY1091" t="s">
        <v>6596</v>
      </c>
      <c r="AZ1091" t="s">
        <v>6596</v>
      </c>
      <c r="BA1091" t="s">
        <v>6596</v>
      </c>
      <c r="BB1091" t="s">
        <v>6596</v>
      </c>
      <c r="BC1091" t="s">
        <v>6596</v>
      </c>
      <c r="BD1091" t="s">
        <v>6596</v>
      </c>
      <c r="BE1091" t="s">
        <v>6596</v>
      </c>
      <c r="BF1091" t="s">
        <v>6596</v>
      </c>
      <c r="BG1091" t="s">
        <v>6596</v>
      </c>
      <c r="BH1091" t="s">
        <v>6596</v>
      </c>
      <c r="BI1091" t="s">
        <v>6596</v>
      </c>
      <c r="BJ1091" t="s">
        <v>6596</v>
      </c>
      <c r="BK1091" t="s">
        <v>6619</v>
      </c>
      <c r="BL1091" t="s">
        <v>6596</v>
      </c>
      <c r="BM1091" t="s">
        <v>6596</v>
      </c>
      <c r="BN1091" t="s">
        <v>6596</v>
      </c>
    </row>
    <row r="1092" spans="1:66" x14ac:dyDescent="0.25">
      <c r="A1092">
        <v>1118</v>
      </c>
      <c r="B1092" t="s">
        <v>1934</v>
      </c>
      <c r="C1092">
        <v>0.13</v>
      </c>
      <c r="D1092">
        <v>-1</v>
      </c>
      <c r="E1092">
        <v>-1</v>
      </c>
      <c r="F1092">
        <v>-1</v>
      </c>
      <c r="G1092">
        <v>0.13</v>
      </c>
      <c r="H1092">
        <v>0.15</v>
      </c>
      <c r="I1092">
        <v>1</v>
      </c>
      <c r="J1092">
        <v>1</v>
      </c>
      <c r="K1092">
        <v>0</v>
      </c>
      <c r="L1092">
        <v>0</v>
      </c>
      <c r="M1092">
        <v>0</v>
      </c>
      <c r="N1092">
        <v>0</v>
      </c>
      <c r="O1092" t="s">
        <v>51178</v>
      </c>
      <c r="P1092" t="s">
        <v>1640</v>
      </c>
      <c r="Q1092" t="s">
        <v>1640</v>
      </c>
      <c r="R1092" t="s">
        <v>1640</v>
      </c>
      <c r="S1092" t="s">
        <v>1640</v>
      </c>
      <c r="T1092" t="s">
        <v>1640</v>
      </c>
      <c r="U1092" t="s">
        <v>1640</v>
      </c>
      <c r="V1092" t="s">
        <v>1640</v>
      </c>
      <c r="W1092" t="s">
        <v>6596</v>
      </c>
      <c r="X1092" t="s">
        <v>6596</v>
      </c>
      <c r="Y1092" t="s">
        <v>6619</v>
      </c>
      <c r="Z1092" t="s">
        <v>6596</v>
      </c>
      <c r="AA1092" t="s">
        <v>6596</v>
      </c>
      <c r="AB1092" t="s">
        <v>6596</v>
      </c>
      <c r="AC1092" t="s">
        <v>6596</v>
      </c>
      <c r="AD1092" t="s">
        <v>6596</v>
      </c>
      <c r="AE1092" t="s">
        <v>6596</v>
      </c>
      <c r="AF1092" t="s">
        <v>6596</v>
      </c>
      <c r="AG1092" t="s">
        <v>6596</v>
      </c>
      <c r="AH1092" t="s">
        <v>6596</v>
      </c>
      <c r="AI1092" t="s">
        <v>6596</v>
      </c>
      <c r="AJ1092" t="s">
        <v>6596</v>
      </c>
      <c r="AK1092" t="s">
        <v>6596</v>
      </c>
      <c r="AL1092" t="s">
        <v>6596</v>
      </c>
      <c r="AM1092" t="s">
        <v>6596</v>
      </c>
      <c r="AN1092" t="s">
        <v>6619</v>
      </c>
      <c r="AO1092" t="s">
        <v>6596</v>
      </c>
      <c r="AP1092" t="s">
        <v>6596</v>
      </c>
      <c r="AQ1092" t="s">
        <v>6596</v>
      </c>
      <c r="AR1092" t="s">
        <v>6596</v>
      </c>
      <c r="AS1092" t="s">
        <v>6596</v>
      </c>
      <c r="AT1092" t="s">
        <v>6596</v>
      </c>
      <c r="AU1092" t="s">
        <v>6596</v>
      </c>
      <c r="AV1092" t="s">
        <v>6596</v>
      </c>
      <c r="AW1092" t="s">
        <v>6596</v>
      </c>
      <c r="AX1092" t="s">
        <v>6596</v>
      </c>
      <c r="AY1092" t="s">
        <v>6596</v>
      </c>
      <c r="AZ1092" t="s">
        <v>6596</v>
      </c>
      <c r="BA1092" t="s">
        <v>6596</v>
      </c>
      <c r="BB1092" t="s">
        <v>6596</v>
      </c>
      <c r="BC1092" t="s">
        <v>6596</v>
      </c>
      <c r="BD1092" t="s">
        <v>6596</v>
      </c>
      <c r="BE1092" t="s">
        <v>6596</v>
      </c>
      <c r="BF1092" t="s">
        <v>6596</v>
      </c>
      <c r="BG1092" t="s">
        <v>6596</v>
      </c>
      <c r="BH1092" t="s">
        <v>6596</v>
      </c>
      <c r="BI1092" t="s">
        <v>6596</v>
      </c>
      <c r="BJ1092" t="s">
        <v>6596</v>
      </c>
      <c r="BK1092" t="s">
        <v>6619</v>
      </c>
      <c r="BL1092" t="s">
        <v>6596</v>
      </c>
      <c r="BM1092" t="s">
        <v>6596</v>
      </c>
      <c r="BN1092" t="s">
        <v>6596</v>
      </c>
    </row>
    <row r="1093" spans="1:66" x14ac:dyDescent="0.25">
      <c r="A1093">
        <v>1119</v>
      </c>
      <c r="B1093" t="s">
        <v>1936</v>
      </c>
      <c r="C1093">
        <v>0.2</v>
      </c>
      <c r="D1093">
        <v>-1</v>
      </c>
      <c r="E1093">
        <v>-1</v>
      </c>
      <c r="F1093">
        <v>-1</v>
      </c>
      <c r="G1093">
        <v>0.2</v>
      </c>
      <c r="H1093">
        <v>0.24</v>
      </c>
      <c r="I1093">
        <v>1</v>
      </c>
      <c r="J1093">
        <v>1</v>
      </c>
      <c r="K1093">
        <v>1</v>
      </c>
      <c r="L1093">
        <v>0</v>
      </c>
      <c r="M1093">
        <v>0</v>
      </c>
      <c r="N1093">
        <v>1</v>
      </c>
      <c r="O1093" t="s">
        <v>51179</v>
      </c>
      <c r="P1093" t="s">
        <v>1640</v>
      </c>
      <c r="Q1093" t="s">
        <v>1640</v>
      </c>
      <c r="R1093" t="s">
        <v>1640</v>
      </c>
      <c r="S1093" t="s">
        <v>1640</v>
      </c>
      <c r="T1093" t="s">
        <v>1640</v>
      </c>
      <c r="U1093" t="s">
        <v>1640</v>
      </c>
      <c r="V1093" t="s">
        <v>1640</v>
      </c>
      <c r="W1093" t="s">
        <v>6596</v>
      </c>
      <c r="X1093" t="s">
        <v>6596</v>
      </c>
      <c r="Y1093" t="s">
        <v>6619</v>
      </c>
      <c r="Z1093" t="s">
        <v>6596</v>
      </c>
      <c r="AA1093" t="s">
        <v>6596</v>
      </c>
      <c r="AB1093" t="s">
        <v>6596</v>
      </c>
      <c r="AC1093" t="s">
        <v>6596</v>
      </c>
      <c r="AD1093" t="s">
        <v>6596</v>
      </c>
      <c r="AE1093" t="s">
        <v>6596</v>
      </c>
      <c r="AF1093" t="s">
        <v>6596</v>
      </c>
      <c r="AG1093" t="s">
        <v>6596</v>
      </c>
      <c r="AH1093" t="s">
        <v>6596</v>
      </c>
      <c r="AI1093" t="s">
        <v>6596</v>
      </c>
      <c r="AJ1093" t="s">
        <v>6596</v>
      </c>
      <c r="AK1093" t="s">
        <v>6596</v>
      </c>
      <c r="AL1093" t="s">
        <v>6619</v>
      </c>
      <c r="AM1093" t="s">
        <v>6596</v>
      </c>
      <c r="AN1093" t="s">
        <v>6596</v>
      </c>
      <c r="AO1093" t="s">
        <v>6596</v>
      </c>
      <c r="AP1093" t="s">
        <v>6596</v>
      </c>
      <c r="AQ1093" t="s">
        <v>6596</v>
      </c>
      <c r="AR1093" t="s">
        <v>6596</v>
      </c>
      <c r="AS1093" t="s">
        <v>6596</v>
      </c>
      <c r="AT1093" t="s">
        <v>6596</v>
      </c>
      <c r="AU1093" t="s">
        <v>6596</v>
      </c>
      <c r="AV1093" t="s">
        <v>6596</v>
      </c>
      <c r="AW1093" t="s">
        <v>6596</v>
      </c>
      <c r="AX1093" t="s">
        <v>6596</v>
      </c>
      <c r="AY1093" t="s">
        <v>6596</v>
      </c>
      <c r="AZ1093" t="s">
        <v>6596</v>
      </c>
      <c r="BA1093" t="s">
        <v>6596</v>
      </c>
      <c r="BB1093" t="s">
        <v>6596</v>
      </c>
      <c r="BC1093" t="s">
        <v>6596</v>
      </c>
      <c r="BD1093" t="s">
        <v>6596</v>
      </c>
      <c r="BE1093" t="s">
        <v>6596</v>
      </c>
      <c r="BF1093" t="s">
        <v>6596</v>
      </c>
      <c r="BG1093" t="s">
        <v>6596</v>
      </c>
      <c r="BH1093" t="s">
        <v>6596</v>
      </c>
      <c r="BI1093" t="s">
        <v>6596</v>
      </c>
      <c r="BJ1093" t="s">
        <v>6596</v>
      </c>
      <c r="BK1093" t="s">
        <v>6619</v>
      </c>
      <c r="BL1093" t="s">
        <v>6596</v>
      </c>
      <c r="BM1093" t="s">
        <v>6596</v>
      </c>
      <c r="BN1093" t="s">
        <v>6619</v>
      </c>
    </row>
    <row r="1094" spans="1:66" x14ac:dyDescent="0.25">
      <c r="A1094">
        <v>1120</v>
      </c>
      <c r="B1094" t="s">
        <v>1938</v>
      </c>
      <c r="C1094">
        <v>0.23</v>
      </c>
      <c r="D1094">
        <v>-1</v>
      </c>
      <c r="E1094">
        <v>-1</v>
      </c>
      <c r="F1094">
        <v>-1</v>
      </c>
      <c r="G1094">
        <v>0.23</v>
      </c>
      <c r="H1094">
        <v>0.42</v>
      </c>
      <c r="I1094">
        <v>3</v>
      </c>
      <c r="J1094">
        <v>3</v>
      </c>
      <c r="K1094">
        <v>0</v>
      </c>
      <c r="L1094">
        <v>0</v>
      </c>
      <c r="M1094">
        <v>0</v>
      </c>
      <c r="N1094">
        <v>2</v>
      </c>
      <c r="O1094" t="s">
        <v>51180</v>
      </c>
      <c r="P1094" t="s">
        <v>51181</v>
      </c>
      <c r="Q1094" t="s">
        <v>1640</v>
      </c>
      <c r="R1094" t="s">
        <v>1640</v>
      </c>
      <c r="S1094" t="s">
        <v>1640</v>
      </c>
      <c r="T1094" t="s">
        <v>1640</v>
      </c>
      <c r="U1094" t="s">
        <v>1640</v>
      </c>
      <c r="V1094" t="s">
        <v>1640</v>
      </c>
      <c r="W1094" t="s">
        <v>6596</v>
      </c>
      <c r="X1094" t="s">
        <v>6596</v>
      </c>
      <c r="Y1094" t="s">
        <v>6596</v>
      </c>
      <c r="Z1094" t="s">
        <v>6596</v>
      </c>
      <c r="AA1094" t="s">
        <v>6596</v>
      </c>
      <c r="AB1094" t="s">
        <v>6596</v>
      </c>
      <c r="AC1094" t="s">
        <v>6619</v>
      </c>
      <c r="AD1094" t="s">
        <v>6596</v>
      </c>
      <c r="AE1094" t="s">
        <v>6596</v>
      </c>
      <c r="AF1094" t="s">
        <v>6596</v>
      </c>
      <c r="AG1094" t="s">
        <v>6596</v>
      </c>
      <c r="AH1094" t="s">
        <v>6596</v>
      </c>
      <c r="AI1094" t="s">
        <v>6596</v>
      </c>
      <c r="AJ1094" t="s">
        <v>6596</v>
      </c>
      <c r="AK1094" t="s">
        <v>6596</v>
      </c>
      <c r="AL1094" t="s">
        <v>6596</v>
      </c>
      <c r="AM1094" t="s">
        <v>6619</v>
      </c>
      <c r="AN1094" t="s">
        <v>6619</v>
      </c>
      <c r="AO1094" t="s">
        <v>6596</v>
      </c>
      <c r="AP1094" t="s">
        <v>6596</v>
      </c>
      <c r="AQ1094" t="s">
        <v>6596</v>
      </c>
      <c r="AR1094" t="s">
        <v>6596</v>
      </c>
      <c r="AS1094" t="s">
        <v>6596</v>
      </c>
      <c r="AT1094" t="s">
        <v>6596</v>
      </c>
      <c r="AU1094" t="s">
        <v>6596</v>
      </c>
      <c r="AV1094" t="s">
        <v>6596</v>
      </c>
      <c r="AW1094" t="s">
        <v>6596</v>
      </c>
      <c r="AX1094" t="s">
        <v>6596</v>
      </c>
      <c r="AY1094" t="s">
        <v>6596</v>
      </c>
      <c r="AZ1094" t="s">
        <v>6596</v>
      </c>
      <c r="BA1094" t="s">
        <v>6596</v>
      </c>
      <c r="BB1094" t="s">
        <v>6596</v>
      </c>
      <c r="BC1094" t="s">
        <v>6596</v>
      </c>
      <c r="BD1094" t="s">
        <v>6596</v>
      </c>
      <c r="BE1094" t="s">
        <v>6596</v>
      </c>
      <c r="BF1094" t="s">
        <v>6596</v>
      </c>
      <c r="BG1094" t="s">
        <v>6596</v>
      </c>
      <c r="BH1094" t="s">
        <v>6596</v>
      </c>
      <c r="BI1094" t="s">
        <v>6596</v>
      </c>
      <c r="BJ1094" t="s">
        <v>6596</v>
      </c>
      <c r="BK1094" t="s">
        <v>6619</v>
      </c>
      <c r="BL1094" t="s">
        <v>6596</v>
      </c>
      <c r="BM1094" t="s">
        <v>6596</v>
      </c>
      <c r="BN1094" t="s">
        <v>6619</v>
      </c>
    </row>
    <row r="1095" spans="1:66" x14ac:dyDescent="0.25">
      <c r="A1095">
        <v>1121</v>
      </c>
      <c r="B1095" t="s">
        <v>1940</v>
      </c>
      <c r="C1095">
        <v>0.37</v>
      </c>
      <c r="D1095">
        <v>-1</v>
      </c>
      <c r="E1095">
        <v>-1</v>
      </c>
      <c r="F1095">
        <v>-1</v>
      </c>
      <c r="G1095">
        <v>0.37</v>
      </c>
      <c r="H1095">
        <v>0.39</v>
      </c>
      <c r="I1095">
        <v>2</v>
      </c>
      <c r="J1095">
        <v>0</v>
      </c>
      <c r="K1095">
        <v>2</v>
      </c>
      <c r="L1095">
        <v>0</v>
      </c>
      <c r="M1095">
        <v>0</v>
      </c>
      <c r="N1095">
        <v>2</v>
      </c>
      <c r="O1095" t="s">
        <v>51182</v>
      </c>
      <c r="P1095" t="s">
        <v>1640</v>
      </c>
      <c r="Q1095" t="s">
        <v>1640</v>
      </c>
      <c r="R1095" t="s">
        <v>1640</v>
      </c>
      <c r="S1095" t="s">
        <v>1640</v>
      </c>
      <c r="T1095" t="s">
        <v>1640</v>
      </c>
      <c r="U1095" t="s">
        <v>1640</v>
      </c>
      <c r="V1095" t="s">
        <v>1640</v>
      </c>
      <c r="W1095" t="s">
        <v>6596</v>
      </c>
      <c r="X1095" t="s">
        <v>6596</v>
      </c>
      <c r="Y1095" t="s">
        <v>6596</v>
      </c>
      <c r="Z1095" t="s">
        <v>6596</v>
      </c>
      <c r="AA1095" t="s">
        <v>6619</v>
      </c>
      <c r="AB1095" t="s">
        <v>6596</v>
      </c>
      <c r="AC1095" t="s">
        <v>6596</v>
      </c>
      <c r="AD1095" t="s">
        <v>6596</v>
      </c>
      <c r="AE1095" t="s">
        <v>6596</v>
      </c>
      <c r="AF1095" t="s">
        <v>6596</v>
      </c>
      <c r="AG1095" t="s">
        <v>6596</v>
      </c>
      <c r="AH1095" t="s">
        <v>6596</v>
      </c>
      <c r="AI1095" t="s">
        <v>6596</v>
      </c>
      <c r="AJ1095" t="s">
        <v>6596</v>
      </c>
      <c r="AK1095" t="s">
        <v>6596</v>
      </c>
      <c r="AL1095" t="s">
        <v>6596</v>
      </c>
      <c r="AM1095" t="s">
        <v>6619</v>
      </c>
      <c r="AN1095" t="s">
        <v>6596</v>
      </c>
      <c r="AO1095" t="s">
        <v>6596</v>
      </c>
      <c r="AP1095" t="s">
        <v>6596</v>
      </c>
      <c r="AQ1095" t="s">
        <v>6596</v>
      </c>
      <c r="AR1095" t="s">
        <v>6596</v>
      </c>
      <c r="AS1095" t="s">
        <v>6596</v>
      </c>
      <c r="AT1095" t="s">
        <v>6596</v>
      </c>
      <c r="AU1095" t="s">
        <v>6596</v>
      </c>
      <c r="AV1095" t="s">
        <v>6596</v>
      </c>
      <c r="AW1095" t="s">
        <v>6596</v>
      </c>
      <c r="AX1095" t="s">
        <v>6596</v>
      </c>
      <c r="AY1095" t="s">
        <v>6596</v>
      </c>
      <c r="AZ1095" t="s">
        <v>6596</v>
      </c>
      <c r="BA1095" t="s">
        <v>6596</v>
      </c>
      <c r="BB1095" t="s">
        <v>6596</v>
      </c>
      <c r="BC1095" t="s">
        <v>6596</v>
      </c>
      <c r="BD1095" t="s">
        <v>6596</v>
      </c>
      <c r="BE1095" t="s">
        <v>6596</v>
      </c>
      <c r="BF1095" t="s">
        <v>6596</v>
      </c>
      <c r="BG1095" t="s">
        <v>6596</v>
      </c>
      <c r="BH1095" t="s">
        <v>6596</v>
      </c>
      <c r="BI1095" t="s">
        <v>6596</v>
      </c>
      <c r="BJ1095" t="s">
        <v>6596</v>
      </c>
      <c r="BK1095" t="s">
        <v>6619</v>
      </c>
      <c r="BL1095" t="s">
        <v>6596</v>
      </c>
      <c r="BM1095" t="s">
        <v>6596</v>
      </c>
      <c r="BN1095" t="s">
        <v>6619</v>
      </c>
    </row>
    <row r="1096" spans="1:66" x14ac:dyDescent="0.25">
      <c r="A1096">
        <v>1122</v>
      </c>
      <c r="B1096" t="s">
        <v>1942</v>
      </c>
      <c r="C1096">
        <v>0.1</v>
      </c>
      <c r="D1096">
        <v>-1</v>
      </c>
      <c r="E1096">
        <v>-1</v>
      </c>
      <c r="F1096">
        <v>-1</v>
      </c>
      <c r="G1096">
        <v>0.1</v>
      </c>
      <c r="H1096">
        <v>-1</v>
      </c>
      <c r="I1096">
        <v>1</v>
      </c>
      <c r="J1096">
        <v>1</v>
      </c>
      <c r="K1096">
        <v>0</v>
      </c>
      <c r="L1096">
        <v>0</v>
      </c>
      <c r="M1096">
        <v>0</v>
      </c>
      <c r="N1096">
        <v>1</v>
      </c>
      <c r="O1096" t="s">
        <v>51183</v>
      </c>
      <c r="P1096" t="s">
        <v>1640</v>
      </c>
      <c r="Q1096" t="s">
        <v>1640</v>
      </c>
      <c r="R1096" t="s">
        <v>1640</v>
      </c>
      <c r="S1096" t="s">
        <v>1640</v>
      </c>
      <c r="T1096" t="s">
        <v>1640</v>
      </c>
      <c r="U1096" t="s">
        <v>1640</v>
      </c>
      <c r="V1096" t="s">
        <v>1640</v>
      </c>
      <c r="W1096" t="s">
        <v>6596</v>
      </c>
      <c r="X1096" t="s">
        <v>6596</v>
      </c>
      <c r="Y1096" t="s">
        <v>6619</v>
      </c>
      <c r="Z1096" t="s">
        <v>6596</v>
      </c>
      <c r="AA1096" t="s">
        <v>6596</v>
      </c>
      <c r="AB1096" t="s">
        <v>6596</v>
      </c>
      <c r="AC1096" t="s">
        <v>6596</v>
      </c>
      <c r="AD1096" t="s">
        <v>6596</v>
      </c>
      <c r="AE1096" t="s">
        <v>6596</v>
      </c>
      <c r="AF1096" t="s">
        <v>6596</v>
      </c>
      <c r="AG1096" t="s">
        <v>6596</v>
      </c>
      <c r="AH1096" t="s">
        <v>6596</v>
      </c>
      <c r="AI1096" t="s">
        <v>6596</v>
      </c>
      <c r="AJ1096" t="s">
        <v>6596</v>
      </c>
      <c r="AK1096" t="s">
        <v>6596</v>
      </c>
      <c r="AL1096" t="s">
        <v>6596</v>
      </c>
      <c r="AM1096" t="s">
        <v>6619</v>
      </c>
      <c r="AN1096" t="s">
        <v>6596</v>
      </c>
      <c r="AO1096" t="s">
        <v>6596</v>
      </c>
      <c r="AP1096" t="s">
        <v>6596</v>
      </c>
      <c r="AQ1096" t="s">
        <v>6596</v>
      </c>
      <c r="AR1096" t="s">
        <v>6596</v>
      </c>
      <c r="AS1096" t="s">
        <v>6596</v>
      </c>
      <c r="AT1096" t="s">
        <v>6596</v>
      </c>
      <c r="AU1096" t="s">
        <v>6596</v>
      </c>
      <c r="AV1096" t="s">
        <v>6596</v>
      </c>
      <c r="AW1096" t="s">
        <v>6596</v>
      </c>
      <c r="AX1096" t="s">
        <v>6596</v>
      </c>
      <c r="AY1096" t="s">
        <v>6596</v>
      </c>
      <c r="AZ1096" t="s">
        <v>6596</v>
      </c>
      <c r="BA1096" t="s">
        <v>6596</v>
      </c>
      <c r="BB1096" t="s">
        <v>6596</v>
      </c>
      <c r="BC1096" t="s">
        <v>6596</v>
      </c>
      <c r="BD1096" t="s">
        <v>6596</v>
      </c>
      <c r="BE1096" t="s">
        <v>6596</v>
      </c>
      <c r="BF1096" t="s">
        <v>6596</v>
      </c>
      <c r="BG1096" t="s">
        <v>6596</v>
      </c>
      <c r="BH1096" t="s">
        <v>6596</v>
      </c>
      <c r="BI1096" t="s">
        <v>6596</v>
      </c>
      <c r="BJ1096" t="s">
        <v>6596</v>
      </c>
      <c r="BK1096" t="s">
        <v>6619</v>
      </c>
      <c r="BL1096" t="s">
        <v>6596</v>
      </c>
      <c r="BM1096" t="s">
        <v>6596</v>
      </c>
      <c r="BN1096" t="s">
        <v>6619</v>
      </c>
    </row>
    <row r="1097" spans="1:66" x14ac:dyDescent="0.25">
      <c r="A1097">
        <v>1123</v>
      </c>
      <c r="B1097" t="s">
        <v>1944</v>
      </c>
      <c r="C1097">
        <v>0.45</v>
      </c>
      <c r="D1097">
        <v>-1</v>
      </c>
      <c r="E1097">
        <v>-1</v>
      </c>
      <c r="F1097">
        <v>-1</v>
      </c>
      <c r="G1097">
        <v>0.45</v>
      </c>
      <c r="H1097">
        <v>0.64</v>
      </c>
      <c r="I1097">
        <v>1</v>
      </c>
      <c r="J1097">
        <v>1</v>
      </c>
      <c r="K1097">
        <v>1</v>
      </c>
      <c r="L1097">
        <v>1</v>
      </c>
      <c r="M1097">
        <v>1</v>
      </c>
      <c r="N1097">
        <v>1</v>
      </c>
      <c r="O1097" t="s">
        <v>51184</v>
      </c>
      <c r="P1097" t="s">
        <v>1640</v>
      </c>
      <c r="Q1097" t="s">
        <v>1640</v>
      </c>
      <c r="R1097" t="s">
        <v>1640</v>
      </c>
      <c r="S1097" t="s">
        <v>1640</v>
      </c>
      <c r="T1097" t="s">
        <v>1640</v>
      </c>
      <c r="U1097" t="s">
        <v>1640</v>
      </c>
      <c r="V1097" t="s">
        <v>1640</v>
      </c>
      <c r="W1097" t="s">
        <v>6596</v>
      </c>
      <c r="X1097" t="s">
        <v>6619</v>
      </c>
      <c r="Y1097" t="s">
        <v>6596</v>
      </c>
      <c r="Z1097" t="s">
        <v>6619</v>
      </c>
      <c r="AA1097" t="s">
        <v>6596</v>
      </c>
      <c r="AB1097" t="s">
        <v>6596</v>
      </c>
      <c r="AC1097" t="s">
        <v>6596</v>
      </c>
      <c r="AD1097" t="s">
        <v>6596</v>
      </c>
      <c r="AE1097" t="s">
        <v>6596</v>
      </c>
      <c r="AF1097" t="s">
        <v>6596</v>
      </c>
      <c r="AG1097" t="s">
        <v>6596</v>
      </c>
      <c r="AH1097" t="s">
        <v>6596</v>
      </c>
      <c r="AI1097" t="s">
        <v>6596</v>
      </c>
      <c r="AJ1097" t="s">
        <v>6596</v>
      </c>
      <c r="AK1097" t="s">
        <v>6596</v>
      </c>
      <c r="AL1097" t="s">
        <v>6596</v>
      </c>
      <c r="AM1097" t="s">
        <v>6619</v>
      </c>
      <c r="AN1097" t="s">
        <v>6596</v>
      </c>
      <c r="AO1097" t="s">
        <v>6596</v>
      </c>
      <c r="AP1097" t="s">
        <v>6596</v>
      </c>
      <c r="AQ1097" t="s">
        <v>6596</v>
      </c>
      <c r="AR1097" t="s">
        <v>6596</v>
      </c>
      <c r="AS1097" t="s">
        <v>6596</v>
      </c>
      <c r="AT1097" t="s">
        <v>6596</v>
      </c>
      <c r="AU1097" t="s">
        <v>6596</v>
      </c>
      <c r="AV1097" t="s">
        <v>6596</v>
      </c>
      <c r="AW1097" t="s">
        <v>6596</v>
      </c>
      <c r="AX1097" t="s">
        <v>6596</v>
      </c>
      <c r="AY1097" t="s">
        <v>6596</v>
      </c>
      <c r="AZ1097" t="s">
        <v>6596</v>
      </c>
      <c r="BA1097" t="s">
        <v>6596</v>
      </c>
      <c r="BB1097" t="s">
        <v>6596</v>
      </c>
      <c r="BC1097" t="s">
        <v>6596</v>
      </c>
      <c r="BD1097" t="s">
        <v>6596</v>
      </c>
      <c r="BE1097" t="s">
        <v>6596</v>
      </c>
      <c r="BF1097" t="s">
        <v>6596</v>
      </c>
      <c r="BG1097" t="s">
        <v>6596</v>
      </c>
      <c r="BH1097" t="s">
        <v>6596</v>
      </c>
      <c r="BI1097" t="s">
        <v>6596</v>
      </c>
      <c r="BJ1097" t="s">
        <v>6596</v>
      </c>
      <c r="BK1097" t="s">
        <v>6619</v>
      </c>
      <c r="BL1097" t="s">
        <v>6596</v>
      </c>
      <c r="BM1097" t="s">
        <v>6596</v>
      </c>
      <c r="BN1097" t="s">
        <v>6619</v>
      </c>
    </row>
    <row r="1098" spans="1:66" x14ac:dyDescent="0.25">
      <c r="A1098">
        <v>1124</v>
      </c>
      <c r="B1098" t="s">
        <v>1946</v>
      </c>
      <c r="C1098">
        <v>0.32</v>
      </c>
      <c r="D1098">
        <v>-1</v>
      </c>
      <c r="E1098">
        <v>-1</v>
      </c>
      <c r="F1098">
        <v>-1</v>
      </c>
      <c r="G1098">
        <v>0.32</v>
      </c>
      <c r="H1098">
        <v>0.56000000000000005</v>
      </c>
      <c r="I1098">
        <v>2</v>
      </c>
      <c r="J1098">
        <v>2</v>
      </c>
      <c r="K1098">
        <v>2</v>
      </c>
      <c r="L1098">
        <v>1</v>
      </c>
      <c r="M1098">
        <v>2</v>
      </c>
      <c r="N1098">
        <v>1</v>
      </c>
      <c r="O1098" t="s">
        <v>51185</v>
      </c>
      <c r="P1098" t="s">
        <v>1640</v>
      </c>
      <c r="Q1098" t="s">
        <v>1640</v>
      </c>
      <c r="R1098" t="s">
        <v>1640</v>
      </c>
      <c r="S1098" t="s">
        <v>1640</v>
      </c>
      <c r="T1098" t="s">
        <v>1640</v>
      </c>
      <c r="U1098" t="s">
        <v>1640</v>
      </c>
      <c r="V1098" t="s">
        <v>1640</v>
      </c>
      <c r="W1098" t="s">
        <v>6619</v>
      </c>
      <c r="X1098" t="s">
        <v>6619</v>
      </c>
      <c r="Y1098" t="s">
        <v>6619</v>
      </c>
      <c r="Z1098" t="s">
        <v>6596</v>
      </c>
      <c r="AA1098" t="s">
        <v>6619</v>
      </c>
      <c r="AB1098" t="s">
        <v>6596</v>
      </c>
      <c r="AC1098" t="s">
        <v>6596</v>
      </c>
      <c r="AD1098" t="s">
        <v>6596</v>
      </c>
      <c r="AE1098" t="s">
        <v>6596</v>
      </c>
      <c r="AF1098" t="s">
        <v>6596</v>
      </c>
      <c r="AG1098" t="s">
        <v>6596</v>
      </c>
      <c r="AH1098" t="s">
        <v>6596</v>
      </c>
      <c r="AI1098" t="s">
        <v>6596</v>
      </c>
      <c r="AJ1098" t="s">
        <v>6596</v>
      </c>
      <c r="AK1098" t="s">
        <v>6596</v>
      </c>
      <c r="AL1098" t="s">
        <v>6596</v>
      </c>
      <c r="AM1098" t="s">
        <v>6619</v>
      </c>
      <c r="AN1098" t="s">
        <v>6596</v>
      </c>
      <c r="AO1098" t="s">
        <v>6596</v>
      </c>
      <c r="AP1098" t="s">
        <v>6596</v>
      </c>
      <c r="AQ1098" t="s">
        <v>6596</v>
      </c>
      <c r="AR1098" t="s">
        <v>6596</v>
      </c>
      <c r="AS1098" t="s">
        <v>6596</v>
      </c>
      <c r="AT1098" t="s">
        <v>6596</v>
      </c>
      <c r="AU1098" t="s">
        <v>6596</v>
      </c>
      <c r="AV1098" t="s">
        <v>6596</v>
      </c>
      <c r="AW1098" t="s">
        <v>6596</v>
      </c>
      <c r="AX1098" t="s">
        <v>6596</v>
      </c>
      <c r="AY1098" t="s">
        <v>6596</v>
      </c>
      <c r="AZ1098" t="s">
        <v>6596</v>
      </c>
      <c r="BA1098" t="s">
        <v>6596</v>
      </c>
      <c r="BB1098" t="s">
        <v>6596</v>
      </c>
      <c r="BC1098" t="s">
        <v>6596</v>
      </c>
      <c r="BD1098" t="s">
        <v>6596</v>
      </c>
      <c r="BE1098" t="s">
        <v>6596</v>
      </c>
      <c r="BF1098" t="s">
        <v>6596</v>
      </c>
      <c r="BG1098" t="s">
        <v>6596</v>
      </c>
      <c r="BH1098" t="s">
        <v>6596</v>
      </c>
      <c r="BI1098" t="s">
        <v>6596</v>
      </c>
      <c r="BJ1098" t="s">
        <v>6596</v>
      </c>
      <c r="BK1098" t="s">
        <v>6619</v>
      </c>
      <c r="BL1098" t="s">
        <v>6596</v>
      </c>
      <c r="BM1098" t="s">
        <v>6596</v>
      </c>
      <c r="BN1098" t="s">
        <v>6619</v>
      </c>
    </row>
    <row r="1099" spans="1:66" x14ac:dyDescent="0.25">
      <c r="A1099">
        <v>1125</v>
      </c>
      <c r="B1099" t="s">
        <v>1947</v>
      </c>
      <c r="C1099">
        <v>0.1</v>
      </c>
      <c r="D1099">
        <v>-1</v>
      </c>
      <c r="E1099">
        <v>-1</v>
      </c>
      <c r="F1099">
        <v>-1</v>
      </c>
      <c r="G1099">
        <v>0.1</v>
      </c>
      <c r="H1099">
        <v>0.6</v>
      </c>
      <c r="I1099">
        <v>2</v>
      </c>
      <c r="J1099">
        <v>1</v>
      </c>
      <c r="K1099">
        <v>1</v>
      </c>
      <c r="L1099">
        <v>2</v>
      </c>
      <c r="M1099">
        <v>1</v>
      </c>
      <c r="N1099">
        <v>1</v>
      </c>
      <c r="O1099" t="s">
        <v>51186</v>
      </c>
      <c r="P1099" t="s">
        <v>51187</v>
      </c>
      <c r="Q1099" t="s">
        <v>1640</v>
      </c>
      <c r="R1099" t="s">
        <v>1640</v>
      </c>
      <c r="S1099" t="s">
        <v>51188</v>
      </c>
      <c r="T1099" t="s">
        <v>1640</v>
      </c>
      <c r="U1099" t="s">
        <v>1640</v>
      </c>
      <c r="V1099" t="s">
        <v>51189</v>
      </c>
      <c r="W1099" t="s">
        <v>6596</v>
      </c>
      <c r="X1099" t="s">
        <v>6596</v>
      </c>
      <c r="Y1099" t="s">
        <v>6619</v>
      </c>
      <c r="Z1099" t="s">
        <v>6596</v>
      </c>
      <c r="AA1099" t="s">
        <v>6619</v>
      </c>
      <c r="AB1099" t="s">
        <v>6596</v>
      </c>
      <c r="AC1099" t="s">
        <v>6596</v>
      </c>
      <c r="AD1099" t="s">
        <v>6596</v>
      </c>
      <c r="AE1099" t="s">
        <v>6596</v>
      </c>
      <c r="AF1099" t="s">
        <v>6596</v>
      </c>
      <c r="AG1099" t="s">
        <v>6596</v>
      </c>
      <c r="AH1099" t="s">
        <v>6596</v>
      </c>
      <c r="AI1099" t="s">
        <v>6596</v>
      </c>
      <c r="AJ1099" t="s">
        <v>6596</v>
      </c>
      <c r="AK1099" t="s">
        <v>6596</v>
      </c>
      <c r="AL1099" t="s">
        <v>6596</v>
      </c>
      <c r="AM1099" t="s">
        <v>6619</v>
      </c>
      <c r="AN1099" t="s">
        <v>6619</v>
      </c>
      <c r="AO1099" t="s">
        <v>6596</v>
      </c>
      <c r="AP1099" t="s">
        <v>6596</v>
      </c>
      <c r="AQ1099" t="s">
        <v>6596</v>
      </c>
      <c r="AR1099" t="s">
        <v>6596</v>
      </c>
      <c r="AS1099" t="s">
        <v>6596</v>
      </c>
      <c r="AT1099" t="s">
        <v>6596</v>
      </c>
      <c r="AU1099" t="s">
        <v>6596</v>
      </c>
      <c r="AV1099" t="s">
        <v>6596</v>
      </c>
      <c r="AW1099" t="s">
        <v>6619</v>
      </c>
      <c r="AX1099" t="s">
        <v>6596</v>
      </c>
      <c r="AY1099" t="s">
        <v>6596</v>
      </c>
      <c r="AZ1099" t="s">
        <v>6596</v>
      </c>
      <c r="BA1099" t="s">
        <v>6596</v>
      </c>
      <c r="BB1099" t="s">
        <v>6596</v>
      </c>
      <c r="BC1099" t="s">
        <v>6596</v>
      </c>
      <c r="BD1099" t="s">
        <v>6596</v>
      </c>
      <c r="BE1099" t="s">
        <v>6596</v>
      </c>
      <c r="BF1099" t="s">
        <v>6596</v>
      </c>
      <c r="BG1099" t="s">
        <v>6596</v>
      </c>
      <c r="BH1099" t="s">
        <v>6596</v>
      </c>
      <c r="BI1099" t="s">
        <v>6596</v>
      </c>
      <c r="BJ1099" t="s">
        <v>6596</v>
      </c>
      <c r="BK1099" t="s">
        <v>6619</v>
      </c>
      <c r="BL1099" t="s">
        <v>6596</v>
      </c>
      <c r="BM1099" t="s">
        <v>6596</v>
      </c>
      <c r="BN1099" t="s">
        <v>6619</v>
      </c>
    </row>
    <row r="1100" spans="1:66" x14ac:dyDescent="0.25">
      <c r="A1100">
        <v>1126</v>
      </c>
      <c r="B1100" t="s">
        <v>1948</v>
      </c>
      <c r="C1100">
        <v>0.57999999999999996</v>
      </c>
      <c r="D1100">
        <v>-1</v>
      </c>
      <c r="E1100">
        <v>-1</v>
      </c>
      <c r="F1100">
        <v>-1</v>
      </c>
      <c r="G1100">
        <v>0.57999999999999996</v>
      </c>
      <c r="H1100">
        <v>0.7</v>
      </c>
      <c r="I1100">
        <v>2</v>
      </c>
      <c r="J1100">
        <v>1</v>
      </c>
      <c r="K1100">
        <v>0</v>
      </c>
      <c r="L1100">
        <v>2</v>
      </c>
      <c r="M1100">
        <v>1</v>
      </c>
      <c r="N1100">
        <v>1</v>
      </c>
      <c r="O1100" t="s">
        <v>51190</v>
      </c>
      <c r="P1100" t="s">
        <v>1640</v>
      </c>
      <c r="Q1100" t="s">
        <v>1640</v>
      </c>
      <c r="R1100" t="s">
        <v>1640</v>
      </c>
      <c r="S1100" t="s">
        <v>51191</v>
      </c>
      <c r="T1100" t="s">
        <v>1640</v>
      </c>
      <c r="U1100" t="s">
        <v>1640</v>
      </c>
      <c r="V1100" t="s">
        <v>51192</v>
      </c>
      <c r="W1100" t="s">
        <v>6596</v>
      </c>
      <c r="X1100" t="s">
        <v>6596</v>
      </c>
      <c r="Y1100" t="s">
        <v>6619</v>
      </c>
      <c r="Z1100" t="s">
        <v>6596</v>
      </c>
      <c r="AA1100" t="s">
        <v>6619</v>
      </c>
      <c r="AB1100" t="s">
        <v>6596</v>
      </c>
      <c r="AC1100" t="s">
        <v>6596</v>
      </c>
      <c r="AD1100" t="s">
        <v>6596</v>
      </c>
      <c r="AE1100" t="s">
        <v>6596</v>
      </c>
      <c r="AF1100" t="s">
        <v>6596</v>
      </c>
      <c r="AG1100" t="s">
        <v>6596</v>
      </c>
      <c r="AH1100" t="s">
        <v>6596</v>
      </c>
      <c r="AI1100" t="s">
        <v>6596</v>
      </c>
      <c r="AJ1100" t="s">
        <v>6596</v>
      </c>
      <c r="AK1100" t="s">
        <v>6596</v>
      </c>
      <c r="AL1100" t="s">
        <v>6596</v>
      </c>
      <c r="AM1100" t="s">
        <v>6619</v>
      </c>
      <c r="AN1100" t="s">
        <v>6596</v>
      </c>
      <c r="AO1100" t="s">
        <v>6619</v>
      </c>
      <c r="AP1100" t="s">
        <v>6596</v>
      </c>
      <c r="AQ1100" t="s">
        <v>6596</v>
      </c>
      <c r="AR1100" t="s">
        <v>6619</v>
      </c>
      <c r="AS1100" t="s">
        <v>6596</v>
      </c>
      <c r="AT1100" t="s">
        <v>6596</v>
      </c>
      <c r="AU1100" t="s">
        <v>6619</v>
      </c>
      <c r="AV1100" t="s">
        <v>6596</v>
      </c>
      <c r="AW1100" t="s">
        <v>6596</v>
      </c>
      <c r="AX1100" t="s">
        <v>6596</v>
      </c>
      <c r="AY1100" t="s">
        <v>6596</v>
      </c>
      <c r="AZ1100" t="s">
        <v>6596</v>
      </c>
      <c r="BA1100" t="s">
        <v>6596</v>
      </c>
      <c r="BB1100" t="s">
        <v>6596</v>
      </c>
      <c r="BC1100" t="s">
        <v>6596</v>
      </c>
      <c r="BD1100" t="s">
        <v>6596</v>
      </c>
      <c r="BE1100" t="s">
        <v>6596</v>
      </c>
      <c r="BF1100" t="s">
        <v>6596</v>
      </c>
      <c r="BG1100" t="s">
        <v>6596</v>
      </c>
      <c r="BH1100" t="s">
        <v>6596</v>
      </c>
      <c r="BI1100" t="s">
        <v>6596</v>
      </c>
      <c r="BJ1100" t="s">
        <v>6596</v>
      </c>
      <c r="BK1100" t="s">
        <v>6619</v>
      </c>
      <c r="BL1100" t="s">
        <v>6596</v>
      </c>
      <c r="BM1100" t="s">
        <v>6596</v>
      </c>
      <c r="BN1100" t="s">
        <v>6619</v>
      </c>
    </row>
    <row r="1101" spans="1:66" x14ac:dyDescent="0.25">
      <c r="A1101">
        <v>1127</v>
      </c>
      <c r="B1101" t="s">
        <v>1949</v>
      </c>
      <c r="C1101">
        <v>0.25</v>
      </c>
      <c r="D1101">
        <v>-1</v>
      </c>
      <c r="E1101">
        <v>-1</v>
      </c>
      <c r="F1101">
        <v>-1</v>
      </c>
      <c r="G1101">
        <v>0.25</v>
      </c>
      <c r="H1101">
        <v>0.32</v>
      </c>
      <c r="I1101">
        <v>1</v>
      </c>
      <c r="J1101">
        <v>1</v>
      </c>
      <c r="K1101">
        <v>1</v>
      </c>
      <c r="L1101">
        <v>1</v>
      </c>
      <c r="M1101">
        <v>1</v>
      </c>
      <c r="N1101">
        <v>1</v>
      </c>
      <c r="O1101" t="s">
        <v>51193</v>
      </c>
      <c r="P1101" t="s">
        <v>51194</v>
      </c>
      <c r="Q1101" t="s">
        <v>51195</v>
      </c>
      <c r="R1101" t="s">
        <v>1640</v>
      </c>
      <c r="S1101" t="s">
        <v>1640</v>
      </c>
      <c r="T1101" t="s">
        <v>1640</v>
      </c>
      <c r="U1101" t="s">
        <v>1640</v>
      </c>
      <c r="V1101" t="s">
        <v>51196</v>
      </c>
      <c r="W1101" t="s">
        <v>6619</v>
      </c>
      <c r="X1101" t="s">
        <v>6619</v>
      </c>
      <c r="Y1101" t="s">
        <v>6596</v>
      </c>
      <c r="Z1101" t="s">
        <v>6619</v>
      </c>
      <c r="AA1101" t="s">
        <v>6596</v>
      </c>
      <c r="AB1101" t="s">
        <v>6596</v>
      </c>
      <c r="AC1101" t="s">
        <v>6596</v>
      </c>
      <c r="AD1101" t="s">
        <v>6596</v>
      </c>
      <c r="AE1101" t="s">
        <v>6596</v>
      </c>
      <c r="AF1101" t="s">
        <v>6596</v>
      </c>
      <c r="AG1101" t="s">
        <v>6596</v>
      </c>
      <c r="AH1101" t="s">
        <v>6596</v>
      </c>
      <c r="AI1101" t="s">
        <v>6596</v>
      </c>
      <c r="AJ1101" t="s">
        <v>6596</v>
      </c>
      <c r="AK1101" t="s">
        <v>6596</v>
      </c>
      <c r="AL1101" t="s">
        <v>6596</v>
      </c>
      <c r="AM1101" t="s">
        <v>6619</v>
      </c>
      <c r="AN1101" t="s">
        <v>6596</v>
      </c>
      <c r="AO1101" t="s">
        <v>6596</v>
      </c>
      <c r="AP1101" t="s">
        <v>6596</v>
      </c>
      <c r="AQ1101" t="s">
        <v>6596</v>
      </c>
      <c r="AR1101" t="s">
        <v>6596</v>
      </c>
      <c r="AS1101" t="s">
        <v>6596</v>
      </c>
      <c r="AT1101" t="s">
        <v>6619</v>
      </c>
      <c r="AU1101" t="s">
        <v>6596</v>
      </c>
      <c r="AV1101" t="s">
        <v>6596</v>
      </c>
      <c r="AW1101" t="s">
        <v>6596</v>
      </c>
      <c r="AX1101" t="s">
        <v>6596</v>
      </c>
      <c r="AY1101" t="s">
        <v>6596</v>
      </c>
      <c r="AZ1101" t="s">
        <v>6596</v>
      </c>
      <c r="BA1101" t="s">
        <v>6596</v>
      </c>
      <c r="BB1101" t="s">
        <v>6596</v>
      </c>
      <c r="BC1101" t="s">
        <v>6596</v>
      </c>
      <c r="BD1101" t="s">
        <v>6596</v>
      </c>
      <c r="BE1101" t="s">
        <v>6596</v>
      </c>
      <c r="BF1101" t="s">
        <v>6596</v>
      </c>
      <c r="BG1101" t="s">
        <v>6596</v>
      </c>
      <c r="BH1101" t="s">
        <v>6596</v>
      </c>
      <c r="BI1101" t="s">
        <v>6596</v>
      </c>
      <c r="BJ1101" t="s">
        <v>6596</v>
      </c>
      <c r="BK1101" t="s">
        <v>6619</v>
      </c>
      <c r="BL1101" t="s">
        <v>6596</v>
      </c>
      <c r="BM1101" t="s">
        <v>6596</v>
      </c>
      <c r="BN1101" t="s">
        <v>6619</v>
      </c>
    </row>
    <row r="1102" spans="1:66" x14ac:dyDescent="0.25">
      <c r="A1102">
        <v>1128</v>
      </c>
      <c r="B1102" t="s">
        <v>1951</v>
      </c>
      <c r="C1102">
        <v>0.25</v>
      </c>
      <c r="D1102">
        <v>-1</v>
      </c>
      <c r="E1102">
        <v>-1</v>
      </c>
      <c r="F1102">
        <v>-1</v>
      </c>
      <c r="G1102">
        <v>0.25</v>
      </c>
      <c r="H1102">
        <v>0.82</v>
      </c>
      <c r="I1102">
        <v>2</v>
      </c>
      <c r="J1102">
        <v>2</v>
      </c>
      <c r="K1102">
        <v>2</v>
      </c>
      <c r="L1102">
        <v>2</v>
      </c>
      <c r="M1102">
        <v>2</v>
      </c>
      <c r="N1102">
        <v>2</v>
      </c>
      <c r="O1102" t="s">
        <v>51197</v>
      </c>
      <c r="P1102" t="s">
        <v>1640</v>
      </c>
      <c r="Q1102" t="s">
        <v>1640</v>
      </c>
      <c r="R1102" t="s">
        <v>1640</v>
      </c>
      <c r="S1102" t="s">
        <v>1640</v>
      </c>
      <c r="T1102" t="s">
        <v>1640</v>
      </c>
      <c r="U1102" t="s">
        <v>1640</v>
      </c>
      <c r="V1102" t="s">
        <v>1640</v>
      </c>
      <c r="W1102" t="s">
        <v>6619</v>
      </c>
      <c r="X1102" t="s">
        <v>6619</v>
      </c>
      <c r="Y1102" t="s">
        <v>6596</v>
      </c>
      <c r="Z1102" t="s">
        <v>6596</v>
      </c>
      <c r="AA1102" t="s">
        <v>6596</v>
      </c>
      <c r="AB1102" t="s">
        <v>6619</v>
      </c>
      <c r="AC1102" t="s">
        <v>6596</v>
      </c>
      <c r="AD1102" t="s">
        <v>6596</v>
      </c>
      <c r="AE1102" t="s">
        <v>6596</v>
      </c>
      <c r="AF1102" t="s">
        <v>6596</v>
      </c>
      <c r="AG1102" t="s">
        <v>6596</v>
      </c>
      <c r="AH1102" t="s">
        <v>6596</v>
      </c>
      <c r="AI1102" t="s">
        <v>6596</v>
      </c>
      <c r="AJ1102" t="s">
        <v>6596</v>
      </c>
      <c r="AK1102" t="s">
        <v>6596</v>
      </c>
      <c r="AL1102" t="s">
        <v>6596</v>
      </c>
      <c r="AM1102" t="s">
        <v>6619</v>
      </c>
      <c r="AN1102" t="s">
        <v>6596</v>
      </c>
      <c r="AO1102" t="s">
        <v>6596</v>
      </c>
      <c r="AP1102" t="s">
        <v>6596</v>
      </c>
      <c r="AQ1102" t="s">
        <v>6596</v>
      </c>
      <c r="AR1102" t="s">
        <v>6596</v>
      </c>
      <c r="AS1102" t="s">
        <v>6596</v>
      </c>
      <c r="AT1102" t="s">
        <v>6619</v>
      </c>
      <c r="AU1102" t="s">
        <v>6619</v>
      </c>
      <c r="AV1102" t="s">
        <v>6596</v>
      </c>
      <c r="AW1102" t="s">
        <v>6596</v>
      </c>
      <c r="AX1102" t="s">
        <v>6596</v>
      </c>
      <c r="AY1102" t="s">
        <v>6596</v>
      </c>
      <c r="AZ1102" t="s">
        <v>6596</v>
      </c>
      <c r="BA1102" t="s">
        <v>6596</v>
      </c>
      <c r="BB1102" t="s">
        <v>6596</v>
      </c>
      <c r="BC1102" t="s">
        <v>6596</v>
      </c>
      <c r="BD1102" t="s">
        <v>6596</v>
      </c>
      <c r="BE1102" t="s">
        <v>6596</v>
      </c>
      <c r="BF1102" t="s">
        <v>6596</v>
      </c>
      <c r="BG1102" t="s">
        <v>6596</v>
      </c>
      <c r="BH1102" t="s">
        <v>6596</v>
      </c>
      <c r="BI1102" t="s">
        <v>6596</v>
      </c>
      <c r="BJ1102" t="s">
        <v>6596</v>
      </c>
      <c r="BK1102" t="s">
        <v>6619</v>
      </c>
      <c r="BL1102" t="s">
        <v>6596</v>
      </c>
      <c r="BM1102" t="s">
        <v>6596</v>
      </c>
      <c r="BN1102" t="s">
        <v>6619</v>
      </c>
    </row>
    <row r="1103" spans="1:66" x14ac:dyDescent="0.25">
      <c r="A1103">
        <v>1129</v>
      </c>
      <c r="B1103" t="s">
        <v>1952</v>
      </c>
      <c r="C1103">
        <v>0.49</v>
      </c>
      <c r="D1103">
        <v>-1</v>
      </c>
      <c r="E1103">
        <v>-1</v>
      </c>
      <c r="F1103">
        <v>-1</v>
      </c>
      <c r="G1103">
        <v>0.49</v>
      </c>
      <c r="H1103">
        <v>0.8</v>
      </c>
      <c r="I1103">
        <v>1</v>
      </c>
      <c r="J1103">
        <v>1</v>
      </c>
      <c r="K1103">
        <v>1</v>
      </c>
      <c r="L1103">
        <v>1</v>
      </c>
      <c r="M1103">
        <v>1</v>
      </c>
      <c r="N1103">
        <v>1</v>
      </c>
      <c r="O1103" t="s">
        <v>51198</v>
      </c>
      <c r="P1103" t="s">
        <v>1640</v>
      </c>
      <c r="Q1103" t="s">
        <v>1640</v>
      </c>
      <c r="R1103" t="s">
        <v>1640</v>
      </c>
      <c r="S1103" t="s">
        <v>1640</v>
      </c>
      <c r="T1103" t="s">
        <v>1640</v>
      </c>
      <c r="U1103" t="s">
        <v>1640</v>
      </c>
      <c r="V1103" t="s">
        <v>1640</v>
      </c>
      <c r="W1103" t="s">
        <v>6596</v>
      </c>
      <c r="X1103" t="s">
        <v>6619</v>
      </c>
      <c r="Y1103" t="s">
        <v>6596</v>
      </c>
      <c r="Z1103" t="s">
        <v>6619</v>
      </c>
      <c r="AA1103" t="s">
        <v>6596</v>
      </c>
      <c r="AB1103" t="s">
        <v>6596</v>
      </c>
      <c r="AC1103" t="s">
        <v>6596</v>
      </c>
      <c r="AD1103" t="s">
        <v>6596</v>
      </c>
      <c r="AE1103" t="s">
        <v>6596</v>
      </c>
      <c r="AF1103" t="s">
        <v>6596</v>
      </c>
      <c r="AG1103" t="s">
        <v>6596</v>
      </c>
      <c r="AH1103" t="s">
        <v>6596</v>
      </c>
      <c r="AI1103" t="s">
        <v>6596</v>
      </c>
      <c r="AJ1103" t="s">
        <v>6596</v>
      </c>
      <c r="AK1103" t="s">
        <v>6596</v>
      </c>
      <c r="AL1103" t="s">
        <v>6596</v>
      </c>
      <c r="AM1103" t="s">
        <v>6619</v>
      </c>
      <c r="AN1103" t="s">
        <v>6596</v>
      </c>
      <c r="AO1103" t="s">
        <v>6596</v>
      </c>
      <c r="AP1103" t="s">
        <v>6596</v>
      </c>
      <c r="AQ1103" t="s">
        <v>6596</v>
      </c>
      <c r="AR1103" t="s">
        <v>6596</v>
      </c>
      <c r="AS1103" t="s">
        <v>6596</v>
      </c>
      <c r="AT1103" t="s">
        <v>6619</v>
      </c>
      <c r="AU1103" t="s">
        <v>6596</v>
      </c>
      <c r="AV1103" t="s">
        <v>6596</v>
      </c>
      <c r="AW1103" t="s">
        <v>6596</v>
      </c>
      <c r="AX1103" t="s">
        <v>6596</v>
      </c>
      <c r="AY1103" t="s">
        <v>6596</v>
      </c>
      <c r="AZ1103" t="s">
        <v>6596</v>
      </c>
      <c r="BA1103" t="s">
        <v>6596</v>
      </c>
      <c r="BB1103" t="s">
        <v>6596</v>
      </c>
      <c r="BC1103" t="s">
        <v>6596</v>
      </c>
      <c r="BD1103" t="s">
        <v>6596</v>
      </c>
      <c r="BE1103" t="s">
        <v>6596</v>
      </c>
      <c r="BF1103" t="s">
        <v>6596</v>
      </c>
      <c r="BG1103" t="s">
        <v>6596</v>
      </c>
      <c r="BH1103" t="s">
        <v>6596</v>
      </c>
      <c r="BI1103" t="s">
        <v>6596</v>
      </c>
      <c r="BJ1103" t="s">
        <v>6596</v>
      </c>
      <c r="BK1103" t="s">
        <v>6619</v>
      </c>
      <c r="BL1103" t="s">
        <v>6596</v>
      </c>
      <c r="BM1103" t="s">
        <v>6596</v>
      </c>
      <c r="BN1103" t="s">
        <v>6619</v>
      </c>
    </row>
    <row r="1104" spans="1:66" x14ac:dyDescent="0.25">
      <c r="A1104">
        <v>1130</v>
      </c>
      <c r="B1104" t="s">
        <v>1955</v>
      </c>
      <c r="C1104">
        <v>0.48</v>
      </c>
      <c r="D1104">
        <v>-1</v>
      </c>
      <c r="E1104">
        <v>-1</v>
      </c>
      <c r="F1104">
        <v>-1</v>
      </c>
      <c r="G1104">
        <v>0.48</v>
      </c>
      <c r="H1104">
        <v>0.55000000000000004</v>
      </c>
      <c r="I1104">
        <v>1</v>
      </c>
      <c r="J1104">
        <v>1</v>
      </c>
      <c r="K1104">
        <v>1</v>
      </c>
      <c r="L1104">
        <v>1</v>
      </c>
      <c r="M1104">
        <v>1</v>
      </c>
      <c r="N1104">
        <v>-1</v>
      </c>
      <c r="O1104" t="s">
        <v>49378</v>
      </c>
      <c r="P1104" t="s">
        <v>1640</v>
      </c>
      <c r="Q1104" t="s">
        <v>1640</v>
      </c>
      <c r="R1104" t="s">
        <v>1640</v>
      </c>
      <c r="S1104" t="s">
        <v>1640</v>
      </c>
      <c r="T1104" t="s">
        <v>1640</v>
      </c>
      <c r="U1104" t="s">
        <v>1640</v>
      </c>
      <c r="V1104" t="s">
        <v>1640</v>
      </c>
      <c r="W1104" t="s">
        <v>6596</v>
      </c>
      <c r="X1104" t="s">
        <v>6619</v>
      </c>
      <c r="Y1104" t="s">
        <v>6596</v>
      </c>
      <c r="Z1104" t="s">
        <v>6619</v>
      </c>
      <c r="AA1104" t="s">
        <v>6596</v>
      </c>
      <c r="AB1104" t="s">
        <v>6596</v>
      </c>
      <c r="AC1104" t="s">
        <v>6596</v>
      </c>
      <c r="AD1104" t="s">
        <v>6596</v>
      </c>
      <c r="AE1104" t="s">
        <v>6596</v>
      </c>
      <c r="AF1104" t="s">
        <v>6596</v>
      </c>
      <c r="AG1104" t="s">
        <v>6596</v>
      </c>
      <c r="AH1104" t="s">
        <v>6596</v>
      </c>
      <c r="AI1104" t="s">
        <v>6596</v>
      </c>
      <c r="AJ1104" t="s">
        <v>6596</v>
      </c>
      <c r="AK1104" t="s">
        <v>6596</v>
      </c>
      <c r="AL1104" t="s">
        <v>6596</v>
      </c>
      <c r="AM1104" t="s">
        <v>6596</v>
      </c>
      <c r="AN1104" t="s">
        <v>6619</v>
      </c>
      <c r="AO1104" t="s">
        <v>6596</v>
      </c>
      <c r="AP1104" t="s">
        <v>6596</v>
      </c>
      <c r="AQ1104" t="s">
        <v>6596</v>
      </c>
      <c r="AR1104" t="s">
        <v>6596</v>
      </c>
      <c r="AS1104" t="s">
        <v>6596</v>
      </c>
      <c r="AT1104" t="s">
        <v>6596</v>
      </c>
      <c r="AU1104" t="s">
        <v>6596</v>
      </c>
      <c r="AV1104" t="s">
        <v>6596</v>
      </c>
      <c r="AW1104" t="s">
        <v>6596</v>
      </c>
      <c r="AX1104" t="s">
        <v>6596</v>
      </c>
      <c r="AY1104" t="s">
        <v>6596</v>
      </c>
      <c r="AZ1104" t="s">
        <v>6596</v>
      </c>
      <c r="BA1104" t="s">
        <v>6596</v>
      </c>
      <c r="BB1104" t="s">
        <v>6596</v>
      </c>
      <c r="BC1104" t="s">
        <v>6596</v>
      </c>
      <c r="BD1104" t="s">
        <v>6596</v>
      </c>
      <c r="BE1104" t="s">
        <v>6596</v>
      </c>
      <c r="BF1104" t="s">
        <v>6596</v>
      </c>
      <c r="BG1104" t="s">
        <v>6596</v>
      </c>
      <c r="BH1104" t="s">
        <v>6596</v>
      </c>
      <c r="BI1104" t="s">
        <v>6596</v>
      </c>
      <c r="BJ1104" t="s">
        <v>6596</v>
      </c>
      <c r="BK1104" t="s">
        <v>6619</v>
      </c>
      <c r="BL1104" t="s">
        <v>6596</v>
      </c>
      <c r="BM1104" t="s">
        <v>6596</v>
      </c>
      <c r="BN1104" t="s">
        <v>6596</v>
      </c>
    </row>
    <row r="1105" spans="1:66" x14ac:dyDescent="0.25">
      <c r="A1105">
        <v>1131</v>
      </c>
      <c r="B1105" t="s">
        <v>1956</v>
      </c>
      <c r="C1105">
        <v>0.06</v>
      </c>
      <c r="D1105">
        <v>-1</v>
      </c>
      <c r="E1105">
        <v>-1</v>
      </c>
      <c r="F1105">
        <v>-1</v>
      </c>
      <c r="G1105">
        <v>0.06</v>
      </c>
      <c r="H1105">
        <v>0.08</v>
      </c>
      <c r="I1105">
        <v>1</v>
      </c>
      <c r="J1105">
        <v>0</v>
      </c>
      <c r="K1105">
        <v>0</v>
      </c>
      <c r="L1105">
        <v>1</v>
      </c>
      <c r="M1105">
        <v>0</v>
      </c>
      <c r="N1105">
        <v>1</v>
      </c>
      <c r="O1105" t="s">
        <v>51199</v>
      </c>
      <c r="P1105" t="s">
        <v>1640</v>
      </c>
      <c r="Q1105" t="s">
        <v>1640</v>
      </c>
      <c r="R1105" t="s">
        <v>1640</v>
      </c>
      <c r="S1105" t="s">
        <v>1640</v>
      </c>
      <c r="T1105" t="s">
        <v>1640</v>
      </c>
      <c r="U1105" t="s">
        <v>1640</v>
      </c>
      <c r="V1105" t="s">
        <v>51200</v>
      </c>
      <c r="W1105" t="s">
        <v>6596</v>
      </c>
      <c r="X1105" t="s">
        <v>6596</v>
      </c>
      <c r="Y1105" t="s">
        <v>6619</v>
      </c>
      <c r="Z1105" t="s">
        <v>6596</v>
      </c>
      <c r="AA1105" t="s">
        <v>6596</v>
      </c>
      <c r="AB1105" t="s">
        <v>6596</v>
      </c>
      <c r="AC1105" t="s">
        <v>6596</v>
      </c>
      <c r="AD1105" t="s">
        <v>6596</v>
      </c>
      <c r="AE1105" t="s">
        <v>6596</v>
      </c>
      <c r="AF1105" t="s">
        <v>6596</v>
      </c>
      <c r="AG1105" t="s">
        <v>6596</v>
      </c>
      <c r="AH1105" t="s">
        <v>6596</v>
      </c>
      <c r="AI1105" t="s">
        <v>6596</v>
      </c>
      <c r="AJ1105" t="s">
        <v>6596</v>
      </c>
      <c r="AK1105" t="s">
        <v>6596</v>
      </c>
      <c r="AL1105" t="s">
        <v>6596</v>
      </c>
      <c r="AM1105" t="s">
        <v>6596</v>
      </c>
      <c r="AN1105" t="s">
        <v>6619</v>
      </c>
      <c r="AO1105" t="s">
        <v>6596</v>
      </c>
      <c r="AP1105" t="s">
        <v>6596</v>
      </c>
      <c r="AQ1105" t="s">
        <v>6596</v>
      </c>
      <c r="AR1105" t="s">
        <v>6596</v>
      </c>
      <c r="AS1105" t="s">
        <v>6596</v>
      </c>
      <c r="AT1105" t="s">
        <v>6596</v>
      </c>
      <c r="AU1105" t="s">
        <v>6596</v>
      </c>
      <c r="AV1105" t="s">
        <v>6596</v>
      </c>
      <c r="AW1105" t="s">
        <v>6596</v>
      </c>
      <c r="AX1105" t="s">
        <v>6596</v>
      </c>
      <c r="AY1105" t="s">
        <v>6596</v>
      </c>
      <c r="AZ1105" t="s">
        <v>6596</v>
      </c>
      <c r="BA1105" t="s">
        <v>6596</v>
      </c>
      <c r="BB1105" t="s">
        <v>6596</v>
      </c>
      <c r="BC1105" t="s">
        <v>6596</v>
      </c>
      <c r="BD1105" t="s">
        <v>6596</v>
      </c>
      <c r="BE1105" t="s">
        <v>6596</v>
      </c>
      <c r="BF1105" t="s">
        <v>6596</v>
      </c>
      <c r="BG1105" t="s">
        <v>6596</v>
      </c>
      <c r="BH1105" t="s">
        <v>6596</v>
      </c>
      <c r="BI1105" t="s">
        <v>6596</v>
      </c>
      <c r="BJ1105" t="s">
        <v>6596</v>
      </c>
      <c r="BK1105" t="s">
        <v>6619</v>
      </c>
      <c r="BL1105" t="s">
        <v>6596</v>
      </c>
      <c r="BM1105" t="s">
        <v>6596</v>
      </c>
      <c r="BN1105" t="s">
        <v>6619</v>
      </c>
    </row>
    <row r="1106" spans="1:66" x14ac:dyDescent="0.25">
      <c r="A1106">
        <v>1132</v>
      </c>
      <c r="B1106" t="s">
        <v>1958</v>
      </c>
      <c r="C1106">
        <v>0.1</v>
      </c>
      <c r="D1106">
        <v>-1</v>
      </c>
      <c r="E1106">
        <v>-1</v>
      </c>
      <c r="F1106">
        <v>-1</v>
      </c>
      <c r="G1106">
        <v>0.1</v>
      </c>
      <c r="H1106">
        <v>0.13</v>
      </c>
      <c r="I1106">
        <v>2</v>
      </c>
      <c r="J1106">
        <v>0</v>
      </c>
      <c r="K1106">
        <v>2</v>
      </c>
      <c r="L1106">
        <v>0</v>
      </c>
      <c r="M1106">
        <v>0</v>
      </c>
      <c r="N1106">
        <v>1</v>
      </c>
      <c r="O1106" t="s">
        <v>51201</v>
      </c>
      <c r="P1106" t="s">
        <v>1640</v>
      </c>
      <c r="Q1106" t="s">
        <v>1640</v>
      </c>
      <c r="R1106" t="s">
        <v>1640</v>
      </c>
      <c r="S1106" t="s">
        <v>1640</v>
      </c>
      <c r="T1106" t="s">
        <v>1640</v>
      </c>
      <c r="U1106" t="s">
        <v>1640</v>
      </c>
      <c r="V1106" t="s">
        <v>1640</v>
      </c>
      <c r="W1106" t="s">
        <v>6596</v>
      </c>
      <c r="X1106" t="s">
        <v>6596</v>
      </c>
      <c r="Y1106" t="s">
        <v>6596</v>
      </c>
      <c r="Z1106" t="s">
        <v>6596</v>
      </c>
      <c r="AA1106" t="s">
        <v>6619</v>
      </c>
      <c r="AB1106" t="s">
        <v>6596</v>
      </c>
      <c r="AC1106" t="s">
        <v>6596</v>
      </c>
      <c r="AD1106" t="s">
        <v>6596</v>
      </c>
      <c r="AE1106" t="s">
        <v>6596</v>
      </c>
      <c r="AF1106" t="s">
        <v>6596</v>
      </c>
      <c r="AG1106" t="s">
        <v>6596</v>
      </c>
      <c r="AH1106" t="s">
        <v>6596</v>
      </c>
      <c r="AI1106" t="s">
        <v>6596</v>
      </c>
      <c r="AJ1106" t="s">
        <v>6596</v>
      </c>
      <c r="AK1106" t="s">
        <v>6596</v>
      </c>
      <c r="AL1106" t="s">
        <v>6596</v>
      </c>
      <c r="AM1106" t="s">
        <v>6596</v>
      </c>
      <c r="AN1106" t="s">
        <v>6619</v>
      </c>
      <c r="AO1106" t="s">
        <v>6596</v>
      </c>
      <c r="AP1106" t="s">
        <v>6596</v>
      </c>
      <c r="AQ1106" t="s">
        <v>6596</v>
      </c>
      <c r="AR1106" t="s">
        <v>6596</v>
      </c>
      <c r="AS1106" t="s">
        <v>6596</v>
      </c>
      <c r="AT1106" t="s">
        <v>6596</v>
      </c>
      <c r="AU1106" t="s">
        <v>6596</v>
      </c>
      <c r="AV1106" t="s">
        <v>6596</v>
      </c>
      <c r="AW1106" t="s">
        <v>6596</v>
      </c>
      <c r="AX1106" t="s">
        <v>6596</v>
      </c>
      <c r="AY1106" t="s">
        <v>6596</v>
      </c>
      <c r="AZ1106" t="s">
        <v>6596</v>
      </c>
      <c r="BA1106" t="s">
        <v>6596</v>
      </c>
      <c r="BB1106" t="s">
        <v>6596</v>
      </c>
      <c r="BC1106" t="s">
        <v>6596</v>
      </c>
      <c r="BD1106" t="s">
        <v>6596</v>
      </c>
      <c r="BE1106" t="s">
        <v>6596</v>
      </c>
      <c r="BF1106" t="s">
        <v>6596</v>
      </c>
      <c r="BG1106" t="s">
        <v>6596</v>
      </c>
      <c r="BH1106" t="s">
        <v>6596</v>
      </c>
      <c r="BI1106" t="s">
        <v>6596</v>
      </c>
      <c r="BJ1106" t="s">
        <v>6596</v>
      </c>
      <c r="BK1106" t="s">
        <v>6619</v>
      </c>
      <c r="BL1106" t="s">
        <v>6596</v>
      </c>
      <c r="BM1106" t="s">
        <v>6596</v>
      </c>
      <c r="BN1106" t="s">
        <v>6619</v>
      </c>
    </row>
    <row r="1107" spans="1:66" x14ac:dyDescent="0.25">
      <c r="A1107">
        <v>1133</v>
      </c>
      <c r="B1107" t="s">
        <v>1960</v>
      </c>
      <c r="C1107">
        <v>0.06</v>
      </c>
      <c r="D1107">
        <v>-1</v>
      </c>
      <c r="E1107">
        <v>-1</v>
      </c>
      <c r="F1107">
        <v>-1</v>
      </c>
      <c r="G1107">
        <v>0.06</v>
      </c>
      <c r="H1107">
        <v>0.08</v>
      </c>
      <c r="I1107">
        <v>3</v>
      </c>
      <c r="J1107">
        <v>3</v>
      </c>
      <c r="K1107">
        <v>0</v>
      </c>
      <c r="L1107">
        <v>0</v>
      </c>
      <c r="M1107">
        <v>0</v>
      </c>
      <c r="N1107">
        <v>0</v>
      </c>
      <c r="O1107" t="s">
        <v>51202</v>
      </c>
      <c r="P1107" t="s">
        <v>1640</v>
      </c>
      <c r="Q1107" t="s">
        <v>51203</v>
      </c>
      <c r="R1107" t="s">
        <v>1640</v>
      </c>
      <c r="S1107" t="s">
        <v>51204</v>
      </c>
      <c r="T1107" t="s">
        <v>1640</v>
      </c>
      <c r="U1107" t="s">
        <v>1640</v>
      </c>
      <c r="V1107" t="s">
        <v>1640</v>
      </c>
      <c r="W1107" t="s">
        <v>6596</v>
      </c>
      <c r="X1107" t="s">
        <v>6596</v>
      </c>
      <c r="Y1107" t="s">
        <v>6596</v>
      </c>
      <c r="Z1107" t="s">
        <v>6596</v>
      </c>
      <c r="AA1107" t="s">
        <v>6596</v>
      </c>
      <c r="AB1107" t="s">
        <v>6596</v>
      </c>
      <c r="AC1107" t="s">
        <v>6619</v>
      </c>
      <c r="AD1107" t="s">
        <v>6596</v>
      </c>
      <c r="AE1107" t="s">
        <v>6596</v>
      </c>
      <c r="AF1107" t="s">
        <v>6596</v>
      </c>
      <c r="AG1107" t="s">
        <v>6596</v>
      </c>
      <c r="AH1107" t="s">
        <v>6596</v>
      </c>
      <c r="AI1107" t="s">
        <v>6596</v>
      </c>
      <c r="AJ1107" t="s">
        <v>6596</v>
      </c>
      <c r="AK1107" t="s">
        <v>6596</v>
      </c>
      <c r="AL1107" t="s">
        <v>6596</v>
      </c>
      <c r="AM1107" t="s">
        <v>6619</v>
      </c>
      <c r="AN1107" t="s">
        <v>6596</v>
      </c>
      <c r="AO1107" t="s">
        <v>6596</v>
      </c>
      <c r="AP1107" t="s">
        <v>6596</v>
      </c>
      <c r="AQ1107" t="s">
        <v>6596</v>
      </c>
      <c r="AR1107" t="s">
        <v>6596</v>
      </c>
      <c r="AS1107" t="s">
        <v>6596</v>
      </c>
      <c r="AT1107" t="s">
        <v>6596</v>
      </c>
      <c r="AU1107" t="s">
        <v>6596</v>
      </c>
      <c r="AV1107" t="s">
        <v>6596</v>
      </c>
      <c r="AW1107" t="s">
        <v>6596</v>
      </c>
      <c r="AX1107" t="s">
        <v>6596</v>
      </c>
      <c r="AY1107" t="s">
        <v>6596</v>
      </c>
      <c r="AZ1107" t="s">
        <v>6596</v>
      </c>
      <c r="BA1107" t="s">
        <v>6596</v>
      </c>
      <c r="BB1107" t="s">
        <v>6596</v>
      </c>
      <c r="BC1107" t="s">
        <v>6596</v>
      </c>
      <c r="BD1107" t="s">
        <v>6596</v>
      </c>
      <c r="BE1107" t="s">
        <v>6596</v>
      </c>
      <c r="BF1107" t="s">
        <v>6596</v>
      </c>
      <c r="BG1107" t="s">
        <v>6596</v>
      </c>
      <c r="BH1107" t="s">
        <v>6596</v>
      </c>
      <c r="BI1107" t="s">
        <v>6596</v>
      </c>
      <c r="BJ1107" t="s">
        <v>6596</v>
      </c>
      <c r="BK1107" t="s">
        <v>6619</v>
      </c>
      <c r="BL1107" t="s">
        <v>6596</v>
      </c>
      <c r="BM1107" t="s">
        <v>6596</v>
      </c>
      <c r="BN1107" t="s">
        <v>6596</v>
      </c>
    </row>
    <row r="1108" spans="1:66" x14ac:dyDescent="0.25">
      <c r="A1108">
        <v>1134</v>
      </c>
      <c r="B1108" t="s">
        <v>1962</v>
      </c>
      <c r="C1108">
        <v>1.29</v>
      </c>
      <c r="D1108">
        <v>-1</v>
      </c>
      <c r="E1108">
        <v>-1</v>
      </c>
      <c r="F1108">
        <v>-1</v>
      </c>
      <c r="G1108">
        <v>1.29</v>
      </c>
      <c r="H1108">
        <v>1.36</v>
      </c>
      <c r="I1108">
        <v>1</v>
      </c>
      <c r="J1108">
        <v>1</v>
      </c>
      <c r="K1108">
        <v>0</v>
      </c>
      <c r="L1108">
        <v>0</v>
      </c>
      <c r="M1108">
        <v>0</v>
      </c>
      <c r="N1108">
        <v>1</v>
      </c>
      <c r="O1108" t="s">
        <v>51205</v>
      </c>
      <c r="P1108" t="s">
        <v>1640</v>
      </c>
      <c r="Q1108" t="s">
        <v>1640</v>
      </c>
      <c r="R1108" t="s">
        <v>1640</v>
      </c>
      <c r="S1108" t="s">
        <v>1640</v>
      </c>
      <c r="T1108" t="s">
        <v>1640</v>
      </c>
      <c r="U1108" t="s">
        <v>1640</v>
      </c>
      <c r="V1108" t="s">
        <v>1640</v>
      </c>
      <c r="W1108" t="s">
        <v>6596</v>
      </c>
      <c r="X1108" t="s">
        <v>6596</v>
      </c>
      <c r="Y1108" t="s">
        <v>6619</v>
      </c>
      <c r="Z1108" t="s">
        <v>6596</v>
      </c>
      <c r="AA1108" t="s">
        <v>6596</v>
      </c>
      <c r="AB1108" t="s">
        <v>6596</v>
      </c>
      <c r="AC1108" t="s">
        <v>6596</v>
      </c>
      <c r="AD1108" t="s">
        <v>6596</v>
      </c>
      <c r="AE1108" t="s">
        <v>6596</v>
      </c>
      <c r="AF1108" t="s">
        <v>6596</v>
      </c>
      <c r="AG1108" t="s">
        <v>6596</v>
      </c>
      <c r="AH1108" t="s">
        <v>6596</v>
      </c>
      <c r="AI1108" t="s">
        <v>6596</v>
      </c>
      <c r="AJ1108" t="s">
        <v>6596</v>
      </c>
      <c r="AK1108" t="s">
        <v>6596</v>
      </c>
      <c r="AL1108" t="s">
        <v>6596</v>
      </c>
      <c r="AM1108" t="s">
        <v>6596</v>
      </c>
      <c r="AN1108" t="s">
        <v>6619</v>
      </c>
      <c r="AO1108" t="s">
        <v>6596</v>
      </c>
      <c r="AP1108" t="s">
        <v>6596</v>
      </c>
      <c r="AQ1108" t="s">
        <v>6596</v>
      </c>
      <c r="AR1108" t="s">
        <v>6596</v>
      </c>
      <c r="AS1108" t="s">
        <v>6596</v>
      </c>
      <c r="AT1108" t="s">
        <v>6596</v>
      </c>
      <c r="AU1108" t="s">
        <v>6596</v>
      </c>
      <c r="AV1108" t="s">
        <v>6596</v>
      </c>
      <c r="AW1108" t="s">
        <v>6596</v>
      </c>
      <c r="AX1108" t="s">
        <v>6596</v>
      </c>
      <c r="AY1108" t="s">
        <v>6596</v>
      </c>
      <c r="AZ1108" t="s">
        <v>6596</v>
      </c>
      <c r="BA1108" t="s">
        <v>6596</v>
      </c>
      <c r="BB1108" t="s">
        <v>6596</v>
      </c>
      <c r="BC1108" t="s">
        <v>6596</v>
      </c>
      <c r="BD1108" t="s">
        <v>6596</v>
      </c>
      <c r="BE1108" t="s">
        <v>6596</v>
      </c>
      <c r="BF1108" t="s">
        <v>6596</v>
      </c>
      <c r="BG1108" t="s">
        <v>6596</v>
      </c>
      <c r="BH1108" t="s">
        <v>6596</v>
      </c>
      <c r="BI1108" t="s">
        <v>6596</v>
      </c>
      <c r="BJ1108" t="s">
        <v>6596</v>
      </c>
      <c r="BK1108" t="s">
        <v>6619</v>
      </c>
      <c r="BL1108" t="s">
        <v>6596</v>
      </c>
      <c r="BM1108" t="s">
        <v>6596</v>
      </c>
      <c r="BN1108" t="s">
        <v>6619</v>
      </c>
    </row>
    <row r="1109" spans="1:66" x14ac:dyDescent="0.25">
      <c r="A1109">
        <v>1135</v>
      </c>
      <c r="B1109" t="s">
        <v>1964</v>
      </c>
      <c r="C1109">
        <v>0.17</v>
      </c>
      <c r="D1109">
        <v>-1</v>
      </c>
      <c r="E1109">
        <v>-1</v>
      </c>
      <c r="F1109">
        <v>-1</v>
      </c>
      <c r="G1109">
        <v>0.17</v>
      </c>
      <c r="H1109">
        <v>0.23</v>
      </c>
      <c r="I1109">
        <v>3</v>
      </c>
      <c r="J1109">
        <v>3</v>
      </c>
      <c r="K1109">
        <v>0</v>
      </c>
      <c r="L1109">
        <v>0</v>
      </c>
      <c r="M1109">
        <v>0</v>
      </c>
      <c r="N1109">
        <v>0</v>
      </c>
      <c r="O1109" t="s">
        <v>51206</v>
      </c>
      <c r="P1109" t="s">
        <v>1640</v>
      </c>
      <c r="Q1109" t="s">
        <v>51207</v>
      </c>
      <c r="R1109" t="s">
        <v>1640</v>
      </c>
      <c r="S1109" t="s">
        <v>1640</v>
      </c>
      <c r="T1109" t="s">
        <v>1640</v>
      </c>
      <c r="U1109" t="s">
        <v>1640</v>
      </c>
      <c r="V1109" t="s">
        <v>1640</v>
      </c>
      <c r="W1109" t="s">
        <v>6596</v>
      </c>
      <c r="X1109" t="s">
        <v>6596</v>
      </c>
      <c r="Y1109" t="s">
        <v>6596</v>
      </c>
      <c r="Z1109" t="s">
        <v>6596</v>
      </c>
      <c r="AA1109" t="s">
        <v>6596</v>
      </c>
      <c r="AB1109" t="s">
        <v>6596</v>
      </c>
      <c r="AC1109" t="s">
        <v>6619</v>
      </c>
      <c r="AD1109" t="s">
        <v>6596</v>
      </c>
      <c r="AE1109" t="s">
        <v>6596</v>
      </c>
      <c r="AF1109" t="s">
        <v>6596</v>
      </c>
      <c r="AG1109" t="s">
        <v>6596</v>
      </c>
      <c r="AH1109" t="s">
        <v>6596</v>
      </c>
      <c r="AI1109" t="s">
        <v>6596</v>
      </c>
      <c r="AJ1109" t="s">
        <v>6596</v>
      </c>
      <c r="AK1109" t="s">
        <v>6596</v>
      </c>
      <c r="AL1109" t="s">
        <v>6596</v>
      </c>
      <c r="AM1109" t="s">
        <v>6619</v>
      </c>
      <c r="AN1109" t="s">
        <v>6596</v>
      </c>
      <c r="AO1109" t="s">
        <v>6596</v>
      </c>
      <c r="AP1109" t="s">
        <v>6596</v>
      </c>
      <c r="AQ1109" t="s">
        <v>6596</v>
      </c>
      <c r="AR1109" t="s">
        <v>6596</v>
      </c>
      <c r="AS1109" t="s">
        <v>6596</v>
      </c>
      <c r="AT1109" t="s">
        <v>6596</v>
      </c>
      <c r="AU1109" t="s">
        <v>6596</v>
      </c>
      <c r="AV1109" t="s">
        <v>6596</v>
      </c>
      <c r="AW1109" t="s">
        <v>6596</v>
      </c>
      <c r="AX1109" t="s">
        <v>6596</v>
      </c>
      <c r="AY1109" t="s">
        <v>6596</v>
      </c>
      <c r="AZ1109" t="s">
        <v>6596</v>
      </c>
      <c r="BA1109" t="s">
        <v>6596</v>
      </c>
      <c r="BB1109" t="s">
        <v>6596</v>
      </c>
      <c r="BC1109" t="s">
        <v>6596</v>
      </c>
      <c r="BD1109" t="s">
        <v>6596</v>
      </c>
      <c r="BE1109" t="s">
        <v>6596</v>
      </c>
      <c r="BF1109" t="s">
        <v>6596</v>
      </c>
      <c r="BG1109" t="s">
        <v>6596</v>
      </c>
      <c r="BH1109" t="s">
        <v>6596</v>
      </c>
      <c r="BI1109" t="s">
        <v>6596</v>
      </c>
      <c r="BJ1109" t="s">
        <v>6596</v>
      </c>
      <c r="BK1109" t="s">
        <v>6619</v>
      </c>
      <c r="BL1109" t="s">
        <v>6596</v>
      </c>
      <c r="BM1109" t="s">
        <v>6596</v>
      </c>
      <c r="BN1109" t="s">
        <v>6596</v>
      </c>
    </row>
    <row r="1110" spans="1:66" x14ac:dyDescent="0.25">
      <c r="A1110">
        <v>1136</v>
      </c>
      <c r="B1110" t="s">
        <v>1965</v>
      </c>
      <c r="C1110">
        <v>0.16</v>
      </c>
      <c r="D1110">
        <v>-1</v>
      </c>
      <c r="E1110">
        <v>-1</v>
      </c>
      <c r="F1110">
        <v>-1</v>
      </c>
      <c r="G1110">
        <v>0.16</v>
      </c>
      <c r="H1110">
        <v>0.27</v>
      </c>
      <c r="I1110">
        <v>2</v>
      </c>
      <c r="J1110">
        <v>2</v>
      </c>
      <c r="K1110">
        <v>0</v>
      </c>
      <c r="L1110">
        <v>0</v>
      </c>
      <c r="M1110">
        <v>0</v>
      </c>
      <c r="N1110">
        <v>2</v>
      </c>
      <c r="O1110" t="s">
        <v>51208</v>
      </c>
      <c r="P1110" t="s">
        <v>1640</v>
      </c>
      <c r="Q1110" t="s">
        <v>1640</v>
      </c>
      <c r="R1110" t="s">
        <v>1640</v>
      </c>
      <c r="S1110" t="s">
        <v>1640</v>
      </c>
      <c r="T1110" t="s">
        <v>1640</v>
      </c>
      <c r="U1110" t="s">
        <v>1640</v>
      </c>
      <c r="V1110" t="s">
        <v>1640</v>
      </c>
      <c r="W1110" t="s">
        <v>6596</v>
      </c>
      <c r="X1110" t="s">
        <v>6596</v>
      </c>
      <c r="Y1110" t="s">
        <v>6596</v>
      </c>
      <c r="Z1110" t="s">
        <v>6596</v>
      </c>
      <c r="AA1110" t="s">
        <v>6619</v>
      </c>
      <c r="AB1110" t="s">
        <v>6596</v>
      </c>
      <c r="AC1110" t="s">
        <v>6596</v>
      </c>
      <c r="AD1110" t="s">
        <v>6596</v>
      </c>
      <c r="AE1110" t="s">
        <v>6596</v>
      </c>
      <c r="AF1110" t="s">
        <v>6596</v>
      </c>
      <c r="AG1110" t="s">
        <v>6596</v>
      </c>
      <c r="AH1110" t="s">
        <v>6596</v>
      </c>
      <c r="AI1110" t="s">
        <v>6596</v>
      </c>
      <c r="AJ1110" t="s">
        <v>6596</v>
      </c>
      <c r="AK1110" t="s">
        <v>6596</v>
      </c>
      <c r="AL1110" t="s">
        <v>6596</v>
      </c>
      <c r="AM1110" t="s">
        <v>6619</v>
      </c>
      <c r="AN1110" t="s">
        <v>6596</v>
      </c>
      <c r="AO1110" t="s">
        <v>6596</v>
      </c>
      <c r="AP1110" t="s">
        <v>6596</v>
      </c>
      <c r="AQ1110" t="s">
        <v>6596</v>
      </c>
      <c r="AR1110" t="s">
        <v>6596</v>
      </c>
      <c r="AS1110" t="s">
        <v>6596</v>
      </c>
      <c r="AT1110" t="s">
        <v>6596</v>
      </c>
      <c r="AU1110" t="s">
        <v>6596</v>
      </c>
      <c r="AV1110" t="s">
        <v>6619</v>
      </c>
      <c r="AW1110" t="s">
        <v>6596</v>
      </c>
      <c r="AX1110" t="s">
        <v>6596</v>
      </c>
      <c r="AY1110" t="s">
        <v>6596</v>
      </c>
      <c r="AZ1110" t="s">
        <v>6596</v>
      </c>
      <c r="BA1110" t="s">
        <v>6596</v>
      </c>
      <c r="BB1110" t="s">
        <v>6596</v>
      </c>
      <c r="BC1110" t="s">
        <v>6596</v>
      </c>
      <c r="BD1110" t="s">
        <v>6596</v>
      </c>
      <c r="BE1110" t="s">
        <v>6596</v>
      </c>
      <c r="BF1110" t="s">
        <v>6596</v>
      </c>
      <c r="BG1110" t="s">
        <v>6596</v>
      </c>
      <c r="BH1110" t="s">
        <v>6596</v>
      </c>
      <c r="BI1110" t="s">
        <v>6596</v>
      </c>
      <c r="BJ1110" t="s">
        <v>6596</v>
      </c>
      <c r="BK1110" t="s">
        <v>6619</v>
      </c>
      <c r="BL1110" t="s">
        <v>6596</v>
      </c>
      <c r="BM1110" t="s">
        <v>6596</v>
      </c>
      <c r="BN1110" t="s">
        <v>6619</v>
      </c>
    </row>
    <row r="1111" spans="1:66" x14ac:dyDescent="0.25">
      <c r="A1111">
        <v>1137</v>
      </c>
      <c r="B1111" t="s">
        <v>1967</v>
      </c>
      <c r="C1111">
        <v>1.69</v>
      </c>
      <c r="D1111">
        <v>-1</v>
      </c>
      <c r="E1111">
        <v>-1</v>
      </c>
      <c r="F1111">
        <v>-1</v>
      </c>
      <c r="G1111">
        <v>1.69</v>
      </c>
      <c r="H1111">
        <v>2.1</v>
      </c>
      <c r="I1111">
        <v>3</v>
      </c>
      <c r="J1111">
        <v>3</v>
      </c>
      <c r="K1111">
        <v>0</v>
      </c>
      <c r="L1111">
        <v>0</v>
      </c>
      <c r="M1111">
        <v>0</v>
      </c>
      <c r="N1111">
        <v>3</v>
      </c>
      <c r="O1111" t="s">
        <v>51209</v>
      </c>
      <c r="P1111" t="s">
        <v>51210</v>
      </c>
      <c r="Q1111" t="s">
        <v>1640</v>
      </c>
      <c r="R1111" t="s">
        <v>1640</v>
      </c>
      <c r="S1111" t="s">
        <v>1640</v>
      </c>
      <c r="T1111" t="s">
        <v>1640</v>
      </c>
      <c r="U1111" t="s">
        <v>1640</v>
      </c>
      <c r="V1111" t="s">
        <v>1640</v>
      </c>
      <c r="W1111" t="s">
        <v>6619</v>
      </c>
      <c r="X1111" t="s">
        <v>6596</v>
      </c>
      <c r="Y1111" t="s">
        <v>6596</v>
      </c>
      <c r="Z1111" t="s">
        <v>6596</v>
      </c>
      <c r="AA1111" t="s">
        <v>6596</v>
      </c>
      <c r="AB1111" t="s">
        <v>6596</v>
      </c>
      <c r="AC1111" t="s">
        <v>6619</v>
      </c>
      <c r="AD1111" t="s">
        <v>6596</v>
      </c>
      <c r="AE1111" t="s">
        <v>6596</v>
      </c>
      <c r="AF1111" t="s">
        <v>6596</v>
      </c>
      <c r="AG1111" t="s">
        <v>6596</v>
      </c>
      <c r="AH1111" t="s">
        <v>6596</v>
      </c>
      <c r="AI1111" t="s">
        <v>6596</v>
      </c>
      <c r="AJ1111" t="s">
        <v>6596</v>
      </c>
      <c r="AK1111" t="s">
        <v>6596</v>
      </c>
      <c r="AL1111" t="s">
        <v>6596</v>
      </c>
      <c r="AM1111" t="s">
        <v>6619</v>
      </c>
      <c r="AN1111" t="s">
        <v>6619</v>
      </c>
      <c r="AO1111" t="s">
        <v>6596</v>
      </c>
      <c r="AP1111" t="s">
        <v>6596</v>
      </c>
      <c r="AQ1111" t="s">
        <v>6596</v>
      </c>
      <c r="AR1111" t="s">
        <v>6596</v>
      </c>
      <c r="AS1111" t="s">
        <v>6596</v>
      </c>
      <c r="AT1111" t="s">
        <v>6596</v>
      </c>
      <c r="AU1111" t="s">
        <v>6619</v>
      </c>
      <c r="AV1111" t="s">
        <v>6596</v>
      </c>
      <c r="AW1111" t="s">
        <v>6596</v>
      </c>
      <c r="AX1111" t="s">
        <v>6596</v>
      </c>
      <c r="AY1111" t="s">
        <v>6596</v>
      </c>
      <c r="AZ1111" t="s">
        <v>6596</v>
      </c>
      <c r="BA1111" t="s">
        <v>6596</v>
      </c>
      <c r="BB1111" t="s">
        <v>6596</v>
      </c>
      <c r="BC1111" t="s">
        <v>6596</v>
      </c>
      <c r="BD1111" t="s">
        <v>6596</v>
      </c>
      <c r="BE1111" t="s">
        <v>6596</v>
      </c>
      <c r="BF1111" t="s">
        <v>6596</v>
      </c>
      <c r="BG1111" t="s">
        <v>6596</v>
      </c>
      <c r="BH1111" t="s">
        <v>6596</v>
      </c>
      <c r="BI1111" t="s">
        <v>6596</v>
      </c>
      <c r="BJ1111" t="s">
        <v>6596</v>
      </c>
      <c r="BK1111" t="s">
        <v>6619</v>
      </c>
      <c r="BL1111" t="s">
        <v>6596</v>
      </c>
      <c r="BM1111" t="s">
        <v>6596</v>
      </c>
      <c r="BN1111" t="s">
        <v>6619</v>
      </c>
    </row>
    <row r="1112" spans="1:66" x14ac:dyDescent="0.25">
      <c r="A1112">
        <v>1138</v>
      </c>
      <c r="B1112" t="s">
        <v>1969</v>
      </c>
      <c r="C1112">
        <v>0.04</v>
      </c>
      <c r="D1112">
        <v>-1</v>
      </c>
      <c r="E1112">
        <v>-1</v>
      </c>
      <c r="F1112">
        <v>-1</v>
      </c>
      <c r="G1112">
        <v>0.04</v>
      </c>
      <c r="H1112">
        <v>0.05</v>
      </c>
      <c r="I1112">
        <v>1</v>
      </c>
      <c r="J1112">
        <v>1</v>
      </c>
      <c r="K1112">
        <v>0</v>
      </c>
      <c r="L1112">
        <v>0</v>
      </c>
      <c r="M1112">
        <v>0</v>
      </c>
      <c r="N1112">
        <v>1</v>
      </c>
      <c r="O1112" t="s">
        <v>51211</v>
      </c>
      <c r="P1112" t="s">
        <v>1640</v>
      </c>
      <c r="Q1112" t="s">
        <v>1640</v>
      </c>
      <c r="R1112" t="s">
        <v>1640</v>
      </c>
      <c r="S1112" t="s">
        <v>1640</v>
      </c>
      <c r="T1112" t="s">
        <v>1640</v>
      </c>
      <c r="U1112" t="s">
        <v>1640</v>
      </c>
      <c r="V1112" t="s">
        <v>1640</v>
      </c>
      <c r="W1112" t="s">
        <v>6596</v>
      </c>
      <c r="X1112" t="s">
        <v>6596</v>
      </c>
      <c r="Y1112" t="s">
        <v>6619</v>
      </c>
      <c r="Z1112" t="s">
        <v>6596</v>
      </c>
      <c r="AA1112" t="s">
        <v>6596</v>
      </c>
      <c r="AB1112" t="s">
        <v>6596</v>
      </c>
      <c r="AC1112" t="s">
        <v>6596</v>
      </c>
      <c r="AD1112" t="s">
        <v>6596</v>
      </c>
      <c r="AE1112" t="s">
        <v>6596</v>
      </c>
      <c r="AF1112" t="s">
        <v>6596</v>
      </c>
      <c r="AG1112" t="s">
        <v>6596</v>
      </c>
      <c r="AH1112" t="s">
        <v>6596</v>
      </c>
      <c r="AI1112" t="s">
        <v>6596</v>
      </c>
      <c r="AJ1112" t="s">
        <v>6596</v>
      </c>
      <c r="AK1112" t="s">
        <v>6596</v>
      </c>
      <c r="AL1112" t="s">
        <v>6596</v>
      </c>
      <c r="AM1112" t="s">
        <v>6619</v>
      </c>
      <c r="AN1112" t="s">
        <v>6596</v>
      </c>
      <c r="AO1112" t="s">
        <v>6596</v>
      </c>
      <c r="AP1112" t="s">
        <v>6596</v>
      </c>
      <c r="AQ1112" t="s">
        <v>6596</v>
      </c>
      <c r="AR1112" t="s">
        <v>6596</v>
      </c>
      <c r="AS1112" t="s">
        <v>6596</v>
      </c>
      <c r="AT1112" t="s">
        <v>6596</v>
      </c>
      <c r="AU1112" t="s">
        <v>6596</v>
      </c>
      <c r="AV1112" t="s">
        <v>6596</v>
      </c>
      <c r="AW1112" t="s">
        <v>6596</v>
      </c>
      <c r="AX1112" t="s">
        <v>6596</v>
      </c>
      <c r="AY1112" t="s">
        <v>6596</v>
      </c>
      <c r="AZ1112" t="s">
        <v>6596</v>
      </c>
      <c r="BA1112" t="s">
        <v>6596</v>
      </c>
      <c r="BB1112" t="s">
        <v>6596</v>
      </c>
      <c r="BC1112" t="s">
        <v>6596</v>
      </c>
      <c r="BD1112" t="s">
        <v>6596</v>
      </c>
      <c r="BE1112" t="s">
        <v>6596</v>
      </c>
      <c r="BF1112" t="s">
        <v>6596</v>
      </c>
      <c r="BG1112" t="s">
        <v>6596</v>
      </c>
      <c r="BH1112" t="s">
        <v>6596</v>
      </c>
      <c r="BI1112" t="s">
        <v>6596</v>
      </c>
      <c r="BJ1112" t="s">
        <v>6596</v>
      </c>
      <c r="BK1112" t="s">
        <v>6619</v>
      </c>
      <c r="BL1112" t="s">
        <v>6596</v>
      </c>
      <c r="BM1112" t="s">
        <v>6596</v>
      </c>
      <c r="BN1112" t="s">
        <v>6619</v>
      </c>
    </row>
    <row r="1113" spans="1:66" x14ac:dyDescent="0.25">
      <c r="A1113">
        <v>1139</v>
      </c>
      <c r="B1113" t="s">
        <v>1971</v>
      </c>
      <c r="C1113">
        <v>0.2</v>
      </c>
      <c r="D1113">
        <v>-1</v>
      </c>
      <c r="E1113">
        <v>-1</v>
      </c>
      <c r="F1113">
        <v>-1</v>
      </c>
      <c r="G1113">
        <v>0.2</v>
      </c>
      <c r="H1113">
        <v>0.21</v>
      </c>
      <c r="I1113">
        <v>1</v>
      </c>
      <c r="J1113">
        <v>1</v>
      </c>
      <c r="K1113">
        <v>0</v>
      </c>
      <c r="L1113">
        <v>0</v>
      </c>
      <c r="M1113">
        <v>0</v>
      </c>
      <c r="N1113">
        <v>1</v>
      </c>
      <c r="O1113" t="s">
        <v>51212</v>
      </c>
      <c r="P1113" t="s">
        <v>1640</v>
      </c>
      <c r="Q1113" t="s">
        <v>1640</v>
      </c>
      <c r="R1113" t="s">
        <v>1640</v>
      </c>
      <c r="S1113" t="s">
        <v>1640</v>
      </c>
      <c r="T1113" t="s">
        <v>1640</v>
      </c>
      <c r="U1113" t="s">
        <v>1640</v>
      </c>
      <c r="V1113" t="s">
        <v>1640</v>
      </c>
      <c r="W1113" t="s">
        <v>6596</v>
      </c>
      <c r="X1113" t="s">
        <v>6596</v>
      </c>
      <c r="Y1113" t="s">
        <v>6619</v>
      </c>
      <c r="Z1113" t="s">
        <v>6596</v>
      </c>
      <c r="AA1113" t="s">
        <v>6596</v>
      </c>
      <c r="AB1113" t="s">
        <v>6596</v>
      </c>
      <c r="AC1113" t="s">
        <v>6596</v>
      </c>
      <c r="AD1113" t="s">
        <v>6596</v>
      </c>
      <c r="AE1113" t="s">
        <v>6596</v>
      </c>
      <c r="AF1113" t="s">
        <v>6596</v>
      </c>
      <c r="AG1113" t="s">
        <v>6596</v>
      </c>
      <c r="AH1113" t="s">
        <v>6596</v>
      </c>
      <c r="AI1113" t="s">
        <v>6596</v>
      </c>
      <c r="AJ1113" t="s">
        <v>6596</v>
      </c>
      <c r="AK1113" t="s">
        <v>6596</v>
      </c>
      <c r="AL1113" t="s">
        <v>6596</v>
      </c>
      <c r="AM1113" t="s">
        <v>6619</v>
      </c>
      <c r="AN1113" t="s">
        <v>6596</v>
      </c>
      <c r="AO1113" t="s">
        <v>6596</v>
      </c>
      <c r="AP1113" t="s">
        <v>6596</v>
      </c>
      <c r="AQ1113" t="s">
        <v>6596</v>
      </c>
      <c r="AR1113" t="s">
        <v>6596</v>
      </c>
      <c r="AS1113" t="s">
        <v>6596</v>
      </c>
      <c r="AT1113" t="s">
        <v>6596</v>
      </c>
      <c r="AU1113" t="s">
        <v>6596</v>
      </c>
      <c r="AV1113" t="s">
        <v>6596</v>
      </c>
      <c r="AW1113" t="s">
        <v>6596</v>
      </c>
      <c r="AX1113" t="s">
        <v>6596</v>
      </c>
      <c r="AY1113" t="s">
        <v>6596</v>
      </c>
      <c r="AZ1113" t="s">
        <v>6596</v>
      </c>
      <c r="BA1113" t="s">
        <v>6596</v>
      </c>
      <c r="BB1113" t="s">
        <v>6596</v>
      </c>
      <c r="BC1113" t="s">
        <v>6596</v>
      </c>
      <c r="BD1113" t="s">
        <v>6596</v>
      </c>
      <c r="BE1113" t="s">
        <v>6596</v>
      </c>
      <c r="BF1113" t="s">
        <v>6596</v>
      </c>
      <c r="BG1113" t="s">
        <v>6596</v>
      </c>
      <c r="BH1113" t="s">
        <v>6596</v>
      </c>
      <c r="BI1113" t="s">
        <v>6596</v>
      </c>
      <c r="BJ1113" t="s">
        <v>6596</v>
      </c>
      <c r="BK1113" t="s">
        <v>6619</v>
      </c>
      <c r="BL1113" t="s">
        <v>6596</v>
      </c>
      <c r="BM1113" t="s">
        <v>6596</v>
      </c>
      <c r="BN1113" t="s">
        <v>6619</v>
      </c>
    </row>
    <row r="1114" spans="1:66" x14ac:dyDescent="0.25">
      <c r="A1114">
        <v>1140</v>
      </c>
      <c r="B1114" t="s">
        <v>1972</v>
      </c>
      <c r="C1114">
        <v>6.89</v>
      </c>
      <c r="D1114">
        <v>-1</v>
      </c>
      <c r="E1114">
        <v>-1</v>
      </c>
      <c r="F1114">
        <v>-1</v>
      </c>
      <c r="G1114">
        <v>6.89</v>
      </c>
      <c r="H1114">
        <v>6.91</v>
      </c>
      <c r="I1114">
        <v>1</v>
      </c>
      <c r="J1114">
        <v>0</v>
      </c>
      <c r="K1114">
        <v>1</v>
      </c>
      <c r="L1114">
        <v>0</v>
      </c>
      <c r="M1114">
        <v>0</v>
      </c>
      <c r="N1114">
        <v>0</v>
      </c>
      <c r="O1114" t="s">
        <v>51213</v>
      </c>
      <c r="P1114" t="s">
        <v>1640</v>
      </c>
      <c r="Q1114" t="s">
        <v>1640</v>
      </c>
      <c r="R1114" t="s">
        <v>1640</v>
      </c>
      <c r="S1114" t="s">
        <v>1640</v>
      </c>
      <c r="T1114" t="s">
        <v>1640</v>
      </c>
      <c r="U1114" t="s">
        <v>1640</v>
      </c>
      <c r="V1114" t="s">
        <v>1640</v>
      </c>
      <c r="W1114" t="s">
        <v>6596</v>
      </c>
      <c r="X1114" t="s">
        <v>6596</v>
      </c>
      <c r="Y1114" t="s">
        <v>6619</v>
      </c>
      <c r="Z1114" t="s">
        <v>6596</v>
      </c>
      <c r="AA1114" t="s">
        <v>6596</v>
      </c>
      <c r="AB1114" t="s">
        <v>6596</v>
      </c>
      <c r="AC1114" t="s">
        <v>6596</v>
      </c>
      <c r="AD1114" t="s">
        <v>6596</v>
      </c>
      <c r="AE1114" t="s">
        <v>6596</v>
      </c>
      <c r="AF1114" t="s">
        <v>6596</v>
      </c>
      <c r="AG1114" t="s">
        <v>6596</v>
      </c>
      <c r="AH1114" t="s">
        <v>6596</v>
      </c>
      <c r="AI1114" t="s">
        <v>6596</v>
      </c>
      <c r="AJ1114" t="s">
        <v>6596</v>
      </c>
      <c r="AK1114" t="s">
        <v>6596</v>
      </c>
      <c r="AL1114" t="s">
        <v>6596</v>
      </c>
      <c r="AM1114" t="s">
        <v>6596</v>
      </c>
      <c r="AN1114" t="s">
        <v>6596</v>
      </c>
      <c r="AO1114" t="s">
        <v>6619</v>
      </c>
      <c r="AP1114" t="s">
        <v>6596</v>
      </c>
      <c r="AQ1114" t="s">
        <v>6596</v>
      </c>
      <c r="AR1114" t="s">
        <v>6596</v>
      </c>
      <c r="AS1114" t="s">
        <v>6596</v>
      </c>
      <c r="AT1114" t="s">
        <v>6596</v>
      </c>
      <c r="AU1114" t="s">
        <v>6596</v>
      </c>
      <c r="AV1114" t="s">
        <v>6596</v>
      </c>
      <c r="AW1114" t="s">
        <v>6596</v>
      </c>
      <c r="AX1114" t="s">
        <v>6596</v>
      </c>
      <c r="AY1114" t="s">
        <v>6596</v>
      </c>
      <c r="AZ1114" t="s">
        <v>6596</v>
      </c>
      <c r="BA1114" t="s">
        <v>6596</v>
      </c>
      <c r="BB1114" t="s">
        <v>6596</v>
      </c>
      <c r="BC1114" t="s">
        <v>6596</v>
      </c>
      <c r="BD1114" t="s">
        <v>6596</v>
      </c>
      <c r="BE1114" t="s">
        <v>6596</v>
      </c>
      <c r="BF1114" t="s">
        <v>6596</v>
      </c>
      <c r="BG1114" t="s">
        <v>6596</v>
      </c>
      <c r="BH1114" t="s">
        <v>6596</v>
      </c>
      <c r="BI1114" t="s">
        <v>6596</v>
      </c>
      <c r="BJ1114" t="s">
        <v>6596</v>
      </c>
      <c r="BK1114" t="s">
        <v>6619</v>
      </c>
      <c r="BL1114" t="s">
        <v>6596</v>
      </c>
      <c r="BM1114" t="s">
        <v>6596</v>
      </c>
      <c r="BN1114" t="s">
        <v>6596</v>
      </c>
    </row>
    <row r="1115" spans="1:66" x14ac:dyDescent="0.25">
      <c r="A1115">
        <v>1141</v>
      </c>
      <c r="B1115" t="s">
        <v>1974</v>
      </c>
      <c r="C1115">
        <v>0.24</v>
      </c>
      <c r="D1115">
        <v>-1</v>
      </c>
      <c r="E1115">
        <v>-1</v>
      </c>
      <c r="F1115">
        <v>-1</v>
      </c>
      <c r="G1115">
        <v>0.24</v>
      </c>
      <c r="H1115">
        <v>0.35</v>
      </c>
      <c r="I1115">
        <v>1</v>
      </c>
      <c r="J1115">
        <v>1</v>
      </c>
      <c r="K1115">
        <v>1</v>
      </c>
      <c r="L1115">
        <v>1</v>
      </c>
      <c r="M1115">
        <v>1</v>
      </c>
      <c r="N1115">
        <v>-1</v>
      </c>
      <c r="O1115" t="s">
        <v>51214</v>
      </c>
      <c r="P1115" t="s">
        <v>1640</v>
      </c>
      <c r="Q1115" t="s">
        <v>1640</v>
      </c>
      <c r="R1115" t="s">
        <v>1640</v>
      </c>
      <c r="S1115" t="s">
        <v>1640</v>
      </c>
      <c r="T1115" t="s">
        <v>1640</v>
      </c>
      <c r="U1115" t="s">
        <v>1640</v>
      </c>
      <c r="V1115" t="s">
        <v>1640</v>
      </c>
      <c r="W1115" t="s">
        <v>6596</v>
      </c>
      <c r="X1115" t="s">
        <v>6619</v>
      </c>
      <c r="Y1115" t="s">
        <v>6596</v>
      </c>
      <c r="Z1115" t="s">
        <v>6619</v>
      </c>
      <c r="AA1115" t="s">
        <v>6596</v>
      </c>
      <c r="AB1115" t="s">
        <v>6596</v>
      </c>
      <c r="AC1115" t="s">
        <v>6596</v>
      </c>
      <c r="AD1115" t="s">
        <v>6596</v>
      </c>
      <c r="AE1115" t="s">
        <v>6596</v>
      </c>
      <c r="AF1115" t="s">
        <v>6596</v>
      </c>
      <c r="AG1115" t="s">
        <v>6596</v>
      </c>
      <c r="AH1115" t="s">
        <v>6596</v>
      </c>
      <c r="AI1115" t="s">
        <v>6596</v>
      </c>
      <c r="AJ1115" t="s">
        <v>6596</v>
      </c>
      <c r="AK1115" t="s">
        <v>6596</v>
      </c>
      <c r="AL1115" t="s">
        <v>6596</v>
      </c>
      <c r="AM1115" t="s">
        <v>6619</v>
      </c>
      <c r="AN1115" t="s">
        <v>6596</v>
      </c>
      <c r="AO1115" t="s">
        <v>6619</v>
      </c>
      <c r="AP1115" t="s">
        <v>6596</v>
      </c>
      <c r="AQ1115" t="s">
        <v>6596</v>
      </c>
      <c r="AR1115" t="s">
        <v>6596</v>
      </c>
      <c r="AS1115" t="s">
        <v>6596</v>
      </c>
      <c r="AT1115" t="s">
        <v>6596</v>
      </c>
      <c r="AU1115" t="s">
        <v>6596</v>
      </c>
      <c r="AV1115" t="s">
        <v>6596</v>
      </c>
      <c r="AW1115" t="s">
        <v>6596</v>
      </c>
      <c r="AX1115" t="s">
        <v>6596</v>
      </c>
      <c r="AY1115" t="s">
        <v>6596</v>
      </c>
      <c r="AZ1115" t="s">
        <v>6596</v>
      </c>
      <c r="BA1115" t="s">
        <v>6596</v>
      </c>
      <c r="BB1115" t="s">
        <v>6596</v>
      </c>
      <c r="BC1115" t="s">
        <v>6596</v>
      </c>
      <c r="BD1115" t="s">
        <v>6596</v>
      </c>
      <c r="BE1115" t="s">
        <v>6596</v>
      </c>
      <c r="BF1115" t="s">
        <v>6596</v>
      </c>
      <c r="BG1115" t="s">
        <v>6596</v>
      </c>
      <c r="BH1115" t="s">
        <v>6596</v>
      </c>
      <c r="BI1115" t="s">
        <v>6596</v>
      </c>
      <c r="BJ1115" t="s">
        <v>6596</v>
      </c>
      <c r="BK1115" t="s">
        <v>6619</v>
      </c>
      <c r="BL1115" t="s">
        <v>6596</v>
      </c>
      <c r="BM1115" t="s">
        <v>6596</v>
      </c>
      <c r="BN1115" t="s">
        <v>6596</v>
      </c>
    </row>
    <row r="1116" spans="1:66" x14ac:dyDescent="0.25">
      <c r="A1116">
        <v>1142</v>
      </c>
      <c r="B1116" t="s">
        <v>1975</v>
      </c>
      <c r="C1116">
        <v>4.0999999999999996</v>
      </c>
      <c r="D1116">
        <v>6.5</v>
      </c>
      <c r="E1116">
        <v>-1</v>
      </c>
      <c r="F1116">
        <v>-1</v>
      </c>
      <c r="G1116">
        <v>6.5</v>
      </c>
      <c r="H1116">
        <v>-1</v>
      </c>
      <c r="I1116">
        <v>2</v>
      </c>
      <c r="J1116">
        <v>0</v>
      </c>
      <c r="K1116">
        <v>2</v>
      </c>
      <c r="L1116">
        <v>0</v>
      </c>
      <c r="M1116">
        <v>2</v>
      </c>
      <c r="N1116">
        <v>0</v>
      </c>
      <c r="O1116" t="s">
        <v>51215</v>
      </c>
      <c r="P1116" t="s">
        <v>51216</v>
      </c>
      <c r="Q1116" t="s">
        <v>1640</v>
      </c>
      <c r="R1116" t="s">
        <v>1640</v>
      </c>
      <c r="S1116" t="s">
        <v>51217</v>
      </c>
      <c r="T1116" t="s">
        <v>1640</v>
      </c>
      <c r="U1116" t="s">
        <v>1640</v>
      </c>
      <c r="V1116" t="s">
        <v>50581</v>
      </c>
      <c r="W1116" t="s">
        <v>6596</v>
      </c>
      <c r="X1116" t="s">
        <v>6596</v>
      </c>
      <c r="Y1116" t="s">
        <v>6596</v>
      </c>
      <c r="Z1116" t="s">
        <v>6596</v>
      </c>
      <c r="AA1116" t="s">
        <v>6619</v>
      </c>
      <c r="AB1116" t="s">
        <v>6596</v>
      </c>
      <c r="AC1116" t="s">
        <v>6596</v>
      </c>
      <c r="AD1116" t="s">
        <v>6596</v>
      </c>
      <c r="AE1116" t="s">
        <v>6596</v>
      </c>
      <c r="AF1116" t="s">
        <v>6596</v>
      </c>
      <c r="AG1116" t="s">
        <v>6596</v>
      </c>
      <c r="AH1116" t="s">
        <v>6596</v>
      </c>
      <c r="AI1116" t="s">
        <v>6596</v>
      </c>
      <c r="AJ1116" t="s">
        <v>6596</v>
      </c>
      <c r="AK1116" t="s">
        <v>6596</v>
      </c>
      <c r="AL1116" t="s">
        <v>6596</v>
      </c>
      <c r="AM1116" t="s">
        <v>6596</v>
      </c>
      <c r="AN1116" t="s">
        <v>6619</v>
      </c>
      <c r="AO1116" t="s">
        <v>6619</v>
      </c>
      <c r="AP1116" t="s">
        <v>6596</v>
      </c>
      <c r="AQ1116" t="s">
        <v>6596</v>
      </c>
      <c r="AR1116" t="s">
        <v>6596</v>
      </c>
      <c r="AS1116" t="s">
        <v>6596</v>
      </c>
      <c r="AT1116" t="s">
        <v>6596</v>
      </c>
      <c r="AU1116" t="s">
        <v>6596</v>
      </c>
      <c r="AV1116" t="s">
        <v>6596</v>
      </c>
      <c r="AW1116" t="s">
        <v>6596</v>
      </c>
      <c r="AX1116" t="s">
        <v>6596</v>
      </c>
      <c r="AY1116" t="s">
        <v>6596</v>
      </c>
      <c r="AZ1116" t="s">
        <v>6596</v>
      </c>
      <c r="BA1116" t="s">
        <v>6596</v>
      </c>
      <c r="BB1116" t="s">
        <v>6596</v>
      </c>
      <c r="BC1116" t="s">
        <v>6596</v>
      </c>
      <c r="BD1116" t="s">
        <v>6596</v>
      </c>
      <c r="BE1116" t="s">
        <v>6596</v>
      </c>
      <c r="BF1116" t="s">
        <v>6596</v>
      </c>
      <c r="BG1116" t="s">
        <v>6596</v>
      </c>
      <c r="BH1116" t="s">
        <v>6596</v>
      </c>
      <c r="BI1116" t="s">
        <v>6596</v>
      </c>
      <c r="BJ1116" t="s">
        <v>6596</v>
      </c>
      <c r="BK1116" t="s">
        <v>6619</v>
      </c>
      <c r="BL1116" t="s">
        <v>6596</v>
      </c>
      <c r="BM1116" t="s">
        <v>6596</v>
      </c>
      <c r="BN1116" t="s">
        <v>6596</v>
      </c>
    </row>
    <row r="1117" spans="1:66" x14ac:dyDescent="0.25">
      <c r="A1117">
        <v>1143</v>
      </c>
      <c r="B1117" t="s">
        <v>1978</v>
      </c>
      <c r="C1117">
        <v>-1</v>
      </c>
      <c r="D1117">
        <v>-1</v>
      </c>
      <c r="E1117">
        <v>-1</v>
      </c>
      <c r="F1117">
        <v>-1</v>
      </c>
      <c r="G1117">
        <v>-1</v>
      </c>
      <c r="H1117">
        <v>-1</v>
      </c>
      <c r="I1117">
        <v>1</v>
      </c>
      <c r="J1117">
        <v>0</v>
      </c>
      <c r="K1117">
        <v>1</v>
      </c>
      <c r="L1117">
        <v>0</v>
      </c>
      <c r="M1117">
        <v>0</v>
      </c>
      <c r="N1117">
        <v>0</v>
      </c>
      <c r="O1117" t="s">
        <v>51218</v>
      </c>
      <c r="P1117" t="s">
        <v>48675</v>
      </c>
      <c r="Q1117" t="s">
        <v>51219</v>
      </c>
      <c r="R1117" t="s">
        <v>1640</v>
      </c>
      <c r="S1117" t="s">
        <v>51220</v>
      </c>
      <c r="T1117" t="s">
        <v>51221</v>
      </c>
      <c r="U1117" t="s">
        <v>1640</v>
      </c>
      <c r="V1117" t="s">
        <v>22965</v>
      </c>
      <c r="W1117" t="s">
        <v>6596</v>
      </c>
      <c r="X1117" t="s">
        <v>6596</v>
      </c>
      <c r="Y1117" t="s">
        <v>6619</v>
      </c>
      <c r="Z1117" t="s">
        <v>6596</v>
      </c>
      <c r="AA1117" t="s">
        <v>6596</v>
      </c>
      <c r="AB1117" t="s">
        <v>6596</v>
      </c>
      <c r="AC1117" t="s">
        <v>6596</v>
      </c>
      <c r="AD1117" t="s">
        <v>6596</v>
      </c>
      <c r="AE1117" t="s">
        <v>6596</v>
      </c>
      <c r="AF1117" t="s">
        <v>6596</v>
      </c>
      <c r="AG1117" t="s">
        <v>6596</v>
      </c>
      <c r="AH1117" t="s">
        <v>6596</v>
      </c>
      <c r="AI1117" t="s">
        <v>6596</v>
      </c>
      <c r="AJ1117" t="s">
        <v>6596</v>
      </c>
      <c r="AK1117" t="s">
        <v>6596</v>
      </c>
      <c r="AL1117" t="s">
        <v>6596</v>
      </c>
      <c r="AM1117" t="s">
        <v>6596</v>
      </c>
      <c r="AN1117" t="s">
        <v>6619</v>
      </c>
      <c r="AO1117" t="s">
        <v>6619</v>
      </c>
      <c r="AP1117" t="s">
        <v>6596</v>
      </c>
      <c r="AQ1117" t="s">
        <v>6596</v>
      </c>
      <c r="AR1117" t="s">
        <v>6596</v>
      </c>
      <c r="AS1117" t="s">
        <v>6596</v>
      </c>
      <c r="AT1117" t="s">
        <v>6596</v>
      </c>
      <c r="AU1117" t="s">
        <v>6596</v>
      </c>
      <c r="AV1117" t="s">
        <v>6596</v>
      </c>
      <c r="AW1117" t="s">
        <v>6596</v>
      </c>
      <c r="AX1117" t="s">
        <v>6596</v>
      </c>
      <c r="AY1117" t="s">
        <v>6596</v>
      </c>
      <c r="AZ1117" t="s">
        <v>6619</v>
      </c>
      <c r="BA1117" t="s">
        <v>6619</v>
      </c>
      <c r="BB1117" t="s">
        <v>6596</v>
      </c>
      <c r="BC1117" t="s">
        <v>6596</v>
      </c>
      <c r="BD1117" t="s">
        <v>6596</v>
      </c>
      <c r="BE1117" t="s">
        <v>6596</v>
      </c>
      <c r="BF1117" t="s">
        <v>6596</v>
      </c>
      <c r="BG1117" t="s">
        <v>6596</v>
      </c>
      <c r="BH1117" t="s">
        <v>6596</v>
      </c>
      <c r="BI1117" t="s">
        <v>6596</v>
      </c>
      <c r="BJ1117" t="s">
        <v>6596</v>
      </c>
      <c r="BK1117" t="s">
        <v>6596</v>
      </c>
      <c r="BL1117" t="s">
        <v>6596</v>
      </c>
      <c r="BM1117" t="s">
        <v>6596</v>
      </c>
      <c r="BN1117" t="s">
        <v>6596</v>
      </c>
    </row>
    <row r="1118" spans="1:66" x14ac:dyDescent="0.25">
      <c r="A1118">
        <v>1144</v>
      </c>
      <c r="B1118" t="s">
        <v>1980</v>
      </c>
      <c r="C1118">
        <v>0.3</v>
      </c>
      <c r="D1118">
        <v>-1</v>
      </c>
      <c r="E1118">
        <v>-1</v>
      </c>
      <c r="F1118">
        <v>-1</v>
      </c>
      <c r="G1118">
        <v>0.3</v>
      </c>
      <c r="H1118">
        <v>-1</v>
      </c>
      <c r="I1118">
        <v>3</v>
      </c>
      <c r="J1118">
        <v>3</v>
      </c>
      <c r="K1118">
        <v>0</v>
      </c>
      <c r="L1118">
        <v>3</v>
      </c>
      <c r="M1118">
        <v>3</v>
      </c>
      <c r="N1118">
        <v>3</v>
      </c>
      <c r="O1118" t="s">
        <v>51222</v>
      </c>
      <c r="P1118" t="s">
        <v>1640</v>
      </c>
      <c r="Q1118" t="s">
        <v>1640</v>
      </c>
      <c r="R1118" t="s">
        <v>1640</v>
      </c>
      <c r="S1118" t="s">
        <v>51223</v>
      </c>
      <c r="T1118" t="s">
        <v>51224</v>
      </c>
      <c r="U1118" t="s">
        <v>1640</v>
      </c>
      <c r="V1118" t="s">
        <v>51225</v>
      </c>
      <c r="W1118" t="s">
        <v>6596</v>
      </c>
      <c r="X1118" t="s">
        <v>6596</v>
      </c>
      <c r="Y1118" t="s">
        <v>6596</v>
      </c>
      <c r="Z1118" t="s">
        <v>6596</v>
      </c>
      <c r="AA1118" t="s">
        <v>6596</v>
      </c>
      <c r="AB1118" t="s">
        <v>6596</v>
      </c>
      <c r="AC1118" t="s">
        <v>6619</v>
      </c>
      <c r="AD1118" t="s">
        <v>6596</v>
      </c>
      <c r="AE1118" t="s">
        <v>6596</v>
      </c>
      <c r="AF1118" t="s">
        <v>6596</v>
      </c>
      <c r="AG1118" t="s">
        <v>6596</v>
      </c>
      <c r="AH1118" t="s">
        <v>6596</v>
      </c>
      <c r="AI1118" t="s">
        <v>6596</v>
      </c>
      <c r="AJ1118" t="s">
        <v>6596</v>
      </c>
      <c r="AK1118" t="s">
        <v>6596</v>
      </c>
      <c r="AL1118" t="s">
        <v>6596</v>
      </c>
      <c r="AM1118" t="s">
        <v>6619</v>
      </c>
      <c r="AN1118" t="s">
        <v>6619</v>
      </c>
      <c r="AO1118" t="s">
        <v>6619</v>
      </c>
      <c r="AP1118" t="s">
        <v>6596</v>
      </c>
      <c r="AQ1118" t="s">
        <v>6596</v>
      </c>
      <c r="AR1118" t="s">
        <v>6596</v>
      </c>
      <c r="AS1118" t="s">
        <v>6596</v>
      </c>
      <c r="AT1118" t="s">
        <v>6596</v>
      </c>
      <c r="AU1118" t="s">
        <v>6596</v>
      </c>
      <c r="AV1118" t="s">
        <v>6596</v>
      </c>
      <c r="AW1118" t="s">
        <v>6596</v>
      </c>
      <c r="AX1118" t="s">
        <v>6596</v>
      </c>
      <c r="AY1118" t="s">
        <v>6596</v>
      </c>
      <c r="AZ1118" t="s">
        <v>6619</v>
      </c>
      <c r="BA1118" t="s">
        <v>6619</v>
      </c>
      <c r="BB1118" t="s">
        <v>6596</v>
      </c>
      <c r="BC1118" t="s">
        <v>6596</v>
      </c>
      <c r="BD1118" t="s">
        <v>6596</v>
      </c>
      <c r="BE1118" t="s">
        <v>6596</v>
      </c>
      <c r="BF1118" t="s">
        <v>6596</v>
      </c>
      <c r="BG1118" t="s">
        <v>6596</v>
      </c>
      <c r="BH1118" t="s">
        <v>6596</v>
      </c>
      <c r="BI1118" t="s">
        <v>6596</v>
      </c>
      <c r="BJ1118" t="s">
        <v>6596</v>
      </c>
      <c r="BK1118" t="s">
        <v>6596</v>
      </c>
      <c r="BL1118" t="s">
        <v>6596</v>
      </c>
      <c r="BM1118" t="s">
        <v>6596</v>
      </c>
      <c r="BN1118" t="s">
        <v>6619</v>
      </c>
    </row>
    <row r="1119" spans="1:66" x14ac:dyDescent="0.25">
      <c r="A1119">
        <v>1145</v>
      </c>
      <c r="B1119" t="s">
        <v>1982</v>
      </c>
      <c r="C1119">
        <v>0.04</v>
      </c>
      <c r="D1119">
        <v>-1</v>
      </c>
      <c r="E1119">
        <v>-1</v>
      </c>
      <c r="F1119">
        <v>-1</v>
      </c>
      <c r="G1119">
        <v>0.04</v>
      </c>
      <c r="H1119">
        <v>-1</v>
      </c>
      <c r="I1119">
        <v>1</v>
      </c>
      <c r="J1119">
        <v>1</v>
      </c>
      <c r="K1119">
        <v>0</v>
      </c>
      <c r="L1119">
        <v>0</v>
      </c>
      <c r="M1119">
        <v>1</v>
      </c>
      <c r="N1119">
        <v>-1</v>
      </c>
      <c r="O1119" t="s">
        <v>51226</v>
      </c>
      <c r="P1119" t="s">
        <v>1640</v>
      </c>
      <c r="Q1119" t="s">
        <v>1640</v>
      </c>
      <c r="R1119" t="s">
        <v>1640</v>
      </c>
      <c r="S1119" t="s">
        <v>1640</v>
      </c>
      <c r="T1119" t="s">
        <v>1640</v>
      </c>
      <c r="U1119" t="s">
        <v>1640</v>
      </c>
      <c r="V1119" t="s">
        <v>1640</v>
      </c>
      <c r="W1119" t="s">
        <v>6596</v>
      </c>
      <c r="X1119" t="s">
        <v>6596</v>
      </c>
      <c r="Y1119" t="s">
        <v>6619</v>
      </c>
      <c r="Z1119" t="s">
        <v>6596</v>
      </c>
      <c r="AA1119" t="s">
        <v>6596</v>
      </c>
      <c r="AB1119" t="s">
        <v>6596</v>
      </c>
      <c r="AC1119" t="s">
        <v>6596</v>
      </c>
      <c r="AD1119" t="s">
        <v>6596</v>
      </c>
      <c r="AE1119" t="s">
        <v>6596</v>
      </c>
      <c r="AF1119" t="s">
        <v>6596</v>
      </c>
      <c r="AG1119" t="s">
        <v>6596</v>
      </c>
      <c r="AH1119" t="s">
        <v>6596</v>
      </c>
      <c r="AI1119" t="s">
        <v>6596</v>
      </c>
      <c r="AJ1119" t="s">
        <v>6596</v>
      </c>
      <c r="AK1119" t="s">
        <v>6596</v>
      </c>
      <c r="AL1119" t="s">
        <v>6596</v>
      </c>
      <c r="AM1119" t="s">
        <v>6596</v>
      </c>
      <c r="AN1119" t="s">
        <v>6619</v>
      </c>
      <c r="AO1119" t="s">
        <v>6596</v>
      </c>
      <c r="AP1119" t="s">
        <v>6596</v>
      </c>
      <c r="AQ1119" t="s">
        <v>6596</v>
      </c>
      <c r="AR1119" t="s">
        <v>6596</v>
      </c>
      <c r="AS1119" t="s">
        <v>6596</v>
      </c>
      <c r="AT1119" t="s">
        <v>6596</v>
      </c>
      <c r="AU1119" t="s">
        <v>6596</v>
      </c>
      <c r="AV1119" t="s">
        <v>6596</v>
      </c>
      <c r="AW1119" t="s">
        <v>6596</v>
      </c>
      <c r="AX1119" t="s">
        <v>6596</v>
      </c>
      <c r="AY1119" t="s">
        <v>6596</v>
      </c>
      <c r="AZ1119" t="s">
        <v>6596</v>
      </c>
      <c r="BA1119" t="s">
        <v>6596</v>
      </c>
      <c r="BB1119" t="s">
        <v>6596</v>
      </c>
      <c r="BC1119" t="s">
        <v>6596</v>
      </c>
      <c r="BD1119" t="s">
        <v>6596</v>
      </c>
      <c r="BE1119" t="s">
        <v>6596</v>
      </c>
      <c r="BF1119" t="s">
        <v>6596</v>
      </c>
      <c r="BG1119" t="s">
        <v>6596</v>
      </c>
      <c r="BH1119" t="s">
        <v>6596</v>
      </c>
      <c r="BI1119" t="s">
        <v>6596</v>
      </c>
      <c r="BJ1119" t="s">
        <v>6596</v>
      </c>
      <c r="BK1119" t="s">
        <v>6619</v>
      </c>
      <c r="BL1119" t="s">
        <v>6596</v>
      </c>
      <c r="BM1119" t="s">
        <v>6596</v>
      </c>
      <c r="BN1119" t="s">
        <v>6596</v>
      </c>
    </row>
    <row r="1120" spans="1:66" x14ac:dyDescent="0.25">
      <c r="A1120">
        <v>1146</v>
      </c>
      <c r="B1120" t="s">
        <v>1985</v>
      </c>
      <c r="C1120">
        <v>0.14000000000000001</v>
      </c>
      <c r="D1120">
        <v>-1</v>
      </c>
      <c r="E1120">
        <v>-1</v>
      </c>
      <c r="F1120">
        <v>-1</v>
      </c>
      <c r="G1120">
        <v>0.14000000000000001</v>
      </c>
      <c r="H1120">
        <v>-1</v>
      </c>
      <c r="I1120">
        <v>1</v>
      </c>
      <c r="J1120">
        <v>0</v>
      </c>
      <c r="K1120">
        <v>0</v>
      </c>
      <c r="L1120">
        <v>1</v>
      </c>
      <c r="M1120">
        <v>0</v>
      </c>
      <c r="N1120">
        <v>-1</v>
      </c>
      <c r="O1120" t="s">
        <v>51227</v>
      </c>
      <c r="P1120" t="s">
        <v>1640</v>
      </c>
      <c r="Q1120" t="s">
        <v>1640</v>
      </c>
      <c r="R1120" t="s">
        <v>1640</v>
      </c>
      <c r="S1120" t="s">
        <v>1640</v>
      </c>
      <c r="T1120" t="s">
        <v>1640</v>
      </c>
      <c r="U1120" t="s">
        <v>1640</v>
      </c>
      <c r="V1120" t="s">
        <v>1640</v>
      </c>
      <c r="W1120" t="s">
        <v>6596</v>
      </c>
      <c r="X1120" t="s">
        <v>6596</v>
      </c>
      <c r="Y1120" t="s">
        <v>6619</v>
      </c>
      <c r="Z1120" t="s">
        <v>6596</v>
      </c>
      <c r="AA1120" t="s">
        <v>6596</v>
      </c>
      <c r="AB1120" t="s">
        <v>6596</v>
      </c>
      <c r="AC1120" t="s">
        <v>6596</v>
      </c>
      <c r="AD1120" t="s">
        <v>6596</v>
      </c>
      <c r="AE1120" t="s">
        <v>6596</v>
      </c>
      <c r="AF1120" t="s">
        <v>6596</v>
      </c>
      <c r="AG1120" t="s">
        <v>6596</v>
      </c>
      <c r="AH1120" t="s">
        <v>6596</v>
      </c>
      <c r="AI1120" t="s">
        <v>6596</v>
      </c>
      <c r="AJ1120" t="s">
        <v>6596</v>
      </c>
      <c r="AK1120" t="s">
        <v>6596</v>
      </c>
      <c r="AL1120" t="s">
        <v>6596</v>
      </c>
      <c r="AM1120" t="s">
        <v>6596</v>
      </c>
      <c r="AN1120" t="s">
        <v>6596</v>
      </c>
      <c r="AO1120" t="s">
        <v>6619</v>
      </c>
      <c r="AP1120" t="s">
        <v>6596</v>
      </c>
      <c r="AQ1120" t="s">
        <v>6596</v>
      </c>
      <c r="AR1120" t="s">
        <v>6596</v>
      </c>
      <c r="AS1120" t="s">
        <v>6596</v>
      </c>
      <c r="AT1120" t="s">
        <v>6596</v>
      </c>
      <c r="AU1120" t="s">
        <v>6596</v>
      </c>
      <c r="AV1120" t="s">
        <v>6596</v>
      </c>
      <c r="AW1120" t="s">
        <v>6596</v>
      </c>
      <c r="AX1120" t="s">
        <v>6596</v>
      </c>
      <c r="AY1120" t="s">
        <v>6596</v>
      </c>
      <c r="AZ1120" t="s">
        <v>6596</v>
      </c>
      <c r="BA1120" t="s">
        <v>6596</v>
      </c>
      <c r="BB1120" t="s">
        <v>6596</v>
      </c>
      <c r="BC1120" t="s">
        <v>6596</v>
      </c>
      <c r="BD1120" t="s">
        <v>6596</v>
      </c>
      <c r="BE1120" t="s">
        <v>6596</v>
      </c>
      <c r="BF1120" t="s">
        <v>6596</v>
      </c>
      <c r="BG1120" t="s">
        <v>6596</v>
      </c>
      <c r="BH1120" t="s">
        <v>6596</v>
      </c>
      <c r="BI1120" t="s">
        <v>6596</v>
      </c>
      <c r="BJ1120" t="s">
        <v>6596</v>
      </c>
      <c r="BK1120" t="s">
        <v>6619</v>
      </c>
      <c r="BL1120" t="s">
        <v>6596</v>
      </c>
      <c r="BM1120" t="s">
        <v>6596</v>
      </c>
      <c r="BN1120" t="s">
        <v>6596</v>
      </c>
    </row>
    <row r="1121" spans="1:66" x14ac:dyDescent="0.25">
      <c r="A1121">
        <v>1147</v>
      </c>
      <c r="B1121" t="s">
        <v>1985</v>
      </c>
      <c r="C1121">
        <v>0.05</v>
      </c>
      <c r="D1121">
        <v>-1</v>
      </c>
      <c r="E1121">
        <v>-1</v>
      </c>
      <c r="F1121">
        <v>-1</v>
      </c>
      <c r="G1121">
        <v>0.05</v>
      </c>
      <c r="H1121">
        <v>-1</v>
      </c>
      <c r="I1121">
        <v>1</v>
      </c>
      <c r="J1121">
        <v>0</v>
      </c>
      <c r="K1121">
        <v>0</v>
      </c>
      <c r="L1121">
        <v>1</v>
      </c>
      <c r="M1121">
        <v>1</v>
      </c>
      <c r="N1121">
        <v>-1</v>
      </c>
      <c r="O1121" t="s">
        <v>51228</v>
      </c>
      <c r="P1121" t="s">
        <v>1640</v>
      </c>
      <c r="Q1121" t="s">
        <v>1640</v>
      </c>
      <c r="R1121" t="s">
        <v>1640</v>
      </c>
      <c r="S1121" t="s">
        <v>1640</v>
      </c>
      <c r="T1121" t="s">
        <v>1640</v>
      </c>
      <c r="U1121" t="s">
        <v>1640</v>
      </c>
      <c r="V1121" t="s">
        <v>1640</v>
      </c>
      <c r="W1121" t="s">
        <v>6596</v>
      </c>
      <c r="X1121" t="s">
        <v>6596</v>
      </c>
      <c r="Y1121" t="s">
        <v>6619</v>
      </c>
      <c r="Z1121" t="s">
        <v>6596</v>
      </c>
      <c r="AA1121" t="s">
        <v>6596</v>
      </c>
      <c r="AB1121" t="s">
        <v>6596</v>
      </c>
      <c r="AC1121" t="s">
        <v>6596</v>
      </c>
      <c r="AD1121" t="s">
        <v>6596</v>
      </c>
      <c r="AE1121" t="s">
        <v>6596</v>
      </c>
      <c r="AF1121" t="s">
        <v>6596</v>
      </c>
      <c r="AG1121" t="s">
        <v>6596</v>
      </c>
      <c r="AH1121" t="s">
        <v>6596</v>
      </c>
      <c r="AI1121" t="s">
        <v>6596</v>
      </c>
      <c r="AJ1121" t="s">
        <v>6596</v>
      </c>
      <c r="AK1121" t="s">
        <v>6596</v>
      </c>
      <c r="AL1121" t="s">
        <v>6596</v>
      </c>
      <c r="AM1121" t="s">
        <v>6596</v>
      </c>
      <c r="AN1121" t="s">
        <v>6619</v>
      </c>
      <c r="AO1121" t="s">
        <v>6596</v>
      </c>
      <c r="AP1121" t="s">
        <v>6596</v>
      </c>
      <c r="AQ1121" t="s">
        <v>6596</v>
      </c>
      <c r="AR1121" t="s">
        <v>6596</v>
      </c>
      <c r="AS1121" t="s">
        <v>6596</v>
      </c>
      <c r="AT1121" t="s">
        <v>6596</v>
      </c>
      <c r="AU1121" t="s">
        <v>6596</v>
      </c>
      <c r="AV1121" t="s">
        <v>6596</v>
      </c>
      <c r="AW1121" t="s">
        <v>6596</v>
      </c>
      <c r="AX1121" t="s">
        <v>6596</v>
      </c>
      <c r="AY1121" t="s">
        <v>6596</v>
      </c>
      <c r="AZ1121" t="s">
        <v>6596</v>
      </c>
      <c r="BA1121" t="s">
        <v>6596</v>
      </c>
      <c r="BB1121" t="s">
        <v>6596</v>
      </c>
      <c r="BC1121" t="s">
        <v>6596</v>
      </c>
      <c r="BD1121" t="s">
        <v>6596</v>
      </c>
      <c r="BE1121" t="s">
        <v>6596</v>
      </c>
      <c r="BF1121" t="s">
        <v>6596</v>
      </c>
      <c r="BG1121" t="s">
        <v>6596</v>
      </c>
      <c r="BH1121" t="s">
        <v>6596</v>
      </c>
      <c r="BI1121" t="s">
        <v>6596</v>
      </c>
      <c r="BJ1121" t="s">
        <v>6596</v>
      </c>
      <c r="BK1121" t="s">
        <v>6619</v>
      </c>
      <c r="BL1121" t="s">
        <v>6596</v>
      </c>
      <c r="BM1121" t="s">
        <v>6596</v>
      </c>
      <c r="BN1121" t="s">
        <v>6596</v>
      </c>
    </row>
    <row r="1122" spans="1:66" x14ac:dyDescent="0.25">
      <c r="A1122">
        <v>1148</v>
      </c>
      <c r="B1122" t="s">
        <v>1987</v>
      </c>
      <c r="C1122">
        <v>0.02</v>
      </c>
      <c r="D1122">
        <v>-1</v>
      </c>
      <c r="E1122">
        <v>-1</v>
      </c>
      <c r="F1122">
        <v>-1</v>
      </c>
      <c r="G1122">
        <v>0.02</v>
      </c>
      <c r="H1122">
        <v>-1</v>
      </c>
      <c r="I1122">
        <v>2</v>
      </c>
      <c r="J1122">
        <v>1</v>
      </c>
      <c r="K1122">
        <v>2</v>
      </c>
      <c r="L1122">
        <v>1</v>
      </c>
      <c r="M1122">
        <v>1</v>
      </c>
      <c r="N1122">
        <v>1</v>
      </c>
      <c r="O1122" t="s">
        <v>51229</v>
      </c>
      <c r="P1122" t="s">
        <v>1640</v>
      </c>
      <c r="Q1122" t="s">
        <v>1640</v>
      </c>
      <c r="R1122" t="s">
        <v>1640</v>
      </c>
      <c r="S1122" t="s">
        <v>51230</v>
      </c>
      <c r="T1122" t="s">
        <v>1640</v>
      </c>
      <c r="U1122" t="s">
        <v>1640</v>
      </c>
      <c r="V1122" t="s">
        <v>51231</v>
      </c>
      <c r="W1122" t="s">
        <v>6596</v>
      </c>
      <c r="X1122" t="s">
        <v>6619</v>
      </c>
      <c r="Y1122" t="s">
        <v>6619</v>
      </c>
      <c r="Z1122" t="s">
        <v>6596</v>
      </c>
      <c r="AA1122" t="s">
        <v>6619</v>
      </c>
      <c r="AB1122" t="s">
        <v>6596</v>
      </c>
      <c r="AC1122" t="s">
        <v>6596</v>
      </c>
      <c r="AD1122" t="s">
        <v>6596</v>
      </c>
      <c r="AE1122" t="s">
        <v>6596</v>
      </c>
      <c r="AF1122" t="s">
        <v>6596</v>
      </c>
      <c r="AG1122" t="s">
        <v>6596</v>
      </c>
      <c r="AH1122" t="s">
        <v>6596</v>
      </c>
      <c r="AI1122" t="s">
        <v>6596</v>
      </c>
      <c r="AJ1122" t="s">
        <v>6596</v>
      </c>
      <c r="AK1122" t="s">
        <v>6596</v>
      </c>
      <c r="AL1122" t="s">
        <v>6596</v>
      </c>
      <c r="AM1122" t="s">
        <v>6619</v>
      </c>
      <c r="AN1122" t="s">
        <v>6619</v>
      </c>
      <c r="AO1122" t="s">
        <v>6596</v>
      </c>
      <c r="AP1122" t="s">
        <v>6596</v>
      </c>
      <c r="AQ1122" t="s">
        <v>6596</v>
      </c>
      <c r="AR1122" t="s">
        <v>6596</v>
      </c>
      <c r="AS1122" t="s">
        <v>6596</v>
      </c>
      <c r="AT1122" t="s">
        <v>6596</v>
      </c>
      <c r="AU1122" t="s">
        <v>6596</v>
      </c>
      <c r="AV1122" t="s">
        <v>6596</v>
      </c>
      <c r="AW1122" t="s">
        <v>6596</v>
      </c>
      <c r="AX1122" t="s">
        <v>6596</v>
      </c>
      <c r="AY1122" t="s">
        <v>6596</v>
      </c>
      <c r="AZ1122" t="s">
        <v>6596</v>
      </c>
      <c r="BA1122" t="s">
        <v>6596</v>
      </c>
      <c r="BB1122" t="s">
        <v>6596</v>
      </c>
      <c r="BC1122" t="s">
        <v>6596</v>
      </c>
      <c r="BD1122" t="s">
        <v>6596</v>
      </c>
      <c r="BE1122" t="s">
        <v>6596</v>
      </c>
      <c r="BF1122" t="s">
        <v>6596</v>
      </c>
      <c r="BG1122" t="s">
        <v>6596</v>
      </c>
      <c r="BH1122" t="s">
        <v>6596</v>
      </c>
      <c r="BI1122" t="s">
        <v>6596</v>
      </c>
      <c r="BJ1122" t="s">
        <v>6596</v>
      </c>
      <c r="BK1122" t="s">
        <v>6619</v>
      </c>
      <c r="BL1122" t="s">
        <v>6596</v>
      </c>
      <c r="BM1122" t="s">
        <v>6596</v>
      </c>
      <c r="BN1122" t="s">
        <v>6619</v>
      </c>
    </row>
    <row r="1123" spans="1:66" x14ac:dyDescent="0.25">
      <c r="A1123">
        <v>1149</v>
      </c>
      <c r="B1123" t="s">
        <v>1988</v>
      </c>
      <c r="C1123">
        <v>0.21</v>
      </c>
      <c r="D1123">
        <v>-1</v>
      </c>
      <c r="E1123">
        <v>-1</v>
      </c>
      <c r="F1123">
        <v>-1</v>
      </c>
      <c r="G1123">
        <v>0.21</v>
      </c>
      <c r="H1123">
        <v>-1</v>
      </c>
      <c r="I1123">
        <v>2</v>
      </c>
      <c r="J1123">
        <v>0</v>
      </c>
      <c r="K1123">
        <v>0</v>
      </c>
      <c r="L1123">
        <v>2</v>
      </c>
      <c r="M1123">
        <v>2</v>
      </c>
      <c r="N1123">
        <v>-1</v>
      </c>
      <c r="O1123" t="s">
        <v>51232</v>
      </c>
      <c r="P1123" t="s">
        <v>1640</v>
      </c>
      <c r="Q1123" t="s">
        <v>1640</v>
      </c>
      <c r="R1123" t="s">
        <v>1640</v>
      </c>
      <c r="S1123" t="s">
        <v>1640</v>
      </c>
      <c r="T1123" t="s">
        <v>1640</v>
      </c>
      <c r="U1123" t="s">
        <v>1640</v>
      </c>
      <c r="V1123" t="s">
        <v>1640</v>
      </c>
      <c r="W1123" t="s">
        <v>6596</v>
      </c>
      <c r="X1123" t="s">
        <v>6596</v>
      </c>
      <c r="Y1123" t="s">
        <v>6596</v>
      </c>
      <c r="Z1123" t="s">
        <v>6596</v>
      </c>
      <c r="AA1123" t="s">
        <v>6619</v>
      </c>
      <c r="AB1123" t="s">
        <v>6596</v>
      </c>
      <c r="AC1123" t="s">
        <v>6596</v>
      </c>
      <c r="AD1123" t="s">
        <v>6596</v>
      </c>
      <c r="AE1123" t="s">
        <v>6596</v>
      </c>
      <c r="AF1123" t="s">
        <v>6596</v>
      </c>
      <c r="AG1123" t="s">
        <v>6596</v>
      </c>
      <c r="AH1123" t="s">
        <v>6596</v>
      </c>
      <c r="AI1123" t="s">
        <v>6596</v>
      </c>
      <c r="AJ1123" t="s">
        <v>6596</v>
      </c>
      <c r="AK1123" t="s">
        <v>6596</v>
      </c>
      <c r="AL1123" t="s">
        <v>6596</v>
      </c>
      <c r="AM1123" t="s">
        <v>6596</v>
      </c>
      <c r="AN1123" t="s">
        <v>6619</v>
      </c>
      <c r="AO1123" t="s">
        <v>6596</v>
      </c>
      <c r="AP1123" t="s">
        <v>6596</v>
      </c>
      <c r="AQ1123" t="s">
        <v>6596</v>
      </c>
      <c r="AR1123" t="s">
        <v>6619</v>
      </c>
      <c r="AS1123" t="s">
        <v>6596</v>
      </c>
      <c r="AT1123" t="s">
        <v>6596</v>
      </c>
      <c r="AU1123" t="s">
        <v>6596</v>
      </c>
      <c r="AV1123" t="s">
        <v>6596</v>
      </c>
      <c r="AW1123" t="s">
        <v>6596</v>
      </c>
      <c r="AX1123" t="s">
        <v>6596</v>
      </c>
      <c r="AY1123" t="s">
        <v>6596</v>
      </c>
      <c r="AZ1123" t="s">
        <v>6596</v>
      </c>
      <c r="BA1123" t="s">
        <v>6619</v>
      </c>
      <c r="BB1123" t="s">
        <v>6596</v>
      </c>
      <c r="BC1123" t="s">
        <v>6596</v>
      </c>
      <c r="BD1123" t="s">
        <v>6596</v>
      </c>
      <c r="BE1123" t="s">
        <v>6619</v>
      </c>
      <c r="BF1123" t="s">
        <v>6619</v>
      </c>
      <c r="BG1123" t="s">
        <v>6596</v>
      </c>
      <c r="BH1123" t="s">
        <v>6596</v>
      </c>
      <c r="BI1123" t="s">
        <v>6596</v>
      </c>
      <c r="BJ1123" t="s">
        <v>6596</v>
      </c>
      <c r="BK1123" t="s">
        <v>6596</v>
      </c>
      <c r="BL1123" t="s">
        <v>6596</v>
      </c>
      <c r="BM1123" t="s">
        <v>6596</v>
      </c>
      <c r="BN1123" t="s">
        <v>6596</v>
      </c>
    </row>
    <row r="1124" spans="1:66" x14ac:dyDescent="0.25">
      <c r="A1124">
        <v>1150</v>
      </c>
      <c r="B1124" t="s">
        <v>1989</v>
      </c>
      <c r="C1124">
        <v>0.08</v>
      </c>
      <c r="D1124">
        <v>-1</v>
      </c>
      <c r="E1124">
        <v>-1</v>
      </c>
      <c r="F1124">
        <v>-1</v>
      </c>
      <c r="G1124">
        <v>0.08</v>
      </c>
      <c r="H1124">
        <v>0.25</v>
      </c>
      <c r="I1124">
        <v>2</v>
      </c>
      <c r="J1124">
        <v>1</v>
      </c>
      <c r="K1124">
        <v>2</v>
      </c>
      <c r="L1124">
        <v>1</v>
      </c>
      <c r="M1124">
        <v>1</v>
      </c>
      <c r="N1124">
        <v>-1</v>
      </c>
      <c r="O1124" t="s">
        <v>51233</v>
      </c>
      <c r="P1124" t="s">
        <v>1640</v>
      </c>
      <c r="Q1124" t="s">
        <v>51234</v>
      </c>
      <c r="R1124" t="s">
        <v>1640</v>
      </c>
      <c r="S1124" t="s">
        <v>1640</v>
      </c>
      <c r="T1124" t="s">
        <v>1640</v>
      </c>
      <c r="U1124" t="s">
        <v>1640</v>
      </c>
      <c r="V1124" t="s">
        <v>1640</v>
      </c>
      <c r="W1124" t="s">
        <v>6596</v>
      </c>
      <c r="X1124" t="s">
        <v>6619</v>
      </c>
      <c r="Y1124" t="s">
        <v>6619</v>
      </c>
      <c r="Z1124" t="s">
        <v>6596</v>
      </c>
      <c r="AA1124" t="s">
        <v>6619</v>
      </c>
      <c r="AB1124" t="s">
        <v>6596</v>
      </c>
      <c r="AC1124" t="s">
        <v>6596</v>
      </c>
      <c r="AD1124" t="s">
        <v>6596</v>
      </c>
      <c r="AE1124" t="s">
        <v>6596</v>
      </c>
      <c r="AF1124" t="s">
        <v>6596</v>
      </c>
      <c r="AG1124" t="s">
        <v>6596</v>
      </c>
      <c r="AH1124" t="s">
        <v>6596</v>
      </c>
      <c r="AI1124" t="s">
        <v>6596</v>
      </c>
      <c r="AJ1124" t="s">
        <v>6596</v>
      </c>
      <c r="AK1124" t="s">
        <v>6596</v>
      </c>
      <c r="AL1124" t="s">
        <v>6596</v>
      </c>
      <c r="AM1124" t="s">
        <v>6596</v>
      </c>
      <c r="AN1124" t="s">
        <v>6619</v>
      </c>
      <c r="AO1124" t="s">
        <v>6596</v>
      </c>
      <c r="AP1124" t="s">
        <v>6596</v>
      </c>
      <c r="AQ1124" t="s">
        <v>6596</v>
      </c>
      <c r="AR1124" t="s">
        <v>6596</v>
      </c>
      <c r="AS1124" t="s">
        <v>6596</v>
      </c>
      <c r="AT1124" t="s">
        <v>6596</v>
      </c>
      <c r="AU1124" t="s">
        <v>6596</v>
      </c>
      <c r="AV1124" t="s">
        <v>6596</v>
      </c>
      <c r="AW1124" t="s">
        <v>6596</v>
      </c>
      <c r="AX1124" t="s">
        <v>6596</v>
      </c>
      <c r="AY1124" t="s">
        <v>6596</v>
      </c>
      <c r="AZ1124" t="s">
        <v>6596</v>
      </c>
      <c r="BA1124" t="s">
        <v>6596</v>
      </c>
      <c r="BB1124" t="s">
        <v>6596</v>
      </c>
      <c r="BC1124" t="s">
        <v>6596</v>
      </c>
      <c r="BD1124" t="s">
        <v>6596</v>
      </c>
      <c r="BE1124" t="s">
        <v>6596</v>
      </c>
      <c r="BF1124" t="s">
        <v>6596</v>
      </c>
      <c r="BG1124" t="s">
        <v>6596</v>
      </c>
      <c r="BH1124" t="s">
        <v>6596</v>
      </c>
      <c r="BI1124" t="s">
        <v>6596</v>
      </c>
      <c r="BJ1124" t="s">
        <v>6596</v>
      </c>
      <c r="BK1124" t="s">
        <v>6619</v>
      </c>
      <c r="BL1124" t="s">
        <v>6596</v>
      </c>
      <c r="BM1124" t="s">
        <v>6596</v>
      </c>
      <c r="BN1124" t="s">
        <v>6596</v>
      </c>
    </row>
    <row r="1125" spans="1:66" x14ac:dyDescent="0.25">
      <c r="A1125">
        <v>1151</v>
      </c>
      <c r="B1125" t="s">
        <v>1990</v>
      </c>
      <c r="C1125">
        <v>0.05</v>
      </c>
      <c r="D1125">
        <v>-1</v>
      </c>
      <c r="E1125">
        <v>-1</v>
      </c>
      <c r="F1125">
        <v>-1</v>
      </c>
      <c r="G1125">
        <v>0.05</v>
      </c>
      <c r="H1125">
        <v>-1</v>
      </c>
      <c r="I1125">
        <v>1</v>
      </c>
      <c r="J1125">
        <v>1</v>
      </c>
      <c r="K1125">
        <v>0</v>
      </c>
      <c r="L1125">
        <v>0</v>
      </c>
      <c r="M1125">
        <v>1</v>
      </c>
      <c r="N1125">
        <v>1</v>
      </c>
      <c r="O1125" t="s">
        <v>51235</v>
      </c>
      <c r="P1125" t="s">
        <v>1640</v>
      </c>
      <c r="Q1125" t="s">
        <v>1640</v>
      </c>
      <c r="R1125" t="s">
        <v>1640</v>
      </c>
      <c r="S1125" t="s">
        <v>1640</v>
      </c>
      <c r="T1125" t="s">
        <v>1640</v>
      </c>
      <c r="U1125" t="s">
        <v>1640</v>
      </c>
      <c r="V1125" t="s">
        <v>1640</v>
      </c>
      <c r="W1125" t="s">
        <v>6596</v>
      </c>
      <c r="X1125" t="s">
        <v>6596</v>
      </c>
      <c r="Y1125" t="s">
        <v>6619</v>
      </c>
      <c r="Z1125" t="s">
        <v>6596</v>
      </c>
      <c r="AA1125" t="s">
        <v>6596</v>
      </c>
      <c r="AB1125" t="s">
        <v>6596</v>
      </c>
      <c r="AC1125" t="s">
        <v>6596</v>
      </c>
      <c r="AD1125" t="s">
        <v>6596</v>
      </c>
      <c r="AE1125" t="s">
        <v>6596</v>
      </c>
      <c r="AF1125" t="s">
        <v>6596</v>
      </c>
      <c r="AG1125" t="s">
        <v>6596</v>
      </c>
      <c r="AH1125" t="s">
        <v>6596</v>
      </c>
      <c r="AI1125" t="s">
        <v>6596</v>
      </c>
      <c r="AJ1125" t="s">
        <v>6596</v>
      </c>
      <c r="AK1125" t="s">
        <v>6596</v>
      </c>
      <c r="AL1125" t="s">
        <v>6596</v>
      </c>
      <c r="AM1125" t="s">
        <v>6619</v>
      </c>
      <c r="AN1125" t="s">
        <v>6596</v>
      </c>
      <c r="AO1125" t="s">
        <v>6596</v>
      </c>
      <c r="AP1125" t="s">
        <v>6596</v>
      </c>
      <c r="AQ1125" t="s">
        <v>6596</v>
      </c>
      <c r="AR1125" t="s">
        <v>6596</v>
      </c>
      <c r="AS1125" t="s">
        <v>6596</v>
      </c>
      <c r="AT1125" t="s">
        <v>6596</v>
      </c>
      <c r="AU1125" t="s">
        <v>6596</v>
      </c>
      <c r="AV1125" t="s">
        <v>6596</v>
      </c>
      <c r="AW1125" t="s">
        <v>6596</v>
      </c>
      <c r="AX1125" t="s">
        <v>6596</v>
      </c>
      <c r="AY1125" t="s">
        <v>6596</v>
      </c>
      <c r="AZ1125" t="s">
        <v>6596</v>
      </c>
      <c r="BA1125" t="s">
        <v>6596</v>
      </c>
      <c r="BB1125" t="s">
        <v>6596</v>
      </c>
      <c r="BC1125" t="s">
        <v>6596</v>
      </c>
      <c r="BD1125" t="s">
        <v>6596</v>
      </c>
      <c r="BE1125" t="s">
        <v>6596</v>
      </c>
      <c r="BF1125" t="s">
        <v>6596</v>
      </c>
      <c r="BG1125" t="s">
        <v>6596</v>
      </c>
      <c r="BH1125" t="s">
        <v>6596</v>
      </c>
      <c r="BI1125" t="s">
        <v>6596</v>
      </c>
      <c r="BJ1125" t="s">
        <v>6596</v>
      </c>
      <c r="BK1125" t="s">
        <v>6619</v>
      </c>
      <c r="BL1125" t="s">
        <v>6596</v>
      </c>
      <c r="BM1125" t="s">
        <v>6596</v>
      </c>
      <c r="BN1125" t="s">
        <v>6619</v>
      </c>
    </row>
    <row r="1126" spans="1:66" x14ac:dyDescent="0.25">
      <c r="A1126">
        <v>1152</v>
      </c>
      <c r="B1126" t="s">
        <v>1993</v>
      </c>
      <c r="C1126">
        <v>0.1</v>
      </c>
      <c r="D1126">
        <v>-1</v>
      </c>
      <c r="E1126">
        <v>-1</v>
      </c>
      <c r="F1126">
        <v>-1</v>
      </c>
      <c r="G1126">
        <v>0.1</v>
      </c>
      <c r="H1126">
        <v>-1</v>
      </c>
      <c r="I1126">
        <v>1</v>
      </c>
      <c r="J1126">
        <v>0</v>
      </c>
      <c r="K1126">
        <v>0</v>
      </c>
      <c r="L1126">
        <v>1</v>
      </c>
      <c r="M1126">
        <v>1</v>
      </c>
      <c r="N1126">
        <v>1</v>
      </c>
      <c r="O1126" t="s">
        <v>51236</v>
      </c>
      <c r="P1126" t="s">
        <v>1640</v>
      </c>
      <c r="Q1126" t="s">
        <v>1640</v>
      </c>
      <c r="R1126" t="s">
        <v>1640</v>
      </c>
      <c r="S1126" t="s">
        <v>1640</v>
      </c>
      <c r="T1126" t="s">
        <v>1640</v>
      </c>
      <c r="U1126" t="s">
        <v>1640</v>
      </c>
      <c r="V1126" t="s">
        <v>1640</v>
      </c>
      <c r="W1126" t="s">
        <v>6596</v>
      </c>
      <c r="X1126" t="s">
        <v>6596</v>
      </c>
      <c r="Y1126" t="s">
        <v>6619</v>
      </c>
      <c r="Z1126" t="s">
        <v>6596</v>
      </c>
      <c r="AA1126" t="s">
        <v>6596</v>
      </c>
      <c r="AB1126" t="s">
        <v>6596</v>
      </c>
      <c r="AC1126" t="s">
        <v>6596</v>
      </c>
      <c r="AD1126" t="s">
        <v>6596</v>
      </c>
      <c r="AE1126" t="s">
        <v>6596</v>
      </c>
      <c r="AF1126" t="s">
        <v>6596</v>
      </c>
      <c r="AG1126" t="s">
        <v>6596</v>
      </c>
      <c r="AH1126" t="s">
        <v>6596</v>
      </c>
      <c r="AI1126" t="s">
        <v>6596</v>
      </c>
      <c r="AJ1126" t="s">
        <v>6596</v>
      </c>
      <c r="AK1126" t="s">
        <v>6596</v>
      </c>
      <c r="AL1126" t="s">
        <v>6619</v>
      </c>
      <c r="AM1126" t="s">
        <v>6596</v>
      </c>
      <c r="AN1126" t="s">
        <v>6596</v>
      </c>
      <c r="AO1126" t="s">
        <v>6596</v>
      </c>
      <c r="AP1126" t="s">
        <v>6596</v>
      </c>
      <c r="AQ1126" t="s">
        <v>6596</v>
      </c>
      <c r="AR1126" t="s">
        <v>6596</v>
      </c>
      <c r="AS1126" t="s">
        <v>6596</v>
      </c>
      <c r="AT1126" t="s">
        <v>6596</v>
      </c>
      <c r="AU1126" t="s">
        <v>6596</v>
      </c>
      <c r="AV1126" t="s">
        <v>6596</v>
      </c>
      <c r="AW1126" t="s">
        <v>6596</v>
      </c>
      <c r="AX1126" t="s">
        <v>6596</v>
      </c>
      <c r="AY1126" t="s">
        <v>6596</v>
      </c>
      <c r="AZ1126" t="s">
        <v>6596</v>
      </c>
      <c r="BA1126" t="s">
        <v>6596</v>
      </c>
      <c r="BB1126" t="s">
        <v>6596</v>
      </c>
      <c r="BC1126" t="s">
        <v>6596</v>
      </c>
      <c r="BD1126" t="s">
        <v>6596</v>
      </c>
      <c r="BE1126" t="s">
        <v>6596</v>
      </c>
      <c r="BF1126" t="s">
        <v>6596</v>
      </c>
      <c r="BG1126" t="s">
        <v>6596</v>
      </c>
      <c r="BH1126" t="s">
        <v>6596</v>
      </c>
      <c r="BI1126" t="s">
        <v>6596</v>
      </c>
      <c r="BJ1126" t="s">
        <v>6596</v>
      </c>
      <c r="BK1126" t="s">
        <v>6619</v>
      </c>
      <c r="BL1126" t="s">
        <v>6596</v>
      </c>
      <c r="BM1126" t="s">
        <v>6596</v>
      </c>
      <c r="BN1126" t="s">
        <v>6619</v>
      </c>
    </row>
    <row r="1127" spans="1:66" x14ac:dyDescent="0.25">
      <c r="A1127">
        <v>1153</v>
      </c>
      <c r="B1127" t="s">
        <v>1995</v>
      </c>
      <c r="C1127">
        <v>0.18</v>
      </c>
      <c r="D1127">
        <v>-1</v>
      </c>
      <c r="E1127">
        <v>-1</v>
      </c>
      <c r="F1127">
        <v>-1</v>
      </c>
      <c r="G1127">
        <v>0.18</v>
      </c>
      <c r="H1127">
        <v>-1</v>
      </c>
      <c r="I1127">
        <v>1</v>
      </c>
      <c r="J1127">
        <v>1</v>
      </c>
      <c r="K1127">
        <v>1</v>
      </c>
      <c r="L1127">
        <v>1</v>
      </c>
      <c r="M1127">
        <v>1</v>
      </c>
      <c r="N1127">
        <v>-1</v>
      </c>
      <c r="O1127" t="s">
        <v>51237</v>
      </c>
      <c r="P1127" t="s">
        <v>51238</v>
      </c>
      <c r="Q1127" t="s">
        <v>51239</v>
      </c>
      <c r="R1127" t="s">
        <v>1640</v>
      </c>
      <c r="S1127" t="s">
        <v>1640</v>
      </c>
      <c r="T1127" t="s">
        <v>51240</v>
      </c>
      <c r="U1127" t="s">
        <v>1640</v>
      </c>
      <c r="V1127" t="s">
        <v>51241</v>
      </c>
      <c r="W1127" t="s">
        <v>6619</v>
      </c>
      <c r="X1127" t="s">
        <v>6619</v>
      </c>
      <c r="Y1127" t="s">
        <v>6596</v>
      </c>
      <c r="Z1127" t="s">
        <v>6619</v>
      </c>
      <c r="AA1127" t="s">
        <v>6596</v>
      </c>
      <c r="AB1127" t="s">
        <v>6596</v>
      </c>
      <c r="AC1127" t="s">
        <v>6596</v>
      </c>
      <c r="AD1127" t="s">
        <v>6596</v>
      </c>
      <c r="AE1127" t="s">
        <v>6596</v>
      </c>
      <c r="AF1127" t="s">
        <v>6596</v>
      </c>
      <c r="AG1127" t="s">
        <v>6596</v>
      </c>
      <c r="AH1127" t="s">
        <v>6596</v>
      </c>
      <c r="AI1127" t="s">
        <v>6596</v>
      </c>
      <c r="AJ1127" t="s">
        <v>6596</v>
      </c>
      <c r="AK1127" t="s">
        <v>6596</v>
      </c>
      <c r="AL1127" t="s">
        <v>6596</v>
      </c>
      <c r="AM1127" t="s">
        <v>6596</v>
      </c>
      <c r="AN1127" t="s">
        <v>6619</v>
      </c>
      <c r="AO1127" t="s">
        <v>6596</v>
      </c>
      <c r="AP1127" t="s">
        <v>6596</v>
      </c>
      <c r="AQ1127" t="s">
        <v>6596</v>
      </c>
      <c r="AR1127" t="s">
        <v>6596</v>
      </c>
      <c r="AS1127" t="s">
        <v>6596</v>
      </c>
      <c r="AT1127" t="s">
        <v>6596</v>
      </c>
      <c r="AU1127" t="s">
        <v>6596</v>
      </c>
      <c r="AV1127" t="s">
        <v>6596</v>
      </c>
      <c r="AW1127" t="s">
        <v>6596</v>
      </c>
      <c r="AX1127" t="s">
        <v>6596</v>
      </c>
      <c r="AY1127" t="s">
        <v>6596</v>
      </c>
      <c r="AZ1127" t="s">
        <v>6596</v>
      </c>
      <c r="BA1127" t="s">
        <v>6619</v>
      </c>
      <c r="BB1127" t="s">
        <v>6596</v>
      </c>
      <c r="BC1127" t="s">
        <v>6596</v>
      </c>
      <c r="BD1127" t="s">
        <v>6596</v>
      </c>
      <c r="BE1127" t="s">
        <v>6596</v>
      </c>
      <c r="BF1127" t="s">
        <v>6596</v>
      </c>
      <c r="BG1127" t="s">
        <v>6596</v>
      </c>
      <c r="BH1127" t="s">
        <v>6596</v>
      </c>
      <c r="BI1127" t="s">
        <v>6596</v>
      </c>
      <c r="BJ1127" t="s">
        <v>6596</v>
      </c>
      <c r="BK1127" t="s">
        <v>6596</v>
      </c>
      <c r="BL1127" t="s">
        <v>6596</v>
      </c>
      <c r="BM1127" t="s">
        <v>6596</v>
      </c>
      <c r="BN1127" t="s">
        <v>6596</v>
      </c>
    </row>
    <row r="1128" spans="1:66" x14ac:dyDescent="0.25">
      <c r="A1128">
        <v>1154</v>
      </c>
      <c r="B1128" t="s">
        <v>1996</v>
      </c>
      <c r="C1128">
        <v>10.5</v>
      </c>
      <c r="D1128">
        <v>7.5</v>
      </c>
      <c r="E1128">
        <v>-1</v>
      </c>
      <c r="F1128">
        <v>-1</v>
      </c>
      <c r="G1128">
        <v>10.5</v>
      </c>
      <c r="H1128">
        <v>-1</v>
      </c>
      <c r="I1128">
        <v>3</v>
      </c>
      <c r="J1128">
        <v>3</v>
      </c>
      <c r="K1128">
        <v>3</v>
      </c>
      <c r="L1128">
        <v>1</v>
      </c>
      <c r="M1128">
        <v>1</v>
      </c>
      <c r="N1128">
        <v>3</v>
      </c>
      <c r="O1128" t="s">
        <v>51242</v>
      </c>
      <c r="P1128" t="s">
        <v>51243</v>
      </c>
      <c r="Q1128" t="s">
        <v>51244</v>
      </c>
      <c r="R1128" t="s">
        <v>1640</v>
      </c>
      <c r="S1128" t="s">
        <v>1640</v>
      </c>
      <c r="T1128" t="s">
        <v>51245</v>
      </c>
      <c r="U1128" t="s">
        <v>1640</v>
      </c>
      <c r="V1128" t="s">
        <v>1640</v>
      </c>
      <c r="W1128" t="s">
        <v>6619</v>
      </c>
      <c r="X1128" t="s">
        <v>6596</v>
      </c>
      <c r="Y1128" t="s">
        <v>6619</v>
      </c>
      <c r="Z1128" t="s">
        <v>6596</v>
      </c>
      <c r="AA1128" t="s">
        <v>6596</v>
      </c>
      <c r="AB1128" t="s">
        <v>6596</v>
      </c>
      <c r="AC1128" t="s">
        <v>6619</v>
      </c>
      <c r="AD1128" t="s">
        <v>6596</v>
      </c>
      <c r="AE1128" t="s">
        <v>6596</v>
      </c>
      <c r="AF1128" t="s">
        <v>6596</v>
      </c>
      <c r="AG1128" t="s">
        <v>6619</v>
      </c>
      <c r="AH1128" t="s">
        <v>6596</v>
      </c>
      <c r="AI1128" t="s">
        <v>6596</v>
      </c>
      <c r="AJ1128" t="s">
        <v>6596</v>
      </c>
      <c r="AK1128" t="s">
        <v>6619</v>
      </c>
      <c r="AL1128" t="s">
        <v>6596</v>
      </c>
      <c r="AM1128" t="s">
        <v>6619</v>
      </c>
      <c r="AN1128" t="s">
        <v>6619</v>
      </c>
      <c r="AO1128" t="s">
        <v>6619</v>
      </c>
      <c r="AP1128" t="s">
        <v>6596</v>
      </c>
      <c r="AQ1128" t="s">
        <v>6596</v>
      </c>
      <c r="AR1128" t="s">
        <v>6596</v>
      </c>
      <c r="AS1128" t="s">
        <v>6596</v>
      </c>
      <c r="AT1128" t="s">
        <v>6596</v>
      </c>
      <c r="AU1128" t="s">
        <v>6619</v>
      </c>
      <c r="AV1128" t="s">
        <v>6596</v>
      </c>
      <c r="AW1128" t="s">
        <v>6596</v>
      </c>
      <c r="AX1128" t="s">
        <v>6596</v>
      </c>
      <c r="AY1128" t="s">
        <v>6596</v>
      </c>
      <c r="AZ1128" t="s">
        <v>6619</v>
      </c>
      <c r="BA1128" t="s">
        <v>6619</v>
      </c>
      <c r="BB1128" t="s">
        <v>6596</v>
      </c>
      <c r="BC1128" t="s">
        <v>6596</v>
      </c>
      <c r="BD1128" t="s">
        <v>6596</v>
      </c>
      <c r="BE1128" t="s">
        <v>6596</v>
      </c>
      <c r="BF1128" t="s">
        <v>6596</v>
      </c>
      <c r="BG1128" t="s">
        <v>6596</v>
      </c>
      <c r="BH1128" t="s">
        <v>6596</v>
      </c>
      <c r="BI1128" t="s">
        <v>6596</v>
      </c>
      <c r="BJ1128" t="s">
        <v>6596</v>
      </c>
      <c r="BK1128" t="s">
        <v>6596</v>
      </c>
      <c r="BL1128" t="s">
        <v>6596</v>
      </c>
      <c r="BM1128" t="s">
        <v>6596</v>
      </c>
      <c r="BN1128" t="s">
        <v>6619</v>
      </c>
    </row>
    <row r="1129" spans="1:66" x14ac:dyDescent="0.25">
      <c r="A1129">
        <v>1155</v>
      </c>
      <c r="B1129" t="s">
        <v>2000</v>
      </c>
      <c r="C1129">
        <v>21</v>
      </c>
      <c r="D1129">
        <v>-1</v>
      </c>
      <c r="E1129">
        <v>-1</v>
      </c>
      <c r="F1129">
        <v>-1</v>
      </c>
      <c r="G1129">
        <v>21</v>
      </c>
      <c r="H1129">
        <v>23</v>
      </c>
      <c r="I1129">
        <v>4</v>
      </c>
      <c r="J1129">
        <v>4</v>
      </c>
      <c r="K1129">
        <v>1</v>
      </c>
      <c r="L1129">
        <v>1</v>
      </c>
      <c r="M1129">
        <v>4</v>
      </c>
      <c r="N1129">
        <v>4</v>
      </c>
      <c r="O1129" t="s">
        <v>51246</v>
      </c>
      <c r="P1129" t="s">
        <v>51247</v>
      </c>
      <c r="Q1129" t="s">
        <v>51248</v>
      </c>
      <c r="R1129" t="s">
        <v>1640</v>
      </c>
      <c r="S1129" t="s">
        <v>51249</v>
      </c>
      <c r="T1129" t="s">
        <v>51250</v>
      </c>
      <c r="U1129" t="s">
        <v>1640</v>
      </c>
      <c r="V1129" t="s">
        <v>51251</v>
      </c>
      <c r="W1129" t="s">
        <v>6596</v>
      </c>
      <c r="X1129" t="s">
        <v>6619</v>
      </c>
      <c r="Y1129" t="s">
        <v>6619</v>
      </c>
      <c r="Z1129" t="s">
        <v>6596</v>
      </c>
      <c r="AA1129" t="s">
        <v>6596</v>
      </c>
      <c r="AB1129" t="s">
        <v>6596</v>
      </c>
      <c r="AC1129" t="s">
        <v>6619</v>
      </c>
      <c r="AD1129" t="s">
        <v>6596</v>
      </c>
      <c r="AE1129" t="s">
        <v>6596</v>
      </c>
      <c r="AF1129" t="s">
        <v>6596</v>
      </c>
      <c r="AG1129" t="s">
        <v>6596</v>
      </c>
      <c r="AH1129" t="s">
        <v>6596</v>
      </c>
      <c r="AI1129" t="s">
        <v>6596</v>
      </c>
      <c r="AJ1129" t="s">
        <v>6596</v>
      </c>
      <c r="AK1129" t="s">
        <v>6596</v>
      </c>
      <c r="AL1129" t="s">
        <v>6596</v>
      </c>
      <c r="AM1129" t="s">
        <v>6619</v>
      </c>
      <c r="AN1129" t="s">
        <v>6619</v>
      </c>
      <c r="AO1129" t="s">
        <v>6619</v>
      </c>
      <c r="AP1129" t="s">
        <v>6596</v>
      </c>
      <c r="AQ1129" t="s">
        <v>6596</v>
      </c>
      <c r="AR1129" t="s">
        <v>6596</v>
      </c>
      <c r="AS1129" t="s">
        <v>6596</v>
      </c>
      <c r="AT1129" t="s">
        <v>6596</v>
      </c>
      <c r="AU1129" t="s">
        <v>6619</v>
      </c>
      <c r="AV1129" t="s">
        <v>6619</v>
      </c>
      <c r="AW1129" t="s">
        <v>6619</v>
      </c>
      <c r="AX1129" t="s">
        <v>6596</v>
      </c>
      <c r="AY1129" t="s">
        <v>6596</v>
      </c>
      <c r="AZ1129" t="s">
        <v>6619</v>
      </c>
      <c r="BA1129" t="s">
        <v>6619</v>
      </c>
      <c r="BB1129" t="s">
        <v>6596</v>
      </c>
      <c r="BC1129" t="s">
        <v>6596</v>
      </c>
      <c r="BD1129" t="s">
        <v>6596</v>
      </c>
      <c r="BE1129" t="s">
        <v>6596</v>
      </c>
      <c r="BF1129" t="s">
        <v>6596</v>
      </c>
      <c r="BG1129" t="s">
        <v>6596</v>
      </c>
      <c r="BH1129" t="s">
        <v>6596</v>
      </c>
      <c r="BI1129" t="s">
        <v>6596</v>
      </c>
      <c r="BJ1129" t="s">
        <v>6596</v>
      </c>
      <c r="BK1129" t="s">
        <v>6596</v>
      </c>
      <c r="BL1129" t="s">
        <v>6619</v>
      </c>
      <c r="BM1129" t="s">
        <v>6596</v>
      </c>
      <c r="BN1129" t="s">
        <v>6619</v>
      </c>
    </row>
    <row r="1130" spans="1:66" x14ac:dyDescent="0.25">
      <c r="A1130">
        <v>1156</v>
      </c>
      <c r="B1130" t="s">
        <v>2002</v>
      </c>
      <c r="C1130">
        <v>2</v>
      </c>
      <c r="D1130">
        <v>-1</v>
      </c>
      <c r="E1130">
        <v>-1</v>
      </c>
      <c r="F1130">
        <v>-1</v>
      </c>
      <c r="G1130">
        <v>2</v>
      </c>
      <c r="H1130">
        <v>-1</v>
      </c>
      <c r="I1130">
        <v>2</v>
      </c>
      <c r="J1130">
        <v>2</v>
      </c>
      <c r="K1130">
        <v>1</v>
      </c>
      <c r="L1130">
        <v>1</v>
      </c>
      <c r="M1130">
        <v>2</v>
      </c>
      <c r="N1130">
        <v>2</v>
      </c>
      <c r="O1130" t="s">
        <v>51252</v>
      </c>
      <c r="P1130" t="s">
        <v>51253</v>
      </c>
      <c r="Q1130" t="s">
        <v>1640</v>
      </c>
      <c r="R1130" t="s">
        <v>1640</v>
      </c>
      <c r="S1130" t="s">
        <v>51254</v>
      </c>
      <c r="T1130" t="s">
        <v>1640</v>
      </c>
      <c r="U1130" t="s">
        <v>1640</v>
      </c>
      <c r="V1130" t="s">
        <v>51255</v>
      </c>
      <c r="W1130" t="s">
        <v>6619</v>
      </c>
      <c r="X1130" t="s">
        <v>6619</v>
      </c>
      <c r="Y1130" t="s">
        <v>6619</v>
      </c>
      <c r="Z1130" t="s">
        <v>6596</v>
      </c>
      <c r="AA1130" t="s">
        <v>6619</v>
      </c>
      <c r="AB1130" t="s">
        <v>6596</v>
      </c>
      <c r="AC1130" t="s">
        <v>6596</v>
      </c>
      <c r="AD1130" t="s">
        <v>6596</v>
      </c>
      <c r="AE1130" t="s">
        <v>6596</v>
      </c>
      <c r="AF1130" t="s">
        <v>6619</v>
      </c>
      <c r="AG1130" t="s">
        <v>6596</v>
      </c>
      <c r="AH1130" t="s">
        <v>6596</v>
      </c>
      <c r="AI1130" t="s">
        <v>6596</v>
      </c>
      <c r="AJ1130" t="s">
        <v>6596</v>
      </c>
      <c r="AK1130" t="s">
        <v>6596</v>
      </c>
      <c r="AL1130" t="s">
        <v>6596</v>
      </c>
      <c r="AM1130" t="s">
        <v>6596</v>
      </c>
      <c r="AN1130" t="s">
        <v>6619</v>
      </c>
      <c r="AO1130" t="s">
        <v>6619</v>
      </c>
      <c r="AP1130" t="s">
        <v>6596</v>
      </c>
      <c r="AQ1130" t="s">
        <v>6596</v>
      </c>
      <c r="AR1130" t="s">
        <v>6596</v>
      </c>
      <c r="AS1130" t="s">
        <v>6596</v>
      </c>
      <c r="AT1130" t="s">
        <v>6596</v>
      </c>
      <c r="AU1130" t="s">
        <v>6596</v>
      </c>
      <c r="AV1130" t="s">
        <v>6596</v>
      </c>
      <c r="AW1130" t="s">
        <v>6596</v>
      </c>
      <c r="AX1130" t="s">
        <v>6596</v>
      </c>
      <c r="AY1130" t="s">
        <v>6619</v>
      </c>
      <c r="AZ1130" t="s">
        <v>6596</v>
      </c>
      <c r="BA1130" t="s">
        <v>6596</v>
      </c>
      <c r="BB1130" t="s">
        <v>6596</v>
      </c>
      <c r="BC1130" t="s">
        <v>6596</v>
      </c>
      <c r="BD1130" t="s">
        <v>6596</v>
      </c>
      <c r="BE1130" t="s">
        <v>6596</v>
      </c>
      <c r="BF1130" t="s">
        <v>6596</v>
      </c>
      <c r="BG1130" t="s">
        <v>6596</v>
      </c>
      <c r="BH1130" t="s">
        <v>6596</v>
      </c>
      <c r="BI1130" t="s">
        <v>6596</v>
      </c>
      <c r="BJ1130" t="s">
        <v>6596</v>
      </c>
      <c r="BK1130" t="s">
        <v>6596</v>
      </c>
      <c r="BL1130" t="s">
        <v>6596</v>
      </c>
      <c r="BM1130" t="s">
        <v>6596</v>
      </c>
      <c r="BN1130" t="s">
        <v>6619</v>
      </c>
    </row>
    <row r="1131" spans="1:66" x14ac:dyDescent="0.25">
      <c r="A1131">
        <v>1157</v>
      </c>
      <c r="B1131" t="s">
        <v>2004</v>
      </c>
      <c r="C1131">
        <v>2.4</v>
      </c>
      <c r="D1131">
        <v>-1</v>
      </c>
      <c r="E1131">
        <v>-1</v>
      </c>
      <c r="F1131">
        <v>-1</v>
      </c>
      <c r="G1131">
        <v>2.4</v>
      </c>
      <c r="H1131">
        <v>-1</v>
      </c>
      <c r="I1131">
        <v>1</v>
      </c>
      <c r="J1131">
        <v>1</v>
      </c>
      <c r="K1131">
        <v>1</v>
      </c>
      <c r="L1131">
        <v>1</v>
      </c>
      <c r="M1131">
        <v>1</v>
      </c>
      <c r="N1131">
        <v>1</v>
      </c>
      <c r="O1131" t="s">
        <v>51256</v>
      </c>
      <c r="P1131" t="s">
        <v>51257</v>
      </c>
      <c r="Q1131" t="s">
        <v>1640</v>
      </c>
      <c r="R1131" t="s">
        <v>1640</v>
      </c>
      <c r="S1131" t="s">
        <v>1640</v>
      </c>
      <c r="T1131" t="s">
        <v>51258</v>
      </c>
      <c r="U1131" t="s">
        <v>1640</v>
      </c>
      <c r="V1131" t="s">
        <v>1640</v>
      </c>
      <c r="W1131" t="s">
        <v>6619</v>
      </c>
      <c r="X1131" t="s">
        <v>6619</v>
      </c>
      <c r="Y1131" t="s">
        <v>6596</v>
      </c>
      <c r="Z1131" t="s">
        <v>6619</v>
      </c>
      <c r="AA1131" t="s">
        <v>6596</v>
      </c>
      <c r="AB1131" t="s">
        <v>6596</v>
      </c>
      <c r="AC1131" t="s">
        <v>6596</v>
      </c>
      <c r="AD1131" t="s">
        <v>6596</v>
      </c>
      <c r="AE1131" t="s">
        <v>6596</v>
      </c>
      <c r="AF1131" t="s">
        <v>6596</v>
      </c>
      <c r="AG1131" t="s">
        <v>6596</v>
      </c>
      <c r="AH1131" t="s">
        <v>6596</v>
      </c>
      <c r="AI1131" t="s">
        <v>6596</v>
      </c>
      <c r="AJ1131" t="s">
        <v>6596</v>
      </c>
      <c r="AK1131" t="s">
        <v>6596</v>
      </c>
      <c r="AL1131" t="s">
        <v>6596</v>
      </c>
      <c r="AM1131" t="s">
        <v>6619</v>
      </c>
      <c r="AN1131" t="s">
        <v>6596</v>
      </c>
      <c r="AO1131" t="s">
        <v>6596</v>
      </c>
      <c r="AP1131" t="s">
        <v>6596</v>
      </c>
      <c r="AQ1131" t="s">
        <v>6596</v>
      </c>
      <c r="AR1131" t="s">
        <v>6596</v>
      </c>
      <c r="AS1131" t="s">
        <v>6596</v>
      </c>
      <c r="AT1131" t="s">
        <v>6596</v>
      </c>
      <c r="AU1131" t="s">
        <v>6596</v>
      </c>
      <c r="AV1131" t="s">
        <v>6596</v>
      </c>
      <c r="AW1131" t="s">
        <v>6596</v>
      </c>
      <c r="AX1131" t="s">
        <v>6596</v>
      </c>
      <c r="AY1131" t="s">
        <v>6596</v>
      </c>
      <c r="AZ1131" t="s">
        <v>6619</v>
      </c>
      <c r="BA1131" t="s">
        <v>6596</v>
      </c>
      <c r="BB1131" t="s">
        <v>6596</v>
      </c>
      <c r="BC1131" t="s">
        <v>6596</v>
      </c>
      <c r="BD1131" t="s">
        <v>6596</v>
      </c>
      <c r="BE1131" t="s">
        <v>6596</v>
      </c>
      <c r="BF1131" t="s">
        <v>6596</v>
      </c>
      <c r="BG1131" t="s">
        <v>6596</v>
      </c>
      <c r="BH1131" t="s">
        <v>6596</v>
      </c>
      <c r="BI1131" t="s">
        <v>6596</v>
      </c>
      <c r="BJ1131" t="s">
        <v>6596</v>
      </c>
      <c r="BK1131" t="s">
        <v>6596</v>
      </c>
      <c r="BL1131" t="s">
        <v>6596</v>
      </c>
      <c r="BM1131" t="s">
        <v>6596</v>
      </c>
      <c r="BN1131" t="s">
        <v>6619</v>
      </c>
    </row>
    <row r="1132" spans="1:66" x14ac:dyDescent="0.25">
      <c r="A1132">
        <v>1158</v>
      </c>
      <c r="B1132" t="s">
        <v>2006</v>
      </c>
      <c r="C1132">
        <v>0.09</v>
      </c>
      <c r="D1132">
        <v>-1</v>
      </c>
      <c r="E1132">
        <v>-1</v>
      </c>
      <c r="F1132">
        <v>-1</v>
      </c>
      <c r="G1132">
        <v>0.09</v>
      </c>
      <c r="H1132">
        <v>-1</v>
      </c>
      <c r="I1132">
        <v>2</v>
      </c>
      <c r="J1132">
        <v>0</v>
      </c>
      <c r="K1132">
        <v>2</v>
      </c>
      <c r="L1132">
        <v>2</v>
      </c>
      <c r="M1132">
        <v>0</v>
      </c>
      <c r="N1132">
        <v>1</v>
      </c>
      <c r="O1132" t="s">
        <v>51259</v>
      </c>
      <c r="P1132" t="s">
        <v>1640</v>
      </c>
      <c r="Q1132" t="s">
        <v>1640</v>
      </c>
      <c r="R1132" t="s">
        <v>1640</v>
      </c>
      <c r="S1132" t="s">
        <v>1640</v>
      </c>
      <c r="T1132" t="s">
        <v>1640</v>
      </c>
      <c r="U1132" t="s">
        <v>1640</v>
      </c>
      <c r="V1132" t="s">
        <v>1640</v>
      </c>
      <c r="W1132" t="s">
        <v>6596</v>
      </c>
      <c r="X1132" t="s">
        <v>6596</v>
      </c>
      <c r="Y1132" t="s">
        <v>6596</v>
      </c>
      <c r="Z1132" t="s">
        <v>6596</v>
      </c>
      <c r="AA1132" t="s">
        <v>6619</v>
      </c>
      <c r="AB1132" t="s">
        <v>6596</v>
      </c>
      <c r="AC1132" t="s">
        <v>6596</v>
      </c>
      <c r="AD1132" t="s">
        <v>6596</v>
      </c>
      <c r="AE1132" t="s">
        <v>6596</v>
      </c>
      <c r="AF1132" t="s">
        <v>6596</v>
      </c>
      <c r="AG1132" t="s">
        <v>6596</v>
      </c>
      <c r="AH1132" t="s">
        <v>6596</v>
      </c>
      <c r="AI1132" t="s">
        <v>6596</v>
      </c>
      <c r="AJ1132" t="s">
        <v>6596</v>
      </c>
      <c r="AK1132" t="s">
        <v>6596</v>
      </c>
      <c r="AL1132" t="s">
        <v>6596</v>
      </c>
      <c r="AM1132" t="s">
        <v>6619</v>
      </c>
      <c r="AN1132" t="s">
        <v>6596</v>
      </c>
      <c r="AO1132" t="s">
        <v>6596</v>
      </c>
      <c r="AP1132" t="s">
        <v>6596</v>
      </c>
      <c r="AQ1132" t="s">
        <v>6596</v>
      </c>
      <c r="AR1132" t="s">
        <v>6596</v>
      </c>
      <c r="AS1132" t="s">
        <v>6596</v>
      </c>
      <c r="AT1132" t="s">
        <v>6596</v>
      </c>
      <c r="AU1132" t="s">
        <v>6596</v>
      </c>
      <c r="AV1132" t="s">
        <v>6596</v>
      </c>
      <c r="AW1132" t="s">
        <v>6596</v>
      </c>
      <c r="AX1132" t="s">
        <v>6596</v>
      </c>
      <c r="AY1132" t="s">
        <v>6596</v>
      </c>
      <c r="AZ1132" t="s">
        <v>6619</v>
      </c>
      <c r="BA1132" t="s">
        <v>6596</v>
      </c>
      <c r="BB1132" t="s">
        <v>6596</v>
      </c>
      <c r="BC1132" t="s">
        <v>6596</v>
      </c>
      <c r="BD1132" t="s">
        <v>6596</v>
      </c>
      <c r="BE1132" t="s">
        <v>6596</v>
      </c>
      <c r="BF1132" t="s">
        <v>6596</v>
      </c>
      <c r="BG1132" t="s">
        <v>6596</v>
      </c>
      <c r="BH1132" t="s">
        <v>6619</v>
      </c>
      <c r="BI1132" t="s">
        <v>6596</v>
      </c>
      <c r="BJ1132" t="s">
        <v>6596</v>
      </c>
      <c r="BK1132" t="s">
        <v>6596</v>
      </c>
      <c r="BL1132" t="s">
        <v>6596</v>
      </c>
      <c r="BM1132" t="s">
        <v>6596</v>
      </c>
      <c r="BN1132" t="s">
        <v>6619</v>
      </c>
    </row>
    <row r="1133" spans="1:66" x14ac:dyDescent="0.25">
      <c r="A1133">
        <v>1159</v>
      </c>
      <c r="B1133" t="s">
        <v>2008</v>
      </c>
      <c r="C1133">
        <v>1.7</v>
      </c>
      <c r="D1133">
        <v>-1</v>
      </c>
      <c r="E1133">
        <v>-1</v>
      </c>
      <c r="F1133">
        <v>-1</v>
      </c>
      <c r="G1133">
        <v>1.7</v>
      </c>
      <c r="H1133">
        <v>-1</v>
      </c>
      <c r="I1133">
        <v>2</v>
      </c>
      <c r="J1133">
        <v>1</v>
      </c>
      <c r="K1133">
        <v>2</v>
      </c>
      <c r="L1133">
        <v>2</v>
      </c>
      <c r="M1133">
        <v>1</v>
      </c>
      <c r="N1133">
        <v>1</v>
      </c>
      <c r="O1133" t="s">
        <v>51260</v>
      </c>
      <c r="P1133" t="s">
        <v>1640</v>
      </c>
      <c r="Q1133" t="s">
        <v>51261</v>
      </c>
      <c r="R1133" t="s">
        <v>1640</v>
      </c>
      <c r="S1133" t="s">
        <v>51262</v>
      </c>
      <c r="T1133" t="s">
        <v>1640</v>
      </c>
      <c r="U1133" t="s">
        <v>1640</v>
      </c>
      <c r="V1133" t="s">
        <v>51263</v>
      </c>
      <c r="W1133" t="s">
        <v>6596</v>
      </c>
      <c r="X1133" t="s">
        <v>6596</v>
      </c>
      <c r="Y1133" t="s">
        <v>6619</v>
      </c>
      <c r="Z1133" t="s">
        <v>6596</v>
      </c>
      <c r="AA1133" t="s">
        <v>6619</v>
      </c>
      <c r="AB1133" t="s">
        <v>6596</v>
      </c>
      <c r="AC1133" t="s">
        <v>6596</v>
      </c>
      <c r="AD1133" t="s">
        <v>6596</v>
      </c>
      <c r="AE1133" t="s">
        <v>6596</v>
      </c>
      <c r="AF1133" t="s">
        <v>6596</v>
      </c>
      <c r="AG1133" t="s">
        <v>6596</v>
      </c>
      <c r="AH1133" t="s">
        <v>6596</v>
      </c>
      <c r="AI1133" t="s">
        <v>6596</v>
      </c>
      <c r="AJ1133" t="s">
        <v>6596</v>
      </c>
      <c r="AK1133" t="s">
        <v>6596</v>
      </c>
      <c r="AL1133" t="s">
        <v>6596</v>
      </c>
      <c r="AM1133" t="s">
        <v>6596</v>
      </c>
      <c r="AN1133" t="s">
        <v>6619</v>
      </c>
      <c r="AO1133" t="s">
        <v>6619</v>
      </c>
      <c r="AP1133" t="s">
        <v>6596</v>
      </c>
      <c r="AQ1133" t="s">
        <v>6596</v>
      </c>
      <c r="AR1133" t="s">
        <v>6596</v>
      </c>
      <c r="AS1133" t="s">
        <v>6596</v>
      </c>
      <c r="AT1133" t="s">
        <v>6596</v>
      </c>
      <c r="AU1133" t="s">
        <v>6596</v>
      </c>
      <c r="AV1133" t="s">
        <v>6596</v>
      </c>
      <c r="AW1133" t="s">
        <v>6596</v>
      </c>
      <c r="AX1133" t="s">
        <v>6596</v>
      </c>
      <c r="AY1133" t="s">
        <v>6596</v>
      </c>
      <c r="AZ1133" t="s">
        <v>6596</v>
      </c>
      <c r="BA1133" t="s">
        <v>6596</v>
      </c>
      <c r="BB1133" t="s">
        <v>6596</v>
      </c>
      <c r="BC1133" t="s">
        <v>6596</v>
      </c>
      <c r="BD1133" t="s">
        <v>6596</v>
      </c>
      <c r="BE1133" t="s">
        <v>6596</v>
      </c>
      <c r="BF1133" t="s">
        <v>6596</v>
      </c>
      <c r="BG1133" t="s">
        <v>6596</v>
      </c>
      <c r="BH1133" t="s">
        <v>6596</v>
      </c>
      <c r="BI1133" t="s">
        <v>6596</v>
      </c>
      <c r="BJ1133" t="s">
        <v>6596</v>
      </c>
      <c r="BK1133" t="s">
        <v>6619</v>
      </c>
      <c r="BL1133" t="s">
        <v>6596</v>
      </c>
      <c r="BM1133" t="s">
        <v>6596</v>
      </c>
      <c r="BN1133" t="s">
        <v>6619</v>
      </c>
    </row>
    <row r="1134" spans="1:66" x14ac:dyDescent="0.25">
      <c r="A1134">
        <v>1160</v>
      </c>
      <c r="B1134" t="s">
        <v>2010</v>
      </c>
      <c r="C1134">
        <v>1.3</v>
      </c>
      <c r="D1134">
        <v>-1</v>
      </c>
      <c r="E1134">
        <v>-1</v>
      </c>
      <c r="F1134">
        <v>-1</v>
      </c>
      <c r="G1134">
        <v>1.3</v>
      </c>
      <c r="H1134">
        <v>-1</v>
      </c>
      <c r="I1134">
        <v>1</v>
      </c>
      <c r="J1134">
        <v>1</v>
      </c>
      <c r="K1134">
        <v>1</v>
      </c>
      <c r="L1134">
        <v>0</v>
      </c>
      <c r="M1134">
        <v>0</v>
      </c>
      <c r="N1134">
        <v>1</v>
      </c>
      <c r="O1134" t="s">
        <v>51264</v>
      </c>
      <c r="P1134" t="s">
        <v>1640</v>
      </c>
      <c r="Q1134" t="s">
        <v>1640</v>
      </c>
      <c r="R1134" t="s">
        <v>1640</v>
      </c>
      <c r="S1134" t="s">
        <v>1640</v>
      </c>
      <c r="T1134" t="s">
        <v>1640</v>
      </c>
      <c r="U1134" t="s">
        <v>1640</v>
      </c>
      <c r="V1134" t="s">
        <v>51265</v>
      </c>
      <c r="W1134" t="s">
        <v>6596</v>
      </c>
      <c r="X1134" t="s">
        <v>6596</v>
      </c>
      <c r="Y1134" t="s">
        <v>6619</v>
      </c>
      <c r="Z1134" t="s">
        <v>6596</v>
      </c>
      <c r="AA1134" t="s">
        <v>6596</v>
      </c>
      <c r="AB1134" t="s">
        <v>6596</v>
      </c>
      <c r="AC1134" t="s">
        <v>6596</v>
      </c>
      <c r="AD1134" t="s">
        <v>6596</v>
      </c>
      <c r="AE1134" t="s">
        <v>6596</v>
      </c>
      <c r="AF1134" t="s">
        <v>6596</v>
      </c>
      <c r="AG1134" t="s">
        <v>6596</v>
      </c>
      <c r="AH1134" t="s">
        <v>6596</v>
      </c>
      <c r="AI1134" t="s">
        <v>6596</v>
      </c>
      <c r="AJ1134" t="s">
        <v>6596</v>
      </c>
      <c r="AK1134" t="s">
        <v>6596</v>
      </c>
      <c r="AL1134" t="s">
        <v>6596</v>
      </c>
      <c r="AM1134" t="s">
        <v>6619</v>
      </c>
      <c r="AN1134" t="s">
        <v>6596</v>
      </c>
      <c r="AO1134" t="s">
        <v>6596</v>
      </c>
      <c r="AP1134" t="s">
        <v>6596</v>
      </c>
      <c r="AQ1134" t="s">
        <v>6596</v>
      </c>
      <c r="AR1134" t="s">
        <v>6596</v>
      </c>
      <c r="AS1134" t="s">
        <v>6596</v>
      </c>
      <c r="AT1134" t="s">
        <v>6596</v>
      </c>
      <c r="AU1134" t="s">
        <v>6596</v>
      </c>
      <c r="AV1134" t="s">
        <v>6596</v>
      </c>
      <c r="AW1134" t="s">
        <v>6596</v>
      </c>
      <c r="AX1134" t="s">
        <v>6596</v>
      </c>
      <c r="AY1134" t="s">
        <v>6596</v>
      </c>
      <c r="AZ1134" t="s">
        <v>6596</v>
      </c>
      <c r="BA1134" t="s">
        <v>6596</v>
      </c>
      <c r="BB1134" t="s">
        <v>6596</v>
      </c>
      <c r="BC1134" t="s">
        <v>6596</v>
      </c>
      <c r="BD1134" t="s">
        <v>6596</v>
      </c>
      <c r="BE1134" t="s">
        <v>6596</v>
      </c>
      <c r="BF1134" t="s">
        <v>6596</v>
      </c>
      <c r="BG1134" t="s">
        <v>6596</v>
      </c>
      <c r="BH1134" t="s">
        <v>6596</v>
      </c>
      <c r="BI1134" t="s">
        <v>6596</v>
      </c>
      <c r="BJ1134" t="s">
        <v>6596</v>
      </c>
      <c r="BK1134" t="s">
        <v>6619</v>
      </c>
      <c r="BL1134" t="s">
        <v>6596</v>
      </c>
      <c r="BM1134" t="s">
        <v>6596</v>
      </c>
      <c r="BN1134" t="s">
        <v>6619</v>
      </c>
    </row>
    <row r="1135" spans="1:66" x14ac:dyDescent="0.25">
      <c r="A1135">
        <v>1161</v>
      </c>
      <c r="B1135" t="s">
        <v>2012</v>
      </c>
      <c r="C1135">
        <v>1.6</v>
      </c>
      <c r="D1135">
        <v>-1</v>
      </c>
      <c r="E1135">
        <v>-1</v>
      </c>
      <c r="F1135">
        <v>-1</v>
      </c>
      <c r="G1135">
        <v>1.6</v>
      </c>
      <c r="H1135">
        <v>-1</v>
      </c>
      <c r="I1135">
        <v>3</v>
      </c>
      <c r="J1135">
        <v>3</v>
      </c>
      <c r="K1135">
        <v>3</v>
      </c>
      <c r="L1135">
        <v>3</v>
      </c>
      <c r="M1135">
        <v>1</v>
      </c>
      <c r="N1135">
        <v>3</v>
      </c>
      <c r="O1135" t="s">
        <v>51266</v>
      </c>
      <c r="P1135" t="s">
        <v>1640</v>
      </c>
      <c r="Q1135" t="s">
        <v>1640</v>
      </c>
      <c r="R1135" t="s">
        <v>1640</v>
      </c>
      <c r="S1135" t="s">
        <v>1640</v>
      </c>
      <c r="T1135" t="s">
        <v>1640</v>
      </c>
      <c r="U1135" t="s">
        <v>1640</v>
      </c>
      <c r="V1135" t="s">
        <v>51267</v>
      </c>
      <c r="W1135" t="s">
        <v>6596</v>
      </c>
      <c r="X1135" t="s">
        <v>6619</v>
      </c>
      <c r="Y1135" t="s">
        <v>6619</v>
      </c>
      <c r="Z1135" t="s">
        <v>6596</v>
      </c>
      <c r="AA1135" t="s">
        <v>6596</v>
      </c>
      <c r="AB1135" t="s">
        <v>6596</v>
      </c>
      <c r="AC1135" t="s">
        <v>6619</v>
      </c>
      <c r="AD1135" t="s">
        <v>6596</v>
      </c>
      <c r="AE1135" t="s">
        <v>6596</v>
      </c>
      <c r="AF1135" t="s">
        <v>6596</v>
      </c>
      <c r="AG1135" t="s">
        <v>6596</v>
      </c>
      <c r="AH1135" t="s">
        <v>6596</v>
      </c>
      <c r="AI1135" t="s">
        <v>6596</v>
      </c>
      <c r="AJ1135" t="s">
        <v>6596</v>
      </c>
      <c r="AK1135" t="s">
        <v>6596</v>
      </c>
      <c r="AL1135" t="s">
        <v>6596</v>
      </c>
      <c r="AM1135" t="s">
        <v>6619</v>
      </c>
      <c r="AN1135" t="s">
        <v>6596</v>
      </c>
      <c r="AO1135" t="s">
        <v>6596</v>
      </c>
      <c r="AP1135" t="s">
        <v>6596</v>
      </c>
      <c r="AQ1135" t="s">
        <v>6596</v>
      </c>
      <c r="AR1135" t="s">
        <v>6596</v>
      </c>
      <c r="AS1135" t="s">
        <v>6596</v>
      </c>
      <c r="AT1135" t="s">
        <v>6596</v>
      </c>
      <c r="AU1135" t="s">
        <v>6596</v>
      </c>
      <c r="AV1135" t="s">
        <v>6596</v>
      </c>
      <c r="AW1135" t="s">
        <v>6596</v>
      </c>
      <c r="AX1135" t="s">
        <v>6596</v>
      </c>
      <c r="AY1135" t="s">
        <v>6596</v>
      </c>
      <c r="AZ1135" t="s">
        <v>6619</v>
      </c>
      <c r="BA1135" t="s">
        <v>6596</v>
      </c>
      <c r="BB1135" t="s">
        <v>6596</v>
      </c>
      <c r="BC1135" t="s">
        <v>6596</v>
      </c>
      <c r="BD1135" t="s">
        <v>6596</v>
      </c>
      <c r="BE1135" t="s">
        <v>6596</v>
      </c>
      <c r="BF1135" t="s">
        <v>6596</v>
      </c>
      <c r="BG1135" t="s">
        <v>6596</v>
      </c>
      <c r="BH1135" t="s">
        <v>6596</v>
      </c>
      <c r="BI1135" t="s">
        <v>6596</v>
      </c>
      <c r="BJ1135" t="s">
        <v>6596</v>
      </c>
      <c r="BK1135" t="s">
        <v>6596</v>
      </c>
      <c r="BL1135" t="s">
        <v>6596</v>
      </c>
      <c r="BM1135" t="s">
        <v>6596</v>
      </c>
      <c r="BN1135" t="s">
        <v>6619</v>
      </c>
    </row>
    <row r="1136" spans="1:66" x14ac:dyDescent="0.25">
      <c r="A1136">
        <v>1162</v>
      </c>
      <c r="B1136" t="s">
        <v>2015</v>
      </c>
      <c r="C1136">
        <v>2.5</v>
      </c>
      <c r="D1136">
        <v>-1</v>
      </c>
      <c r="E1136">
        <v>-1</v>
      </c>
      <c r="F1136">
        <v>-1</v>
      </c>
      <c r="G1136">
        <v>2.5</v>
      </c>
      <c r="H1136">
        <v>-1</v>
      </c>
      <c r="I1136">
        <v>1</v>
      </c>
      <c r="J1136">
        <v>1</v>
      </c>
      <c r="K1136">
        <v>1</v>
      </c>
      <c r="L1136">
        <v>1</v>
      </c>
      <c r="M1136">
        <v>1</v>
      </c>
      <c r="N1136">
        <v>0</v>
      </c>
      <c r="O1136" t="s">
        <v>51268</v>
      </c>
      <c r="P1136" t="s">
        <v>1640</v>
      </c>
      <c r="Q1136" t="s">
        <v>51269</v>
      </c>
      <c r="R1136" t="s">
        <v>1640</v>
      </c>
      <c r="S1136" t="s">
        <v>51270</v>
      </c>
      <c r="T1136" t="s">
        <v>51271</v>
      </c>
      <c r="U1136" t="s">
        <v>1640</v>
      </c>
      <c r="V1136" t="s">
        <v>50581</v>
      </c>
      <c r="W1136" t="s">
        <v>6596</v>
      </c>
      <c r="X1136" t="s">
        <v>6619</v>
      </c>
      <c r="Y1136" t="s">
        <v>6596</v>
      </c>
      <c r="Z1136" t="s">
        <v>6619</v>
      </c>
      <c r="AA1136" t="s">
        <v>6596</v>
      </c>
      <c r="AB1136" t="s">
        <v>6596</v>
      </c>
      <c r="AC1136" t="s">
        <v>6596</v>
      </c>
      <c r="AD1136" t="s">
        <v>6596</v>
      </c>
      <c r="AE1136" t="s">
        <v>6596</v>
      </c>
      <c r="AF1136" t="s">
        <v>6596</v>
      </c>
      <c r="AG1136" t="s">
        <v>6596</v>
      </c>
      <c r="AH1136" t="s">
        <v>6596</v>
      </c>
      <c r="AI1136" t="s">
        <v>6596</v>
      </c>
      <c r="AJ1136" t="s">
        <v>6596</v>
      </c>
      <c r="AK1136" t="s">
        <v>6596</v>
      </c>
      <c r="AL1136" t="s">
        <v>6596</v>
      </c>
      <c r="AM1136" t="s">
        <v>6596</v>
      </c>
      <c r="AN1136" t="s">
        <v>6619</v>
      </c>
      <c r="AO1136" t="s">
        <v>6596</v>
      </c>
      <c r="AP1136" t="s">
        <v>6596</v>
      </c>
      <c r="AQ1136" t="s">
        <v>6596</v>
      </c>
      <c r="AR1136" t="s">
        <v>6596</v>
      </c>
      <c r="AS1136" t="s">
        <v>6596</v>
      </c>
      <c r="AT1136" t="s">
        <v>6596</v>
      </c>
      <c r="AU1136" t="s">
        <v>6596</v>
      </c>
      <c r="AV1136" t="s">
        <v>6596</v>
      </c>
      <c r="AW1136" t="s">
        <v>6596</v>
      </c>
      <c r="AX1136" t="s">
        <v>6596</v>
      </c>
      <c r="AY1136" t="s">
        <v>6596</v>
      </c>
      <c r="AZ1136" t="s">
        <v>6596</v>
      </c>
      <c r="BA1136" t="s">
        <v>6619</v>
      </c>
      <c r="BB1136" t="s">
        <v>6596</v>
      </c>
      <c r="BC1136" t="s">
        <v>6596</v>
      </c>
      <c r="BD1136" t="s">
        <v>6596</v>
      </c>
      <c r="BE1136" t="s">
        <v>6596</v>
      </c>
      <c r="BF1136" t="s">
        <v>6596</v>
      </c>
      <c r="BG1136" t="s">
        <v>6596</v>
      </c>
      <c r="BH1136" t="s">
        <v>6596</v>
      </c>
      <c r="BI1136" t="s">
        <v>6596</v>
      </c>
      <c r="BJ1136" t="s">
        <v>6596</v>
      </c>
      <c r="BK1136" t="s">
        <v>6596</v>
      </c>
      <c r="BL1136" t="s">
        <v>6596</v>
      </c>
      <c r="BM1136" t="s">
        <v>6596</v>
      </c>
      <c r="BN1136" t="s">
        <v>6596</v>
      </c>
    </row>
    <row r="1137" spans="1:66" x14ac:dyDescent="0.25">
      <c r="A1137">
        <v>1164</v>
      </c>
      <c r="B1137" t="s">
        <v>2017</v>
      </c>
      <c r="C1137">
        <v>0.65</v>
      </c>
      <c r="D1137">
        <v>-1</v>
      </c>
      <c r="E1137">
        <v>-1</v>
      </c>
      <c r="F1137">
        <v>-1</v>
      </c>
      <c r="G1137">
        <v>0.65</v>
      </c>
      <c r="H1137">
        <v>-1</v>
      </c>
      <c r="I1137">
        <v>1</v>
      </c>
      <c r="J1137">
        <v>1</v>
      </c>
      <c r="K1137">
        <v>1</v>
      </c>
      <c r="L1137">
        <v>1</v>
      </c>
      <c r="M1137">
        <v>1</v>
      </c>
      <c r="N1137">
        <v>0</v>
      </c>
      <c r="O1137" t="s">
        <v>51272</v>
      </c>
      <c r="P1137" t="s">
        <v>25969</v>
      </c>
      <c r="Q1137" t="s">
        <v>1640</v>
      </c>
      <c r="R1137" t="s">
        <v>1640</v>
      </c>
      <c r="S1137" t="s">
        <v>51273</v>
      </c>
      <c r="T1137" t="s">
        <v>1640</v>
      </c>
      <c r="U1137" t="s">
        <v>1640</v>
      </c>
      <c r="V1137" t="s">
        <v>33482</v>
      </c>
      <c r="W1137" t="s">
        <v>6596</v>
      </c>
      <c r="X1137" t="s">
        <v>6619</v>
      </c>
      <c r="Y1137" t="s">
        <v>6596</v>
      </c>
      <c r="Z1137" t="s">
        <v>6619</v>
      </c>
      <c r="AA1137" t="s">
        <v>6596</v>
      </c>
      <c r="AB1137" t="s">
        <v>6596</v>
      </c>
      <c r="AC1137" t="s">
        <v>6596</v>
      </c>
      <c r="AD1137" t="s">
        <v>6596</v>
      </c>
      <c r="AE1137" t="s">
        <v>6596</v>
      </c>
      <c r="AF1137" t="s">
        <v>6596</v>
      </c>
      <c r="AG1137" t="s">
        <v>6596</v>
      </c>
      <c r="AH1137" t="s">
        <v>6596</v>
      </c>
      <c r="AI1137" t="s">
        <v>6596</v>
      </c>
      <c r="AJ1137" t="s">
        <v>6596</v>
      </c>
      <c r="AK1137" t="s">
        <v>6596</v>
      </c>
      <c r="AL1137" t="s">
        <v>6596</v>
      </c>
      <c r="AM1137" t="s">
        <v>6596</v>
      </c>
      <c r="AN1137" t="s">
        <v>6619</v>
      </c>
      <c r="AO1137" t="s">
        <v>6596</v>
      </c>
      <c r="AP1137" t="s">
        <v>6596</v>
      </c>
      <c r="AQ1137" t="s">
        <v>6596</v>
      </c>
      <c r="AR1137" t="s">
        <v>6596</v>
      </c>
      <c r="AS1137" t="s">
        <v>6596</v>
      </c>
      <c r="AT1137" t="s">
        <v>6596</v>
      </c>
      <c r="AU1137" t="s">
        <v>6596</v>
      </c>
      <c r="AV1137" t="s">
        <v>6619</v>
      </c>
      <c r="AW1137" t="s">
        <v>6596</v>
      </c>
      <c r="AX1137" t="s">
        <v>6596</v>
      </c>
      <c r="AY1137" t="s">
        <v>6596</v>
      </c>
      <c r="AZ1137" t="s">
        <v>6596</v>
      </c>
      <c r="BA1137" t="s">
        <v>6596</v>
      </c>
      <c r="BB1137" t="s">
        <v>6596</v>
      </c>
      <c r="BC1137" t="s">
        <v>6596</v>
      </c>
      <c r="BD1137" t="s">
        <v>6596</v>
      </c>
      <c r="BE1137" t="s">
        <v>6596</v>
      </c>
      <c r="BF1137" t="s">
        <v>6596</v>
      </c>
      <c r="BG1137" t="s">
        <v>6596</v>
      </c>
      <c r="BH1137" t="s">
        <v>6596</v>
      </c>
      <c r="BI1137" t="s">
        <v>6596</v>
      </c>
      <c r="BJ1137" t="s">
        <v>6596</v>
      </c>
      <c r="BK1137" t="s">
        <v>6619</v>
      </c>
      <c r="BL1137" t="s">
        <v>6596</v>
      </c>
      <c r="BM1137" t="s">
        <v>6596</v>
      </c>
      <c r="BN1137" t="s">
        <v>6596</v>
      </c>
    </row>
    <row r="1138" spans="1:66" x14ac:dyDescent="0.25">
      <c r="A1138">
        <v>1165</v>
      </c>
      <c r="B1138" t="s">
        <v>2019</v>
      </c>
      <c r="C1138">
        <v>2.7</v>
      </c>
      <c r="D1138">
        <v>-1</v>
      </c>
      <c r="E1138">
        <v>-1</v>
      </c>
      <c r="F1138">
        <v>-1</v>
      </c>
      <c r="G1138">
        <v>2.7</v>
      </c>
      <c r="H1138">
        <v>-1</v>
      </c>
      <c r="I1138">
        <v>2</v>
      </c>
      <c r="J1138">
        <v>2</v>
      </c>
      <c r="K1138">
        <v>1</v>
      </c>
      <c r="L1138">
        <v>1</v>
      </c>
      <c r="M1138">
        <v>1</v>
      </c>
      <c r="N1138">
        <v>2</v>
      </c>
      <c r="O1138" t="s">
        <v>51274</v>
      </c>
      <c r="P1138" t="s">
        <v>51275</v>
      </c>
      <c r="Q1138" t="s">
        <v>1640</v>
      </c>
      <c r="R1138" t="s">
        <v>1640</v>
      </c>
      <c r="S1138" t="s">
        <v>51276</v>
      </c>
      <c r="T1138" t="s">
        <v>51277</v>
      </c>
      <c r="U1138" t="s">
        <v>51278</v>
      </c>
      <c r="V1138" t="s">
        <v>51279</v>
      </c>
      <c r="W1138" t="s">
        <v>6619</v>
      </c>
      <c r="X1138" t="s">
        <v>6619</v>
      </c>
      <c r="Y1138" t="s">
        <v>6619</v>
      </c>
      <c r="Z1138" t="s">
        <v>6596</v>
      </c>
      <c r="AA1138" t="s">
        <v>6619</v>
      </c>
      <c r="AB1138" t="s">
        <v>6596</v>
      </c>
      <c r="AC1138" t="s">
        <v>6596</v>
      </c>
      <c r="AD1138" t="s">
        <v>6596</v>
      </c>
      <c r="AE1138" t="s">
        <v>6596</v>
      </c>
      <c r="AF1138" t="s">
        <v>6596</v>
      </c>
      <c r="AG1138" t="s">
        <v>6596</v>
      </c>
      <c r="AH1138" t="s">
        <v>6596</v>
      </c>
      <c r="AI1138" t="s">
        <v>6596</v>
      </c>
      <c r="AJ1138" t="s">
        <v>6596</v>
      </c>
      <c r="AK1138" t="s">
        <v>6596</v>
      </c>
      <c r="AL1138" t="s">
        <v>6596</v>
      </c>
      <c r="AM1138" t="s">
        <v>6619</v>
      </c>
      <c r="AN1138" t="s">
        <v>6596</v>
      </c>
      <c r="AO1138" t="s">
        <v>6619</v>
      </c>
      <c r="AP1138" t="s">
        <v>6596</v>
      </c>
      <c r="AQ1138" t="s">
        <v>6596</v>
      </c>
      <c r="AR1138" t="s">
        <v>6596</v>
      </c>
      <c r="AS1138" t="s">
        <v>6596</v>
      </c>
      <c r="AT1138" t="s">
        <v>6596</v>
      </c>
      <c r="AU1138" t="s">
        <v>6619</v>
      </c>
      <c r="AV1138" t="s">
        <v>6596</v>
      </c>
      <c r="AW1138" t="s">
        <v>6596</v>
      </c>
      <c r="AX1138" t="s">
        <v>6596</v>
      </c>
      <c r="AY1138" t="s">
        <v>6596</v>
      </c>
      <c r="AZ1138" t="s">
        <v>6596</v>
      </c>
      <c r="BA1138" t="s">
        <v>6619</v>
      </c>
      <c r="BB1138" t="s">
        <v>6596</v>
      </c>
      <c r="BC1138" t="s">
        <v>6619</v>
      </c>
      <c r="BD1138" t="s">
        <v>6596</v>
      </c>
      <c r="BE1138" t="s">
        <v>6596</v>
      </c>
      <c r="BF1138" t="s">
        <v>6596</v>
      </c>
      <c r="BG1138" t="s">
        <v>6619</v>
      </c>
      <c r="BH1138" t="s">
        <v>6596</v>
      </c>
      <c r="BI1138" t="s">
        <v>6596</v>
      </c>
      <c r="BJ1138" t="s">
        <v>6596</v>
      </c>
      <c r="BK1138" t="s">
        <v>6596</v>
      </c>
      <c r="BL1138" t="s">
        <v>6596</v>
      </c>
      <c r="BM1138" t="s">
        <v>6619</v>
      </c>
      <c r="BN1138" t="s">
        <v>6619</v>
      </c>
    </row>
    <row r="1139" spans="1:66" x14ac:dyDescent="0.25">
      <c r="A1139">
        <v>1166</v>
      </c>
      <c r="B1139" t="s">
        <v>2020</v>
      </c>
      <c r="C1139">
        <v>6.9</v>
      </c>
      <c r="D1139">
        <v>-1</v>
      </c>
      <c r="E1139">
        <v>-1</v>
      </c>
      <c r="F1139">
        <v>-1</v>
      </c>
      <c r="G1139">
        <v>6.9</v>
      </c>
      <c r="H1139">
        <v>-1</v>
      </c>
      <c r="I1139">
        <v>1</v>
      </c>
      <c r="J1139">
        <v>1</v>
      </c>
      <c r="K1139">
        <v>1</v>
      </c>
      <c r="L1139">
        <v>1</v>
      </c>
      <c r="M1139">
        <v>1</v>
      </c>
      <c r="N1139">
        <v>0</v>
      </c>
      <c r="O1139" t="s">
        <v>51280</v>
      </c>
      <c r="P1139" t="s">
        <v>49720</v>
      </c>
      <c r="Q1139" t="s">
        <v>51281</v>
      </c>
      <c r="R1139" t="s">
        <v>1640</v>
      </c>
      <c r="S1139" t="s">
        <v>51282</v>
      </c>
      <c r="T1139" t="s">
        <v>51280</v>
      </c>
      <c r="U1139" t="s">
        <v>1640</v>
      </c>
      <c r="V1139" t="s">
        <v>51283</v>
      </c>
      <c r="W1139" t="s">
        <v>6596</v>
      </c>
      <c r="X1139" t="s">
        <v>6619</v>
      </c>
      <c r="Y1139" t="s">
        <v>6596</v>
      </c>
      <c r="Z1139" t="s">
        <v>6619</v>
      </c>
      <c r="AA1139" t="s">
        <v>6596</v>
      </c>
      <c r="AB1139" t="s">
        <v>6596</v>
      </c>
      <c r="AC1139" t="s">
        <v>6596</v>
      </c>
      <c r="AD1139" t="s">
        <v>6596</v>
      </c>
      <c r="AE1139" t="s">
        <v>6596</v>
      </c>
      <c r="AF1139" t="s">
        <v>6596</v>
      </c>
      <c r="AG1139" t="s">
        <v>6596</v>
      </c>
      <c r="AH1139" t="s">
        <v>6596</v>
      </c>
      <c r="AI1139" t="s">
        <v>6596</v>
      </c>
      <c r="AJ1139" t="s">
        <v>6596</v>
      </c>
      <c r="AK1139" t="s">
        <v>6596</v>
      </c>
      <c r="AL1139" t="s">
        <v>6619</v>
      </c>
      <c r="AM1139" t="s">
        <v>6596</v>
      </c>
      <c r="AN1139" t="s">
        <v>6596</v>
      </c>
      <c r="AO1139" t="s">
        <v>6596</v>
      </c>
      <c r="AP1139" t="s">
        <v>6596</v>
      </c>
      <c r="AQ1139" t="s">
        <v>6596</v>
      </c>
      <c r="AR1139" t="s">
        <v>6596</v>
      </c>
      <c r="AS1139" t="s">
        <v>6596</v>
      </c>
      <c r="AT1139" t="s">
        <v>6596</v>
      </c>
      <c r="AU1139" t="s">
        <v>6596</v>
      </c>
      <c r="AV1139" t="s">
        <v>6596</v>
      </c>
      <c r="AW1139" t="s">
        <v>6596</v>
      </c>
      <c r="AX1139" t="s">
        <v>6596</v>
      </c>
      <c r="AY1139" t="s">
        <v>6596</v>
      </c>
      <c r="AZ1139" t="s">
        <v>6596</v>
      </c>
      <c r="BA1139" t="s">
        <v>6619</v>
      </c>
      <c r="BB1139" t="s">
        <v>6596</v>
      </c>
      <c r="BC1139" t="s">
        <v>6596</v>
      </c>
      <c r="BD1139" t="s">
        <v>6596</v>
      </c>
      <c r="BE1139" t="s">
        <v>6596</v>
      </c>
      <c r="BF1139" t="s">
        <v>6596</v>
      </c>
      <c r="BG1139" t="s">
        <v>6596</v>
      </c>
      <c r="BH1139" t="s">
        <v>6596</v>
      </c>
      <c r="BI1139" t="s">
        <v>6619</v>
      </c>
      <c r="BJ1139" t="s">
        <v>6596</v>
      </c>
      <c r="BK1139" t="s">
        <v>6596</v>
      </c>
      <c r="BL1139" t="s">
        <v>6596</v>
      </c>
      <c r="BM1139" t="s">
        <v>6596</v>
      </c>
      <c r="BN1139" t="s">
        <v>6596</v>
      </c>
    </row>
    <row r="1140" spans="1:66" x14ac:dyDescent="0.25">
      <c r="A1140">
        <v>1167</v>
      </c>
      <c r="B1140" t="s">
        <v>2022</v>
      </c>
      <c r="C1140">
        <v>15.3</v>
      </c>
      <c r="D1140">
        <v>-1</v>
      </c>
      <c r="E1140">
        <v>-1</v>
      </c>
      <c r="F1140">
        <v>-1</v>
      </c>
      <c r="G1140">
        <v>15.3</v>
      </c>
      <c r="H1140">
        <v>-1</v>
      </c>
      <c r="I1140">
        <v>2</v>
      </c>
      <c r="J1140">
        <v>2</v>
      </c>
      <c r="K1140">
        <v>2</v>
      </c>
      <c r="L1140">
        <v>2</v>
      </c>
      <c r="M1140">
        <v>2</v>
      </c>
      <c r="N1140">
        <v>1</v>
      </c>
      <c r="O1140" t="s">
        <v>51284</v>
      </c>
      <c r="P1140" t="s">
        <v>1640</v>
      </c>
      <c r="Q1140" t="s">
        <v>51285</v>
      </c>
      <c r="R1140" t="s">
        <v>1640</v>
      </c>
      <c r="S1140" t="s">
        <v>24156</v>
      </c>
      <c r="T1140" t="s">
        <v>51286</v>
      </c>
      <c r="U1140" t="s">
        <v>1640</v>
      </c>
      <c r="V1140" t="s">
        <v>51287</v>
      </c>
      <c r="W1140" t="s">
        <v>6596</v>
      </c>
      <c r="X1140" t="s">
        <v>6619</v>
      </c>
      <c r="Y1140" t="s">
        <v>6596</v>
      </c>
      <c r="Z1140" t="s">
        <v>6596</v>
      </c>
      <c r="AA1140" t="s">
        <v>6596</v>
      </c>
      <c r="AB1140" t="s">
        <v>6619</v>
      </c>
      <c r="AC1140" t="s">
        <v>6596</v>
      </c>
      <c r="AD1140" t="s">
        <v>6596</v>
      </c>
      <c r="AE1140" t="s">
        <v>6596</v>
      </c>
      <c r="AF1140" t="s">
        <v>6596</v>
      </c>
      <c r="AG1140" t="s">
        <v>6596</v>
      </c>
      <c r="AH1140" t="s">
        <v>6596</v>
      </c>
      <c r="AI1140" t="s">
        <v>6596</v>
      </c>
      <c r="AJ1140" t="s">
        <v>6596</v>
      </c>
      <c r="AK1140" t="s">
        <v>6596</v>
      </c>
      <c r="AL1140" t="s">
        <v>6596</v>
      </c>
      <c r="AM1140" t="s">
        <v>6596</v>
      </c>
      <c r="AN1140" t="s">
        <v>6619</v>
      </c>
      <c r="AO1140" t="s">
        <v>6596</v>
      </c>
      <c r="AP1140" t="s">
        <v>6596</v>
      </c>
      <c r="AQ1140" t="s">
        <v>6596</v>
      </c>
      <c r="AR1140" t="s">
        <v>6596</v>
      </c>
      <c r="AS1140" t="s">
        <v>6596</v>
      </c>
      <c r="AT1140" t="s">
        <v>6596</v>
      </c>
      <c r="AU1140" t="s">
        <v>6596</v>
      </c>
      <c r="AV1140" t="s">
        <v>6596</v>
      </c>
      <c r="AW1140" t="s">
        <v>6596</v>
      </c>
      <c r="AX1140" t="s">
        <v>6596</v>
      </c>
      <c r="AY1140" t="s">
        <v>6596</v>
      </c>
      <c r="AZ1140" t="s">
        <v>6596</v>
      </c>
      <c r="BA1140" t="s">
        <v>6619</v>
      </c>
      <c r="BB1140" t="s">
        <v>6596</v>
      </c>
      <c r="BC1140" t="s">
        <v>6596</v>
      </c>
      <c r="BD1140" t="s">
        <v>6596</v>
      </c>
      <c r="BE1140" t="s">
        <v>6596</v>
      </c>
      <c r="BF1140" t="s">
        <v>6596</v>
      </c>
      <c r="BG1140" t="s">
        <v>6596</v>
      </c>
      <c r="BH1140" t="s">
        <v>6596</v>
      </c>
      <c r="BI1140" t="s">
        <v>6596</v>
      </c>
      <c r="BJ1140" t="s">
        <v>6596</v>
      </c>
      <c r="BK1140" t="s">
        <v>6596</v>
      </c>
      <c r="BL1140" t="s">
        <v>6619</v>
      </c>
      <c r="BM1140" t="s">
        <v>6596</v>
      </c>
      <c r="BN1140" t="s">
        <v>6619</v>
      </c>
    </row>
    <row r="1141" spans="1:66" x14ac:dyDescent="0.25">
      <c r="A1141">
        <v>1168</v>
      </c>
      <c r="B1141" t="s">
        <v>2025</v>
      </c>
      <c r="C1141">
        <v>2.4</v>
      </c>
      <c r="D1141">
        <v>-1</v>
      </c>
      <c r="E1141">
        <v>-1</v>
      </c>
      <c r="F1141">
        <v>-1</v>
      </c>
      <c r="G1141">
        <v>2.4</v>
      </c>
      <c r="H1141">
        <v>-1</v>
      </c>
      <c r="I1141">
        <v>3</v>
      </c>
      <c r="J1141">
        <v>1</v>
      </c>
      <c r="K1141">
        <v>3</v>
      </c>
      <c r="L1141">
        <v>3</v>
      </c>
      <c r="M1141">
        <v>0</v>
      </c>
      <c r="N1141">
        <v>1</v>
      </c>
      <c r="O1141" t="s">
        <v>51288</v>
      </c>
      <c r="P1141" t="s">
        <v>51289</v>
      </c>
      <c r="Q1141" t="s">
        <v>24534</v>
      </c>
      <c r="R1141" t="s">
        <v>1640</v>
      </c>
      <c r="S1141" t="s">
        <v>24534</v>
      </c>
      <c r="T1141" t="s">
        <v>51290</v>
      </c>
      <c r="U1141" t="s">
        <v>1640</v>
      </c>
      <c r="V1141" t="s">
        <v>51287</v>
      </c>
      <c r="W1141" t="s">
        <v>6619</v>
      </c>
      <c r="X1141" t="s">
        <v>6596</v>
      </c>
      <c r="Y1141" t="s">
        <v>6619</v>
      </c>
      <c r="Z1141" t="s">
        <v>6596</v>
      </c>
      <c r="AA1141" t="s">
        <v>6596</v>
      </c>
      <c r="AB1141" t="s">
        <v>6596</v>
      </c>
      <c r="AC1141" t="s">
        <v>6619</v>
      </c>
      <c r="AD1141" t="s">
        <v>6596</v>
      </c>
      <c r="AE1141" t="s">
        <v>6596</v>
      </c>
      <c r="AF1141" t="s">
        <v>6596</v>
      </c>
      <c r="AG1141" t="s">
        <v>6619</v>
      </c>
      <c r="AH1141" t="s">
        <v>6596</v>
      </c>
      <c r="AI1141" t="s">
        <v>6596</v>
      </c>
      <c r="AJ1141" t="s">
        <v>6596</v>
      </c>
      <c r="AK1141" t="s">
        <v>6596</v>
      </c>
      <c r="AL1141" t="s">
        <v>6619</v>
      </c>
      <c r="AM1141" t="s">
        <v>6596</v>
      </c>
      <c r="AN1141" t="s">
        <v>6596</v>
      </c>
      <c r="AO1141" t="s">
        <v>6596</v>
      </c>
      <c r="AP1141" t="s">
        <v>6596</v>
      </c>
      <c r="AQ1141" t="s">
        <v>6596</v>
      </c>
      <c r="AR1141" t="s">
        <v>6596</v>
      </c>
      <c r="AS1141" t="s">
        <v>6596</v>
      </c>
      <c r="AT1141" t="s">
        <v>6596</v>
      </c>
      <c r="AU1141" t="s">
        <v>6596</v>
      </c>
      <c r="AV1141" t="s">
        <v>6596</v>
      </c>
      <c r="AW1141" t="s">
        <v>6596</v>
      </c>
      <c r="AX1141" t="s">
        <v>6596</v>
      </c>
      <c r="AY1141" t="s">
        <v>6596</v>
      </c>
      <c r="AZ1141" t="s">
        <v>6619</v>
      </c>
      <c r="BA1141" t="s">
        <v>6619</v>
      </c>
      <c r="BB1141" t="s">
        <v>6596</v>
      </c>
      <c r="BC1141" t="s">
        <v>6596</v>
      </c>
      <c r="BD1141" t="s">
        <v>6619</v>
      </c>
      <c r="BE1141" t="s">
        <v>6596</v>
      </c>
      <c r="BF1141" t="s">
        <v>6619</v>
      </c>
      <c r="BG1141" t="s">
        <v>6619</v>
      </c>
      <c r="BH1141" t="s">
        <v>6596</v>
      </c>
      <c r="BI1141" t="s">
        <v>6596</v>
      </c>
      <c r="BJ1141" t="s">
        <v>6596</v>
      </c>
      <c r="BK1141" t="s">
        <v>6596</v>
      </c>
      <c r="BL1141" t="s">
        <v>6596</v>
      </c>
      <c r="BM1141" t="s">
        <v>6596</v>
      </c>
      <c r="BN1141" t="s">
        <v>6619</v>
      </c>
    </row>
    <row r="1142" spans="1:66" x14ac:dyDescent="0.25">
      <c r="A1142">
        <v>1169</v>
      </c>
      <c r="B1142" t="s">
        <v>2027</v>
      </c>
      <c r="C1142">
        <v>1.6</v>
      </c>
      <c r="D1142">
        <v>-1</v>
      </c>
      <c r="E1142">
        <v>-1</v>
      </c>
      <c r="F1142">
        <v>-1</v>
      </c>
      <c r="G1142">
        <v>1.6</v>
      </c>
      <c r="H1142">
        <v>-1</v>
      </c>
      <c r="I1142">
        <v>1</v>
      </c>
      <c r="J1142">
        <v>1</v>
      </c>
      <c r="K1142">
        <v>0</v>
      </c>
      <c r="L1142">
        <v>1</v>
      </c>
      <c r="M1142">
        <v>1</v>
      </c>
      <c r="N1142">
        <v>0</v>
      </c>
      <c r="O1142" t="s">
        <v>51291</v>
      </c>
      <c r="P1142" t="s">
        <v>1640</v>
      </c>
      <c r="Q1142" t="s">
        <v>1640</v>
      </c>
      <c r="R1142" t="s">
        <v>1640</v>
      </c>
      <c r="S1142" t="s">
        <v>51262</v>
      </c>
      <c r="T1142" t="s">
        <v>1640</v>
      </c>
      <c r="U1142" t="s">
        <v>1640</v>
      </c>
      <c r="V1142" t="s">
        <v>51292</v>
      </c>
      <c r="W1142" t="s">
        <v>6596</v>
      </c>
      <c r="X1142" t="s">
        <v>6596</v>
      </c>
      <c r="Y1142" t="s">
        <v>6619</v>
      </c>
      <c r="Z1142" t="s">
        <v>6596</v>
      </c>
      <c r="AA1142" t="s">
        <v>6596</v>
      </c>
      <c r="AB1142" t="s">
        <v>6596</v>
      </c>
      <c r="AC1142" t="s">
        <v>6596</v>
      </c>
      <c r="AD1142" t="s">
        <v>6596</v>
      </c>
      <c r="AE1142" t="s">
        <v>6596</v>
      </c>
      <c r="AF1142" t="s">
        <v>6596</v>
      </c>
      <c r="AG1142" t="s">
        <v>6596</v>
      </c>
      <c r="AH1142" t="s">
        <v>6596</v>
      </c>
      <c r="AI1142" t="s">
        <v>6596</v>
      </c>
      <c r="AJ1142" t="s">
        <v>6596</v>
      </c>
      <c r="AK1142" t="s">
        <v>6596</v>
      </c>
      <c r="AL1142" t="s">
        <v>6596</v>
      </c>
      <c r="AM1142" t="s">
        <v>6596</v>
      </c>
      <c r="AN1142" t="s">
        <v>6619</v>
      </c>
      <c r="AO1142" t="s">
        <v>6619</v>
      </c>
      <c r="AP1142" t="s">
        <v>6596</v>
      </c>
      <c r="AQ1142" t="s">
        <v>6596</v>
      </c>
      <c r="AR1142" t="s">
        <v>6596</v>
      </c>
      <c r="AS1142" t="s">
        <v>6596</v>
      </c>
      <c r="AT1142" t="s">
        <v>6596</v>
      </c>
      <c r="AU1142" t="s">
        <v>6596</v>
      </c>
      <c r="AV1142" t="s">
        <v>6596</v>
      </c>
      <c r="AW1142" t="s">
        <v>6596</v>
      </c>
      <c r="AX1142" t="s">
        <v>6596</v>
      </c>
      <c r="AY1142" t="s">
        <v>6596</v>
      </c>
      <c r="AZ1142" t="s">
        <v>6596</v>
      </c>
      <c r="BA1142" t="s">
        <v>6596</v>
      </c>
      <c r="BB1142" t="s">
        <v>6596</v>
      </c>
      <c r="BC1142" t="s">
        <v>6596</v>
      </c>
      <c r="BD1142" t="s">
        <v>6596</v>
      </c>
      <c r="BE1142" t="s">
        <v>6596</v>
      </c>
      <c r="BF1142" t="s">
        <v>6596</v>
      </c>
      <c r="BG1142" t="s">
        <v>6596</v>
      </c>
      <c r="BH1142" t="s">
        <v>6596</v>
      </c>
      <c r="BI1142" t="s">
        <v>6596</v>
      </c>
      <c r="BJ1142" t="s">
        <v>6596</v>
      </c>
      <c r="BK1142" t="s">
        <v>6619</v>
      </c>
      <c r="BL1142" t="s">
        <v>6596</v>
      </c>
      <c r="BM1142" t="s">
        <v>6596</v>
      </c>
      <c r="BN1142" t="s">
        <v>6596</v>
      </c>
    </row>
    <row r="1143" spans="1:66" x14ac:dyDescent="0.25">
      <c r="A1143">
        <v>1170</v>
      </c>
      <c r="B1143" t="s">
        <v>2028</v>
      </c>
      <c r="C1143">
        <v>0.3</v>
      </c>
      <c r="D1143">
        <v>-1</v>
      </c>
      <c r="E1143">
        <v>-1</v>
      </c>
      <c r="F1143">
        <v>-1</v>
      </c>
      <c r="G1143">
        <v>0.3</v>
      </c>
      <c r="H1143">
        <v>-1</v>
      </c>
      <c r="I1143">
        <v>1</v>
      </c>
      <c r="J1143">
        <v>1</v>
      </c>
      <c r="K1143">
        <v>1</v>
      </c>
      <c r="L1143">
        <v>0</v>
      </c>
      <c r="M1143">
        <v>0</v>
      </c>
      <c r="N1143">
        <v>1</v>
      </c>
      <c r="O1143" t="s">
        <v>51293</v>
      </c>
      <c r="P1143" t="s">
        <v>1640</v>
      </c>
      <c r="Q1143" t="s">
        <v>1640</v>
      </c>
      <c r="R1143" t="s">
        <v>1640</v>
      </c>
      <c r="S1143" t="s">
        <v>1640</v>
      </c>
      <c r="T1143" t="s">
        <v>1640</v>
      </c>
      <c r="U1143" t="s">
        <v>1640</v>
      </c>
      <c r="V1143" t="s">
        <v>1640</v>
      </c>
      <c r="W1143" t="s">
        <v>6596</v>
      </c>
      <c r="X1143" t="s">
        <v>6596</v>
      </c>
      <c r="Y1143" t="s">
        <v>6619</v>
      </c>
      <c r="Z1143" t="s">
        <v>6596</v>
      </c>
      <c r="AA1143" t="s">
        <v>6596</v>
      </c>
      <c r="AB1143" t="s">
        <v>6596</v>
      </c>
      <c r="AC1143" t="s">
        <v>6596</v>
      </c>
      <c r="AD1143" t="s">
        <v>6596</v>
      </c>
      <c r="AE1143" t="s">
        <v>6596</v>
      </c>
      <c r="AF1143" t="s">
        <v>6596</v>
      </c>
      <c r="AG1143" t="s">
        <v>6596</v>
      </c>
      <c r="AH1143" t="s">
        <v>6596</v>
      </c>
      <c r="AI1143" t="s">
        <v>6596</v>
      </c>
      <c r="AJ1143" t="s">
        <v>6596</v>
      </c>
      <c r="AK1143" t="s">
        <v>6596</v>
      </c>
      <c r="AL1143" t="s">
        <v>6596</v>
      </c>
      <c r="AM1143" t="s">
        <v>6619</v>
      </c>
      <c r="AN1143" t="s">
        <v>6596</v>
      </c>
      <c r="AO1143" t="s">
        <v>6596</v>
      </c>
      <c r="AP1143" t="s">
        <v>6596</v>
      </c>
      <c r="AQ1143" t="s">
        <v>6596</v>
      </c>
      <c r="AR1143" t="s">
        <v>6596</v>
      </c>
      <c r="AS1143" t="s">
        <v>6596</v>
      </c>
      <c r="AT1143" t="s">
        <v>6596</v>
      </c>
      <c r="AU1143" t="s">
        <v>6619</v>
      </c>
      <c r="AV1143" t="s">
        <v>6596</v>
      </c>
      <c r="AW1143" t="s">
        <v>6596</v>
      </c>
      <c r="AX1143" t="s">
        <v>6596</v>
      </c>
      <c r="AY1143" t="s">
        <v>6596</v>
      </c>
      <c r="AZ1143" t="s">
        <v>6596</v>
      </c>
      <c r="BA1143" t="s">
        <v>6596</v>
      </c>
      <c r="BB1143" t="s">
        <v>6596</v>
      </c>
      <c r="BC1143" t="s">
        <v>6596</v>
      </c>
      <c r="BD1143" t="s">
        <v>6596</v>
      </c>
      <c r="BE1143" t="s">
        <v>6596</v>
      </c>
      <c r="BF1143" t="s">
        <v>6596</v>
      </c>
      <c r="BG1143" t="s">
        <v>6596</v>
      </c>
      <c r="BH1143" t="s">
        <v>6596</v>
      </c>
      <c r="BI1143" t="s">
        <v>6596</v>
      </c>
      <c r="BJ1143" t="s">
        <v>6596</v>
      </c>
      <c r="BK1143" t="s">
        <v>6619</v>
      </c>
      <c r="BL1143" t="s">
        <v>6596</v>
      </c>
      <c r="BM1143" t="s">
        <v>6596</v>
      </c>
      <c r="BN1143" t="s">
        <v>6619</v>
      </c>
    </row>
    <row r="1144" spans="1:66" x14ac:dyDescent="0.25">
      <c r="A1144">
        <v>1171</v>
      </c>
      <c r="B1144" t="s">
        <v>2031</v>
      </c>
      <c r="C1144">
        <v>2.63</v>
      </c>
      <c r="D1144">
        <v>-1</v>
      </c>
      <c r="E1144">
        <v>-1</v>
      </c>
      <c r="F1144">
        <v>-1</v>
      </c>
      <c r="G1144">
        <v>2.63</v>
      </c>
      <c r="H1144">
        <v>-1</v>
      </c>
      <c r="I1144">
        <v>2</v>
      </c>
      <c r="J1144">
        <v>2</v>
      </c>
      <c r="K1144">
        <v>2</v>
      </c>
      <c r="L1144">
        <v>2</v>
      </c>
      <c r="M1144">
        <v>2</v>
      </c>
      <c r="N1144">
        <v>2</v>
      </c>
      <c r="O1144" t="s">
        <v>51294</v>
      </c>
      <c r="P1144" t="s">
        <v>51295</v>
      </c>
      <c r="Q1144" t="s">
        <v>51296</v>
      </c>
      <c r="R1144" t="s">
        <v>1640</v>
      </c>
      <c r="S1144" t="s">
        <v>51297</v>
      </c>
      <c r="T1144" t="s">
        <v>51298</v>
      </c>
      <c r="U1144" t="s">
        <v>1640</v>
      </c>
      <c r="V1144" t="s">
        <v>51299</v>
      </c>
      <c r="W1144" t="s">
        <v>6619</v>
      </c>
      <c r="X1144" t="s">
        <v>6619</v>
      </c>
      <c r="Y1144" t="s">
        <v>6596</v>
      </c>
      <c r="Z1144" t="s">
        <v>6596</v>
      </c>
      <c r="AA1144" t="s">
        <v>6596</v>
      </c>
      <c r="AB1144" t="s">
        <v>6619</v>
      </c>
      <c r="AC1144" t="s">
        <v>6596</v>
      </c>
      <c r="AD1144" t="s">
        <v>6596</v>
      </c>
      <c r="AE1144" t="s">
        <v>6596</v>
      </c>
      <c r="AF1144" t="s">
        <v>6596</v>
      </c>
      <c r="AG1144" t="s">
        <v>6596</v>
      </c>
      <c r="AH1144" t="s">
        <v>6596</v>
      </c>
      <c r="AI1144" t="s">
        <v>6596</v>
      </c>
      <c r="AJ1144" t="s">
        <v>6596</v>
      </c>
      <c r="AK1144" t="s">
        <v>6596</v>
      </c>
      <c r="AL1144" t="s">
        <v>6596</v>
      </c>
      <c r="AM1144" t="s">
        <v>6619</v>
      </c>
      <c r="AN1144" t="s">
        <v>6619</v>
      </c>
      <c r="AO1144" t="s">
        <v>6596</v>
      </c>
      <c r="AP1144" t="s">
        <v>6596</v>
      </c>
      <c r="AQ1144" t="s">
        <v>6596</v>
      </c>
      <c r="AR1144" t="s">
        <v>6596</v>
      </c>
      <c r="AS1144" t="s">
        <v>6596</v>
      </c>
      <c r="AT1144" t="s">
        <v>6596</v>
      </c>
      <c r="AU1144" t="s">
        <v>6596</v>
      </c>
      <c r="AV1144" t="s">
        <v>6596</v>
      </c>
      <c r="AW1144" t="s">
        <v>6596</v>
      </c>
      <c r="AX1144" t="s">
        <v>6596</v>
      </c>
      <c r="AY1144" t="s">
        <v>6596</v>
      </c>
      <c r="AZ1144" t="s">
        <v>6619</v>
      </c>
      <c r="BA1144" t="s">
        <v>6619</v>
      </c>
      <c r="BB1144" t="s">
        <v>6596</v>
      </c>
      <c r="BC1144" t="s">
        <v>6596</v>
      </c>
      <c r="BD1144" t="s">
        <v>6596</v>
      </c>
      <c r="BE1144" t="s">
        <v>6619</v>
      </c>
      <c r="BF1144" t="s">
        <v>6619</v>
      </c>
      <c r="BG1144" t="s">
        <v>6596</v>
      </c>
      <c r="BH1144" t="s">
        <v>6596</v>
      </c>
      <c r="BI1144" t="s">
        <v>6596</v>
      </c>
      <c r="BJ1144" t="s">
        <v>6596</v>
      </c>
      <c r="BK1144" t="s">
        <v>6596</v>
      </c>
      <c r="BL1144" t="s">
        <v>6596</v>
      </c>
      <c r="BM1144" t="s">
        <v>6596</v>
      </c>
      <c r="BN1144" t="s">
        <v>6619</v>
      </c>
    </row>
    <row r="1145" spans="1:66" x14ac:dyDescent="0.25">
      <c r="A1145">
        <v>1172</v>
      </c>
      <c r="B1145" t="s">
        <v>2033</v>
      </c>
      <c r="C1145">
        <v>0.2</v>
      </c>
      <c r="D1145">
        <v>0.7</v>
      </c>
      <c r="E1145">
        <v>-1</v>
      </c>
      <c r="F1145">
        <v>-1</v>
      </c>
      <c r="G1145">
        <v>0.7</v>
      </c>
      <c r="H1145">
        <v>0.7</v>
      </c>
      <c r="I1145">
        <v>2</v>
      </c>
      <c r="J1145">
        <v>2</v>
      </c>
      <c r="K1145">
        <v>2</v>
      </c>
      <c r="L1145">
        <v>2</v>
      </c>
      <c r="M1145">
        <v>2</v>
      </c>
      <c r="N1145">
        <v>-1</v>
      </c>
      <c r="O1145" t="s">
        <v>51300</v>
      </c>
      <c r="P1145" t="s">
        <v>1640</v>
      </c>
      <c r="Q1145" t="s">
        <v>1640</v>
      </c>
      <c r="R1145" t="s">
        <v>1640</v>
      </c>
      <c r="S1145" t="s">
        <v>51301</v>
      </c>
      <c r="T1145" t="s">
        <v>1640</v>
      </c>
      <c r="U1145" t="s">
        <v>1640</v>
      </c>
      <c r="V1145" t="s">
        <v>1640</v>
      </c>
      <c r="W1145" t="s">
        <v>6596</v>
      </c>
      <c r="X1145" t="s">
        <v>6619</v>
      </c>
      <c r="Y1145" t="s">
        <v>6596</v>
      </c>
      <c r="Z1145" t="s">
        <v>6596</v>
      </c>
      <c r="AA1145" t="s">
        <v>6596</v>
      </c>
      <c r="AB1145" t="s">
        <v>6619</v>
      </c>
      <c r="AC1145" t="s">
        <v>6596</v>
      </c>
      <c r="AD1145" t="s">
        <v>6596</v>
      </c>
      <c r="AE1145" t="s">
        <v>6596</v>
      </c>
      <c r="AF1145" t="s">
        <v>6596</v>
      </c>
      <c r="AG1145" t="s">
        <v>6596</v>
      </c>
      <c r="AH1145" t="s">
        <v>6596</v>
      </c>
      <c r="AI1145" t="s">
        <v>6596</v>
      </c>
      <c r="AJ1145" t="s">
        <v>6596</v>
      </c>
      <c r="AK1145" t="s">
        <v>6596</v>
      </c>
      <c r="AL1145" t="s">
        <v>6596</v>
      </c>
      <c r="AM1145" t="s">
        <v>6596</v>
      </c>
      <c r="AN1145" t="s">
        <v>6619</v>
      </c>
      <c r="AO1145" t="s">
        <v>6596</v>
      </c>
      <c r="AP1145" t="s">
        <v>6596</v>
      </c>
      <c r="AQ1145" t="s">
        <v>6596</v>
      </c>
      <c r="AR1145" t="s">
        <v>6596</v>
      </c>
      <c r="AS1145" t="s">
        <v>6596</v>
      </c>
      <c r="AT1145" t="s">
        <v>6596</v>
      </c>
      <c r="AU1145" t="s">
        <v>6596</v>
      </c>
      <c r="AV1145" t="s">
        <v>6596</v>
      </c>
      <c r="AW1145" t="s">
        <v>6596</v>
      </c>
      <c r="AX1145" t="s">
        <v>6596</v>
      </c>
      <c r="AY1145" t="s">
        <v>6596</v>
      </c>
      <c r="AZ1145" t="s">
        <v>6596</v>
      </c>
      <c r="BA1145" t="s">
        <v>6596</v>
      </c>
      <c r="BB1145" t="s">
        <v>6596</v>
      </c>
      <c r="BC1145" t="s">
        <v>6596</v>
      </c>
      <c r="BD1145" t="s">
        <v>6596</v>
      </c>
      <c r="BE1145" t="s">
        <v>6596</v>
      </c>
      <c r="BF1145" t="s">
        <v>6596</v>
      </c>
      <c r="BG1145" t="s">
        <v>6596</v>
      </c>
      <c r="BH1145" t="s">
        <v>6596</v>
      </c>
      <c r="BI1145" t="s">
        <v>6596</v>
      </c>
      <c r="BJ1145" t="s">
        <v>6596</v>
      </c>
      <c r="BK1145" t="s">
        <v>6619</v>
      </c>
      <c r="BL1145" t="s">
        <v>6596</v>
      </c>
      <c r="BM1145" t="s">
        <v>6596</v>
      </c>
      <c r="BN1145" t="s">
        <v>6596</v>
      </c>
    </row>
    <row r="1146" spans="1:66" x14ac:dyDescent="0.25">
      <c r="A1146">
        <v>1173</v>
      </c>
      <c r="B1146" t="s">
        <v>2034</v>
      </c>
      <c r="C1146">
        <v>1.4</v>
      </c>
      <c r="D1146">
        <v>-1</v>
      </c>
      <c r="E1146">
        <v>-1</v>
      </c>
      <c r="F1146">
        <v>-1</v>
      </c>
      <c r="G1146">
        <v>1.4</v>
      </c>
      <c r="H1146">
        <v>-1</v>
      </c>
      <c r="I1146">
        <v>1</v>
      </c>
      <c r="J1146">
        <v>1</v>
      </c>
      <c r="K1146">
        <v>1</v>
      </c>
      <c r="L1146">
        <v>1</v>
      </c>
      <c r="M1146">
        <v>1</v>
      </c>
      <c r="N1146">
        <v>0</v>
      </c>
      <c r="O1146" t="s">
        <v>51302</v>
      </c>
      <c r="P1146" t="s">
        <v>1640</v>
      </c>
      <c r="Q1146" t="s">
        <v>51303</v>
      </c>
      <c r="R1146" t="s">
        <v>1640</v>
      </c>
      <c r="S1146" t="s">
        <v>51304</v>
      </c>
      <c r="T1146" t="s">
        <v>1640</v>
      </c>
      <c r="U1146" t="s">
        <v>1640</v>
      </c>
      <c r="V1146" t="s">
        <v>33482</v>
      </c>
      <c r="W1146" t="s">
        <v>6596</v>
      </c>
      <c r="X1146" t="s">
        <v>6619</v>
      </c>
      <c r="Y1146" t="s">
        <v>6596</v>
      </c>
      <c r="Z1146" t="s">
        <v>6619</v>
      </c>
      <c r="AA1146" t="s">
        <v>6596</v>
      </c>
      <c r="AB1146" t="s">
        <v>6596</v>
      </c>
      <c r="AC1146" t="s">
        <v>6596</v>
      </c>
      <c r="AD1146" t="s">
        <v>6596</v>
      </c>
      <c r="AE1146" t="s">
        <v>6596</v>
      </c>
      <c r="AF1146" t="s">
        <v>6596</v>
      </c>
      <c r="AG1146" t="s">
        <v>6596</v>
      </c>
      <c r="AH1146" t="s">
        <v>6596</v>
      </c>
      <c r="AI1146" t="s">
        <v>6596</v>
      </c>
      <c r="AJ1146" t="s">
        <v>6596</v>
      </c>
      <c r="AK1146" t="s">
        <v>6596</v>
      </c>
      <c r="AL1146" t="s">
        <v>6596</v>
      </c>
      <c r="AM1146" t="s">
        <v>6596</v>
      </c>
      <c r="AN1146" t="s">
        <v>6619</v>
      </c>
      <c r="AO1146" t="s">
        <v>6596</v>
      </c>
      <c r="AP1146" t="s">
        <v>6596</v>
      </c>
      <c r="AQ1146" t="s">
        <v>6596</v>
      </c>
      <c r="AR1146" t="s">
        <v>6596</v>
      </c>
      <c r="AS1146" t="s">
        <v>6596</v>
      </c>
      <c r="AT1146" t="s">
        <v>6596</v>
      </c>
      <c r="AU1146" t="s">
        <v>6596</v>
      </c>
      <c r="AV1146" t="s">
        <v>6596</v>
      </c>
      <c r="AW1146" t="s">
        <v>6596</v>
      </c>
      <c r="AX1146" t="s">
        <v>6596</v>
      </c>
      <c r="AY1146" t="s">
        <v>6596</v>
      </c>
      <c r="AZ1146" t="s">
        <v>6596</v>
      </c>
      <c r="BA1146" t="s">
        <v>6596</v>
      </c>
      <c r="BB1146" t="s">
        <v>6596</v>
      </c>
      <c r="BC1146" t="s">
        <v>6596</v>
      </c>
      <c r="BD1146" t="s">
        <v>6596</v>
      </c>
      <c r="BE1146" t="s">
        <v>6596</v>
      </c>
      <c r="BF1146" t="s">
        <v>6596</v>
      </c>
      <c r="BG1146" t="s">
        <v>6596</v>
      </c>
      <c r="BH1146" t="s">
        <v>6596</v>
      </c>
      <c r="BI1146" t="s">
        <v>6596</v>
      </c>
      <c r="BJ1146" t="s">
        <v>6596</v>
      </c>
      <c r="BK1146" t="s">
        <v>6619</v>
      </c>
      <c r="BL1146" t="s">
        <v>6596</v>
      </c>
      <c r="BM1146" t="s">
        <v>6596</v>
      </c>
      <c r="BN1146" t="s">
        <v>6596</v>
      </c>
    </row>
    <row r="1147" spans="1:66" x14ac:dyDescent="0.25">
      <c r="A1147">
        <v>1174</v>
      </c>
      <c r="B1147" t="s">
        <v>2036</v>
      </c>
      <c r="C1147">
        <v>1.7</v>
      </c>
      <c r="D1147">
        <v>-1</v>
      </c>
      <c r="E1147">
        <v>-1</v>
      </c>
      <c r="F1147">
        <v>-1</v>
      </c>
      <c r="G1147">
        <v>1.7</v>
      </c>
      <c r="H1147">
        <v>-1</v>
      </c>
      <c r="I1147">
        <v>1</v>
      </c>
      <c r="J1147">
        <v>1</v>
      </c>
      <c r="K1147">
        <v>1</v>
      </c>
      <c r="L1147">
        <v>1</v>
      </c>
      <c r="M1147">
        <v>1</v>
      </c>
      <c r="N1147">
        <v>1</v>
      </c>
      <c r="O1147" t="s">
        <v>51305</v>
      </c>
      <c r="P1147" t="s">
        <v>51306</v>
      </c>
      <c r="Q1147" t="s">
        <v>1640</v>
      </c>
      <c r="R1147" t="s">
        <v>1640</v>
      </c>
      <c r="S1147" t="s">
        <v>1640</v>
      </c>
      <c r="T1147" t="s">
        <v>51307</v>
      </c>
      <c r="U1147" t="s">
        <v>1640</v>
      </c>
      <c r="V1147" t="s">
        <v>51308</v>
      </c>
      <c r="W1147" t="s">
        <v>6619</v>
      </c>
      <c r="X1147" t="s">
        <v>6619</v>
      </c>
      <c r="Y1147" t="s">
        <v>6596</v>
      </c>
      <c r="Z1147" t="s">
        <v>6619</v>
      </c>
      <c r="AA1147" t="s">
        <v>6596</v>
      </c>
      <c r="AB1147" t="s">
        <v>6596</v>
      </c>
      <c r="AC1147" t="s">
        <v>6596</v>
      </c>
      <c r="AD1147" t="s">
        <v>6596</v>
      </c>
      <c r="AE1147" t="s">
        <v>6596</v>
      </c>
      <c r="AF1147" t="s">
        <v>6596</v>
      </c>
      <c r="AG1147" t="s">
        <v>6596</v>
      </c>
      <c r="AH1147" t="s">
        <v>6596</v>
      </c>
      <c r="AI1147" t="s">
        <v>6596</v>
      </c>
      <c r="AJ1147" t="s">
        <v>6596</v>
      </c>
      <c r="AK1147" t="s">
        <v>6596</v>
      </c>
      <c r="AL1147" t="s">
        <v>6596</v>
      </c>
      <c r="AM1147" t="s">
        <v>6619</v>
      </c>
      <c r="AN1147" t="s">
        <v>6596</v>
      </c>
      <c r="AO1147" t="s">
        <v>6596</v>
      </c>
      <c r="AP1147" t="s">
        <v>6596</v>
      </c>
      <c r="AQ1147" t="s">
        <v>6596</v>
      </c>
      <c r="AR1147" t="s">
        <v>6596</v>
      </c>
      <c r="AS1147" t="s">
        <v>6596</v>
      </c>
      <c r="AT1147" t="s">
        <v>6596</v>
      </c>
      <c r="AU1147" t="s">
        <v>6596</v>
      </c>
      <c r="AV1147" t="s">
        <v>6596</v>
      </c>
      <c r="AW1147" t="s">
        <v>6596</v>
      </c>
      <c r="AX1147" t="s">
        <v>6596</v>
      </c>
      <c r="AY1147" t="s">
        <v>6596</v>
      </c>
      <c r="AZ1147" t="s">
        <v>6619</v>
      </c>
      <c r="BA1147" t="s">
        <v>6596</v>
      </c>
      <c r="BB1147" t="s">
        <v>6596</v>
      </c>
      <c r="BC1147" t="s">
        <v>6596</v>
      </c>
      <c r="BD1147" t="s">
        <v>6596</v>
      </c>
      <c r="BE1147" t="s">
        <v>6596</v>
      </c>
      <c r="BF1147" t="s">
        <v>6596</v>
      </c>
      <c r="BG1147" t="s">
        <v>6596</v>
      </c>
      <c r="BH1147" t="s">
        <v>6596</v>
      </c>
      <c r="BI1147" t="s">
        <v>6596</v>
      </c>
      <c r="BJ1147" t="s">
        <v>6596</v>
      </c>
      <c r="BK1147" t="s">
        <v>6596</v>
      </c>
      <c r="BL1147" t="s">
        <v>6596</v>
      </c>
      <c r="BM1147" t="s">
        <v>6596</v>
      </c>
      <c r="BN1147" t="s">
        <v>6619</v>
      </c>
    </row>
    <row r="1148" spans="1:66" x14ac:dyDescent="0.25">
      <c r="A1148">
        <v>1175</v>
      </c>
      <c r="B1148" t="s">
        <v>2037</v>
      </c>
      <c r="C1148">
        <v>0.4</v>
      </c>
      <c r="D1148">
        <v>-1</v>
      </c>
      <c r="E1148">
        <v>-1</v>
      </c>
      <c r="F1148">
        <v>-1</v>
      </c>
      <c r="G1148">
        <v>0.4</v>
      </c>
      <c r="H1148">
        <v>1.2</v>
      </c>
      <c r="I1148">
        <v>2</v>
      </c>
      <c r="J1148">
        <v>0</v>
      </c>
      <c r="K1148">
        <v>0</v>
      </c>
      <c r="L1148">
        <v>2</v>
      </c>
      <c r="M1148">
        <v>2</v>
      </c>
      <c r="N1148">
        <v>1</v>
      </c>
      <c r="O1148" t="s">
        <v>51309</v>
      </c>
      <c r="P1148" t="s">
        <v>51310</v>
      </c>
      <c r="Q1148" t="s">
        <v>51311</v>
      </c>
      <c r="R1148" t="s">
        <v>1640</v>
      </c>
      <c r="S1148" t="s">
        <v>49732</v>
      </c>
      <c r="T1148" t="s">
        <v>1640</v>
      </c>
      <c r="U1148" t="s">
        <v>1640</v>
      </c>
      <c r="V1148" t="s">
        <v>51312</v>
      </c>
      <c r="W1148" t="s">
        <v>6596</v>
      </c>
      <c r="X1148" t="s">
        <v>6596</v>
      </c>
      <c r="Y1148" t="s">
        <v>6596</v>
      </c>
      <c r="Z1148" t="s">
        <v>6596</v>
      </c>
      <c r="AA1148" t="s">
        <v>6619</v>
      </c>
      <c r="AB1148" t="s">
        <v>6596</v>
      </c>
      <c r="AC1148" t="s">
        <v>6596</v>
      </c>
      <c r="AD1148" t="s">
        <v>6596</v>
      </c>
      <c r="AE1148" t="s">
        <v>6596</v>
      </c>
      <c r="AF1148" t="s">
        <v>6596</v>
      </c>
      <c r="AG1148" t="s">
        <v>6596</v>
      </c>
      <c r="AH1148" t="s">
        <v>6596</v>
      </c>
      <c r="AI1148" t="s">
        <v>6596</v>
      </c>
      <c r="AJ1148" t="s">
        <v>6596</v>
      </c>
      <c r="AK1148" t="s">
        <v>6596</v>
      </c>
      <c r="AL1148" t="s">
        <v>6596</v>
      </c>
      <c r="AM1148" t="s">
        <v>6619</v>
      </c>
      <c r="AN1148" t="s">
        <v>6596</v>
      </c>
      <c r="AO1148" t="s">
        <v>6596</v>
      </c>
      <c r="AP1148" t="s">
        <v>6596</v>
      </c>
      <c r="AQ1148" t="s">
        <v>6596</v>
      </c>
      <c r="AR1148" t="s">
        <v>6596</v>
      </c>
      <c r="AS1148" t="s">
        <v>6596</v>
      </c>
      <c r="AT1148" t="s">
        <v>6596</v>
      </c>
      <c r="AU1148" t="s">
        <v>6596</v>
      </c>
      <c r="AV1148" t="s">
        <v>6596</v>
      </c>
      <c r="AW1148" t="s">
        <v>6619</v>
      </c>
      <c r="AX1148" t="s">
        <v>6596</v>
      </c>
      <c r="AY1148" t="s">
        <v>6596</v>
      </c>
      <c r="AZ1148" t="s">
        <v>6596</v>
      </c>
      <c r="BA1148" t="s">
        <v>6596</v>
      </c>
      <c r="BB1148" t="s">
        <v>6596</v>
      </c>
      <c r="BC1148" t="s">
        <v>6596</v>
      </c>
      <c r="BD1148" t="s">
        <v>6596</v>
      </c>
      <c r="BE1148" t="s">
        <v>6596</v>
      </c>
      <c r="BF1148" t="s">
        <v>6596</v>
      </c>
      <c r="BG1148" t="s">
        <v>6596</v>
      </c>
      <c r="BH1148" t="s">
        <v>6596</v>
      </c>
      <c r="BI1148" t="s">
        <v>6596</v>
      </c>
      <c r="BJ1148" t="s">
        <v>6596</v>
      </c>
      <c r="BK1148" t="s">
        <v>6619</v>
      </c>
      <c r="BL1148" t="s">
        <v>6596</v>
      </c>
      <c r="BM1148" t="s">
        <v>6596</v>
      </c>
      <c r="BN1148" t="s">
        <v>6619</v>
      </c>
    </row>
    <row r="1149" spans="1:66" x14ac:dyDescent="0.25">
      <c r="A1149">
        <v>1177</v>
      </c>
      <c r="B1149" t="s">
        <v>2039</v>
      </c>
      <c r="C1149">
        <v>4.8</v>
      </c>
      <c r="D1149">
        <v>-1</v>
      </c>
      <c r="E1149">
        <v>-1</v>
      </c>
      <c r="F1149">
        <v>-1</v>
      </c>
      <c r="G1149">
        <v>4.8</v>
      </c>
      <c r="H1149">
        <v>-1</v>
      </c>
      <c r="I1149">
        <v>3</v>
      </c>
      <c r="J1149">
        <v>3</v>
      </c>
      <c r="K1149">
        <v>2</v>
      </c>
      <c r="L1149">
        <v>2</v>
      </c>
      <c r="M1149">
        <v>3</v>
      </c>
      <c r="N1149">
        <v>3</v>
      </c>
      <c r="O1149" t="s">
        <v>51313</v>
      </c>
      <c r="P1149" t="s">
        <v>1640</v>
      </c>
      <c r="Q1149" t="s">
        <v>51314</v>
      </c>
      <c r="R1149" t="s">
        <v>1640</v>
      </c>
      <c r="S1149" t="s">
        <v>1640</v>
      </c>
      <c r="T1149" t="s">
        <v>1640</v>
      </c>
      <c r="U1149" t="s">
        <v>1640</v>
      </c>
      <c r="V1149" t="s">
        <v>1640</v>
      </c>
      <c r="W1149" t="s">
        <v>6596</v>
      </c>
      <c r="X1149" t="s">
        <v>6619</v>
      </c>
      <c r="Y1149" t="s">
        <v>6596</v>
      </c>
      <c r="Z1149" t="s">
        <v>6596</v>
      </c>
      <c r="AA1149" t="s">
        <v>6619</v>
      </c>
      <c r="AB1149" t="s">
        <v>6596</v>
      </c>
      <c r="AC1149" t="s">
        <v>6619</v>
      </c>
      <c r="AD1149" t="s">
        <v>6596</v>
      </c>
      <c r="AE1149" t="s">
        <v>6596</v>
      </c>
      <c r="AF1149" t="s">
        <v>6596</v>
      </c>
      <c r="AG1149" t="s">
        <v>6596</v>
      </c>
      <c r="AH1149" t="s">
        <v>6596</v>
      </c>
      <c r="AI1149" t="s">
        <v>6596</v>
      </c>
      <c r="AJ1149" t="s">
        <v>6596</v>
      </c>
      <c r="AK1149" t="s">
        <v>6596</v>
      </c>
      <c r="AL1149" t="s">
        <v>6596</v>
      </c>
      <c r="AM1149" t="s">
        <v>6619</v>
      </c>
      <c r="AN1149" t="s">
        <v>6596</v>
      </c>
      <c r="AO1149" t="s">
        <v>6596</v>
      </c>
      <c r="AP1149" t="s">
        <v>6596</v>
      </c>
      <c r="AQ1149" t="s">
        <v>6596</v>
      </c>
      <c r="AR1149" t="s">
        <v>6596</v>
      </c>
      <c r="AS1149" t="s">
        <v>6596</v>
      </c>
      <c r="AT1149" t="s">
        <v>6596</v>
      </c>
      <c r="AU1149" t="s">
        <v>6596</v>
      </c>
      <c r="AV1149" t="s">
        <v>6596</v>
      </c>
      <c r="AW1149" t="s">
        <v>6596</v>
      </c>
      <c r="AX1149" t="s">
        <v>6596</v>
      </c>
      <c r="AY1149" t="s">
        <v>6596</v>
      </c>
      <c r="AZ1149" t="s">
        <v>6596</v>
      </c>
      <c r="BA1149" t="s">
        <v>6596</v>
      </c>
      <c r="BB1149" t="s">
        <v>6596</v>
      </c>
      <c r="BC1149" t="s">
        <v>6596</v>
      </c>
      <c r="BD1149" t="s">
        <v>6596</v>
      </c>
      <c r="BE1149" t="s">
        <v>6596</v>
      </c>
      <c r="BF1149" t="s">
        <v>6596</v>
      </c>
      <c r="BG1149" t="s">
        <v>6596</v>
      </c>
      <c r="BH1149" t="s">
        <v>6596</v>
      </c>
      <c r="BI1149" t="s">
        <v>6596</v>
      </c>
      <c r="BJ1149" t="s">
        <v>6596</v>
      </c>
      <c r="BK1149" t="s">
        <v>6619</v>
      </c>
      <c r="BL1149" t="s">
        <v>6596</v>
      </c>
      <c r="BM1149" t="s">
        <v>6596</v>
      </c>
      <c r="BN1149" t="s">
        <v>6619</v>
      </c>
    </row>
    <row r="1150" spans="1:66" x14ac:dyDescent="0.25">
      <c r="A1150">
        <v>1178</v>
      </c>
      <c r="B1150" t="s">
        <v>2042</v>
      </c>
      <c r="C1150">
        <v>0.28000000000000003</v>
      </c>
      <c r="D1150">
        <v>-1</v>
      </c>
      <c r="E1150">
        <v>-1</v>
      </c>
      <c r="F1150">
        <v>-1</v>
      </c>
      <c r="G1150">
        <v>0.28000000000000003</v>
      </c>
      <c r="H1150">
        <v>-1</v>
      </c>
      <c r="I1150">
        <v>1</v>
      </c>
      <c r="J1150">
        <v>1</v>
      </c>
      <c r="K1150">
        <v>1</v>
      </c>
      <c r="L1150">
        <v>1</v>
      </c>
      <c r="M1150">
        <v>1</v>
      </c>
      <c r="N1150">
        <v>1</v>
      </c>
      <c r="O1150" t="s">
        <v>51315</v>
      </c>
      <c r="P1150" t="s">
        <v>1640</v>
      </c>
      <c r="Q1150" t="s">
        <v>51316</v>
      </c>
      <c r="R1150" t="s">
        <v>1640</v>
      </c>
      <c r="S1150" t="s">
        <v>51317</v>
      </c>
      <c r="T1150" t="s">
        <v>51318</v>
      </c>
      <c r="U1150" t="s">
        <v>1640</v>
      </c>
      <c r="V1150" t="s">
        <v>51319</v>
      </c>
      <c r="W1150" t="s">
        <v>6596</v>
      </c>
      <c r="X1150" t="s">
        <v>6596</v>
      </c>
      <c r="Y1150" t="s">
        <v>6596</v>
      </c>
      <c r="Z1150" t="s">
        <v>6619</v>
      </c>
      <c r="AA1150" t="s">
        <v>6596</v>
      </c>
      <c r="AB1150" t="s">
        <v>6596</v>
      </c>
      <c r="AC1150" t="s">
        <v>6596</v>
      </c>
      <c r="AD1150" t="s">
        <v>6596</v>
      </c>
      <c r="AE1150" t="s">
        <v>6596</v>
      </c>
      <c r="AF1150" t="s">
        <v>6596</v>
      </c>
      <c r="AG1150" t="s">
        <v>6596</v>
      </c>
      <c r="AH1150" t="s">
        <v>6596</v>
      </c>
      <c r="AI1150" t="s">
        <v>6596</v>
      </c>
      <c r="AJ1150" t="s">
        <v>6596</v>
      </c>
      <c r="AK1150" t="s">
        <v>6596</v>
      </c>
      <c r="AL1150" t="s">
        <v>6596</v>
      </c>
      <c r="AM1150" t="s">
        <v>6619</v>
      </c>
      <c r="AN1150" t="s">
        <v>6596</v>
      </c>
      <c r="AO1150" t="s">
        <v>6619</v>
      </c>
      <c r="AP1150" t="s">
        <v>6596</v>
      </c>
      <c r="AQ1150" t="s">
        <v>6596</v>
      </c>
      <c r="AR1150" t="s">
        <v>6596</v>
      </c>
      <c r="AS1150" t="s">
        <v>6596</v>
      </c>
      <c r="AT1150" t="s">
        <v>6596</v>
      </c>
      <c r="AU1150" t="s">
        <v>6619</v>
      </c>
      <c r="AV1150" t="s">
        <v>6619</v>
      </c>
      <c r="AW1150" t="s">
        <v>6596</v>
      </c>
      <c r="AX1150" t="s">
        <v>6596</v>
      </c>
      <c r="AY1150" t="s">
        <v>6596</v>
      </c>
      <c r="AZ1150" t="s">
        <v>6619</v>
      </c>
      <c r="BA1150" t="s">
        <v>6619</v>
      </c>
      <c r="BB1150" t="s">
        <v>6596</v>
      </c>
      <c r="BC1150" t="s">
        <v>6596</v>
      </c>
      <c r="BD1150" t="s">
        <v>6596</v>
      </c>
      <c r="BE1150" t="s">
        <v>6596</v>
      </c>
      <c r="BF1150" t="s">
        <v>6596</v>
      </c>
      <c r="BG1150" t="s">
        <v>6596</v>
      </c>
      <c r="BH1150" t="s">
        <v>6596</v>
      </c>
      <c r="BI1150" t="s">
        <v>6596</v>
      </c>
      <c r="BJ1150" t="s">
        <v>6596</v>
      </c>
      <c r="BK1150" t="s">
        <v>6596</v>
      </c>
      <c r="BL1150" t="s">
        <v>6619</v>
      </c>
      <c r="BM1150" t="s">
        <v>6596</v>
      </c>
      <c r="BN1150" t="s">
        <v>6619</v>
      </c>
    </row>
    <row r="1151" spans="1:66" x14ac:dyDescent="0.25">
      <c r="A1151">
        <v>1179</v>
      </c>
      <c r="B1151" t="s">
        <v>2044</v>
      </c>
      <c r="C1151">
        <v>0.55000000000000004</v>
      </c>
      <c r="D1151">
        <v>2.9</v>
      </c>
      <c r="E1151">
        <v>3</v>
      </c>
      <c r="F1151">
        <v>-1</v>
      </c>
      <c r="G1151">
        <v>3.45</v>
      </c>
      <c r="H1151">
        <v>-1</v>
      </c>
      <c r="I1151">
        <v>1</v>
      </c>
      <c r="J1151">
        <v>1</v>
      </c>
      <c r="K1151">
        <v>1</v>
      </c>
      <c r="L1151">
        <v>1</v>
      </c>
      <c r="M1151">
        <v>1</v>
      </c>
      <c r="N1151">
        <v>1</v>
      </c>
      <c r="O1151" t="s">
        <v>51320</v>
      </c>
      <c r="P1151" t="s">
        <v>51321</v>
      </c>
      <c r="Q1151" t="s">
        <v>51322</v>
      </c>
      <c r="R1151" t="s">
        <v>1640</v>
      </c>
      <c r="S1151" t="s">
        <v>51323</v>
      </c>
      <c r="T1151" t="s">
        <v>1640</v>
      </c>
      <c r="U1151" t="s">
        <v>1640</v>
      </c>
      <c r="V1151" t="s">
        <v>51324</v>
      </c>
      <c r="W1151" t="s">
        <v>6619</v>
      </c>
      <c r="X1151" t="s">
        <v>6619</v>
      </c>
      <c r="Y1151" t="s">
        <v>6596</v>
      </c>
      <c r="Z1151" t="s">
        <v>6619</v>
      </c>
      <c r="AA1151" t="s">
        <v>6596</v>
      </c>
      <c r="AB1151" t="s">
        <v>6596</v>
      </c>
      <c r="AC1151" t="s">
        <v>6596</v>
      </c>
      <c r="AD1151" t="s">
        <v>6596</v>
      </c>
      <c r="AE1151" t="s">
        <v>6596</v>
      </c>
      <c r="AF1151" t="s">
        <v>6596</v>
      </c>
      <c r="AG1151" t="s">
        <v>6596</v>
      </c>
      <c r="AH1151" t="s">
        <v>6596</v>
      </c>
      <c r="AI1151" t="s">
        <v>6596</v>
      </c>
      <c r="AJ1151" t="s">
        <v>6596</v>
      </c>
      <c r="AK1151" t="s">
        <v>6596</v>
      </c>
      <c r="AL1151" t="s">
        <v>6596</v>
      </c>
      <c r="AM1151" t="s">
        <v>6619</v>
      </c>
      <c r="AN1151" t="s">
        <v>6619</v>
      </c>
      <c r="AO1151" t="s">
        <v>6596</v>
      </c>
      <c r="AP1151" t="s">
        <v>6619</v>
      </c>
      <c r="AQ1151" t="s">
        <v>6596</v>
      </c>
      <c r="AR1151" t="s">
        <v>6596</v>
      </c>
      <c r="AS1151" t="s">
        <v>6596</v>
      </c>
      <c r="AT1151" t="s">
        <v>6596</v>
      </c>
      <c r="AU1151" t="s">
        <v>6596</v>
      </c>
      <c r="AV1151" t="s">
        <v>6596</v>
      </c>
      <c r="AW1151" t="s">
        <v>6596</v>
      </c>
      <c r="AX1151" t="s">
        <v>6596</v>
      </c>
      <c r="AY1151" t="s">
        <v>6596</v>
      </c>
      <c r="AZ1151" t="s">
        <v>6596</v>
      </c>
      <c r="BA1151" t="s">
        <v>6596</v>
      </c>
      <c r="BB1151" t="s">
        <v>6596</v>
      </c>
      <c r="BC1151" t="s">
        <v>6596</v>
      </c>
      <c r="BD1151" t="s">
        <v>6596</v>
      </c>
      <c r="BE1151" t="s">
        <v>6596</v>
      </c>
      <c r="BF1151" t="s">
        <v>6596</v>
      </c>
      <c r="BG1151" t="s">
        <v>6596</v>
      </c>
      <c r="BH1151" t="s">
        <v>6596</v>
      </c>
      <c r="BI1151" t="s">
        <v>6596</v>
      </c>
      <c r="BJ1151" t="s">
        <v>6596</v>
      </c>
      <c r="BK1151" t="s">
        <v>6619</v>
      </c>
      <c r="BL1151" t="s">
        <v>6596</v>
      </c>
      <c r="BM1151" t="s">
        <v>6596</v>
      </c>
      <c r="BN1151" t="s">
        <v>6619</v>
      </c>
    </row>
    <row r="1152" spans="1:66" x14ac:dyDescent="0.25">
      <c r="A1152">
        <v>1180</v>
      </c>
      <c r="B1152" t="s">
        <v>2045</v>
      </c>
      <c r="C1152">
        <v>7.0000000000000007E-2</v>
      </c>
      <c r="D1152">
        <v>-1</v>
      </c>
      <c r="E1152">
        <v>-1</v>
      </c>
      <c r="F1152">
        <v>-1</v>
      </c>
      <c r="G1152">
        <v>7.0000000000000007E-2</v>
      </c>
      <c r="H1152">
        <v>0.17</v>
      </c>
      <c r="I1152">
        <v>1</v>
      </c>
      <c r="J1152">
        <v>1</v>
      </c>
      <c r="K1152">
        <v>1</v>
      </c>
      <c r="L1152">
        <v>1</v>
      </c>
      <c r="M1152">
        <v>1</v>
      </c>
      <c r="N1152">
        <v>-1</v>
      </c>
      <c r="O1152" t="s">
        <v>51325</v>
      </c>
      <c r="P1152" t="s">
        <v>1640</v>
      </c>
      <c r="Q1152" t="s">
        <v>51326</v>
      </c>
      <c r="R1152" t="s">
        <v>1640</v>
      </c>
      <c r="S1152" t="s">
        <v>1640</v>
      </c>
      <c r="T1152" t="s">
        <v>51327</v>
      </c>
      <c r="U1152" t="s">
        <v>1640</v>
      </c>
      <c r="V1152" t="s">
        <v>1640</v>
      </c>
      <c r="W1152" t="s">
        <v>6596</v>
      </c>
      <c r="X1152" t="s">
        <v>6596</v>
      </c>
      <c r="Y1152" t="s">
        <v>6596</v>
      </c>
      <c r="Z1152" t="s">
        <v>6619</v>
      </c>
      <c r="AA1152" t="s">
        <v>6596</v>
      </c>
      <c r="AB1152" t="s">
        <v>6596</v>
      </c>
      <c r="AC1152" t="s">
        <v>6596</v>
      </c>
      <c r="AD1152" t="s">
        <v>6596</v>
      </c>
      <c r="AE1152" t="s">
        <v>6596</v>
      </c>
      <c r="AF1152" t="s">
        <v>6596</v>
      </c>
      <c r="AG1152" t="s">
        <v>6596</v>
      </c>
      <c r="AH1152" t="s">
        <v>6596</v>
      </c>
      <c r="AI1152" t="s">
        <v>6596</v>
      </c>
      <c r="AJ1152" t="s">
        <v>6596</v>
      </c>
      <c r="AK1152" t="s">
        <v>6596</v>
      </c>
      <c r="AL1152" t="s">
        <v>6596</v>
      </c>
      <c r="AM1152" t="s">
        <v>6596</v>
      </c>
      <c r="AN1152" t="s">
        <v>6596</v>
      </c>
      <c r="AO1152" t="s">
        <v>6619</v>
      </c>
      <c r="AP1152" t="s">
        <v>6596</v>
      </c>
      <c r="AQ1152" t="s">
        <v>6596</v>
      </c>
      <c r="AR1152" t="s">
        <v>6596</v>
      </c>
      <c r="AS1152" t="s">
        <v>6596</v>
      </c>
      <c r="AT1152" t="s">
        <v>6596</v>
      </c>
      <c r="AU1152" t="s">
        <v>6596</v>
      </c>
      <c r="AV1152" t="s">
        <v>6596</v>
      </c>
      <c r="AW1152" t="s">
        <v>6596</v>
      </c>
      <c r="AX1152" t="s">
        <v>6596</v>
      </c>
      <c r="AY1152" t="s">
        <v>6596</v>
      </c>
      <c r="AZ1152" t="s">
        <v>6596</v>
      </c>
      <c r="BA1152" t="s">
        <v>6596</v>
      </c>
      <c r="BB1152" t="s">
        <v>6596</v>
      </c>
      <c r="BC1152" t="s">
        <v>6596</v>
      </c>
      <c r="BD1152" t="s">
        <v>6596</v>
      </c>
      <c r="BE1152" t="s">
        <v>6596</v>
      </c>
      <c r="BF1152" t="s">
        <v>6596</v>
      </c>
      <c r="BG1152" t="s">
        <v>6596</v>
      </c>
      <c r="BH1152" t="s">
        <v>6596</v>
      </c>
      <c r="BI1152" t="s">
        <v>6596</v>
      </c>
      <c r="BJ1152" t="s">
        <v>6596</v>
      </c>
      <c r="BK1152" t="s">
        <v>6596</v>
      </c>
      <c r="BL1152" t="s">
        <v>6619</v>
      </c>
      <c r="BM1152" t="s">
        <v>6596</v>
      </c>
      <c r="BN1152" t="s">
        <v>6596</v>
      </c>
    </row>
    <row r="1153" spans="1:66" x14ac:dyDescent="0.25">
      <c r="A1153">
        <v>1182</v>
      </c>
      <c r="B1153" t="s">
        <v>2046</v>
      </c>
      <c r="C1153">
        <v>0.27</v>
      </c>
      <c r="D1153">
        <v>-1</v>
      </c>
      <c r="E1153">
        <v>-1</v>
      </c>
      <c r="F1153">
        <v>-1</v>
      </c>
      <c r="G1153">
        <v>0.27</v>
      </c>
      <c r="H1153">
        <v>-1</v>
      </c>
      <c r="I1153">
        <v>1</v>
      </c>
      <c r="J1153">
        <v>1</v>
      </c>
      <c r="K1153">
        <v>0</v>
      </c>
      <c r="L1153">
        <v>1</v>
      </c>
      <c r="M1153">
        <v>1</v>
      </c>
      <c r="N1153">
        <v>1</v>
      </c>
      <c r="O1153" t="s">
        <v>51328</v>
      </c>
      <c r="P1153" t="s">
        <v>1640</v>
      </c>
      <c r="Q1153" t="s">
        <v>51329</v>
      </c>
      <c r="R1153" t="s">
        <v>1640</v>
      </c>
      <c r="S1153" t="s">
        <v>51330</v>
      </c>
      <c r="T1153" t="s">
        <v>1640</v>
      </c>
      <c r="U1153" t="s">
        <v>1640</v>
      </c>
      <c r="V1153" t="s">
        <v>51331</v>
      </c>
      <c r="W1153" t="s">
        <v>6596</v>
      </c>
      <c r="X1153" t="s">
        <v>6596</v>
      </c>
      <c r="Y1153" t="s">
        <v>6619</v>
      </c>
      <c r="Z1153" t="s">
        <v>6596</v>
      </c>
      <c r="AA1153" t="s">
        <v>6596</v>
      </c>
      <c r="AB1153" t="s">
        <v>6596</v>
      </c>
      <c r="AC1153" t="s">
        <v>6596</v>
      </c>
      <c r="AD1153" t="s">
        <v>6596</v>
      </c>
      <c r="AE1153" t="s">
        <v>6596</v>
      </c>
      <c r="AF1153" t="s">
        <v>6596</v>
      </c>
      <c r="AG1153" t="s">
        <v>6596</v>
      </c>
      <c r="AH1153" t="s">
        <v>6596</v>
      </c>
      <c r="AI1153" t="s">
        <v>6596</v>
      </c>
      <c r="AJ1153" t="s">
        <v>6596</v>
      </c>
      <c r="AK1153" t="s">
        <v>6596</v>
      </c>
      <c r="AL1153" t="s">
        <v>6596</v>
      </c>
      <c r="AM1153" t="s">
        <v>6619</v>
      </c>
      <c r="AN1153" t="s">
        <v>6619</v>
      </c>
      <c r="AO1153" t="s">
        <v>6596</v>
      </c>
      <c r="AP1153" t="s">
        <v>6596</v>
      </c>
      <c r="AQ1153" t="s">
        <v>6596</v>
      </c>
      <c r="AR1153" t="s">
        <v>6596</v>
      </c>
      <c r="AS1153" t="s">
        <v>6596</v>
      </c>
      <c r="AT1153" t="s">
        <v>6596</v>
      </c>
      <c r="AU1153" t="s">
        <v>6596</v>
      </c>
      <c r="AV1153" t="s">
        <v>6596</v>
      </c>
      <c r="AW1153" t="s">
        <v>6596</v>
      </c>
      <c r="AX1153" t="s">
        <v>6596</v>
      </c>
      <c r="AY1153" t="s">
        <v>6596</v>
      </c>
      <c r="AZ1153" t="s">
        <v>6596</v>
      </c>
      <c r="BA1153" t="s">
        <v>6596</v>
      </c>
      <c r="BB1153" t="s">
        <v>6596</v>
      </c>
      <c r="BC1153" t="s">
        <v>6596</v>
      </c>
      <c r="BD1153" t="s">
        <v>6596</v>
      </c>
      <c r="BE1153" t="s">
        <v>6596</v>
      </c>
      <c r="BF1153" t="s">
        <v>6596</v>
      </c>
      <c r="BG1153" t="s">
        <v>6596</v>
      </c>
      <c r="BH1153" t="s">
        <v>6596</v>
      </c>
      <c r="BI1153" t="s">
        <v>6596</v>
      </c>
      <c r="BJ1153" t="s">
        <v>6596</v>
      </c>
      <c r="BK1153" t="s">
        <v>6619</v>
      </c>
      <c r="BL1153" t="s">
        <v>6596</v>
      </c>
      <c r="BM1153" t="s">
        <v>6596</v>
      </c>
      <c r="BN1153" t="s">
        <v>6619</v>
      </c>
    </row>
    <row r="1154" spans="1:66" x14ac:dyDescent="0.25">
      <c r="A1154">
        <v>1183</v>
      </c>
      <c r="B1154" t="s">
        <v>2048</v>
      </c>
      <c r="C1154">
        <v>2.5</v>
      </c>
      <c r="D1154">
        <v>-1</v>
      </c>
      <c r="E1154">
        <v>-1</v>
      </c>
      <c r="F1154">
        <v>-1</v>
      </c>
      <c r="G1154">
        <v>2.5</v>
      </c>
      <c r="H1154">
        <v>-1</v>
      </c>
      <c r="I1154">
        <v>1</v>
      </c>
      <c r="J1154">
        <v>1</v>
      </c>
      <c r="K1154">
        <v>1</v>
      </c>
      <c r="L1154">
        <v>1</v>
      </c>
      <c r="M1154">
        <v>1</v>
      </c>
      <c r="N1154">
        <v>0</v>
      </c>
      <c r="O1154" t="s">
        <v>51332</v>
      </c>
      <c r="P1154" t="s">
        <v>1640</v>
      </c>
      <c r="Q1154" t="s">
        <v>51333</v>
      </c>
      <c r="R1154" t="s">
        <v>1640</v>
      </c>
      <c r="S1154" t="s">
        <v>1640</v>
      </c>
      <c r="T1154" t="s">
        <v>1640</v>
      </c>
      <c r="U1154" t="s">
        <v>1640</v>
      </c>
      <c r="V1154" t="s">
        <v>33482</v>
      </c>
      <c r="W1154" t="s">
        <v>6596</v>
      </c>
      <c r="X1154" t="s">
        <v>6619</v>
      </c>
      <c r="Y1154" t="s">
        <v>6596</v>
      </c>
      <c r="Z1154" t="s">
        <v>6619</v>
      </c>
      <c r="AA1154" t="s">
        <v>6596</v>
      </c>
      <c r="AB1154" t="s">
        <v>6596</v>
      </c>
      <c r="AC1154" t="s">
        <v>6596</v>
      </c>
      <c r="AD1154" t="s">
        <v>6596</v>
      </c>
      <c r="AE1154" t="s">
        <v>6596</v>
      </c>
      <c r="AF1154" t="s">
        <v>6596</v>
      </c>
      <c r="AG1154" t="s">
        <v>6596</v>
      </c>
      <c r="AH1154" t="s">
        <v>6596</v>
      </c>
      <c r="AI1154" t="s">
        <v>6596</v>
      </c>
      <c r="AJ1154" t="s">
        <v>6596</v>
      </c>
      <c r="AK1154" t="s">
        <v>6596</v>
      </c>
      <c r="AL1154" t="s">
        <v>6596</v>
      </c>
      <c r="AM1154" t="s">
        <v>6619</v>
      </c>
      <c r="AN1154" t="s">
        <v>6596</v>
      </c>
      <c r="AO1154" t="s">
        <v>6596</v>
      </c>
      <c r="AP1154" t="s">
        <v>6596</v>
      </c>
      <c r="AQ1154" t="s">
        <v>6596</v>
      </c>
      <c r="AR1154" t="s">
        <v>6596</v>
      </c>
      <c r="AS1154" t="s">
        <v>6596</v>
      </c>
      <c r="AT1154" t="s">
        <v>6596</v>
      </c>
      <c r="AU1154" t="s">
        <v>6596</v>
      </c>
      <c r="AV1154" t="s">
        <v>6596</v>
      </c>
      <c r="AW1154" t="s">
        <v>6596</v>
      </c>
      <c r="AX1154" t="s">
        <v>6596</v>
      </c>
      <c r="AY1154" t="s">
        <v>6596</v>
      </c>
      <c r="AZ1154" t="s">
        <v>6596</v>
      </c>
      <c r="BA1154" t="s">
        <v>6596</v>
      </c>
      <c r="BB1154" t="s">
        <v>6596</v>
      </c>
      <c r="BC1154" t="s">
        <v>6596</v>
      </c>
      <c r="BD1154" t="s">
        <v>6596</v>
      </c>
      <c r="BE1154" t="s">
        <v>6596</v>
      </c>
      <c r="BF1154" t="s">
        <v>6596</v>
      </c>
      <c r="BG1154" t="s">
        <v>6596</v>
      </c>
      <c r="BH1154" t="s">
        <v>6596</v>
      </c>
      <c r="BI1154" t="s">
        <v>6596</v>
      </c>
      <c r="BJ1154" t="s">
        <v>6596</v>
      </c>
      <c r="BK1154" t="s">
        <v>6619</v>
      </c>
      <c r="BL1154" t="s">
        <v>6596</v>
      </c>
      <c r="BM1154" t="s">
        <v>6596</v>
      </c>
      <c r="BN1154" t="s">
        <v>6596</v>
      </c>
    </row>
    <row r="1155" spans="1:66" x14ac:dyDescent="0.25">
      <c r="A1155">
        <v>1184</v>
      </c>
      <c r="B1155" t="s">
        <v>2050</v>
      </c>
      <c r="C1155">
        <v>2.7</v>
      </c>
      <c r="D1155">
        <v>-1</v>
      </c>
      <c r="E1155">
        <v>-1</v>
      </c>
      <c r="F1155">
        <v>-1</v>
      </c>
      <c r="G1155">
        <v>2.7</v>
      </c>
      <c r="H1155">
        <v>-1</v>
      </c>
      <c r="I1155">
        <v>2</v>
      </c>
      <c r="J1155">
        <v>1</v>
      </c>
      <c r="K1155">
        <v>2</v>
      </c>
      <c r="L1155">
        <v>1</v>
      </c>
      <c r="M1155">
        <v>1</v>
      </c>
      <c r="N1155">
        <v>0</v>
      </c>
      <c r="O1155" t="s">
        <v>51334</v>
      </c>
      <c r="P1155" t="s">
        <v>1640</v>
      </c>
      <c r="Q1155" t="s">
        <v>51335</v>
      </c>
      <c r="R1155" t="s">
        <v>1640</v>
      </c>
      <c r="S1155" t="s">
        <v>51336</v>
      </c>
      <c r="T1155" t="s">
        <v>1640</v>
      </c>
      <c r="U1155" t="s">
        <v>1640</v>
      </c>
      <c r="V1155" t="s">
        <v>33482</v>
      </c>
      <c r="W1155" t="s">
        <v>6596</v>
      </c>
      <c r="X1155" t="s">
        <v>6619</v>
      </c>
      <c r="Y1155" t="s">
        <v>6619</v>
      </c>
      <c r="Z1155" t="s">
        <v>6596</v>
      </c>
      <c r="AA1155" t="s">
        <v>6619</v>
      </c>
      <c r="AB1155" t="s">
        <v>6596</v>
      </c>
      <c r="AC1155" t="s">
        <v>6596</v>
      </c>
      <c r="AD1155" t="s">
        <v>6596</v>
      </c>
      <c r="AE1155" t="s">
        <v>6596</v>
      </c>
      <c r="AF1155" t="s">
        <v>6596</v>
      </c>
      <c r="AG1155" t="s">
        <v>6596</v>
      </c>
      <c r="AH1155" t="s">
        <v>6596</v>
      </c>
      <c r="AI1155" t="s">
        <v>6596</v>
      </c>
      <c r="AJ1155" t="s">
        <v>6596</v>
      </c>
      <c r="AK1155" t="s">
        <v>6596</v>
      </c>
      <c r="AL1155" t="s">
        <v>6596</v>
      </c>
      <c r="AM1155" t="s">
        <v>6619</v>
      </c>
      <c r="AN1155" t="s">
        <v>6619</v>
      </c>
      <c r="AO1155" t="s">
        <v>6596</v>
      </c>
      <c r="AP1155" t="s">
        <v>6596</v>
      </c>
      <c r="AQ1155" t="s">
        <v>6596</v>
      </c>
      <c r="AR1155" t="s">
        <v>6596</v>
      </c>
      <c r="AS1155" t="s">
        <v>6596</v>
      </c>
      <c r="AT1155" t="s">
        <v>6596</v>
      </c>
      <c r="AU1155" t="s">
        <v>6596</v>
      </c>
      <c r="AV1155" t="s">
        <v>6596</v>
      </c>
      <c r="AW1155" t="s">
        <v>6596</v>
      </c>
      <c r="AX1155" t="s">
        <v>6596</v>
      </c>
      <c r="AY1155" t="s">
        <v>6596</v>
      </c>
      <c r="AZ1155" t="s">
        <v>6596</v>
      </c>
      <c r="BA1155" t="s">
        <v>6596</v>
      </c>
      <c r="BB1155" t="s">
        <v>6596</v>
      </c>
      <c r="BC1155" t="s">
        <v>6596</v>
      </c>
      <c r="BD1155" t="s">
        <v>6596</v>
      </c>
      <c r="BE1155" t="s">
        <v>6596</v>
      </c>
      <c r="BF1155" t="s">
        <v>6596</v>
      </c>
      <c r="BG1155" t="s">
        <v>6596</v>
      </c>
      <c r="BH1155" t="s">
        <v>6596</v>
      </c>
      <c r="BI1155" t="s">
        <v>6596</v>
      </c>
      <c r="BJ1155" t="s">
        <v>6596</v>
      </c>
      <c r="BK1155" t="s">
        <v>6619</v>
      </c>
      <c r="BL1155" t="s">
        <v>6596</v>
      </c>
      <c r="BM1155" t="s">
        <v>6596</v>
      </c>
      <c r="BN1155" t="s">
        <v>6596</v>
      </c>
    </row>
    <row r="1156" spans="1:66" x14ac:dyDescent="0.25">
      <c r="A1156">
        <v>1185</v>
      </c>
      <c r="B1156" t="s">
        <v>2051</v>
      </c>
      <c r="C1156">
        <v>2.1</v>
      </c>
      <c r="D1156">
        <v>-1</v>
      </c>
      <c r="E1156">
        <v>-1</v>
      </c>
      <c r="F1156">
        <v>-1</v>
      </c>
      <c r="G1156">
        <v>2.1</v>
      </c>
      <c r="H1156">
        <v>-1</v>
      </c>
      <c r="I1156">
        <v>1</v>
      </c>
      <c r="J1156">
        <v>1</v>
      </c>
      <c r="K1156">
        <v>1</v>
      </c>
      <c r="L1156">
        <v>1</v>
      </c>
      <c r="M1156">
        <v>1</v>
      </c>
      <c r="N1156">
        <v>1</v>
      </c>
      <c r="O1156" t="s">
        <v>51337</v>
      </c>
      <c r="P1156" t="s">
        <v>1640</v>
      </c>
      <c r="Q1156" t="s">
        <v>1640</v>
      </c>
      <c r="R1156" t="s">
        <v>1640</v>
      </c>
      <c r="S1156" t="s">
        <v>1640</v>
      </c>
      <c r="T1156" t="s">
        <v>1640</v>
      </c>
      <c r="U1156" t="s">
        <v>1640</v>
      </c>
      <c r="V1156" t="s">
        <v>51338</v>
      </c>
      <c r="W1156" t="s">
        <v>6596</v>
      </c>
      <c r="X1156" t="s">
        <v>6619</v>
      </c>
      <c r="Y1156" t="s">
        <v>6596</v>
      </c>
      <c r="Z1156" t="s">
        <v>6619</v>
      </c>
      <c r="AA1156" t="s">
        <v>6596</v>
      </c>
      <c r="AB1156" t="s">
        <v>6596</v>
      </c>
      <c r="AC1156" t="s">
        <v>6596</v>
      </c>
      <c r="AD1156" t="s">
        <v>6596</v>
      </c>
      <c r="AE1156" t="s">
        <v>6596</v>
      </c>
      <c r="AF1156" t="s">
        <v>6596</v>
      </c>
      <c r="AG1156" t="s">
        <v>6596</v>
      </c>
      <c r="AH1156" t="s">
        <v>6596</v>
      </c>
      <c r="AI1156" t="s">
        <v>6596</v>
      </c>
      <c r="AJ1156" t="s">
        <v>6596</v>
      </c>
      <c r="AK1156" t="s">
        <v>6596</v>
      </c>
      <c r="AL1156" t="s">
        <v>6596</v>
      </c>
      <c r="AM1156" t="s">
        <v>6619</v>
      </c>
      <c r="AN1156" t="s">
        <v>6596</v>
      </c>
      <c r="AO1156" t="s">
        <v>6596</v>
      </c>
      <c r="AP1156" t="s">
        <v>6596</v>
      </c>
      <c r="AQ1156" t="s">
        <v>6596</v>
      </c>
      <c r="AR1156" t="s">
        <v>6596</v>
      </c>
      <c r="AS1156" t="s">
        <v>6596</v>
      </c>
      <c r="AT1156" t="s">
        <v>6596</v>
      </c>
      <c r="AU1156" t="s">
        <v>6596</v>
      </c>
      <c r="AV1156" t="s">
        <v>6596</v>
      </c>
      <c r="AW1156" t="s">
        <v>6596</v>
      </c>
      <c r="AX1156" t="s">
        <v>6596</v>
      </c>
      <c r="AY1156" t="s">
        <v>6596</v>
      </c>
      <c r="AZ1156" t="s">
        <v>6596</v>
      </c>
      <c r="BA1156" t="s">
        <v>6596</v>
      </c>
      <c r="BB1156" t="s">
        <v>6596</v>
      </c>
      <c r="BC1156" t="s">
        <v>6596</v>
      </c>
      <c r="BD1156" t="s">
        <v>6596</v>
      </c>
      <c r="BE1156" t="s">
        <v>6596</v>
      </c>
      <c r="BF1156" t="s">
        <v>6596</v>
      </c>
      <c r="BG1156" t="s">
        <v>6596</v>
      </c>
      <c r="BH1156" t="s">
        <v>6596</v>
      </c>
      <c r="BI1156" t="s">
        <v>6596</v>
      </c>
      <c r="BJ1156" t="s">
        <v>6596</v>
      </c>
      <c r="BK1156" t="s">
        <v>6619</v>
      </c>
      <c r="BL1156" t="s">
        <v>6596</v>
      </c>
      <c r="BM1156" t="s">
        <v>6596</v>
      </c>
      <c r="BN1156" t="s">
        <v>6619</v>
      </c>
    </row>
    <row r="1157" spans="1:66" x14ac:dyDescent="0.25">
      <c r="A1157">
        <v>1187</v>
      </c>
      <c r="B1157" t="s">
        <v>2053</v>
      </c>
      <c r="C1157">
        <v>0.86</v>
      </c>
      <c r="D1157">
        <v>-1</v>
      </c>
      <c r="E1157">
        <v>-1</v>
      </c>
      <c r="F1157">
        <v>-1</v>
      </c>
      <c r="G1157">
        <v>0.86</v>
      </c>
      <c r="H1157">
        <v>-1</v>
      </c>
      <c r="I1157">
        <v>1</v>
      </c>
      <c r="J1157">
        <v>1</v>
      </c>
      <c r="K1157">
        <v>1</v>
      </c>
      <c r="L1157">
        <v>1</v>
      </c>
      <c r="M1157">
        <v>1</v>
      </c>
      <c r="N1157">
        <v>1</v>
      </c>
      <c r="O1157" t="s">
        <v>51339</v>
      </c>
      <c r="P1157" t="s">
        <v>1640</v>
      </c>
      <c r="Q1157" t="s">
        <v>51340</v>
      </c>
      <c r="R1157" t="s">
        <v>1640</v>
      </c>
      <c r="S1157" t="s">
        <v>1640</v>
      </c>
      <c r="T1157" t="s">
        <v>1640</v>
      </c>
      <c r="U1157" t="s">
        <v>1640</v>
      </c>
      <c r="V1157" t="s">
        <v>51341</v>
      </c>
      <c r="W1157" t="s">
        <v>6596</v>
      </c>
      <c r="X1157" t="s">
        <v>6619</v>
      </c>
      <c r="Y1157" t="s">
        <v>6596</v>
      </c>
      <c r="Z1157" t="s">
        <v>6619</v>
      </c>
      <c r="AA1157" t="s">
        <v>6596</v>
      </c>
      <c r="AB1157" t="s">
        <v>6596</v>
      </c>
      <c r="AC1157" t="s">
        <v>6596</v>
      </c>
      <c r="AD1157" t="s">
        <v>6596</v>
      </c>
      <c r="AE1157" t="s">
        <v>6596</v>
      </c>
      <c r="AF1157" t="s">
        <v>6596</v>
      </c>
      <c r="AG1157" t="s">
        <v>6596</v>
      </c>
      <c r="AH1157" t="s">
        <v>6596</v>
      </c>
      <c r="AI1157" t="s">
        <v>6596</v>
      </c>
      <c r="AJ1157" t="s">
        <v>6596</v>
      </c>
      <c r="AK1157" t="s">
        <v>6596</v>
      </c>
      <c r="AL1157" t="s">
        <v>6596</v>
      </c>
      <c r="AM1157" t="s">
        <v>6619</v>
      </c>
      <c r="AN1157" t="s">
        <v>6596</v>
      </c>
      <c r="AO1157" t="s">
        <v>6596</v>
      </c>
      <c r="AP1157" t="s">
        <v>6596</v>
      </c>
      <c r="AQ1157" t="s">
        <v>6596</v>
      </c>
      <c r="AR1157" t="s">
        <v>6596</v>
      </c>
      <c r="AS1157" t="s">
        <v>6596</v>
      </c>
      <c r="AT1157" t="s">
        <v>6596</v>
      </c>
      <c r="AU1157" t="s">
        <v>6596</v>
      </c>
      <c r="AV1157" t="s">
        <v>6596</v>
      </c>
      <c r="AW1157" t="s">
        <v>6596</v>
      </c>
      <c r="AX1157" t="s">
        <v>6596</v>
      </c>
      <c r="AY1157" t="s">
        <v>6596</v>
      </c>
      <c r="AZ1157" t="s">
        <v>6596</v>
      </c>
      <c r="BA1157" t="s">
        <v>6596</v>
      </c>
      <c r="BB1157" t="s">
        <v>6596</v>
      </c>
      <c r="BC1157" t="s">
        <v>6596</v>
      </c>
      <c r="BD1157" t="s">
        <v>6596</v>
      </c>
      <c r="BE1157" t="s">
        <v>6596</v>
      </c>
      <c r="BF1157" t="s">
        <v>6596</v>
      </c>
      <c r="BG1157" t="s">
        <v>6596</v>
      </c>
      <c r="BH1157" t="s">
        <v>6596</v>
      </c>
      <c r="BI1157" t="s">
        <v>6596</v>
      </c>
      <c r="BJ1157" t="s">
        <v>6596</v>
      </c>
      <c r="BK1157" t="s">
        <v>6619</v>
      </c>
      <c r="BL1157" t="s">
        <v>6596</v>
      </c>
      <c r="BM1157" t="s">
        <v>6596</v>
      </c>
      <c r="BN1157" t="s">
        <v>6619</v>
      </c>
    </row>
    <row r="1158" spans="1:66" x14ac:dyDescent="0.25">
      <c r="A1158">
        <v>1188</v>
      </c>
      <c r="B1158" t="s">
        <v>2055</v>
      </c>
      <c r="C1158">
        <v>0.28000000000000003</v>
      </c>
      <c r="D1158">
        <v>-1</v>
      </c>
      <c r="E1158">
        <v>-1</v>
      </c>
      <c r="F1158">
        <v>-1</v>
      </c>
      <c r="G1158">
        <v>0.28000000000000003</v>
      </c>
      <c r="H1158">
        <v>-1</v>
      </c>
      <c r="I1158">
        <v>1</v>
      </c>
      <c r="J1158">
        <v>1</v>
      </c>
      <c r="K1158">
        <v>0</v>
      </c>
      <c r="L1158">
        <v>0</v>
      </c>
      <c r="M1158">
        <v>0</v>
      </c>
      <c r="N1158">
        <v>1</v>
      </c>
      <c r="O1158" t="s">
        <v>51342</v>
      </c>
      <c r="P1158" t="s">
        <v>1640</v>
      </c>
      <c r="Q1158" t="s">
        <v>1640</v>
      </c>
      <c r="R1158" t="s">
        <v>1640</v>
      </c>
      <c r="S1158" t="s">
        <v>1640</v>
      </c>
      <c r="T1158" t="s">
        <v>1640</v>
      </c>
      <c r="U1158" t="s">
        <v>1640</v>
      </c>
      <c r="V1158" t="s">
        <v>34535</v>
      </c>
      <c r="W1158" t="s">
        <v>6596</v>
      </c>
      <c r="X1158" t="s">
        <v>6596</v>
      </c>
      <c r="Y1158" t="s">
        <v>6619</v>
      </c>
      <c r="Z1158" t="s">
        <v>6596</v>
      </c>
      <c r="AA1158" t="s">
        <v>6596</v>
      </c>
      <c r="AB1158" t="s">
        <v>6596</v>
      </c>
      <c r="AC1158" t="s">
        <v>6596</v>
      </c>
      <c r="AD1158" t="s">
        <v>6596</v>
      </c>
      <c r="AE1158" t="s">
        <v>6596</v>
      </c>
      <c r="AF1158" t="s">
        <v>6596</v>
      </c>
      <c r="AG1158" t="s">
        <v>6596</v>
      </c>
      <c r="AH1158" t="s">
        <v>6596</v>
      </c>
      <c r="AI1158" t="s">
        <v>6596</v>
      </c>
      <c r="AJ1158" t="s">
        <v>6596</v>
      </c>
      <c r="AK1158" t="s">
        <v>6596</v>
      </c>
      <c r="AL1158" t="s">
        <v>6596</v>
      </c>
      <c r="AM1158" t="s">
        <v>6619</v>
      </c>
      <c r="AN1158" t="s">
        <v>6596</v>
      </c>
      <c r="AO1158" t="s">
        <v>6596</v>
      </c>
      <c r="AP1158" t="s">
        <v>6596</v>
      </c>
      <c r="AQ1158" t="s">
        <v>6596</v>
      </c>
      <c r="AR1158" t="s">
        <v>6596</v>
      </c>
      <c r="AS1158" t="s">
        <v>6596</v>
      </c>
      <c r="AT1158" t="s">
        <v>6596</v>
      </c>
      <c r="AU1158" t="s">
        <v>6596</v>
      </c>
      <c r="AV1158" t="s">
        <v>6596</v>
      </c>
      <c r="AW1158" t="s">
        <v>6596</v>
      </c>
      <c r="AX1158" t="s">
        <v>6596</v>
      </c>
      <c r="AY1158" t="s">
        <v>6596</v>
      </c>
      <c r="AZ1158" t="s">
        <v>6596</v>
      </c>
      <c r="BA1158" t="s">
        <v>6596</v>
      </c>
      <c r="BB1158" t="s">
        <v>6596</v>
      </c>
      <c r="BC1158" t="s">
        <v>6596</v>
      </c>
      <c r="BD1158" t="s">
        <v>6596</v>
      </c>
      <c r="BE1158" t="s">
        <v>6596</v>
      </c>
      <c r="BF1158" t="s">
        <v>6596</v>
      </c>
      <c r="BG1158" t="s">
        <v>6596</v>
      </c>
      <c r="BH1158" t="s">
        <v>6596</v>
      </c>
      <c r="BI1158" t="s">
        <v>6596</v>
      </c>
      <c r="BJ1158" t="s">
        <v>6596</v>
      </c>
      <c r="BK1158" t="s">
        <v>6619</v>
      </c>
      <c r="BL1158" t="s">
        <v>6596</v>
      </c>
      <c r="BM1158" t="s">
        <v>6596</v>
      </c>
      <c r="BN1158" t="s">
        <v>6619</v>
      </c>
    </row>
    <row r="1159" spans="1:66" x14ac:dyDescent="0.25">
      <c r="A1159">
        <v>1189</v>
      </c>
      <c r="B1159" t="s">
        <v>2057</v>
      </c>
      <c r="C1159">
        <v>0.17</v>
      </c>
      <c r="D1159">
        <v>-1</v>
      </c>
      <c r="E1159">
        <v>-1</v>
      </c>
      <c r="F1159">
        <v>-1</v>
      </c>
      <c r="G1159">
        <v>0.17</v>
      </c>
      <c r="H1159">
        <v>0.42</v>
      </c>
      <c r="I1159">
        <v>1</v>
      </c>
      <c r="J1159">
        <v>1</v>
      </c>
      <c r="K1159">
        <v>1</v>
      </c>
      <c r="L1159">
        <v>1</v>
      </c>
      <c r="M1159">
        <v>1</v>
      </c>
      <c r="N1159">
        <v>1</v>
      </c>
      <c r="O1159" t="s">
        <v>51343</v>
      </c>
      <c r="P1159" t="s">
        <v>1640</v>
      </c>
      <c r="Q1159" t="s">
        <v>1640</v>
      </c>
      <c r="R1159" t="s">
        <v>1640</v>
      </c>
      <c r="S1159" t="s">
        <v>51344</v>
      </c>
      <c r="T1159" t="s">
        <v>1640</v>
      </c>
      <c r="U1159" t="s">
        <v>1640</v>
      </c>
      <c r="V1159" t="s">
        <v>1640</v>
      </c>
      <c r="W1159" t="s">
        <v>6596</v>
      </c>
      <c r="X1159" t="s">
        <v>6619</v>
      </c>
      <c r="Y1159" t="s">
        <v>6596</v>
      </c>
      <c r="Z1159" t="s">
        <v>6619</v>
      </c>
      <c r="AA1159" t="s">
        <v>6596</v>
      </c>
      <c r="AB1159" t="s">
        <v>6596</v>
      </c>
      <c r="AC1159" t="s">
        <v>6596</v>
      </c>
      <c r="AD1159" t="s">
        <v>6596</v>
      </c>
      <c r="AE1159" t="s">
        <v>6596</v>
      </c>
      <c r="AF1159" t="s">
        <v>6596</v>
      </c>
      <c r="AG1159" t="s">
        <v>6596</v>
      </c>
      <c r="AH1159" t="s">
        <v>6596</v>
      </c>
      <c r="AI1159" t="s">
        <v>6596</v>
      </c>
      <c r="AJ1159" t="s">
        <v>6596</v>
      </c>
      <c r="AK1159" t="s">
        <v>6596</v>
      </c>
      <c r="AL1159" t="s">
        <v>6596</v>
      </c>
      <c r="AM1159" t="s">
        <v>6619</v>
      </c>
      <c r="AN1159" t="s">
        <v>6596</v>
      </c>
      <c r="AO1159" t="s">
        <v>6619</v>
      </c>
      <c r="AP1159" t="s">
        <v>6596</v>
      </c>
      <c r="AQ1159" t="s">
        <v>6596</v>
      </c>
      <c r="AR1159" t="s">
        <v>6596</v>
      </c>
      <c r="AS1159" t="s">
        <v>6596</v>
      </c>
      <c r="AT1159" t="s">
        <v>6596</v>
      </c>
      <c r="AU1159" t="s">
        <v>6596</v>
      </c>
      <c r="AV1159" t="s">
        <v>6596</v>
      </c>
      <c r="AW1159" t="s">
        <v>6619</v>
      </c>
      <c r="AX1159" t="s">
        <v>6596</v>
      </c>
      <c r="AY1159" t="s">
        <v>6596</v>
      </c>
      <c r="AZ1159" t="s">
        <v>6596</v>
      </c>
      <c r="BA1159" t="s">
        <v>6596</v>
      </c>
      <c r="BB1159" t="s">
        <v>6596</v>
      </c>
      <c r="BC1159" t="s">
        <v>6596</v>
      </c>
      <c r="BD1159" t="s">
        <v>6596</v>
      </c>
      <c r="BE1159" t="s">
        <v>6596</v>
      </c>
      <c r="BF1159" t="s">
        <v>6596</v>
      </c>
      <c r="BG1159" t="s">
        <v>6596</v>
      </c>
      <c r="BH1159" t="s">
        <v>6596</v>
      </c>
      <c r="BI1159" t="s">
        <v>6596</v>
      </c>
      <c r="BJ1159" t="s">
        <v>6596</v>
      </c>
      <c r="BK1159" t="s">
        <v>6619</v>
      </c>
      <c r="BL1159" t="s">
        <v>6596</v>
      </c>
      <c r="BM1159" t="s">
        <v>6596</v>
      </c>
      <c r="BN1159" t="s">
        <v>6619</v>
      </c>
    </row>
    <row r="1160" spans="1:66" x14ac:dyDescent="0.25">
      <c r="A1160">
        <v>1190</v>
      </c>
      <c r="B1160" t="s">
        <v>2060</v>
      </c>
      <c r="C1160">
        <v>0.35</v>
      </c>
      <c r="D1160">
        <v>-1</v>
      </c>
      <c r="E1160">
        <v>-1</v>
      </c>
      <c r="F1160">
        <v>-1</v>
      </c>
      <c r="G1160">
        <v>0.35</v>
      </c>
      <c r="H1160">
        <v>-1</v>
      </c>
      <c r="I1160">
        <v>1</v>
      </c>
      <c r="J1160">
        <v>1</v>
      </c>
      <c r="K1160">
        <v>1</v>
      </c>
      <c r="L1160">
        <v>1</v>
      </c>
      <c r="M1160">
        <v>1</v>
      </c>
      <c r="N1160">
        <v>0</v>
      </c>
      <c r="O1160" t="s">
        <v>51345</v>
      </c>
      <c r="P1160" t="s">
        <v>1640</v>
      </c>
      <c r="Q1160" t="s">
        <v>51346</v>
      </c>
      <c r="R1160" t="s">
        <v>1640</v>
      </c>
      <c r="S1160" t="s">
        <v>1640</v>
      </c>
      <c r="T1160" t="s">
        <v>1640</v>
      </c>
      <c r="U1160" t="s">
        <v>1640</v>
      </c>
      <c r="V1160" t="s">
        <v>22965</v>
      </c>
      <c r="W1160" t="s">
        <v>6596</v>
      </c>
      <c r="X1160" t="s">
        <v>6619</v>
      </c>
      <c r="Y1160" t="s">
        <v>6596</v>
      </c>
      <c r="Z1160" t="s">
        <v>6619</v>
      </c>
      <c r="AA1160" t="s">
        <v>6596</v>
      </c>
      <c r="AB1160" t="s">
        <v>6596</v>
      </c>
      <c r="AC1160" t="s">
        <v>6596</v>
      </c>
      <c r="AD1160" t="s">
        <v>6596</v>
      </c>
      <c r="AE1160" t="s">
        <v>6596</v>
      </c>
      <c r="AF1160" t="s">
        <v>6596</v>
      </c>
      <c r="AG1160" t="s">
        <v>6596</v>
      </c>
      <c r="AH1160" t="s">
        <v>6596</v>
      </c>
      <c r="AI1160" t="s">
        <v>6596</v>
      </c>
      <c r="AJ1160" t="s">
        <v>6596</v>
      </c>
      <c r="AK1160" t="s">
        <v>6596</v>
      </c>
      <c r="AL1160" t="s">
        <v>6596</v>
      </c>
      <c r="AM1160" t="s">
        <v>6619</v>
      </c>
      <c r="AN1160" t="s">
        <v>6596</v>
      </c>
      <c r="AO1160" t="s">
        <v>6596</v>
      </c>
      <c r="AP1160" t="s">
        <v>6596</v>
      </c>
      <c r="AQ1160" t="s">
        <v>6596</v>
      </c>
      <c r="AR1160" t="s">
        <v>6596</v>
      </c>
      <c r="AS1160" t="s">
        <v>6596</v>
      </c>
      <c r="AT1160" t="s">
        <v>6596</v>
      </c>
      <c r="AU1160" t="s">
        <v>6596</v>
      </c>
      <c r="AV1160" t="s">
        <v>6596</v>
      </c>
      <c r="AW1160" t="s">
        <v>6596</v>
      </c>
      <c r="AX1160" t="s">
        <v>6596</v>
      </c>
      <c r="AY1160" t="s">
        <v>6596</v>
      </c>
      <c r="AZ1160" t="s">
        <v>6596</v>
      </c>
      <c r="BA1160" t="s">
        <v>6596</v>
      </c>
      <c r="BB1160" t="s">
        <v>6596</v>
      </c>
      <c r="BC1160" t="s">
        <v>6596</v>
      </c>
      <c r="BD1160" t="s">
        <v>6596</v>
      </c>
      <c r="BE1160" t="s">
        <v>6596</v>
      </c>
      <c r="BF1160" t="s">
        <v>6596</v>
      </c>
      <c r="BG1160" t="s">
        <v>6596</v>
      </c>
      <c r="BH1160" t="s">
        <v>6596</v>
      </c>
      <c r="BI1160" t="s">
        <v>6596</v>
      </c>
      <c r="BJ1160" t="s">
        <v>6596</v>
      </c>
      <c r="BK1160" t="s">
        <v>6619</v>
      </c>
      <c r="BL1160" t="s">
        <v>6596</v>
      </c>
      <c r="BM1160" t="s">
        <v>6596</v>
      </c>
      <c r="BN1160" t="s">
        <v>6596</v>
      </c>
    </row>
    <row r="1161" spans="1:66" x14ac:dyDescent="0.25">
      <c r="A1161">
        <v>1192</v>
      </c>
      <c r="B1161" t="s">
        <v>2062</v>
      </c>
      <c r="C1161">
        <v>0.09</v>
      </c>
      <c r="D1161">
        <v>-1</v>
      </c>
      <c r="E1161">
        <v>-1</v>
      </c>
      <c r="F1161">
        <v>-1</v>
      </c>
      <c r="G1161">
        <v>0.09</v>
      </c>
      <c r="H1161">
        <v>-1</v>
      </c>
      <c r="I1161">
        <v>1</v>
      </c>
      <c r="J1161">
        <v>0</v>
      </c>
      <c r="K1161">
        <v>1</v>
      </c>
      <c r="L1161">
        <v>0</v>
      </c>
      <c r="M1161">
        <v>0</v>
      </c>
      <c r="N1161">
        <v>1</v>
      </c>
      <c r="O1161" t="s">
        <v>51347</v>
      </c>
      <c r="P1161" t="s">
        <v>1640</v>
      </c>
      <c r="Q1161" t="s">
        <v>1640</v>
      </c>
      <c r="R1161" t="s">
        <v>1640</v>
      </c>
      <c r="S1161" t="s">
        <v>48754</v>
      </c>
      <c r="T1161" t="s">
        <v>1640</v>
      </c>
      <c r="U1161" t="s">
        <v>1640</v>
      </c>
      <c r="V1161" t="s">
        <v>51348</v>
      </c>
      <c r="W1161" t="s">
        <v>6596</v>
      </c>
      <c r="X1161" t="s">
        <v>6596</v>
      </c>
      <c r="Y1161" t="s">
        <v>6619</v>
      </c>
      <c r="Z1161" t="s">
        <v>6596</v>
      </c>
      <c r="AA1161" t="s">
        <v>6596</v>
      </c>
      <c r="AB1161" t="s">
        <v>6596</v>
      </c>
      <c r="AC1161" t="s">
        <v>6596</v>
      </c>
      <c r="AD1161" t="s">
        <v>6596</v>
      </c>
      <c r="AE1161" t="s">
        <v>6596</v>
      </c>
      <c r="AF1161" t="s">
        <v>6596</v>
      </c>
      <c r="AG1161" t="s">
        <v>6596</v>
      </c>
      <c r="AH1161" t="s">
        <v>6596</v>
      </c>
      <c r="AI1161" t="s">
        <v>6596</v>
      </c>
      <c r="AJ1161" t="s">
        <v>6596</v>
      </c>
      <c r="AK1161" t="s">
        <v>6596</v>
      </c>
      <c r="AL1161" t="s">
        <v>6596</v>
      </c>
      <c r="AM1161" t="s">
        <v>6619</v>
      </c>
      <c r="AN1161" t="s">
        <v>6596</v>
      </c>
      <c r="AO1161" t="s">
        <v>6619</v>
      </c>
      <c r="AP1161" t="s">
        <v>6596</v>
      </c>
      <c r="AQ1161" t="s">
        <v>6596</v>
      </c>
      <c r="AR1161" t="s">
        <v>6596</v>
      </c>
      <c r="AS1161" t="s">
        <v>6596</v>
      </c>
      <c r="AT1161" t="s">
        <v>6596</v>
      </c>
      <c r="AU1161" t="s">
        <v>6596</v>
      </c>
      <c r="AV1161" t="s">
        <v>6596</v>
      </c>
      <c r="AW1161" t="s">
        <v>6596</v>
      </c>
      <c r="AX1161" t="s">
        <v>6596</v>
      </c>
      <c r="AY1161" t="s">
        <v>6596</v>
      </c>
      <c r="AZ1161" t="s">
        <v>6596</v>
      </c>
      <c r="BA1161" t="s">
        <v>6596</v>
      </c>
      <c r="BB1161" t="s">
        <v>6596</v>
      </c>
      <c r="BC1161" t="s">
        <v>6596</v>
      </c>
      <c r="BD1161" t="s">
        <v>6596</v>
      </c>
      <c r="BE1161" t="s">
        <v>6596</v>
      </c>
      <c r="BF1161" t="s">
        <v>6596</v>
      </c>
      <c r="BG1161" t="s">
        <v>6596</v>
      </c>
      <c r="BH1161" t="s">
        <v>6596</v>
      </c>
      <c r="BI1161" t="s">
        <v>6596</v>
      </c>
      <c r="BJ1161" t="s">
        <v>6596</v>
      </c>
      <c r="BK1161" t="s">
        <v>6619</v>
      </c>
      <c r="BL1161" t="s">
        <v>6596</v>
      </c>
      <c r="BM1161" t="s">
        <v>6596</v>
      </c>
      <c r="BN1161" t="s">
        <v>6619</v>
      </c>
    </row>
    <row r="1162" spans="1:66" x14ac:dyDescent="0.25">
      <c r="A1162">
        <v>1193</v>
      </c>
      <c r="B1162" t="s">
        <v>2065</v>
      </c>
      <c r="C1162">
        <v>0.28000000000000003</v>
      </c>
      <c r="D1162">
        <v>-1</v>
      </c>
      <c r="E1162">
        <v>-1</v>
      </c>
      <c r="F1162">
        <v>-1</v>
      </c>
      <c r="G1162">
        <v>0.28000000000000003</v>
      </c>
      <c r="H1162">
        <v>-1</v>
      </c>
      <c r="I1162">
        <v>1</v>
      </c>
      <c r="J1162">
        <v>1</v>
      </c>
      <c r="K1162">
        <v>1</v>
      </c>
      <c r="L1162">
        <v>1</v>
      </c>
      <c r="M1162">
        <v>1</v>
      </c>
      <c r="N1162">
        <v>1</v>
      </c>
      <c r="O1162" t="s">
        <v>51349</v>
      </c>
      <c r="P1162" t="s">
        <v>1640</v>
      </c>
      <c r="Q1162" t="s">
        <v>51350</v>
      </c>
      <c r="R1162" t="s">
        <v>1640</v>
      </c>
      <c r="S1162" t="s">
        <v>1640</v>
      </c>
      <c r="T1162" t="s">
        <v>1640</v>
      </c>
      <c r="U1162" t="s">
        <v>1640</v>
      </c>
      <c r="V1162" t="s">
        <v>51351</v>
      </c>
      <c r="W1162" t="s">
        <v>6596</v>
      </c>
      <c r="X1162" t="s">
        <v>6619</v>
      </c>
      <c r="Y1162" t="s">
        <v>6596</v>
      </c>
      <c r="Z1162" t="s">
        <v>6619</v>
      </c>
      <c r="AA1162" t="s">
        <v>6596</v>
      </c>
      <c r="AB1162" t="s">
        <v>6596</v>
      </c>
      <c r="AC1162" t="s">
        <v>6596</v>
      </c>
      <c r="AD1162" t="s">
        <v>6596</v>
      </c>
      <c r="AE1162" t="s">
        <v>6596</v>
      </c>
      <c r="AF1162" t="s">
        <v>6596</v>
      </c>
      <c r="AG1162" t="s">
        <v>6596</v>
      </c>
      <c r="AH1162" t="s">
        <v>6596</v>
      </c>
      <c r="AI1162" t="s">
        <v>6596</v>
      </c>
      <c r="AJ1162" t="s">
        <v>6596</v>
      </c>
      <c r="AK1162" t="s">
        <v>6596</v>
      </c>
      <c r="AL1162" t="s">
        <v>6596</v>
      </c>
      <c r="AM1162" t="s">
        <v>6619</v>
      </c>
      <c r="AN1162" t="s">
        <v>6596</v>
      </c>
      <c r="AO1162" t="s">
        <v>6596</v>
      </c>
      <c r="AP1162" t="s">
        <v>6596</v>
      </c>
      <c r="AQ1162" t="s">
        <v>6596</v>
      </c>
      <c r="AR1162" t="s">
        <v>6596</v>
      </c>
      <c r="AS1162" t="s">
        <v>6596</v>
      </c>
      <c r="AT1162" t="s">
        <v>6596</v>
      </c>
      <c r="AU1162" t="s">
        <v>6596</v>
      </c>
      <c r="AV1162" t="s">
        <v>6596</v>
      </c>
      <c r="AW1162" t="s">
        <v>6596</v>
      </c>
      <c r="AX1162" t="s">
        <v>6596</v>
      </c>
      <c r="AY1162" t="s">
        <v>6596</v>
      </c>
      <c r="AZ1162" t="s">
        <v>6596</v>
      </c>
      <c r="BA1162" t="s">
        <v>6596</v>
      </c>
      <c r="BB1162" t="s">
        <v>6596</v>
      </c>
      <c r="BC1162" t="s">
        <v>6596</v>
      </c>
      <c r="BD1162" t="s">
        <v>6596</v>
      </c>
      <c r="BE1162" t="s">
        <v>6596</v>
      </c>
      <c r="BF1162" t="s">
        <v>6596</v>
      </c>
      <c r="BG1162" t="s">
        <v>6596</v>
      </c>
      <c r="BH1162" t="s">
        <v>6596</v>
      </c>
      <c r="BI1162" t="s">
        <v>6596</v>
      </c>
      <c r="BJ1162" t="s">
        <v>6596</v>
      </c>
      <c r="BK1162" t="s">
        <v>6619</v>
      </c>
      <c r="BL1162" t="s">
        <v>6596</v>
      </c>
      <c r="BM1162" t="s">
        <v>6596</v>
      </c>
      <c r="BN1162" t="s">
        <v>6619</v>
      </c>
    </row>
    <row r="1163" spans="1:66" x14ac:dyDescent="0.25">
      <c r="A1163">
        <v>1194</v>
      </c>
      <c r="B1163" t="s">
        <v>2067</v>
      </c>
      <c r="C1163">
        <v>0.26</v>
      </c>
      <c r="D1163">
        <v>-1</v>
      </c>
      <c r="E1163">
        <v>-1</v>
      </c>
      <c r="F1163">
        <v>-1</v>
      </c>
      <c r="G1163">
        <v>0.26</v>
      </c>
      <c r="H1163">
        <v>-1</v>
      </c>
      <c r="I1163">
        <v>1</v>
      </c>
      <c r="J1163">
        <v>1</v>
      </c>
      <c r="K1163">
        <v>1</v>
      </c>
      <c r="L1163">
        <v>1</v>
      </c>
      <c r="M1163">
        <v>1</v>
      </c>
      <c r="N1163">
        <v>1</v>
      </c>
      <c r="O1163" t="s">
        <v>51352</v>
      </c>
      <c r="P1163" t="s">
        <v>1640</v>
      </c>
      <c r="Q1163" t="s">
        <v>1640</v>
      </c>
      <c r="R1163" t="s">
        <v>1640</v>
      </c>
      <c r="S1163" t="s">
        <v>48754</v>
      </c>
      <c r="T1163" t="s">
        <v>1640</v>
      </c>
      <c r="U1163" t="s">
        <v>1640</v>
      </c>
      <c r="V1163" t="s">
        <v>51353</v>
      </c>
      <c r="W1163" t="s">
        <v>6596</v>
      </c>
      <c r="X1163" t="s">
        <v>6619</v>
      </c>
      <c r="Y1163" t="s">
        <v>6596</v>
      </c>
      <c r="Z1163" t="s">
        <v>6619</v>
      </c>
      <c r="AA1163" t="s">
        <v>6596</v>
      </c>
      <c r="AB1163" t="s">
        <v>6596</v>
      </c>
      <c r="AC1163" t="s">
        <v>6596</v>
      </c>
      <c r="AD1163" t="s">
        <v>6596</v>
      </c>
      <c r="AE1163" t="s">
        <v>6596</v>
      </c>
      <c r="AF1163" t="s">
        <v>6596</v>
      </c>
      <c r="AG1163" t="s">
        <v>6596</v>
      </c>
      <c r="AH1163" t="s">
        <v>6596</v>
      </c>
      <c r="AI1163" t="s">
        <v>6596</v>
      </c>
      <c r="AJ1163" t="s">
        <v>6596</v>
      </c>
      <c r="AK1163" t="s">
        <v>6596</v>
      </c>
      <c r="AL1163" t="s">
        <v>6596</v>
      </c>
      <c r="AM1163" t="s">
        <v>6619</v>
      </c>
      <c r="AN1163" t="s">
        <v>6596</v>
      </c>
      <c r="AO1163" t="s">
        <v>6619</v>
      </c>
      <c r="AP1163" t="s">
        <v>6596</v>
      </c>
      <c r="AQ1163" t="s">
        <v>6596</v>
      </c>
      <c r="AR1163" t="s">
        <v>6596</v>
      </c>
      <c r="AS1163" t="s">
        <v>6596</v>
      </c>
      <c r="AT1163" t="s">
        <v>6596</v>
      </c>
      <c r="AU1163" t="s">
        <v>6596</v>
      </c>
      <c r="AV1163" t="s">
        <v>6596</v>
      </c>
      <c r="AW1163" t="s">
        <v>6596</v>
      </c>
      <c r="AX1163" t="s">
        <v>6596</v>
      </c>
      <c r="AY1163" t="s">
        <v>6596</v>
      </c>
      <c r="AZ1163" t="s">
        <v>6596</v>
      </c>
      <c r="BA1163" t="s">
        <v>6596</v>
      </c>
      <c r="BB1163" t="s">
        <v>6596</v>
      </c>
      <c r="BC1163" t="s">
        <v>6596</v>
      </c>
      <c r="BD1163" t="s">
        <v>6596</v>
      </c>
      <c r="BE1163" t="s">
        <v>6596</v>
      </c>
      <c r="BF1163" t="s">
        <v>6596</v>
      </c>
      <c r="BG1163" t="s">
        <v>6596</v>
      </c>
      <c r="BH1163" t="s">
        <v>6596</v>
      </c>
      <c r="BI1163" t="s">
        <v>6596</v>
      </c>
      <c r="BJ1163" t="s">
        <v>6596</v>
      </c>
      <c r="BK1163" t="s">
        <v>6619</v>
      </c>
      <c r="BL1163" t="s">
        <v>6596</v>
      </c>
      <c r="BM1163" t="s">
        <v>6596</v>
      </c>
      <c r="BN1163" t="s">
        <v>6619</v>
      </c>
    </row>
    <row r="1164" spans="1:66" x14ac:dyDescent="0.25">
      <c r="A1164">
        <v>1195</v>
      </c>
      <c r="B1164" t="s">
        <v>2069</v>
      </c>
      <c r="C1164">
        <v>0.56999999999999995</v>
      </c>
      <c r="D1164">
        <v>-1</v>
      </c>
      <c r="E1164">
        <v>-1</v>
      </c>
      <c r="F1164">
        <v>-1</v>
      </c>
      <c r="G1164">
        <v>0.56999999999999995</v>
      </c>
      <c r="H1164">
        <v>-1</v>
      </c>
      <c r="I1164">
        <v>1</v>
      </c>
      <c r="J1164">
        <v>1</v>
      </c>
      <c r="K1164">
        <v>1</v>
      </c>
      <c r="L1164">
        <v>1</v>
      </c>
      <c r="M1164">
        <v>0</v>
      </c>
      <c r="N1164">
        <v>1</v>
      </c>
      <c r="O1164" t="s">
        <v>51354</v>
      </c>
      <c r="P1164" t="s">
        <v>1640</v>
      </c>
      <c r="Q1164" t="s">
        <v>51355</v>
      </c>
      <c r="R1164" t="s">
        <v>1640</v>
      </c>
      <c r="S1164" t="s">
        <v>1640</v>
      </c>
      <c r="T1164" t="s">
        <v>1640</v>
      </c>
      <c r="U1164" t="s">
        <v>1640</v>
      </c>
      <c r="V1164" t="s">
        <v>1640</v>
      </c>
      <c r="W1164" t="s">
        <v>6596</v>
      </c>
      <c r="X1164" t="s">
        <v>6596</v>
      </c>
      <c r="Y1164" t="s">
        <v>6619</v>
      </c>
      <c r="Z1164" t="s">
        <v>6596</v>
      </c>
      <c r="AA1164" t="s">
        <v>6596</v>
      </c>
      <c r="AB1164" t="s">
        <v>6596</v>
      </c>
      <c r="AC1164" t="s">
        <v>6596</v>
      </c>
      <c r="AD1164" t="s">
        <v>6596</v>
      </c>
      <c r="AE1164" t="s">
        <v>6596</v>
      </c>
      <c r="AF1164" t="s">
        <v>6596</v>
      </c>
      <c r="AG1164" t="s">
        <v>6596</v>
      </c>
      <c r="AH1164" t="s">
        <v>6596</v>
      </c>
      <c r="AI1164" t="s">
        <v>6596</v>
      </c>
      <c r="AJ1164" t="s">
        <v>6596</v>
      </c>
      <c r="AK1164" t="s">
        <v>6596</v>
      </c>
      <c r="AL1164" t="s">
        <v>6596</v>
      </c>
      <c r="AM1164" t="s">
        <v>6619</v>
      </c>
      <c r="AN1164" t="s">
        <v>6596</v>
      </c>
      <c r="AO1164" t="s">
        <v>6596</v>
      </c>
      <c r="AP1164" t="s">
        <v>6596</v>
      </c>
      <c r="AQ1164" t="s">
        <v>6596</v>
      </c>
      <c r="AR1164" t="s">
        <v>6596</v>
      </c>
      <c r="AS1164" t="s">
        <v>6596</v>
      </c>
      <c r="AT1164" t="s">
        <v>6596</v>
      </c>
      <c r="AU1164" t="s">
        <v>6596</v>
      </c>
      <c r="AV1164" t="s">
        <v>6596</v>
      </c>
      <c r="AW1164" t="s">
        <v>6596</v>
      </c>
      <c r="AX1164" t="s">
        <v>6596</v>
      </c>
      <c r="AY1164" t="s">
        <v>6596</v>
      </c>
      <c r="AZ1164" t="s">
        <v>6596</v>
      </c>
      <c r="BA1164" t="s">
        <v>6596</v>
      </c>
      <c r="BB1164" t="s">
        <v>6596</v>
      </c>
      <c r="BC1164" t="s">
        <v>6596</v>
      </c>
      <c r="BD1164" t="s">
        <v>6596</v>
      </c>
      <c r="BE1164" t="s">
        <v>6596</v>
      </c>
      <c r="BF1164" t="s">
        <v>6596</v>
      </c>
      <c r="BG1164" t="s">
        <v>6596</v>
      </c>
      <c r="BH1164" t="s">
        <v>6596</v>
      </c>
      <c r="BI1164" t="s">
        <v>6596</v>
      </c>
      <c r="BJ1164" t="s">
        <v>6596</v>
      </c>
      <c r="BK1164" t="s">
        <v>6619</v>
      </c>
      <c r="BL1164" t="s">
        <v>6596</v>
      </c>
      <c r="BM1164" t="s">
        <v>6596</v>
      </c>
      <c r="BN1164" t="s">
        <v>6619</v>
      </c>
    </row>
    <row r="1165" spans="1:66" x14ac:dyDescent="0.25">
      <c r="A1165">
        <v>1196</v>
      </c>
      <c r="B1165" t="s">
        <v>2071</v>
      </c>
      <c r="C1165">
        <v>0.26</v>
      </c>
      <c r="D1165">
        <v>-1</v>
      </c>
      <c r="E1165">
        <v>-1</v>
      </c>
      <c r="F1165">
        <v>-1</v>
      </c>
      <c r="G1165">
        <v>0.26</v>
      </c>
      <c r="H1165">
        <v>-1</v>
      </c>
      <c r="I1165">
        <v>1</v>
      </c>
      <c r="J1165">
        <v>1</v>
      </c>
      <c r="K1165">
        <v>1</v>
      </c>
      <c r="L1165">
        <v>1</v>
      </c>
      <c r="M1165">
        <v>1</v>
      </c>
      <c r="N1165">
        <v>1</v>
      </c>
      <c r="O1165" t="s">
        <v>51356</v>
      </c>
      <c r="P1165" t="s">
        <v>51357</v>
      </c>
      <c r="Q1165" t="s">
        <v>51358</v>
      </c>
      <c r="R1165" t="s">
        <v>1640</v>
      </c>
      <c r="S1165" t="s">
        <v>51359</v>
      </c>
      <c r="T1165" t="s">
        <v>1640</v>
      </c>
      <c r="U1165" t="s">
        <v>1640</v>
      </c>
      <c r="V1165" t="s">
        <v>51360</v>
      </c>
      <c r="W1165" t="s">
        <v>6596</v>
      </c>
      <c r="X1165" t="s">
        <v>6619</v>
      </c>
      <c r="Y1165" t="s">
        <v>6596</v>
      </c>
      <c r="Z1165" t="s">
        <v>6619</v>
      </c>
      <c r="AA1165" t="s">
        <v>6596</v>
      </c>
      <c r="AB1165" t="s">
        <v>6596</v>
      </c>
      <c r="AC1165" t="s">
        <v>6596</v>
      </c>
      <c r="AD1165" t="s">
        <v>6596</v>
      </c>
      <c r="AE1165" t="s">
        <v>6596</v>
      </c>
      <c r="AF1165" t="s">
        <v>6596</v>
      </c>
      <c r="AG1165" t="s">
        <v>6596</v>
      </c>
      <c r="AH1165" t="s">
        <v>6596</v>
      </c>
      <c r="AI1165" t="s">
        <v>6596</v>
      </c>
      <c r="AJ1165" t="s">
        <v>6596</v>
      </c>
      <c r="AK1165" t="s">
        <v>6596</v>
      </c>
      <c r="AL1165" t="s">
        <v>6596</v>
      </c>
      <c r="AM1165" t="s">
        <v>6619</v>
      </c>
      <c r="AN1165" t="s">
        <v>6596</v>
      </c>
      <c r="AO1165" t="s">
        <v>6619</v>
      </c>
      <c r="AP1165" t="s">
        <v>6596</v>
      </c>
      <c r="AQ1165" t="s">
        <v>6596</v>
      </c>
      <c r="AR1165" t="s">
        <v>6596</v>
      </c>
      <c r="AS1165" t="s">
        <v>6596</v>
      </c>
      <c r="AT1165" t="s">
        <v>6596</v>
      </c>
      <c r="AU1165" t="s">
        <v>6596</v>
      </c>
      <c r="AV1165" t="s">
        <v>6619</v>
      </c>
      <c r="AW1165" t="s">
        <v>6596</v>
      </c>
      <c r="AX1165" t="s">
        <v>6596</v>
      </c>
      <c r="AY1165" t="s">
        <v>6596</v>
      </c>
      <c r="AZ1165" t="s">
        <v>6596</v>
      </c>
      <c r="BA1165" t="s">
        <v>6596</v>
      </c>
      <c r="BB1165" t="s">
        <v>6596</v>
      </c>
      <c r="BC1165" t="s">
        <v>6596</v>
      </c>
      <c r="BD1165" t="s">
        <v>6596</v>
      </c>
      <c r="BE1165" t="s">
        <v>6596</v>
      </c>
      <c r="BF1165" t="s">
        <v>6596</v>
      </c>
      <c r="BG1165" t="s">
        <v>6596</v>
      </c>
      <c r="BH1165" t="s">
        <v>6596</v>
      </c>
      <c r="BI1165" t="s">
        <v>6596</v>
      </c>
      <c r="BJ1165" t="s">
        <v>6596</v>
      </c>
      <c r="BK1165" t="s">
        <v>6619</v>
      </c>
      <c r="BL1165" t="s">
        <v>6596</v>
      </c>
      <c r="BM1165" t="s">
        <v>6596</v>
      </c>
      <c r="BN1165" t="s">
        <v>6619</v>
      </c>
    </row>
    <row r="1166" spans="1:66" x14ac:dyDescent="0.25">
      <c r="A1166">
        <v>1197</v>
      </c>
      <c r="B1166" t="s">
        <v>2073</v>
      </c>
      <c r="C1166">
        <v>0.21</v>
      </c>
      <c r="D1166">
        <v>-1</v>
      </c>
      <c r="E1166">
        <v>-1</v>
      </c>
      <c r="F1166">
        <v>-1</v>
      </c>
      <c r="G1166">
        <v>0.21</v>
      </c>
      <c r="H1166">
        <v>-1</v>
      </c>
      <c r="I1166">
        <v>3</v>
      </c>
      <c r="J1166">
        <v>2</v>
      </c>
      <c r="K1166">
        <v>2</v>
      </c>
      <c r="L1166">
        <v>3</v>
      </c>
      <c r="M1166">
        <v>2</v>
      </c>
      <c r="N1166">
        <v>3</v>
      </c>
      <c r="O1166" t="s">
        <v>51361</v>
      </c>
      <c r="P1166" t="s">
        <v>1640</v>
      </c>
      <c r="Q1166" t="s">
        <v>51362</v>
      </c>
      <c r="R1166" t="s">
        <v>1640</v>
      </c>
      <c r="S1166" t="s">
        <v>1640</v>
      </c>
      <c r="T1166" t="s">
        <v>1640</v>
      </c>
      <c r="U1166" t="s">
        <v>1640</v>
      </c>
      <c r="V1166" t="s">
        <v>1640</v>
      </c>
      <c r="W1166" t="s">
        <v>6596</v>
      </c>
      <c r="X1166" t="s">
        <v>6619</v>
      </c>
      <c r="Y1166" t="s">
        <v>6596</v>
      </c>
      <c r="Z1166" t="s">
        <v>6596</v>
      </c>
      <c r="AA1166" t="s">
        <v>6619</v>
      </c>
      <c r="AB1166" t="s">
        <v>6596</v>
      </c>
      <c r="AC1166" t="s">
        <v>6619</v>
      </c>
      <c r="AD1166" t="s">
        <v>6596</v>
      </c>
      <c r="AE1166" t="s">
        <v>6596</v>
      </c>
      <c r="AF1166" t="s">
        <v>6596</v>
      </c>
      <c r="AG1166" t="s">
        <v>6596</v>
      </c>
      <c r="AH1166" t="s">
        <v>6596</v>
      </c>
      <c r="AI1166" t="s">
        <v>6596</v>
      </c>
      <c r="AJ1166" t="s">
        <v>6596</v>
      </c>
      <c r="AK1166" t="s">
        <v>6596</v>
      </c>
      <c r="AL1166" t="s">
        <v>6596</v>
      </c>
      <c r="AM1166" t="s">
        <v>6619</v>
      </c>
      <c r="AN1166" t="s">
        <v>6596</v>
      </c>
      <c r="AO1166" t="s">
        <v>6596</v>
      </c>
      <c r="AP1166" t="s">
        <v>6596</v>
      </c>
      <c r="AQ1166" t="s">
        <v>6596</v>
      </c>
      <c r="AR1166" t="s">
        <v>6596</v>
      </c>
      <c r="AS1166" t="s">
        <v>6596</v>
      </c>
      <c r="AT1166" t="s">
        <v>6596</v>
      </c>
      <c r="AU1166" t="s">
        <v>6596</v>
      </c>
      <c r="AV1166" t="s">
        <v>6596</v>
      </c>
      <c r="AW1166" t="s">
        <v>6596</v>
      </c>
      <c r="AX1166" t="s">
        <v>6596</v>
      </c>
      <c r="AY1166" t="s">
        <v>6596</v>
      </c>
      <c r="AZ1166" t="s">
        <v>6596</v>
      </c>
      <c r="BA1166" t="s">
        <v>6596</v>
      </c>
      <c r="BB1166" t="s">
        <v>6596</v>
      </c>
      <c r="BC1166" t="s">
        <v>6596</v>
      </c>
      <c r="BD1166" t="s">
        <v>6596</v>
      </c>
      <c r="BE1166" t="s">
        <v>6596</v>
      </c>
      <c r="BF1166" t="s">
        <v>6596</v>
      </c>
      <c r="BG1166" t="s">
        <v>6596</v>
      </c>
      <c r="BH1166" t="s">
        <v>6596</v>
      </c>
      <c r="BI1166" t="s">
        <v>6596</v>
      </c>
      <c r="BJ1166" t="s">
        <v>6596</v>
      </c>
      <c r="BK1166" t="s">
        <v>6619</v>
      </c>
      <c r="BL1166" t="s">
        <v>6596</v>
      </c>
      <c r="BM1166" t="s">
        <v>6596</v>
      </c>
      <c r="BN1166" t="s">
        <v>6619</v>
      </c>
    </row>
    <row r="1167" spans="1:66" x14ac:dyDescent="0.25">
      <c r="A1167">
        <v>1198</v>
      </c>
      <c r="B1167" t="s">
        <v>2075</v>
      </c>
      <c r="C1167">
        <v>0.8</v>
      </c>
      <c r="D1167">
        <v>-1</v>
      </c>
      <c r="E1167">
        <v>-1</v>
      </c>
      <c r="F1167">
        <v>-1</v>
      </c>
      <c r="G1167">
        <v>0.8</v>
      </c>
      <c r="H1167">
        <v>-1</v>
      </c>
      <c r="I1167">
        <v>1</v>
      </c>
      <c r="J1167">
        <v>1</v>
      </c>
      <c r="K1167">
        <v>1</v>
      </c>
      <c r="L1167">
        <v>1</v>
      </c>
      <c r="M1167">
        <v>1</v>
      </c>
      <c r="N1167">
        <v>1</v>
      </c>
      <c r="O1167" t="s">
        <v>51363</v>
      </c>
      <c r="P1167" t="s">
        <v>1640</v>
      </c>
      <c r="Q1167" t="s">
        <v>1640</v>
      </c>
      <c r="R1167" t="s">
        <v>1640</v>
      </c>
      <c r="S1167" t="s">
        <v>51364</v>
      </c>
      <c r="T1167" t="s">
        <v>1640</v>
      </c>
      <c r="U1167" t="s">
        <v>1640</v>
      </c>
      <c r="V1167" t="s">
        <v>51365</v>
      </c>
      <c r="W1167" t="s">
        <v>6596</v>
      </c>
      <c r="X1167" t="s">
        <v>6619</v>
      </c>
      <c r="Y1167" t="s">
        <v>6596</v>
      </c>
      <c r="Z1167" t="s">
        <v>6619</v>
      </c>
      <c r="AA1167" t="s">
        <v>6596</v>
      </c>
      <c r="AB1167" t="s">
        <v>6596</v>
      </c>
      <c r="AC1167" t="s">
        <v>6596</v>
      </c>
      <c r="AD1167" t="s">
        <v>6596</v>
      </c>
      <c r="AE1167" t="s">
        <v>6596</v>
      </c>
      <c r="AF1167" t="s">
        <v>6596</v>
      </c>
      <c r="AG1167" t="s">
        <v>6596</v>
      </c>
      <c r="AH1167" t="s">
        <v>6596</v>
      </c>
      <c r="AI1167" t="s">
        <v>6596</v>
      </c>
      <c r="AJ1167" t="s">
        <v>6596</v>
      </c>
      <c r="AK1167" t="s">
        <v>6596</v>
      </c>
      <c r="AL1167" t="s">
        <v>6596</v>
      </c>
      <c r="AM1167" t="s">
        <v>6619</v>
      </c>
      <c r="AN1167" t="s">
        <v>6596</v>
      </c>
      <c r="AO1167" t="s">
        <v>6619</v>
      </c>
      <c r="AP1167" t="s">
        <v>6596</v>
      </c>
      <c r="AQ1167" t="s">
        <v>6596</v>
      </c>
      <c r="AR1167" t="s">
        <v>6596</v>
      </c>
      <c r="AS1167" t="s">
        <v>6596</v>
      </c>
      <c r="AT1167" t="s">
        <v>6596</v>
      </c>
      <c r="AU1167" t="s">
        <v>6596</v>
      </c>
      <c r="AV1167" t="s">
        <v>6619</v>
      </c>
      <c r="AW1167" t="s">
        <v>6596</v>
      </c>
      <c r="AX1167" t="s">
        <v>6596</v>
      </c>
      <c r="AY1167" t="s">
        <v>6596</v>
      </c>
      <c r="AZ1167" t="s">
        <v>6596</v>
      </c>
      <c r="BA1167" t="s">
        <v>6596</v>
      </c>
      <c r="BB1167" t="s">
        <v>6596</v>
      </c>
      <c r="BC1167" t="s">
        <v>6596</v>
      </c>
      <c r="BD1167" t="s">
        <v>6596</v>
      </c>
      <c r="BE1167" t="s">
        <v>6596</v>
      </c>
      <c r="BF1167" t="s">
        <v>6596</v>
      </c>
      <c r="BG1167" t="s">
        <v>6596</v>
      </c>
      <c r="BH1167" t="s">
        <v>6596</v>
      </c>
      <c r="BI1167" t="s">
        <v>6596</v>
      </c>
      <c r="BJ1167" t="s">
        <v>6596</v>
      </c>
      <c r="BK1167" t="s">
        <v>6619</v>
      </c>
      <c r="BL1167" t="s">
        <v>6596</v>
      </c>
      <c r="BM1167" t="s">
        <v>6596</v>
      </c>
      <c r="BN1167" t="s">
        <v>6619</v>
      </c>
    </row>
    <row r="1168" spans="1:66" x14ac:dyDescent="0.25">
      <c r="A1168">
        <v>1199</v>
      </c>
      <c r="B1168" t="s">
        <v>2077</v>
      </c>
      <c r="C1168">
        <v>0.6</v>
      </c>
      <c r="D1168">
        <v>-1</v>
      </c>
      <c r="E1168">
        <v>-1</v>
      </c>
      <c r="F1168">
        <v>-1</v>
      </c>
      <c r="G1168">
        <v>0.6</v>
      </c>
      <c r="H1168">
        <v>-1</v>
      </c>
      <c r="I1168">
        <v>2</v>
      </c>
      <c r="J1168">
        <v>0</v>
      </c>
      <c r="K1168">
        <v>0</v>
      </c>
      <c r="L1168">
        <v>2</v>
      </c>
      <c r="M1168">
        <v>2</v>
      </c>
      <c r="N1168">
        <v>2</v>
      </c>
      <c r="O1168" t="s">
        <v>51366</v>
      </c>
      <c r="P1168" t="s">
        <v>1640</v>
      </c>
      <c r="Q1168" t="s">
        <v>51367</v>
      </c>
      <c r="R1168" t="s">
        <v>1640</v>
      </c>
      <c r="S1168" t="s">
        <v>1640</v>
      </c>
      <c r="T1168" t="s">
        <v>1640</v>
      </c>
      <c r="U1168" t="s">
        <v>1640</v>
      </c>
      <c r="V1168" t="s">
        <v>1640</v>
      </c>
      <c r="W1168" t="s">
        <v>6596</v>
      </c>
      <c r="X1168" t="s">
        <v>6596</v>
      </c>
      <c r="Y1168" t="s">
        <v>6596</v>
      </c>
      <c r="Z1168" t="s">
        <v>6596</v>
      </c>
      <c r="AA1168" t="s">
        <v>6619</v>
      </c>
      <c r="AB1168" t="s">
        <v>6596</v>
      </c>
      <c r="AC1168" t="s">
        <v>6596</v>
      </c>
      <c r="AD1168" t="s">
        <v>6596</v>
      </c>
      <c r="AE1168" t="s">
        <v>6596</v>
      </c>
      <c r="AF1168" t="s">
        <v>6596</v>
      </c>
      <c r="AG1168" t="s">
        <v>6596</v>
      </c>
      <c r="AH1168" t="s">
        <v>6596</v>
      </c>
      <c r="AI1168" t="s">
        <v>6596</v>
      </c>
      <c r="AJ1168" t="s">
        <v>6596</v>
      </c>
      <c r="AK1168" t="s">
        <v>6596</v>
      </c>
      <c r="AL1168" t="s">
        <v>6596</v>
      </c>
      <c r="AM1168" t="s">
        <v>6619</v>
      </c>
      <c r="AN1168" t="s">
        <v>6596</v>
      </c>
      <c r="AO1168" t="s">
        <v>6596</v>
      </c>
      <c r="AP1168" t="s">
        <v>6596</v>
      </c>
      <c r="AQ1168" t="s">
        <v>6596</v>
      </c>
      <c r="AR1168" t="s">
        <v>6596</v>
      </c>
      <c r="AS1168" t="s">
        <v>6596</v>
      </c>
      <c r="AT1168" t="s">
        <v>6596</v>
      </c>
      <c r="AU1168" t="s">
        <v>6596</v>
      </c>
      <c r="AV1168" t="s">
        <v>6596</v>
      </c>
      <c r="AW1168" t="s">
        <v>6596</v>
      </c>
      <c r="AX1168" t="s">
        <v>6596</v>
      </c>
      <c r="AY1168" t="s">
        <v>6596</v>
      </c>
      <c r="AZ1168" t="s">
        <v>6596</v>
      </c>
      <c r="BA1168" t="s">
        <v>6596</v>
      </c>
      <c r="BB1168" t="s">
        <v>6596</v>
      </c>
      <c r="BC1168" t="s">
        <v>6596</v>
      </c>
      <c r="BD1168" t="s">
        <v>6596</v>
      </c>
      <c r="BE1168" t="s">
        <v>6596</v>
      </c>
      <c r="BF1168" t="s">
        <v>6596</v>
      </c>
      <c r="BG1168" t="s">
        <v>6596</v>
      </c>
      <c r="BH1168" t="s">
        <v>6596</v>
      </c>
      <c r="BI1168" t="s">
        <v>6596</v>
      </c>
      <c r="BJ1168" t="s">
        <v>6596</v>
      </c>
      <c r="BK1168" t="s">
        <v>6619</v>
      </c>
      <c r="BL1168" t="s">
        <v>6596</v>
      </c>
      <c r="BM1168" t="s">
        <v>6596</v>
      </c>
      <c r="BN1168" t="s">
        <v>6619</v>
      </c>
    </row>
    <row r="1169" spans="1:66" x14ac:dyDescent="0.25">
      <c r="A1169">
        <v>1200</v>
      </c>
      <c r="B1169" t="s">
        <v>2079</v>
      </c>
      <c r="C1169">
        <v>0.6</v>
      </c>
      <c r="D1169">
        <v>-1</v>
      </c>
      <c r="E1169">
        <v>-1</v>
      </c>
      <c r="F1169">
        <v>-1</v>
      </c>
      <c r="G1169">
        <v>0.6</v>
      </c>
      <c r="H1169">
        <v>-1</v>
      </c>
      <c r="I1169">
        <v>2</v>
      </c>
      <c r="J1169">
        <v>2</v>
      </c>
      <c r="K1169">
        <v>1</v>
      </c>
      <c r="L1169">
        <v>2</v>
      </c>
      <c r="M1169">
        <v>2</v>
      </c>
      <c r="N1169">
        <v>2</v>
      </c>
      <c r="O1169" t="s">
        <v>51368</v>
      </c>
      <c r="P1169" t="s">
        <v>1640</v>
      </c>
      <c r="Q1169" t="s">
        <v>1640</v>
      </c>
      <c r="R1169" t="s">
        <v>1640</v>
      </c>
      <c r="S1169" t="s">
        <v>51369</v>
      </c>
      <c r="T1169" t="s">
        <v>1640</v>
      </c>
      <c r="U1169" t="s">
        <v>1640</v>
      </c>
      <c r="V1169" t="s">
        <v>1640</v>
      </c>
      <c r="W1169" t="s">
        <v>6596</v>
      </c>
      <c r="X1169" t="s">
        <v>6619</v>
      </c>
      <c r="Y1169" t="s">
        <v>6619</v>
      </c>
      <c r="Z1169" t="s">
        <v>6596</v>
      </c>
      <c r="AA1169" t="s">
        <v>6619</v>
      </c>
      <c r="AB1169" t="s">
        <v>6596</v>
      </c>
      <c r="AC1169" t="s">
        <v>6596</v>
      </c>
      <c r="AD1169" t="s">
        <v>6596</v>
      </c>
      <c r="AE1169" t="s">
        <v>6596</v>
      </c>
      <c r="AF1169" t="s">
        <v>6596</v>
      </c>
      <c r="AG1169" t="s">
        <v>6596</v>
      </c>
      <c r="AH1169" t="s">
        <v>6596</v>
      </c>
      <c r="AI1169" t="s">
        <v>6596</v>
      </c>
      <c r="AJ1169" t="s">
        <v>6596</v>
      </c>
      <c r="AK1169" t="s">
        <v>6596</v>
      </c>
      <c r="AL1169" t="s">
        <v>6596</v>
      </c>
      <c r="AM1169" t="s">
        <v>6619</v>
      </c>
      <c r="AN1169" t="s">
        <v>6619</v>
      </c>
      <c r="AO1169" t="s">
        <v>6596</v>
      </c>
      <c r="AP1169" t="s">
        <v>6596</v>
      </c>
      <c r="AQ1169" t="s">
        <v>6596</v>
      </c>
      <c r="AR1169" t="s">
        <v>6596</v>
      </c>
      <c r="AS1169" t="s">
        <v>6596</v>
      </c>
      <c r="AT1169" t="s">
        <v>6596</v>
      </c>
      <c r="AU1169" t="s">
        <v>6619</v>
      </c>
      <c r="AV1169" t="s">
        <v>6596</v>
      </c>
      <c r="AW1169" t="s">
        <v>6596</v>
      </c>
      <c r="AX1169" t="s">
        <v>6596</v>
      </c>
      <c r="AY1169" t="s">
        <v>6596</v>
      </c>
      <c r="AZ1169" t="s">
        <v>6596</v>
      </c>
      <c r="BA1169" t="s">
        <v>6596</v>
      </c>
      <c r="BB1169" t="s">
        <v>6596</v>
      </c>
      <c r="BC1169" t="s">
        <v>6596</v>
      </c>
      <c r="BD1169" t="s">
        <v>6596</v>
      </c>
      <c r="BE1169" t="s">
        <v>6596</v>
      </c>
      <c r="BF1169" t="s">
        <v>6596</v>
      </c>
      <c r="BG1169" t="s">
        <v>6596</v>
      </c>
      <c r="BH1169" t="s">
        <v>6596</v>
      </c>
      <c r="BI1169" t="s">
        <v>6596</v>
      </c>
      <c r="BJ1169" t="s">
        <v>6596</v>
      </c>
      <c r="BK1169" t="s">
        <v>6619</v>
      </c>
      <c r="BL1169" t="s">
        <v>6596</v>
      </c>
      <c r="BM1169" t="s">
        <v>6596</v>
      </c>
      <c r="BN1169" t="s">
        <v>6619</v>
      </c>
    </row>
    <row r="1170" spans="1:66" x14ac:dyDescent="0.25">
      <c r="A1170">
        <v>1201</v>
      </c>
      <c r="B1170" t="s">
        <v>2080</v>
      </c>
      <c r="C1170">
        <v>0.15</v>
      </c>
      <c r="D1170">
        <v>-1</v>
      </c>
      <c r="E1170">
        <v>-1</v>
      </c>
      <c r="F1170">
        <v>-1</v>
      </c>
      <c r="G1170">
        <v>0.15</v>
      </c>
      <c r="H1170">
        <v>-1</v>
      </c>
      <c r="I1170">
        <v>1</v>
      </c>
      <c r="J1170">
        <v>0</v>
      </c>
      <c r="K1170">
        <v>1</v>
      </c>
      <c r="L1170">
        <v>1</v>
      </c>
      <c r="M1170">
        <v>0</v>
      </c>
      <c r="N1170">
        <v>-1</v>
      </c>
      <c r="O1170" t="s">
        <v>51370</v>
      </c>
      <c r="P1170" t="s">
        <v>1640</v>
      </c>
      <c r="Q1170" t="s">
        <v>1640</v>
      </c>
      <c r="R1170" t="s">
        <v>1640</v>
      </c>
      <c r="S1170" t="s">
        <v>51371</v>
      </c>
      <c r="T1170" t="s">
        <v>1640</v>
      </c>
      <c r="U1170" t="s">
        <v>1640</v>
      </c>
      <c r="V1170" t="s">
        <v>1640</v>
      </c>
      <c r="W1170" t="s">
        <v>6596</v>
      </c>
      <c r="X1170" t="s">
        <v>6596</v>
      </c>
      <c r="Y1170" t="s">
        <v>6619</v>
      </c>
      <c r="Z1170" t="s">
        <v>6596</v>
      </c>
      <c r="AA1170" t="s">
        <v>6596</v>
      </c>
      <c r="AB1170" t="s">
        <v>6596</v>
      </c>
      <c r="AC1170" t="s">
        <v>6596</v>
      </c>
      <c r="AD1170" t="s">
        <v>6596</v>
      </c>
      <c r="AE1170" t="s">
        <v>6596</v>
      </c>
      <c r="AF1170" t="s">
        <v>6596</v>
      </c>
      <c r="AG1170" t="s">
        <v>6596</v>
      </c>
      <c r="AH1170" t="s">
        <v>6596</v>
      </c>
      <c r="AI1170" t="s">
        <v>6596</v>
      </c>
      <c r="AJ1170" t="s">
        <v>6596</v>
      </c>
      <c r="AK1170" t="s">
        <v>6596</v>
      </c>
      <c r="AL1170" t="s">
        <v>6596</v>
      </c>
      <c r="AM1170" t="s">
        <v>6596</v>
      </c>
      <c r="AN1170" t="s">
        <v>6619</v>
      </c>
      <c r="AO1170" t="s">
        <v>6596</v>
      </c>
      <c r="AP1170" t="s">
        <v>6596</v>
      </c>
      <c r="AQ1170" t="s">
        <v>6596</v>
      </c>
      <c r="AR1170" t="s">
        <v>6619</v>
      </c>
      <c r="AS1170" t="s">
        <v>6596</v>
      </c>
      <c r="AT1170" t="s">
        <v>6596</v>
      </c>
      <c r="AU1170" t="s">
        <v>6596</v>
      </c>
      <c r="AV1170" t="s">
        <v>6596</v>
      </c>
      <c r="AW1170" t="s">
        <v>6596</v>
      </c>
      <c r="AX1170" t="s">
        <v>6596</v>
      </c>
      <c r="AY1170" t="s">
        <v>6596</v>
      </c>
      <c r="AZ1170" t="s">
        <v>6596</v>
      </c>
      <c r="BA1170" t="s">
        <v>6619</v>
      </c>
      <c r="BB1170" t="s">
        <v>6596</v>
      </c>
      <c r="BC1170" t="s">
        <v>6596</v>
      </c>
      <c r="BD1170" t="s">
        <v>6596</v>
      </c>
      <c r="BE1170" t="s">
        <v>6619</v>
      </c>
      <c r="BF1170" t="s">
        <v>6596</v>
      </c>
      <c r="BG1170" t="s">
        <v>6596</v>
      </c>
      <c r="BH1170" t="s">
        <v>6596</v>
      </c>
      <c r="BI1170" t="s">
        <v>6596</v>
      </c>
      <c r="BJ1170" t="s">
        <v>6596</v>
      </c>
      <c r="BK1170" t="s">
        <v>6596</v>
      </c>
      <c r="BL1170" t="s">
        <v>6596</v>
      </c>
      <c r="BM1170" t="s">
        <v>6596</v>
      </c>
      <c r="BN1170" t="s">
        <v>6596</v>
      </c>
    </row>
    <row r="1171" spans="1:66" x14ac:dyDescent="0.25">
      <c r="A1171">
        <v>1202</v>
      </c>
      <c r="B1171" t="s">
        <v>2082</v>
      </c>
      <c r="C1171">
        <v>0.27</v>
      </c>
      <c r="D1171">
        <v>-1</v>
      </c>
      <c r="E1171">
        <v>-1</v>
      </c>
      <c r="F1171">
        <v>-1</v>
      </c>
      <c r="G1171">
        <v>0.27</v>
      </c>
      <c r="H1171">
        <v>-1</v>
      </c>
      <c r="I1171">
        <v>1</v>
      </c>
      <c r="J1171">
        <v>1</v>
      </c>
      <c r="K1171">
        <v>1</v>
      </c>
      <c r="L1171">
        <v>1</v>
      </c>
      <c r="M1171">
        <v>1</v>
      </c>
      <c r="N1171">
        <v>0</v>
      </c>
      <c r="O1171" t="s">
        <v>51372</v>
      </c>
      <c r="P1171" t="s">
        <v>1640</v>
      </c>
      <c r="Q1171" t="s">
        <v>51373</v>
      </c>
      <c r="R1171" t="s">
        <v>1640</v>
      </c>
      <c r="S1171" t="s">
        <v>50194</v>
      </c>
      <c r="T1171" t="s">
        <v>1640</v>
      </c>
      <c r="U1171" t="s">
        <v>1640</v>
      </c>
      <c r="V1171" t="s">
        <v>51374</v>
      </c>
      <c r="W1171" t="s">
        <v>6596</v>
      </c>
      <c r="X1171" t="s">
        <v>6619</v>
      </c>
      <c r="Y1171" t="s">
        <v>6596</v>
      </c>
      <c r="Z1171" t="s">
        <v>6619</v>
      </c>
      <c r="AA1171" t="s">
        <v>6596</v>
      </c>
      <c r="AB1171" t="s">
        <v>6596</v>
      </c>
      <c r="AC1171" t="s">
        <v>6596</v>
      </c>
      <c r="AD1171" t="s">
        <v>6596</v>
      </c>
      <c r="AE1171" t="s">
        <v>6596</v>
      </c>
      <c r="AF1171" t="s">
        <v>6596</v>
      </c>
      <c r="AG1171" t="s">
        <v>6596</v>
      </c>
      <c r="AH1171" t="s">
        <v>6596</v>
      </c>
      <c r="AI1171" t="s">
        <v>6596</v>
      </c>
      <c r="AJ1171" t="s">
        <v>6596</v>
      </c>
      <c r="AK1171" t="s">
        <v>6596</v>
      </c>
      <c r="AL1171" t="s">
        <v>6596</v>
      </c>
      <c r="AM1171" t="s">
        <v>6596</v>
      </c>
      <c r="AN1171" t="s">
        <v>6619</v>
      </c>
      <c r="AO1171" t="s">
        <v>6619</v>
      </c>
      <c r="AP1171" t="s">
        <v>6596</v>
      </c>
      <c r="AQ1171" t="s">
        <v>6596</v>
      </c>
      <c r="AR1171" t="s">
        <v>6596</v>
      </c>
      <c r="AS1171" t="s">
        <v>6596</v>
      </c>
      <c r="AT1171" t="s">
        <v>6596</v>
      </c>
      <c r="AU1171" t="s">
        <v>6596</v>
      </c>
      <c r="AV1171" t="s">
        <v>6596</v>
      </c>
      <c r="AW1171" t="s">
        <v>6596</v>
      </c>
      <c r="AX1171" t="s">
        <v>6596</v>
      </c>
      <c r="AY1171" t="s">
        <v>6596</v>
      </c>
      <c r="AZ1171" t="s">
        <v>6596</v>
      </c>
      <c r="BA1171" t="s">
        <v>6596</v>
      </c>
      <c r="BB1171" t="s">
        <v>6596</v>
      </c>
      <c r="BC1171" t="s">
        <v>6596</v>
      </c>
      <c r="BD1171" t="s">
        <v>6596</v>
      </c>
      <c r="BE1171" t="s">
        <v>6596</v>
      </c>
      <c r="BF1171" t="s">
        <v>6596</v>
      </c>
      <c r="BG1171" t="s">
        <v>6596</v>
      </c>
      <c r="BH1171" t="s">
        <v>6596</v>
      </c>
      <c r="BI1171" t="s">
        <v>6596</v>
      </c>
      <c r="BJ1171" t="s">
        <v>6596</v>
      </c>
      <c r="BK1171" t="s">
        <v>6619</v>
      </c>
      <c r="BL1171" t="s">
        <v>6596</v>
      </c>
      <c r="BM1171" t="s">
        <v>6596</v>
      </c>
      <c r="BN1171" t="s">
        <v>6596</v>
      </c>
    </row>
    <row r="1172" spans="1:66" x14ac:dyDescent="0.25">
      <c r="A1172">
        <v>1203</v>
      </c>
      <c r="B1172" t="s">
        <v>2083</v>
      </c>
      <c r="C1172">
        <v>0.67</v>
      </c>
      <c r="D1172">
        <v>-1</v>
      </c>
      <c r="E1172">
        <v>-1</v>
      </c>
      <c r="F1172">
        <v>-1</v>
      </c>
      <c r="G1172">
        <v>0.67</v>
      </c>
      <c r="H1172">
        <v>0.8</v>
      </c>
      <c r="I1172">
        <v>1</v>
      </c>
      <c r="J1172">
        <v>0</v>
      </c>
      <c r="K1172">
        <v>1</v>
      </c>
      <c r="L1172">
        <v>1</v>
      </c>
      <c r="M1172">
        <v>0</v>
      </c>
      <c r="N1172">
        <v>1</v>
      </c>
      <c r="O1172" t="s">
        <v>51375</v>
      </c>
      <c r="P1172" t="s">
        <v>51376</v>
      </c>
      <c r="Q1172" t="s">
        <v>51377</v>
      </c>
      <c r="R1172" t="s">
        <v>1640</v>
      </c>
      <c r="S1172" t="s">
        <v>51378</v>
      </c>
      <c r="T1172" t="s">
        <v>1640</v>
      </c>
      <c r="U1172" t="s">
        <v>1640</v>
      </c>
      <c r="V1172" t="s">
        <v>51379</v>
      </c>
      <c r="W1172" t="s">
        <v>6596</v>
      </c>
      <c r="X1172" t="s">
        <v>6596</v>
      </c>
      <c r="Y1172" t="s">
        <v>6619</v>
      </c>
      <c r="Z1172" t="s">
        <v>6596</v>
      </c>
      <c r="AA1172" t="s">
        <v>6596</v>
      </c>
      <c r="AB1172" t="s">
        <v>6596</v>
      </c>
      <c r="AC1172" t="s">
        <v>6596</v>
      </c>
      <c r="AD1172" t="s">
        <v>6596</v>
      </c>
      <c r="AE1172" t="s">
        <v>6596</v>
      </c>
      <c r="AF1172" t="s">
        <v>6596</v>
      </c>
      <c r="AG1172" t="s">
        <v>6596</v>
      </c>
      <c r="AH1172" t="s">
        <v>6596</v>
      </c>
      <c r="AI1172" t="s">
        <v>6596</v>
      </c>
      <c r="AJ1172" t="s">
        <v>6596</v>
      </c>
      <c r="AK1172" t="s">
        <v>6596</v>
      </c>
      <c r="AL1172" t="s">
        <v>6596</v>
      </c>
      <c r="AM1172" t="s">
        <v>6619</v>
      </c>
      <c r="AN1172" t="s">
        <v>6596</v>
      </c>
      <c r="AO1172" t="s">
        <v>6596</v>
      </c>
      <c r="AP1172" t="s">
        <v>6596</v>
      </c>
      <c r="AQ1172" t="s">
        <v>6596</v>
      </c>
      <c r="AR1172" t="s">
        <v>6596</v>
      </c>
      <c r="AS1172" t="s">
        <v>6596</v>
      </c>
      <c r="AT1172" t="s">
        <v>6596</v>
      </c>
      <c r="AU1172" t="s">
        <v>6619</v>
      </c>
      <c r="AV1172" t="s">
        <v>6596</v>
      </c>
      <c r="AW1172" t="s">
        <v>6596</v>
      </c>
      <c r="AX1172" t="s">
        <v>6596</v>
      </c>
      <c r="AY1172" t="s">
        <v>6596</v>
      </c>
      <c r="AZ1172" t="s">
        <v>6596</v>
      </c>
      <c r="BA1172" t="s">
        <v>6596</v>
      </c>
      <c r="BB1172" t="s">
        <v>6596</v>
      </c>
      <c r="BC1172" t="s">
        <v>6596</v>
      </c>
      <c r="BD1172" t="s">
        <v>6596</v>
      </c>
      <c r="BE1172" t="s">
        <v>6596</v>
      </c>
      <c r="BF1172" t="s">
        <v>6596</v>
      </c>
      <c r="BG1172" t="s">
        <v>6596</v>
      </c>
      <c r="BH1172" t="s">
        <v>6596</v>
      </c>
      <c r="BI1172" t="s">
        <v>6596</v>
      </c>
      <c r="BJ1172" t="s">
        <v>6596</v>
      </c>
      <c r="BK1172" t="s">
        <v>6619</v>
      </c>
      <c r="BL1172" t="s">
        <v>6596</v>
      </c>
      <c r="BM1172" t="s">
        <v>6596</v>
      </c>
      <c r="BN1172" t="s">
        <v>6619</v>
      </c>
    </row>
    <row r="1173" spans="1:66" x14ac:dyDescent="0.25">
      <c r="A1173">
        <v>1204</v>
      </c>
      <c r="B1173" t="s">
        <v>2085</v>
      </c>
      <c r="C1173">
        <v>0.13</v>
      </c>
      <c r="D1173">
        <v>-1</v>
      </c>
      <c r="E1173">
        <v>-1</v>
      </c>
      <c r="F1173">
        <v>-1</v>
      </c>
      <c r="G1173">
        <v>0.13</v>
      </c>
      <c r="H1173">
        <v>-1</v>
      </c>
      <c r="I1173">
        <v>1</v>
      </c>
      <c r="J1173">
        <v>1</v>
      </c>
      <c r="K1173">
        <v>1</v>
      </c>
      <c r="L1173">
        <v>1</v>
      </c>
      <c r="M1173">
        <v>1</v>
      </c>
      <c r="N1173">
        <v>1</v>
      </c>
      <c r="O1173" t="s">
        <v>51380</v>
      </c>
      <c r="P1173" t="s">
        <v>1640</v>
      </c>
      <c r="Q1173" t="s">
        <v>1640</v>
      </c>
      <c r="R1173" t="s">
        <v>1640</v>
      </c>
      <c r="S1173" t="s">
        <v>51381</v>
      </c>
      <c r="T1173" t="s">
        <v>1640</v>
      </c>
      <c r="U1173" t="s">
        <v>1640</v>
      </c>
      <c r="V1173" t="s">
        <v>1640</v>
      </c>
      <c r="W1173" t="s">
        <v>6596</v>
      </c>
      <c r="X1173" t="s">
        <v>6619</v>
      </c>
      <c r="Y1173" t="s">
        <v>6596</v>
      </c>
      <c r="Z1173" t="s">
        <v>6619</v>
      </c>
      <c r="AA1173" t="s">
        <v>6596</v>
      </c>
      <c r="AB1173" t="s">
        <v>6596</v>
      </c>
      <c r="AC1173" t="s">
        <v>6596</v>
      </c>
      <c r="AD1173" t="s">
        <v>6596</v>
      </c>
      <c r="AE1173" t="s">
        <v>6596</v>
      </c>
      <c r="AF1173" t="s">
        <v>6596</v>
      </c>
      <c r="AG1173" t="s">
        <v>6596</v>
      </c>
      <c r="AH1173" t="s">
        <v>6596</v>
      </c>
      <c r="AI1173" t="s">
        <v>6596</v>
      </c>
      <c r="AJ1173" t="s">
        <v>6596</v>
      </c>
      <c r="AK1173" t="s">
        <v>6596</v>
      </c>
      <c r="AL1173" t="s">
        <v>6596</v>
      </c>
      <c r="AM1173" t="s">
        <v>6619</v>
      </c>
      <c r="AN1173" t="s">
        <v>6596</v>
      </c>
      <c r="AO1173" t="s">
        <v>6596</v>
      </c>
      <c r="AP1173" t="s">
        <v>6596</v>
      </c>
      <c r="AQ1173" t="s">
        <v>6596</v>
      </c>
      <c r="AR1173" t="s">
        <v>6596</v>
      </c>
      <c r="AS1173" t="s">
        <v>6596</v>
      </c>
      <c r="AT1173" t="s">
        <v>6596</v>
      </c>
      <c r="AU1173" t="s">
        <v>6619</v>
      </c>
      <c r="AV1173" t="s">
        <v>6596</v>
      </c>
      <c r="AW1173" t="s">
        <v>6596</v>
      </c>
      <c r="AX1173" t="s">
        <v>6596</v>
      </c>
      <c r="AY1173" t="s">
        <v>6596</v>
      </c>
      <c r="AZ1173" t="s">
        <v>6596</v>
      </c>
      <c r="BA1173" t="s">
        <v>6596</v>
      </c>
      <c r="BB1173" t="s">
        <v>6596</v>
      </c>
      <c r="BC1173" t="s">
        <v>6596</v>
      </c>
      <c r="BD1173" t="s">
        <v>6596</v>
      </c>
      <c r="BE1173" t="s">
        <v>6596</v>
      </c>
      <c r="BF1173" t="s">
        <v>6596</v>
      </c>
      <c r="BG1173" t="s">
        <v>6596</v>
      </c>
      <c r="BH1173" t="s">
        <v>6596</v>
      </c>
      <c r="BI1173" t="s">
        <v>6596</v>
      </c>
      <c r="BJ1173" t="s">
        <v>6596</v>
      </c>
      <c r="BK1173" t="s">
        <v>6619</v>
      </c>
      <c r="BL1173" t="s">
        <v>6596</v>
      </c>
      <c r="BM1173" t="s">
        <v>6596</v>
      </c>
      <c r="BN1173" t="s">
        <v>6619</v>
      </c>
    </row>
    <row r="1174" spans="1:66" x14ac:dyDescent="0.25">
      <c r="A1174">
        <v>1205</v>
      </c>
      <c r="B1174" t="s">
        <v>2086</v>
      </c>
      <c r="C1174">
        <v>0.2</v>
      </c>
      <c r="D1174">
        <v>-1</v>
      </c>
      <c r="E1174">
        <v>-1</v>
      </c>
      <c r="F1174">
        <v>-1</v>
      </c>
      <c r="G1174">
        <v>0.2</v>
      </c>
      <c r="H1174">
        <v>-1</v>
      </c>
      <c r="I1174">
        <v>3</v>
      </c>
      <c r="J1174">
        <v>0</v>
      </c>
      <c r="K1174">
        <v>3</v>
      </c>
      <c r="L1174">
        <v>2</v>
      </c>
      <c r="M1174">
        <v>3</v>
      </c>
      <c r="N1174">
        <v>3</v>
      </c>
      <c r="O1174" t="s">
        <v>51382</v>
      </c>
      <c r="P1174" t="s">
        <v>1640</v>
      </c>
      <c r="Q1174" t="s">
        <v>1640</v>
      </c>
      <c r="R1174" t="s">
        <v>1640</v>
      </c>
      <c r="S1174" t="s">
        <v>1640</v>
      </c>
      <c r="T1174" t="s">
        <v>1640</v>
      </c>
      <c r="U1174" t="s">
        <v>1640</v>
      </c>
      <c r="V1174" t="s">
        <v>1640</v>
      </c>
      <c r="W1174" t="s">
        <v>6596</v>
      </c>
      <c r="X1174" t="s">
        <v>6596</v>
      </c>
      <c r="Y1174" t="s">
        <v>6596</v>
      </c>
      <c r="Z1174" t="s">
        <v>6596</v>
      </c>
      <c r="AA1174" t="s">
        <v>6619</v>
      </c>
      <c r="AB1174" t="s">
        <v>6596</v>
      </c>
      <c r="AC1174" t="s">
        <v>6619</v>
      </c>
      <c r="AD1174" t="s">
        <v>6596</v>
      </c>
      <c r="AE1174" t="s">
        <v>6596</v>
      </c>
      <c r="AF1174" t="s">
        <v>6596</v>
      </c>
      <c r="AG1174" t="s">
        <v>6596</v>
      </c>
      <c r="AH1174" t="s">
        <v>6596</v>
      </c>
      <c r="AI1174" t="s">
        <v>6596</v>
      </c>
      <c r="AJ1174" t="s">
        <v>6596</v>
      </c>
      <c r="AK1174" t="s">
        <v>6596</v>
      </c>
      <c r="AL1174" t="s">
        <v>6596</v>
      </c>
      <c r="AM1174" t="s">
        <v>6619</v>
      </c>
      <c r="AN1174" t="s">
        <v>6596</v>
      </c>
      <c r="AO1174" t="s">
        <v>6596</v>
      </c>
      <c r="AP1174" t="s">
        <v>6596</v>
      </c>
      <c r="AQ1174" t="s">
        <v>6596</v>
      </c>
      <c r="AR1174" t="s">
        <v>6596</v>
      </c>
      <c r="AS1174" t="s">
        <v>6596</v>
      </c>
      <c r="AT1174" t="s">
        <v>6596</v>
      </c>
      <c r="AU1174" t="s">
        <v>6596</v>
      </c>
      <c r="AV1174" t="s">
        <v>6596</v>
      </c>
      <c r="AW1174" t="s">
        <v>6596</v>
      </c>
      <c r="AX1174" t="s">
        <v>6596</v>
      </c>
      <c r="AY1174" t="s">
        <v>6596</v>
      </c>
      <c r="AZ1174" t="s">
        <v>6596</v>
      </c>
      <c r="BA1174" t="s">
        <v>6596</v>
      </c>
      <c r="BB1174" t="s">
        <v>6596</v>
      </c>
      <c r="BC1174" t="s">
        <v>6596</v>
      </c>
      <c r="BD1174" t="s">
        <v>6596</v>
      </c>
      <c r="BE1174" t="s">
        <v>6596</v>
      </c>
      <c r="BF1174" t="s">
        <v>6596</v>
      </c>
      <c r="BG1174" t="s">
        <v>6596</v>
      </c>
      <c r="BH1174" t="s">
        <v>6596</v>
      </c>
      <c r="BI1174" t="s">
        <v>6596</v>
      </c>
      <c r="BJ1174" t="s">
        <v>6596</v>
      </c>
      <c r="BK1174" t="s">
        <v>6619</v>
      </c>
      <c r="BL1174" t="s">
        <v>6596</v>
      </c>
      <c r="BM1174" t="s">
        <v>6596</v>
      </c>
      <c r="BN1174" t="s">
        <v>6619</v>
      </c>
    </row>
    <row r="1175" spans="1:66" x14ac:dyDescent="0.25">
      <c r="A1175">
        <v>1206</v>
      </c>
      <c r="B1175" t="s">
        <v>2090</v>
      </c>
      <c r="C1175">
        <v>0.31</v>
      </c>
      <c r="D1175">
        <v>-1</v>
      </c>
      <c r="E1175">
        <v>-1</v>
      </c>
      <c r="F1175">
        <v>-1</v>
      </c>
      <c r="G1175">
        <v>0.31</v>
      </c>
      <c r="H1175">
        <v>-1</v>
      </c>
      <c r="I1175">
        <v>1</v>
      </c>
      <c r="J1175">
        <v>0</v>
      </c>
      <c r="K1175">
        <v>0</v>
      </c>
      <c r="L1175">
        <v>1</v>
      </c>
      <c r="M1175">
        <v>0</v>
      </c>
      <c r="N1175">
        <v>1</v>
      </c>
      <c r="O1175" t="s">
        <v>51383</v>
      </c>
      <c r="P1175" t="s">
        <v>1640</v>
      </c>
      <c r="Q1175" t="s">
        <v>51384</v>
      </c>
      <c r="R1175" t="s">
        <v>1640</v>
      </c>
      <c r="S1175" t="s">
        <v>51385</v>
      </c>
      <c r="T1175" t="s">
        <v>1640</v>
      </c>
      <c r="U1175" t="s">
        <v>1640</v>
      </c>
      <c r="V1175" t="s">
        <v>1640</v>
      </c>
      <c r="W1175" t="s">
        <v>6596</v>
      </c>
      <c r="X1175" t="s">
        <v>6596</v>
      </c>
      <c r="Y1175" t="s">
        <v>6619</v>
      </c>
      <c r="Z1175" t="s">
        <v>6596</v>
      </c>
      <c r="AA1175" t="s">
        <v>6596</v>
      </c>
      <c r="AB1175" t="s">
        <v>6596</v>
      </c>
      <c r="AC1175" t="s">
        <v>6596</v>
      </c>
      <c r="AD1175" t="s">
        <v>6596</v>
      </c>
      <c r="AE1175" t="s">
        <v>6596</v>
      </c>
      <c r="AF1175" t="s">
        <v>6596</v>
      </c>
      <c r="AG1175" t="s">
        <v>6596</v>
      </c>
      <c r="AH1175" t="s">
        <v>6596</v>
      </c>
      <c r="AI1175" t="s">
        <v>6596</v>
      </c>
      <c r="AJ1175" t="s">
        <v>6596</v>
      </c>
      <c r="AK1175" t="s">
        <v>6596</v>
      </c>
      <c r="AL1175" t="s">
        <v>6596</v>
      </c>
      <c r="AM1175" t="s">
        <v>6619</v>
      </c>
      <c r="AN1175" t="s">
        <v>6596</v>
      </c>
      <c r="AO1175" t="s">
        <v>6596</v>
      </c>
      <c r="AP1175" t="s">
        <v>6596</v>
      </c>
      <c r="AQ1175" t="s">
        <v>6596</v>
      </c>
      <c r="AR1175" t="s">
        <v>6596</v>
      </c>
      <c r="AS1175" t="s">
        <v>6596</v>
      </c>
      <c r="AT1175" t="s">
        <v>6596</v>
      </c>
      <c r="AU1175" t="s">
        <v>6619</v>
      </c>
      <c r="AV1175" t="s">
        <v>6596</v>
      </c>
      <c r="AW1175" t="s">
        <v>6596</v>
      </c>
      <c r="AX1175" t="s">
        <v>6596</v>
      </c>
      <c r="AY1175" t="s">
        <v>6596</v>
      </c>
      <c r="AZ1175" t="s">
        <v>6596</v>
      </c>
      <c r="BA1175" t="s">
        <v>6596</v>
      </c>
      <c r="BB1175" t="s">
        <v>6596</v>
      </c>
      <c r="BC1175" t="s">
        <v>6596</v>
      </c>
      <c r="BD1175" t="s">
        <v>6596</v>
      </c>
      <c r="BE1175" t="s">
        <v>6596</v>
      </c>
      <c r="BF1175" t="s">
        <v>6596</v>
      </c>
      <c r="BG1175" t="s">
        <v>6596</v>
      </c>
      <c r="BH1175" t="s">
        <v>6596</v>
      </c>
      <c r="BI1175" t="s">
        <v>6596</v>
      </c>
      <c r="BJ1175" t="s">
        <v>6596</v>
      </c>
      <c r="BK1175" t="s">
        <v>6619</v>
      </c>
      <c r="BL1175" t="s">
        <v>6596</v>
      </c>
      <c r="BM1175" t="s">
        <v>6596</v>
      </c>
      <c r="BN1175" t="s">
        <v>6619</v>
      </c>
    </row>
    <row r="1176" spans="1:66" x14ac:dyDescent="0.25">
      <c r="A1176">
        <v>1207</v>
      </c>
      <c r="B1176" t="s">
        <v>2091</v>
      </c>
      <c r="C1176">
        <v>0.26</v>
      </c>
      <c r="D1176">
        <v>-1</v>
      </c>
      <c r="E1176">
        <v>-1</v>
      </c>
      <c r="F1176">
        <v>-1</v>
      </c>
      <c r="G1176">
        <v>0.26</v>
      </c>
      <c r="H1176">
        <v>-1</v>
      </c>
      <c r="I1176">
        <v>2</v>
      </c>
      <c r="J1176">
        <v>1</v>
      </c>
      <c r="K1176">
        <v>1</v>
      </c>
      <c r="L1176">
        <v>2</v>
      </c>
      <c r="M1176">
        <v>2</v>
      </c>
      <c r="N1176">
        <v>2</v>
      </c>
      <c r="O1176" t="s">
        <v>51386</v>
      </c>
      <c r="P1176" t="s">
        <v>1640</v>
      </c>
      <c r="Q1176" t="s">
        <v>51387</v>
      </c>
      <c r="R1176" t="s">
        <v>1640</v>
      </c>
      <c r="S1176" t="s">
        <v>1640</v>
      </c>
      <c r="T1176" t="s">
        <v>1640</v>
      </c>
      <c r="U1176" t="s">
        <v>1640</v>
      </c>
      <c r="V1176" t="s">
        <v>1640</v>
      </c>
      <c r="W1176" t="s">
        <v>6596</v>
      </c>
      <c r="X1176" t="s">
        <v>6619</v>
      </c>
      <c r="Y1176" t="s">
        <v>6619</v>
      </c>
      <c r="Z1176" t="s">
        <v>6596</v>
      </c>
      <c r="AA1176" t="s">
        <v>6619</v>
      </c>
      <c r="AB1176" t="s">
        <v>6596</v>
      </c>
      <c r="AC1176" t="s">
        <v>6596</v>
      </c>
      <c r="AD1176" t="s">
        <v>6596</v>
      </c>
      <c r="AE1176" t="s">
        <v>6596</v>
      </c>
      <c r="AF1176" t="s">
        <v>6596</v>
      </c>
      <c r="AG1176" t="s">
        <v>6596</v>
      </c>
      <c r="AH1176" t="s">
        <v>6596</v>
      </c>
      <c r="AI1176" t="s">
        <v>6596</v>
      </c>
      <c r="AJ1176" t="s">
        <v>6596</v>
      </c>
      <c r="AK1176" t="s">
        <v>6596</v>
      </c>
      <c r="AL1176" t="s">
        <v>6596</v>
      </c>
      <c r="AM1176" t="s">
        <v>6619</v>
      </c>
      <c r="AN1176" t="s">
        <v>6596</v>
      </c>
      <c r="AO1176" t="s">
        <v>6596</v>
      </c>
      <c r="AP1176" t="s">
        <v>6596</v>
      </c>
      <c r="AQ1176" t="s">
        <v>6596</v>
      </c>
      <c r="AR1176" t="s">
        <v>6596</v>
      </c>
      <c r="AS1176" t="s">
        <v>6596</v>
      </c>
      <c r="AT1176" t="s">
        <v>6596</v>
      </c>
      <c r="AU1176" t="s">
        <v>6596</v>
      </c>
      <c r="AV1176" t="s">
        <v>6596</v>
      </c>
      <c r="AW1176" t="s">
        <v>6596</v>
      </c>
      <c r="AX1176" t="s">
        <v>6596</v>
      </c>
      <c r="AY1176" t="s">
        <v>6596</v>
      </c>
      <c r="AZ1176" t="s">
        <v>6596</v>
      </c>
      <c r="BA1176" t="s">
        <v>6596</v>
      </c>
      <c r="BB1176" t="s">
        <v>6596</v>
      </c>
      <c r="BC1176" t="s">
        <v>6596</v>
      </c>
      <c r="BD1176" t="s">
        <v>6596</v>
      </c>
      <c r="BE1176" t="s">
        <v>6596</v>
      </c>
      <c r="BF1176" t="s">
        <v>6596</v>
      </c>
      <c r="BG1176" t="s">
        <v>6596</v>
      </c>
      <c r="BH1176" t="s">
        <v>6596</v>
      </c>
      <c r="BI1176" t="s">
        <v>6596</v>
      </c>
      <c r="BJ1176" t="s">
        <v>6596</v>
      </c>
      <c r="BK1176" t="s">
        <v>6619</v>
      </c>
      <c r="BL1176" t="s">
        <v>6596</v>
      </c>
      <c r="BM1176" t="s">
        <v>6596</v>
      </c>
      <c r="BN1176" t="s">
        <v>6619</v>
      </c>
    </row>
    <row r="1177" spans="1:66" x14ac:dyDescent="0.25">
      <c r="A1177">
        <v>1209</v>
      </c>
      <c r="B1177" t="s">
        <v>2092</v>
      </c>
      <c r="C1177">
        <v>0.01</v>
      </c>
      <c r="D1177">
        <v>-1</v>
      </c>
      <c r="E1177">
        <v>-1</v>
      </c>
      <c r="F1177">
        <v>-1</v>
      </c>
      <c r="G1177">
        <v>0.01</v>
      </c>
      <c r="H1177">
        <v>-1</v>
      </c>
      <c r="I1177">
        <v>3</v>
      </c>
      <c r="J1177">
        <v>0</v>
      </c>
      <c r="K1177">
        <v>0</v>
      </c>
      <c r="L1177">
        <v>3</v>
      </c>
      <c r="M1177">
        <v>0</v>
      </c>
      <c r="N1177">
        <v>3</v>
      </c>
      <c r="O1177" t="s">
        <v>51388</v>
      </c>
      <c r="P1177" t="s">
        <v>1640</v>
      </c>
      <c r="Q1177" t="s">
        <v>1640</v>
      </c>
      <c r="R1177" t="s">
        <v>1640</v>
      </c>
      <c r="S1177" t="s">
        <v>51389</v>
      </c>
      <c r="T1177" t="s">
        <v>1640</v>
      </c>
      <c r="U1177" t="s">
        <v>1640</v>
      </c>
      <c r="V1177" t="s">
        <v>51390</v>
      </c>
      <c r="W1177" t="s">
        <v>6596</v>
      </c>
      <c r="X1177" t="s">
        <v>6596</v>
      </c>
      <c r="Y1177" t="s">
        <v>6596</v>
      </c>
      <c r="Z1177" t="s">
        <v>6596</v>
      </c>
      <c r="AA1177" t="s">
        <v>6596</v>
      </c>
      <c r="AB1177" t="s">
        <v>6596</v>
      </c>
      <c r="AC1177" t="s">
        <v>6619</v>
      </c>
      <c r="AD1177" t="s">
        <v>6596</v>
      </c>
      <c r="AE1177" t="s">
        <v>6596</v>
      </c>
      <c r="AF1177" t="s">
        <v>6596</v>
      </c>
      <c r="AG1177" t="s">
        <v>6596</v>
      </c>
      <c r="AH1177" t="s">
        <v>6596</v>
      </c>
      <c r="AI1177" t="s">
        <v>6596</v>
      </c>
      <c r="AJ1177" t="s">
        <v>6596</v>
      </c>
      <c r="AK1177" t="s">
        <v>6596</v>
      </c>
      <c r="AL1177" t="s">
        <v>6596</v>
      </c>
      <c r="AM1177" t="s">
        <v>6619</v>
      </c>
      <c r="AN1177" t="s">
        <v>6596</v>
      </c>
      <c r="AO1177" t="s">
        <v>6619</v>
      </c>
      <c r="AP1177" t="s">
        <v>6596</v>
      </c>
      <c r="AQ1177" t="s">
        <v>6596</v>
      </c>
      <c r="AR1177" t="s">
        <v>6596</v>
      </c>
      <c r="AS1177" t="s">
        <v>6596</v>
      </c>
      <c r="AT1177" t="s">
        <v>6596</v>
      </c>
      <c r="AU1177" t="s">
        <v>6596</v>
      </c>
      <c r="AV1177" t="s">
        <v>6596</v>
      </c>
      <c r="AW1177" t="s">
        <v>6596</v>
      </c>
      <c r="AX1177" t="s">
        <v>6596</v>
      </c>
      <c r="AY1177" t="s">
        <v>6596</v>
      </c>
      <c r="AZ1177" t="s">
        <v>6596</v>
      </c>
      <c r="BA1177" t="s">
        <v>6596</v>
      </c>
      <c r="BB1177" t="s">
        <v>6596</v>
      </c>
      <c r="BC1177" t="s">
        <v>6596</v>
      </c>
      <c r="BD1177" t="s">
        <v>6596</v>
      </c>
      <c r="BE1177" t="s">
        <v>6596</v>
      </c>
      <c r="BF1177" t="s">
        <v>6596</v>
      </c>
      <c r="BG1177" t="s">
        <v>6596</v>
      </c>
      <c r="BH1177" t="s">
        <v>6596</v>
      </c>
      <c r="BI1177" t="s">
        <v>6596</v>
      </c>
      <c r="BJ1177" t="s">
        <v>6596</v>
      </c>
      <c r="BK1177" t="s">
        <v>6619</v>
      </c>
      <c r="BL1177" t="s">
        <v>6596</v>
      </c>
      <c r="BM1177" t="s">
        <v>6596</v>
      </c>
      <c r="BN1177" t="s">
        <v>6619</v>
      </c>
    </row>
    <row r="1178" spans="1:66" x14ac:dyDescent="0.25">
      <c r="A1178">
        <v>1210</v>
      </c>
      <c r="B1178" t="s">
        <v>2094</v>
      </c>
      <c r="C1178">
        <v>0.41</v>
      </c>
      <c r="D1178">
        <v>-1</v>
      </c>
      <c r="E1178">
        <v>-1</v>
      </c>
      <c r="F1178">
        <v>-1</v>
      </c>
      <c r="G1178">
        <v>0.41</v>
      </c>
      <c r="H1178">
        <v>-1</v>
      </c>
      <c r="I1178">
        <v>1</v>
      </c>
      <c r="J1178">
        <v>1</v>
      </c>
      <c r="K1178">
        <v>1</v>
      </c>
      <c r="L1178">
        <v>1</v>
      </c>
      <c r="M1178">
        <v>0</v>
      </c>
      <c r="N1178">
        <v>1</v>
      </c>
      <c r="O1178" t="s">
        <v>51391</v>
      </c>
      <c r="P1178" t="s">
        <v>1640</v>
      </c>
      <c r="Q1178" t="s">
        <v>1640</v>
      </c>
      <c r="R1178" t="s">
        <v>1640</v>
      </c>
      <c r="S1178" t="s">
        <v>51392</v>
      </c>
      <c r="T1178" t="s">
        <v>1640</v>
      </c>
      <c r="U1178" t="s">
        <v>1640</v>
      </c>
      <c r="V1178" t="s">
        <v>51393</v>
      </c>
      <c r="W1178" t="s">
        <v>6596</v>
      </c>
      <c r="X1178" t="s">
        <v>6596</v>
      </c>
      <c r="Y1178" t="s">
        <v>6619</v>
      </c>
      <c r="Z1178" t="s">
        <v>6596</v>
      </c>
      <c r="AA1178" t="s">
        <v>6596</v>
      </c>
      <c r="AB1178" t="s">
        <v>6596</v>
      </c>
      <c r="AC1178" t="s">
        <v>6596</v>
      </c>
      <c r="AD1178" t="s">
        <v>6596</v>
      </c>
      <c r="AE1178" t="s">
        <v>6596</v>
      </c>
      <c r="AF1178" t="s">
        <v>6596</v>
      </c>
      <c r="AG1178" t="s">
        <v>6596</v>
      </c>
      <c r="AH1178" t="s">
        <v>6596</v>
      </c>
      <c r="AI1178" t="s">
        <v>6596</v>
      </c>
      <c r="AJ1178" t="s">
        <v>6596</v>
      </c>
      <c r="AK1178" t="s">
        <v>6596</v>
      </c>
      <c r="AL1178" t="s">
        <v>6596</v>
      </c>
      <c r="AM1178" t="s">
        <v>6596</v>
      </c>
      <c r="AN1178" t="s">
        <v>6619</v>
      </c>
      <c r="AO1178" t="s">
        <v>6619</v>
      </c>
      <c r="AP1178" t="s">
        <v>6596</v>
      </c>
      <c r="AQ1178" t="s">
        <v>6596</v>
      </c>
      <c r="AR1178" t="s">
        <v>6596</v>
      </c>
      <c r="AS1178" t="s">
        <v>6596</v>
      </c>
      <c r="AT1178" t="s">
        <v>6596</v>
      </c>
      <c r="AU1178" t="s">
        <v>6596</v>
      </c>
      <c r="AV1178" t="s">
        <v>6596</v>
      </c>
      <c r="AW1178" t="s">
        <v>6596</v>
      </c>
      <c r="AX1178" t="s">
        <v>6596</v>
      </c>
      <c r="AY1178" t="s">
        <v>6596</v>
      </c>
      <c r="AZ1178" t="s">
        <v>6596</v>
      </c>
      <c r="BA1178" t="s">
        <v>6596</v>
      </c>
      <c r="BB1178" t="s">
        <v>6596</v>
      </c>
      <c r="BC1178" t="s">
        <v>6596</v>
      </c>
      <c r="BD1178" t="s">
        <v>6596</v>
      </c>
      <c r="BE1178" t="s">
        <v>6596</v>
      </c>
      <c r="BF1178" t="s">
        <v>6596</v>
      </c>
      <c r="BG1178" t="s">
        <v>6596</v>
      </c>
      <c r="BH1178" t="s">
        <v>6596</v>
      </c>
      <c r="BI1178" t="s">
        <v>6596</v>
      </c>
      <c r="BJ1178" t="s">
        <v>6596</v>
      </c>
      <c r="BK1178" t="s">
        <v>6619</v>
      </c>
      <c r="BL1178" t="s">
        <v>6596</v>
      </c>
      <c r="BM1178" t="s">
        <v>6596</v>
      </c>
      <c r="BN1178" t="s">
        <v>6619</v>
      </c>
    </row>
    <row r="1179" spans="1:66" x14ac:dyDescent="0.25">
      <c r="A1179">
        <v>1211</v>
      </c>
      <c r="B1179" t="s">
        <v>2096</v>
      </c>
      <c r="C1179">
        <v>0.28999999999999998</v>
      </c>
      <c r="D1179">
        <v>-1</v>
      </c>
      <c r="E1179">
        <v>-1</v>
      </c>
      <c r="F1179">
        <v>-1</v>
      </c>
      <c r="G1179">
        <v>0.28999999999999998</v>
      </c>
      <c r="H1179">
        <v>-1</v>
      </c>
      <c r="I1179">
        <v>2</v>
      </c>
      <c r="J1179">
        <v>1</v>
      </c>
      <c r="K1179">
        <v>1</v>
      </c>
      <c r="L1179">
        <v>2</v>
      </c>
      <c r="M1179">
        <v>2</v>
      </c>
      <c r="N1179">
        <v>2</v>
      </c>
      <c r="O1179" t="s">
        <v>51394</v>
      </c>
      <c r="P1179" t="s">
        <v>1640</v>
      </c>
      <c r="Q1179" t="s">
        <v>1640</v>
      </c>
      <c r="R1179" t="s">
        <v>1640</v>
      </c>
      <c r="S1179" t="s">
        <v>51395</v>
      </c>
      <c r="T1179" t="s">
        <v>1640</v>
      </c>
      <c r="U1179" t="s">
        <v>1640</v>
      </c>
      <c r="V1179" t="s">
        <v>1640</v>
      </c>
      <c r="W1179" t="s">
        <v>6596</v>
      </c>
      <c r="X1179" t="s">
        <v>6619</v>
      </c>
      <c r="Y1179" t="s">
        <v>6619</v>
      </c>
      <c r="Z1179" t="s">
        <v>6596</v>
      </c>
      <c r="AA1179" t="s">
        <v>6619</v>
      </c>
      <c r="AB1179" t="s">
        <v>6596</v>
      </c>
      <c r="AC1179" t="s">
        <v>6596</v>
      </c>
      <c r="AD1179" t="s">
        <v>6596</v>
      </c>
      <c r="AE1179" t="s">
        <v>6596</v>
      </c>
      <c r="AF1179" t="s">
        <v>6596</v>
      </c>
      <c r="AG1179" t="s">
        <v>6596</v>
      </c>
      <c r="AH1179" t="s">
        <v>6596</v>
      </c>
      <c r="AI1179" t="s">
        <v>6596</v>
      </c>
      <c r="AJ1179" t="s">
        <v>6596</v>
      </c>
      <c r="AK1179" t="s">
        <v>6596</v>
      </c>
      <c r="AL1179" t="s">
        <v>6596</v>
      </c>
      <c r="AM1179" t="s">
        <v>6619</v>
      </c>
      <c r="AN1179" t="s">
        <v>6596</v>
      </c>
      <c r="AO1179" t="s">
        <v>6619</v>
      </c>
      <c r="AP1179" t="s">
        <v>6596</v>
      </c>
      <c r="AQ1179" t="s">
        <v>6596</v>
      </c>
      <c r="AR1179" t="s">
        <v>6596</v>
      </c>
      <c r="AS1179" t="s">
        <v>6596</v>
      </c>
      <c r="AT1179" t="s">
        <v>6596</v>
      </c>
      <c r="AU1179" t="s">
        <v>6619</v>
      </c>
      <c r="AV1179" t="s">
        <v>6596</v>
      </c>
      <c r="AW1179" t="s">
        <v>6619</v>
      </c>
      <c r="AX1179" t="s">
        <v>6596</v>
      </c>
      <c r="AY1179" t="s">
        <v>6596</v>
      </c>
      <c r="AZ1179" t="s">
        <v>6596</v>
      </c>
      <c r="BA1179" t="s">
        <v>6596</v>
      </c>
      <c r="BB1179" t="s">
        <v>6596</v>
      </c>
      <c r="BC1179" t="s">
        <v>6596</v>
      </c>
      <c r="BD1179" t="s">
        <v>6596</v>
      </c>
      <c r="BE1179" t="s">
        <v>6596</v>
      </c>
      <c r="BF1179" t="s">
        <v>6596</v>
      </c>
      <c r="BG1179" t="s">
        <v>6596</v>
      </c>
      <c r="BH1179" t="s">
        <v>6596</v>
      </c>
      <c r="BI1179" t="s">
        <v>6596</v>
      </c>
      <c r="BJ1179" t="s">
        <v>6596</v>
      </c>
      <c r="BK1179" t="s">
        <v>6619</v>
      </c>
      <c r="BL1179" t="s">
        <v>6596</v>
      </c>
      <c r="BM1179" t="s">
        <v>6596</v>
      </c>
      <c r="BN1179" t="s">
        <v>6619</v>
      </c>
    </row>
    <row r="1180" spans="1:66" x14ac:dyDescent="0.25">
      <c r="A1180">
        <v>1212</v>
      </c>
      <c r="B1180" t="s">
        <v>2098</v>
      </c>
      <c r="C1180">
        <v>0.8</v>
      </c>
      <c r="D1180">
        <v>-1</v>
      </c>
      <c r="E1180">
        <v>-1</v>
      </c>
      <c r="F1180">
        <v>-1</v>
      </c>
      <c r="G1180">
        <v>0.8</v>
      </c>
      <c r="H1180">
        <v>-1</v>
      </c>
      <c r="I1180">
        <v>1</v>
      </c>
      <c r="J1180">
        <v>1</v>
      </c>
      <c r="K1180">
        <v>1</v>
      </c>
      <c r="L1180">
        <v>1</v>
      </c>
      <c r="M1180">
        <v>1</v>
      </c>
      <c r="N1180">
        <v>1</v>
      </c>
      <c r="O1180" t="s">
        <v>51396</v>
      </c>
      <c r="P1180" t="s">
        <v>1640</v>
      </c>
      <c r="Q1180" t="s">
        <v>51397</v>
      </c>
      <c r="R1180" t="s">
        <v>1640</v>
      </c>
      <c r="S1180" t="s">
        <v>25198</v>
      </c>
      <c r="T1180" t="s">
        <v>1640</v>
      </c>
      <c r="U1180" t="s">
        <v>1640</v>
      </c>
      <c r="V1180" t="s">
        <v>51398</v>
      </c>
      <c r="W1180" t="s">
        <v>6596</v>
      </c>
      <c r="X1180" t="s">
        <v>6619</v>
      </c>
      <c r="Y1180" t="s">
        <v>6596</v>
      </c>
      <c r="Z1180" t="s">
        <v>6619</v>
      </c>
      <c r="AA1180" t="s">
        <v>6596</v>
      </c>
      <c r="AB1180" t="s">
        <v>6596</v>
      </c>
      <c r="AC1180" t="s">
        <v>6596</v>
      </c>
      <c r="AD1180" t="s">
        <v>6596</v>
      </c>
      <c r="AE1180" t="s">
        <v>6596</v>
      </c>
      <c r="AF1180" t="s">
        <v>6596</v>
      </c>
      <c r="AG1180" t="s">
        <v>6596</v>
      </c>
      <c r="AH1180" t="s">
        <v>6596</v>
      </c>
      <c r="AI1180" t="s">
        <v>6596</v>
      </c>
      <c r="AJ1180" t="s">
        <v>6596</v>
      </c>
      <c r="AK1180" t="s">
        <v>6596</v>
      </c>
      <c r="AL1180" t="s">
        <v>6619</v>
      </c>
      <c r="AM1180" t="s">
        <v>6596</v>
      </c>
      <c r="AN1180" t="s">
        <v>6596</v>
      </c>
      <c r="AO1180" t="s">
        <v>6596</v>
      </c>
      <c r="AP1180" t="s">
        <v>6596</v>
      </c>
      <c r="AQ1180" t="s">
        <v>6596</v>
      </c>
      <c r="AR1180" t="s">
        <v>6596</v>
      </c>
      <c r="AS1180" t="s">
        <v>6596</v>
      </c>
      <c r="AT1180" t="s">
        <v>6596</v>
      </c>
      <c r="AU1180" t="s">
        <v>6596</v>
      </c>
      <c r="AV1180" t="s">
        <v>6596</v>
      </c>
      <c r="AW1180" t="s">
        <v>6596</v>
      </c>
      <c r="AX1180" t="s">
        <v>6596</v>
      </c>
      <c r="AY1180" t="s">
        <v>6596</v>
      </c>
      <c r="AZ1180" t="s">
        <v>6596</v>
      </c>
      <c r="BA1180" t="s">
        <v>6596</v>
      </c>
      <c r="BB1180" t="s">
        <v>6596</v>
      </c>
      <c r="BC1180" t="s">
        <v>6596</v>
      </c>
      <c r="BD1180" t="s">
        <v>6596</v>
      </c>
      <c r="BE1180" t="s">
        <v>6596</v>
      </c>
      <c r="BF1180" t="s">
        <v>6596</v>
      </c>
      <c r="BG1180" t="s">
        <v>6596</v>
      </c>
      <c r="BH1180" t="s">
        <v>6596</v>
      </c>
      <c r="BI1180" t="s">
        <v>6596</v>
      </c>
      <c r="BJ1180" t="s">
        <v>6596</v>
      </c>
      <c r="BK1180" t="s">
        <v>6619</v>
      </c>
      <c r="BL1180" t="s">
        <v>6596</v>
      </c>
      <c r="BM1180" t="s">
        <v>6596</v>
      </c>
      <c r="BN1180" t="s">
        <v>6619</v>
      </c>
    </row>
    <row r="1181" spans="1:66" x14ac:dyDescent="0.25">
      <c r="A1181">
        <v>1217</v>
      </c>
      <c r="B1181" t="s">
        <v>2099</v>
      </c>
      <c r="C1181">
        <v>1.8</v>
      </c>
      <c r="D1181">
        <v>-1</v>
      </c>
      <c r="E1181">
        <v>-1</v>
      </c>
      <c r="F1181">
        <v>-1</v>
      </c>
      <c r="G1181">
        <v>1.8</v>
      </c>
      <c r="H1181">
        <v>-1</v>
      </c>
      <c r="I1181">
        <v>2</v>
      </c>
      <c r="J1181">
        <v>1</v>
      </c>
      <c r="K1181">
        <v>1</v>
      </c>
      <c r="L1181">
        <v>2</v>
      </c>
      <c r="M1181">
        <v>2</v>
      </c>
      <c r="N1181">
        <v>2</v>
      </c>
      <c r="O1181" t="s">
        <v>51399</v>
      </c>
      <c r="P1181" t="s">
        <v>51400</v>
      </c>
      <c r="Q1181" t="s">
        <v>1640</v>
      </c>
      <c r="R1181" t="s">
        <v>1640</v>
      </c>
      <c r="S1181" t="s">
        <v>1640</v>
      </c>
      <c r="T1181" t="s">
        <v>1640</v>
      </c>
      <c r="U1181" t="s">
        <v>1640</v>
      </c>
      <c r="V1181" t="s">
        <v>1640</v>
      </c>
      <c r="W1181" t="s">
        <v>6619</v>
      </c>
      <c r="X1181" t="s">
        <v>6596</v>
      </c>
      <c r="Y1181" t="s">
        <v>6619</v>
      </c>
      <c r="Z1181" t="s">
        <v>6596</v>
      </c>
      <c r="AA1181" t="s">
        <v>6619</v>
      </c>
      <c r="AB1181" t="s">
        <v>6596</v>
      </c>
      <c r="AC1181" t="s">
        <v>6596</v>
      </c>
      <c r="AD1181" t="s">
        <v>6596</v>
      </c>
      <c r="AE1181" t="s">
        <v>6596</v>
      </c>
      <c r="AF1181" t="s">
        <v>6596</v>
      </c>
      <c r="AG1181" t="s">
        <v>6619</v>
      </c>
      <c r="AH1181" t="s">
        <v>6596</v>
      </c>
      <c r="AI1181" t="s">
        <v>6596</v>
      </c>
      <c r="AJ1181" t="s">
        <v>6596</v>
      </c>
      <c r="AK1181" t="s">
        <v>6596</v>
      </c>
      <c r="AL1181" t="s">
        <v>6596</v>
      </c>
      <c r="AM1181" t="s">
        <v>6619</v>
      </c>
      <c r="AN1181" t="s">
        <v>6596</v>
      </c>
      <c r="AO1181" t="s">
        <v>6596</v>
      </c>
      <c r="AP1181" t="s">
        <v>6596</v>
      </c>
      <c r="AQ1181" t="s">
        <v>6596</v>
      </c>
      <c r="AR1181" t="s">
        <v>6596</v>
      </c>
      <c r="AS1181" t="s">
        <v>6596</v>
      </c>
      <c r="AT1181" t="s">
        <v>6596</v>
      </c>
      <c r="AU1181" t="s">
        <v>6619</v>
      </c>
      <c r="AV1181" t="s">
        <v>6596</v>
      </c>
      <c r="AW1181" t="s">
        <v>6596</v>
      </c>
      <c r="AX1181" t="s">
        <v>6596</v>
      </c>
      <c r="AY1181" t="s">
        <v>6596</v>
      </c>
      <c r="AZ1181" t="s">
        <v>6596</v>
      </c>
      <c r="BA1181" t="s">
        <v>6619</v>
      </c>
      <c r="BB1181" t="s">
        <v>6596</v>
      </c>
      <c r="BC1181" t="s">
        <v>6596</v>
      </c>
      <c r="BD1181" t="s">
        <v>6596</v>
      </c>
      <c r="BE1181" t="s">
        <v>6596</v>
      </c>
      <c r="BF1181" t="s">
        <v>6596</v>
      </c>
      <c r="BG1181" t="s">
        <v>6596</v>
      </c>
      <c r="BH1181" t="s">
        <v>6596</v>
      </c>
      <c r="BI1181" t="s">
        <v>6596</v>
      </c>
      <c r="BJ1181" t="s">
        <v>6596</v>
      </c>
      <c r="BK1181" t="s">
        <v>6596</v>
      </c>
      <c r="BL1181" t="s">
        <v>6596</v>
      </c>
      <c r="BM1181" t="s">
        <v>6596</v>
      </c>
      <c r="BN1181" t="s">
        <v>6619</v>
      </c>
    </row>
    <row r="1182" spans="1:66" x14ac:dyDescent="0.25">
      <c r="A1182">
        <v>1218</v>
      </c>
      <c r="B1182" t="s">
        <v>2101</v>
      </c>
      <c r="C1182">
        <v>2.52</v>
      </c>
      <c r="D1182">
        <v>0.15</v>
      </c>
      <c r="E1182">
        <v>-1</v>
      </c>
      <c r="F1182">
        <v>-1</v>
      </c>
      <c r="G1182">
        <v>2.52</v>
      </c>
      <c r="H1182">
        <v>-1</v>
      </c>
      <c r="I1182">
        <v>2</v>
      </c>
      <c r="J1182">
        <v>2</v>
      </c>
      <c r="K1182">
        <v>0</v>
      </c>
      <c r="L1182">
        <v>2</v>
      </c>
      <c r="M1182">
        <v>2</v>
      </c>
      <c r="N1182">
        <v>2</v>
      </c>
      <c r="O1182" t="s">
        <v>51401</v>
      </c>
      <c r="P1182" t="s">
        <v>51402</v>
      </c>
      <c r="Q1182" t="s">
        <v>1640</v>
      </c>
      <c r="R1182" t="s">
        <v>1640</v>
      </c>
      <c r="S1182" t="s">
        <v>51403</v>
      </c>
      <c r="T1182" t="s">
        <v>1640</v>
      </c>
      <c r="U1182" t="s">
        <v>1640</v>
      </c>
      <c r="V1182" t="s">
        <v>51404</v>
      </c>
      <c r="W1182" t="s">
        <v>6596</v>
      </c>
      <c r="X1182" t="s">
        <v>6596</v>
      </c>
      <c r="Y1182" t="s">
        <v>6596</v>
      </c>
      <c r="Z1182" t="s">
        <v>6596</v>
      </c>
      <c r="AA1182" t="s">
        <v>6619</v>
      </c>
      <c r="AB1182" t="s">
        <v>6596</v>
      </c>
      <c r="AC1182" t="s">
        <v>6596</v>
      </c>
      <c r="AD1182" t="s">
        <v>6596</v>
      </c>
      <c r="AE1182" t="s">
        <v>6596</v>
      </c>
      <c r="AF1182" t="s">
        <v>6596</v>
      </c>
      <c r="AG1182" t="s">
        <v>6596</v>
      </c>
      <c r="AH1182" t="s">
        <v>6596</v>
      </c>
      <c r="AI1182" t="s">
        <v>6596</v>
      </c>
      <c r="AJ1182" t="s">
        <v>6596</v>
      </c>
      <c r="AK1182" t="s">
        <v>6596</v>
      </c>
      <c r="AL1182" t="s">
        <v>6596</v>
      </c>
      <c r="AM1182" t="s">
        <v>6596</v>
      </c>
      <c r="AN1182" t="s">
        <v>6596</v>
      </c>
      <c r="AO1182" t="s">
        <v>6619</v>
      </c>
      <c r="AP1182" t="s">
        <v>6596</v>
      </c>
      <c r="AQ1182" t="s">
        <v>6596</v>
      </c>
      <c r="AR1182" t="s">
        <v>6596</v>
      </c>
      <c r="AS1182" t="s">
        <v>6596</v>
      </c>
      <c r="AT1182" t="s">
        <v>6596</v>
      </c>
      <c r="AU1182" t="s">
        <v>6596</v>
      </c>
      <c r="AV1182" t="s">
        <v>6596</v>
      </c>
      <c r="AW1182" t="s">
        <v>6596</v>
      </c>
      <c r="AX1182" t="s">
        <v>6596</v>
      </c>
      <c r="AY1182" t="s">
        <v>6596</v>
      </c>
      <c r="AZ1182" t="s">
        <v>6596</v>
      </c>
      <c r="BA1182" t="s">
        <v>6596</v>
      </c>
      <c r="BB1182" t="s">
        <v>6596</v>
      </c>
      <c r="BC1182" t="s">
        <v>6596</v>
      </c>
      <c r="BD1182" t="s">
        <v>6596</v>
      </c>
      <c r="BE1182" t="s">
        <v>6596</v>
      </c>
      <c r="BF1182" t="s">
        <v>6596</v>
      </c>
      <c r="BG1182" t="s">
        <v>6596</v>
      </c>
      <c r="BH1182" t="s">
        <v>6596</v>
      </c>
      <c r="BI1182" t="s">
        <v>6596</v>
      </c>
      <c r="BJ1182" t="s">
        <v>6596</v>
      </c>
      <c r="BK1182" t="s">
        <v>6619</v>
      </c>
      <c r="BL1182" t="s">
        <v>6596</v>
      </c>
      <c r="BM1182" t="s">
        <v>6596</v>
      </c>
      <c r="BN1182" t="s">
        <v>6619</v>
      </c>
    </row>
    <row r="1183" spans="1:66" x14ac:dyDescent="0.25">
      <c r="A1183">
        <v>1219</v>
      </c>
      <c r="B1183" t="s">
        <v>2102</v>
      </c>
      <c r="C1183">
        <v>0.6</v>
      </c>
      <c r="D1183">
        <v>-1</v>
      </c>
      <c r="E1183">
        <v>-1</v>
      </c>
      <c r="F1183">
        <v>-1</v>
      </c>
      <c r="G1183">
        <v>0.6</v>
      </c>
      <c r="H1183">
        <v>-1</v>
      </c>
      <c r="I1183">
        <v>1</v>
      </c>
      <c r="J1183">
        <v>1</v>
      </c>
      <c r="K1183">
        <v>0</v>
      </c>
      <c r="L1183">
        <v>0</v>
      </c>
      <c r="M1183">
        <v>1</v>
      </c>
      <c r="N1183">
        <v>0</v>
      </c>
      <c r="O1183" t="s">
        <v>51405</v>
      </c>
      <c r="P1183" t="s">
        <v>51406</v>
      </c>
      <c r="Q1183" t="s">
        <v>51407</v>
      </c>
      <c r="R1183" t="s">
        <v>1640</v>
      </c>
      <c r="S1183" t="s">
        <v>51304</v>
      </c>
      <c r="T1183" t="s">
        <v>22965</v>
      </c>
      <c r="U1183" t="s">
        <v>1640</v>
      </c>
      <c r="V1183" t="s">
        <v>1640</v>
      </c>
      <c r="W1183" t="s">
        <v>6596</v>
      </c>
      <c r="X1183" t="s">
        <v>6596</v>
      </c>
      <c r="Y1183" t="s">
        <v>6619</v>
      </c>
      <c r="Z1183" t="s">
        <v>6596</v>
      </c>
      <c r="AA1183" t="s">
        <v>6596</v>
      </c>
      <c r="AB1183" t="s">
        <v>6596</v>
      </c>
      <c r="AC1183" t="s">
        <v>6596</v>
      </c>
      <c r="AD1183" t="s">
        <v>6596</v>
      </c>
      <c r="AE1183" t="s">
        <v>6596</v>
      </c>
      <c r="AF1183" t="s">
        <v>6596</v>
      </c>
      <c r="AG1183" t="s">
        <v>6596</v>
      </c>
      <c r="AH1183" t="s">
        <v>6596</v>
      </c>
      <c r="AI1183" t="s">
        <v>6596</v>
      </c>
      <c r="AJ1183" t="s">
        <v>6596</v>
      </c>
      <c r="AK1183" t="s">
        <v>6596</v>
      </c>
      <c r="AL1183" t="s">
        <v>6596</v>
      </c>
      <c r="AM1183" t="s">
        <v>6596</v>
      </c>
      <c r="AN1183" t="s">
        <v>6619</v>
      </c>
      <c r="AO1183" t="s">
        <v>6596</v>
      </c>
      <c r="AP1183" t="s">
        <v>6596</v>
      </c>
      <c r="AQ1183" t="s">
        <v>6596</v>
      </c>
      <c r="AR1183" t="s">
        <v>6596</v>
      </c>
      <c r="AS1183" t="s">
        <v>6596</v>
      </c>
      <c r="AT1183" t="s">
        <v>6596</v>
      </c>
      <c r="AU1183" t="s">
        <v>6596</v>
      </c>
      <c r="AV1183" t="s">
        <v>6596</v>
      </c>
      <c r="AW1183" t="s">
        <v>6596</v>
      </c>
      <c r="AX1183" t="s">
        <v>6596</v>
      </c>
      <c r="AY1183" t="s">
        <v>6596</v>
      </c>
      <c r="AZ1183" t="s">
        <v>6596</v>
      </c>
      <c r="BA1183" t="s">
        <v>6596</v>
      </c>
      <c r="BB1183" t="s">
        <v>6596</v>
      </c>
      <c r="BC1183" t="s">
        <v>6596</v>
      </c>
      <c r="BD1183" t="s">
        <v>6596</v>
      </c>
      <c r="BE1183" t="s">
        <v>6596</v>
      </c>
      <c r="BF1183" t="s">
        <v>6596</v>
      </c>
      <c r="BG1183" t="s">
        <v>6596</v>
      </c>
      <c r="BH1183" t="s">
        <v>6596</v>
      </c>
      <c r="BI1183" t="s">
        <v>6596</v>
      </c>
      <c r="BJ1183" t="s">
        <v>6596</v>
      </c>
      <c r="BK1183" t="s">
        <v>6596</v>
      </c>
      <c r="BL1183" t="s">
        <v>6619</v>
      </c>
      <c r="BM1183" t="s">
        <v>6596</v>
      </c>
      <c r="BN1183" t="s">
        <v>6596</v>
      </c>
    </row>
    <row r="1184" spans="1:66" x14ac:dyDescent="0.25">
      <c r="A1184">
        <v>1221</v>
      </c>
      <c r="B1184" t="s">
        <v>2104</v>
      </c>
      <c r="C1184">
        <v>4</v>
      </c>
      <c r="D1184">
        <v>-1</v>
      </c>
      <c r="E1184">
        <v>-1</v>
      </c>
      <c r="F1184">
        <v>-1</v>
      </c>
      <c r="G1184">
        <v>4</v>
      </c>
      <c r="H1184">
        <v>-1</v>
      </c>
      <c r="I1184">
        <v>2</v>
      </c>
      <c r="J1184">
        <v>1</v>
      </c>
      <c r="K1184">
        <v>2</v>
      </c>
      <c r="L1184">
        <v>1</v>
      </c>
      <c r="M1184">
        <v>1</v>
      </c>
      <c r="N1184">
        <v>1</v>
      </c>
      <c r="O1184" t="s">
        <v>51408</v>
      </c>
      <c r="P1184" t="s">
        <v>1640</v>
      </c>
      <c r="Q1184" t="s">
        <v>51409</v>
      </c>
      <c r="R1184" t="s">
        <v>1640</v>
      </c>
      <c r="S1184" t="s">
        <v>51410</v>
      </c>
      <c r="T1184" t="s">
        <v>1640</v>
      </c>
      <c r="U1184" t="s">
        <v>1640</v>
      </c>
      <c r="V1184" t="s">
        <v>51411</v>
      </c>
      <c r="W1184" t="s">
        <v>6596</v>
      </c>
      <c r="X1184" t="s">
        <v>6596</v>
      </c>
      <c r="Y1184" t="s">
        <v>6619</v>
      </c>
      <c r="Z1184" t="s">
        <v>6596</v>
      </c>
      <c r="AA1184" t="s">
        <v>6619</v>
      </c>
      <c r="AB1184" t="s">
        <v>6596</v>
      </c>
      <c r="AC1184" t="s">
        <v>6596</v>
      </c>
      <c r="AD1184" t="s">
        <v>6596</v>
      </c>
      <c r="AE1184" t="s">
        <v>6596</v>
      </c>
      <c r="AF1184" t="s">
        <v>6596</v>
      </c>
      <c r="AG1184" t="s">
        <v>6596</v>
      </c>
      <c r="AH1184" t="s">
        <v>6596</v>
      </c>
      <c r="AI1184" t="s">
        <v>6596</v>
      </c>
      <c r="AJ1184" t="s">
        <v>6596</v>
      </c>
      <c r="AK1184" t="s">
        <v>6596</v>
      </c>
      <c r="AL1184" t="s">
        <v>6596</v>
      </c>
      <c r="AM1184" t="s">
        <v>6596</v>
      </c>
      <c r="AN1184" t="s">
        <v>6619</v>
      </c>
      <c r="AO1184" t="s">
        <v>6619</v>
      </c>
      <c r="AP1184" t="s">
        <v>6596</v>
      </c>
      <c r="AQ1184" t="s">
        <v>6596</v>
      </c>
      <c r="AR1184" t="s">
        <v>6596</v>
      </c>
      <c r="AS1184" t="s">
        <v>6596</v>
      </c>
      <c r="AT1184" t="s">
        <v>6596</v>
      </c>
      <c r="AU1184" t="s">
        <v>6619</v>
      </c>
      <c r="AV1184" t="s">
        <v>6596</v>
      </c>
      <c r="AW1184" t="s">
        <v>6596</v>
      </c>
      <c r="AX1184" t="s">
        <v>6596</v>
      </c>
      <c r="AY1184" t="s">
        <v>6596</v>
      </c>
      <c r="AZ1184" t="s">
        <v>6596</v>
      </c>
      <c r="BA1184" t="s">
        <v>6596</v>
      </c>
      <c r="BB1184" t="s">
        <v>6596</v>
      </c>
      <c r="BC1184" t="s">
        <v>6596</v>
      </c>
      <c r="BD1184" t="s">
        <v>6596</v>
      </c>
      <c r="BE1184" t="s">
        <v>6596</v>
      </c>
      <c r="BF1184" t="s">
        <v>6596</v>
      </c>
      <c r="BG1184" t="s">
        <v>6596</v>
      </c>
      <c r="BH1184" t="s">
        <v>6596</v>
      </c>
      <c r="BI1184" t="s">
        <v>6596</v>
      </c>
      <c r="BJ1184" t="s">
        <v>6596</v>
      </c>
      <c r="BK1184" t="s">
        <v>6619</v>
      </c>
      <c r="BL1184" t="s">
        <v>6596</v>
      </c>
      <c r="BM1184" t="s">
        <v>6596</v>
      </c>
      <c r="BN1184" t="s">
        <v>6619</v>
      </c>
    </row>
    <row r="1185" spans="1:66" x14ac:dyDescent="0.25">
      <c r="A1185">
        <v>1222</v>
      </c>
      <c r="B1185" t="s">
        <v>2106</v>
      </c>
      <c r="C1185">
        <v>0.28999999999999998</v>
      </c>
      <c r="D1185">
        <v>-1</v>
      </c>
      <c r="E1185">
        <v>-1</v>
      </c>
      <c r="F1185">
        <v>-1</v>
      </c>
      <c r="G1185">
        <v>0.28999999999999998</v>
      </c>
      <c r="H1185">
        <v>-1</v>
      </c>
      <c r="I1185">
        <v>1</v>
      </c>
      <c r="J1185">
        <v>1</v>
      </c>
      <c r="K1185">
        <v>1</v>
      </c>
      <c r="L1185">
        <v>1</v>
      </c>
      <c r="M1185">
        <v>1</v>
      </c>
      <c r="N1185">
        <v>1</v>
      </c>
      <c r="O1185" t="s">
        <v>51412</v>
      </c>
      <c r="P1185" t="s">
        <v>1640</v>
      </c>
      <c r="Q1185" t="s">
        <v>1640</v>
      </c>
      <c r="R1185" t="s">
        <v>1640</v>
      </c>
      <c r="S1185" t="s">
        <v>51413</v>
      </c>
      <c r="T1185" t="s">
        <v>1640</v>
      </c>
      <c r="U1185" t="s">
        <v>1640</v>
      </c>
      <c r="V1185" t="s">
        <v>51414</v>
      </c>
      <c r="W1185" t="s">
        <v>6596</v>
      </c>
      <c r="X1185" t="s">
        <v>6619</v>
      </c>
      <c r="Y1185" t="s">
        <v>6596</v>
      </c>
      <c r="Z1185" t="s">
        <v>6619</v>
      </c>
      <c r="AA1185" t="s">
        <v>6596</v>
      </c>
      <c r="AB1185" t="s">
        <v>6596</v>
      </c>
      <c r="AC1185" t="s">
        <v>6596</v>
      </c>
      <c r="AD1185" t="s">
        <v>6596</v>
      </c>
      <c r="AE1185" t="s">
        <v>6596</v>
      </c>
      <c r="AF1185" t="s">
        <v>6596</v>
      </c>
      <c r="AG1185" t="s">
        <v>6596</v>
      </c>
      <c r="AH1185" t="s">
        <v>6596</v>
      </c>
      <c r="AI1185" t="s">
        <v>6596</v>
      </c>
      <c r="AJ1185" t="s">
        <v>6596</v>
      </c>
      <c r="AK1185" t="s">
        <v>6596</v>
      </c>
      <c r="AL1185" t="s">
        <v>6596</v>
      </c>
      <c r="AM1185" t="s">
        <v>6619</v>
      </c>
      <c r="AN1185" t="s">
        <v>6619</v>
      </c>
      <c r="AO1185" t="s">
        <v>6619</v>
      </c>
      <c r="AP1185" t="s">
        <v>6596</v>
      </c>
      <c r="AQ1185" t="s">
        <v>6596</v>
      </c>
      <c r="AR1185" t="s">
        <v>6596</v>
      </c>
      <c r="AS1185" t="s">
        <v>6596</v>
      </c>
      <c r="AT1185" t="s">
        <v>6596</v>
      </c>
      <c r="AU1185" t="s">
        <v>6619</v>
      </c>
      <c r="AV1185" t="s">
        <v>6596</v>
      </c>
      <c r="AW1185" t="s">
        <v>6596</v>
      </c>
      <c r="AX1185" t="s">
        <v>6596</v>
      </c>
      <c r="AY1185" t="s">
        <v>6596</v>
      </c>
      <c r="AZ1185" t="s">
        <v>6596</v>
      </c>
      <c r="BA1185" t="s">
        <v>6596</v>
      </c>
      <c r="BB1185" t="s">
        <v>6596</v>
      </c>
      <c r="BC1185" t="s">
        <v>6596</v>
      </c>
      <c r="BD1185" t="s">
        <v>6596</v>
      </c>
      <c r="BE1185" t="s">
        <v>6596</v>
      </c>
      <c r="BF1185" t="s">
        <v>6596</v>
      </c>
      <c r="BG1185" t="s">
        <v>6596</v>
      </c>
      <c r="BH1185" t="s">
        <v>6596</v>
      </c>
      <c r="BI1185" t="s">
        <v>6596</v>
      </c>
      <c r="BJ1185" t="s">
        <v>6596</v>
      </c>
      <c r="BK1185" t="s">
        <v>6619</v>
      </c>
      <c r="BL1185" t="s">
        <v>6596</v>
      </c>
      <c r="BM1185" t="s">
        <v>6596</v>
      </c>
      <c r="BN1185" t="s">
        <v>6619</v>
      </c>
    </row>
    <row r="1186" spans="1:66" x14ac:dyDescent="0.25">
      <c r="A1186">
        <v>1223</v>
      </c>
      <c r="B1186" t="s">
        <v>2108</v>
      </c>
      <c r="C1186">
        <v>0.4</v>
      </c>
      <c r="D1186">
        <v>-1</v>
      </c>
      <c r="E1186">
        <v>-1</v>
      </c>
      <c r="F1186">
        <v>-1</v>
      </c>
      <c r="G1186">
        <v>0.4</v>
      </c>
      <c r="H1186">
        <v>-1</v>
      </c>
      <c r="I1186">
        <v>1</v>
      </c>
      <c r="J1186">
        <v>1</v>
      </c>
      <c r="K1186">
        <v>1</v>
      </c>
      <c r="L1186">
        <v>1</v>
      </c>
      <c r="M1186">
        <v>1</v>
      </c>
      <c r="N1186">
        <v>0</v>
      </c>
      <c r="O1186" t="s">
        <v>51415</v>
      </c>
      <c r="P1186" t="s">
        <v>1640</v>
      </c>
      <c r="Q1186" t="s">
        <v>51416</v>
      </c>
      <c r="R1186" t="s">
        <v>1640</v>
      </c>
      <c r="S1186" t="s">
        <v>51417</v>
      </c>
      <c r="T1186" t="s">
        <v>1640</v>
      </c>
      <c r="U1186" t="s">
        <v>1640</v>
      </c>
      <c r="V1186" t="s">
        <v>33518</v>
      </c>
      <c r="W1186" t="s">
        <v>6596</v>
      </c>
      <c r="X1186" t="s">
        <v>6596</v>
      </c>
      <c r="Y1186" t="s">
        <v>6596</v>
      </c>
      <c r="Z1186" t="s">
        <v>6619</v>
      </c>
      <c r="AA1186" t="s">
        <v>6596</v>
      </c>
      <c r="AB1186" t="s">
        <v>6596</v>
      </c>
      <c r="AC1186" t="s">
        <v>6596</v>
      </c>
      <c r="AD1186" t="s">
        <v>6596</v>
      </c>
      <c r="AE1186" t="s">
        <v>6596</v>
      </c>
      <c r="AF1186" t="s">
        <v>6596</v>
      </c>
      <c r="AG1186" t="s">
        <v>6596</v>
      </c>
      <c r="AH1186" t="s">
        <v>6596</v>
      </c>
      <c r="AI1186" t="s">
        <v>6596</v>
      </c>
      <c r="AJ1186" t="s">
        <v>6596</v>
      </c>
      <c r="AK1186" t="s">
        <v>6596</v>
      </c>
      <c r="AL1186" t="s">
        <v>6596</v>
      </c>
      <c r="AM1186" t="s">
        <v>6596</v>
      </c>
      <c r="AN1186" t="s">
        <v>6619</v>
      </c>
      <c r="AO1186" t="s">
        <v>6619</v>
      </c>
      <c r="AP1186" t="s">
        <v>6596</v>
      </c>
      <c r="AQ1186" t="s">
        <v>6596</v>
      </c>
      <c r="AR1186" t="s">
        <v>6596</v>
      </c>
      <c r="AS1186" t="s">
        <v>6596</v>
      </c>
      <c r="AT1186" t="s">
        <v>6596</v>
      </c>
      <c r="AU1186" t="s">
        <v>6596</v>
      </c>
      <c r="AV1186" t="s">
        <v>6596</v>
      </c>
      <c r="AW1186" t="s">
        <v>6596</v>
      </c>
      <c r="AX1186" t="s">
        <v>6596</v>
      </c>
      <c r="AY1186" t="s">
        <v>6596</v>
      </c>
      <c r="AZ1186" t="s">
        <v>6596</v>
      </c>
      <c r="BA1186" t="s">
        <v>6596</v>
      </c>
      <c r="BB1186" t="s">
        <v>6596</v>
      </c>
      <c r="BC1186" t="s">
        <v>6596</v>
      </c>
      <c r="BD1186" t="s">
        <v>6596</v>
      </c>
      <c r="BE1186" t="s">
        <v>6596</v>
      </c>
      <c r="BF1186" t="s">
        <v>6596</v>
      </c>
      <c r="BG1186" t="s">
        <v>6596</v>
      </c>
      <c r="BH1186" t="s">
        <v>6596</v>
      </c>
      <c r="BI1186" t="s">
        <v>6596</v>
      </c>
      <c r="BJ1186" t="s">
        <v>6596</v>
      </c>
      <c r="BK1186" t="s">
        <v>6619</v>
      </c>
      <c r="BL1186" t="s">
        <v>6596</v>
      </c>
      <c r="BM1186" t="s">
        <v>6596</v>
      </c>
      <c r="BN1186" t="s">
        <v>6596</v>
      </c>
    </row>
    <row r="1187" spans="1:66" x14ac:dyDescent="0.25">
      <c r="A1187">
        <v>1224</v>
      </c>
      <c r="B1187" t="s">
        <v>2110</v>
      </c>
      <c r="C1187">
        <v>0.35</v>
      </c>
      <c r="D1187">
        <v>-1</v>
      </c>
      <c r="E1187">
        <v>-1</v>
      </c>
      <c r="F1187">
        <v>-1</v>
      </c>
      <c r="G1187">
        <v>0.35</v>
      </c>
      <c r="H1187">
        <v>-1</v>
      </c>
      <c r="I1187">
        <v>1</v>
      </c>
      <c r="J1187">
        <v>1</v>
      </c>
      <c r="K1187">
        <v>0</v>
      </c>
      <c r="L1187">
        <v>1</v>
      </c>
      <c r="M1187">
        <v>1</v>
      </c>
      <c r="N1187">
        <v>0</v>
      </c>
      <c r="O1187" t="s">
        <v>51418</v>
      </c>
      <c r="P1187" t="s">
        <v>1640</v>
      </c>
      <c r="Q1187" t="s">
        <v>1640</v>
      </c>
      <c r="R1187" t="s">
        <v>1640</v>
      </c>
      <c r="S1187" t="s">
        <v>1640</v>
      </c>
      <c r="T1187" t="s">
        <v>1640</v>
      </c>
      <c r="U1187" t="s">
        <v>1640</v>
      </c>
      <c r="V1187" t="s">
        <v>33482</v>
      </c>
      <c r="W1187" t="s">
        <v>6596</v>
      </c>
      <c r="X1187" t="s">
        <v>6596</v>
      </c>
      <c r="Y1187" t="s">
        <v>6619</v>
      </c>
      <c r="Z1187" t="s">
        <v>6596</v>
      </c>
      <c r="AA1187" t="s">
        <v>6596</v>
      </c>
      <c r="AB1187" t="s">
        <v>6596</v>
      </c>
      <c r="AC1187" t="s">
        <v>6596</v>
      </c>
      <c r="AD1187" t="s">
        <v>6596</v>
      </c>
      <c r="AE1187" t="s">
        <v>6596</v>
      </c>
      <c r="AF1187" t="s">
        <v>6596</v>
      </c>
      <c r="AG1187" t="s">
        <v>6596</v>
      </c>
      <c r="AH1187" t="s">
        <v>6596</v>
      </c>
      <c r="AI1187" t="s">
        <v>6596</v>
      </c>
      <c r="AJ1187" t="s">
        <v>6596</v>
      </c>
      <c r="AK1187" t="s">
        <v>6596</v>
      </c>
      <c r="AL1187" t="s">
        <v>6596</v>
      </c>
      <c r="AM1187" t="s">
        <v>6619</v>
      </c>
      <c r="AN1187" t="s">
        <v>6596</v>
      </c>
      <c r="AO1187" t="s">
        <v>6596</v>
      </c>
      <c r="AP1187" t="s">
        <v>6596</v>
      </c>
      <c r="AQ1187" t="s">
        <v>6596</v>
      </c>
      <c r="AR1187" t="s">
        <v>6596</v>
      </c>
      <c r="AS1187" t="s">
        <v>6596</v>
      </c>
      <c r="AT1187" t="s">
        <v>6596</v>
      </c>
      <c r="AU1187" t="s">
        <v>6596</v>
      </c>
      <c r="AV1187" t="s">
        <v>6596</v>
      </c>
      <c r="AW1187" t="s">
        <v>6596</v>
      </c>
      <c r="AX1187" t="s">
        <v>6596</v>
      </c>
      <c r="AY1187" t="s">
        <v>6596</v>
      </c>
      <c r="AZ1187" t="s">
        <v>6596</v>
      </c>
      <c r="BA1187" t="s">
        <v>6596</v>
      </c>
      <c r="BB1187" t="s">
        <v>6596</v>
      </c>
      <c r="BC1187" t="s">
        <v>6596</v>
      </c>
      <c r="BD1187" t="s">
        <v>6596</v>
      </c>
      <c r="BE1187" t="s">
        <v>6596</v>
      </c>
      <c r="BF1187" t="s">
        <v>6596</v>
      </c>
      <c r="BG1187" t="s">
        <v>6596</v>
      </c>
      <c r="BH1187" t="s">
        <v>6596</v>
      </c>
      <c r="BI1187" t="s">
        <v>6596</v>
      </c>
      <c r="BJ1187" t="s">
        <v>6596</v>
      </c>
      <c r="BK1187" t="s">
        <v>6619</v>
      </c>
      <c r="BL1187" t="s">
        <v>6596</v>
      </c>
      <c r="BM1187" t="s">
        <v>6596</v>
      </c>
      <c r="BN1187" t="s">
        <v>6596</v>
      </c>
    </row>
    <row r="1188" spans="1:66" x14ac:dyDescent="0.25">
      <c r="A1188">
        <v>1225</v>
      </c>
      <c r="B1188" t="s">
        <v>2112</v>
      </c>
      <c r="C1188">
        <v>0.1</v>
      </c>
      <c r="D1188">
        <v>-1</v>
      </c>
      <c r="E1188">
        <v>-1</v>
      </c>
      <c r="F1188">
        <v>-1</v>
      </c>
      <c r="G1188">
        <v>0.1</v>
      </c>
      <c r="H1188">
        <v>-1</v>
      </c>
      <c r="I1188">
        <v>3</v>
      </c>
      <c r="J1188">
        <v>3</v>
      </c>
      <c r="K1188">
        <v>0</v>
      </c>
      <c r="L1188">
        <v>0</v>
      </c>
      <c r="M1188">
        <v>3</v>
      </c>
      <c r="N1188">
        <v>0</v>
      </c>
      <c r="O1188" t="s">
        <v>51419</v>
      </c>
      <c r="P1188" t="s">
        <v>1640</v>
      </c>
      <c r="Q1188" t="s">
        <v>1640</v>
      </c>
      <c r="R1188" t="s">
        <v>1640</v>
      </c>
      <c r="S1188" t="s">
        <v>51420</v>
      </c>
      <c r="T1188" t="s">
        <v>1640</v>
      </c>
      <c r="U1188" t="s">
        <v>1640</v>
      </c>
      <c r="V1188" t="s">
        <v>1640</v>
      </c>
      <c r="W1188" t="s">
        <v>6596</v>
      </c>
      <c r="X1188" t="s">
        <v>6596</v>
      </c>
      <c r="Y1188" t="s">
        <v>6596</v>
      </c>
      <c r="Z1188" t="s">
        <v>6596</v>
      </c>
      <c r="AA1188" t="s">
        <v>6596</v>
      </c>
      <c r="AB1188" t="s">
        <v>6596</v>
      </c>
      <c r="AC1188" t="s">
        <v>6619</v>
      </c>
      <c r="AD1188" t="s">
        <v>6596</v>
      </c>
      <c r="AE1188" t="s">
        <v>6596</v>
      </c>
      <c r="AF1188" t="s">
        <v>6596</v>
      </c>
      <c r="AG1188" t="s">
        <v>6596</v>
      </c>
      <c r="AH1188" t="s">
        <v>6596</v>
      </c>
      <c r="AI1188" t="s">
        <v>6596</v>
      </c>
      <c r="AJ1188" t="s">
        <v>6596</v>
      </c>
      <c r="AK1188" t="s">
        <v>6596</v>
      </c>
      <c r="AL1188" t="s">
        <v>6596</v>
      </c>
      <c r="AM1188" t="s">
        <v>6619</v>
      </c>
      <c r="AN1188" t="s">
        <v>6596</v>
      </c>
      <c r="AO1188" t="s">
        <v>6619</v>
      </c>
      <c r="AP1188" t="s">
        <v>6596</v>
      </c>
      <c r="AQ1188" t="s">
        <v>6596</v>
      </c>
      <c r="AR1188" t="s">
        <v>6596</v>
      </c>
      <c r="AS1188" t="s">
        <v>6596</v>
      </c>
      <c r="AT1188" t="s">
        <v>6596</v>
      </c>
      <c r="AU1188" t="s">
        <v>6619</v>
      </c>
      <c r="AV1188" t="s">
        <v>6596</v>
      </c>
      <c r="AW1188" t="s">
        <v>6596</v>
      </c>
      <c r="AX1188" t="s">
        <v>6596</v>
      </c>
      <c r="AY1188" t="s">
        <v>6596</v>
      </c>
      <c r="AZ1188" t="s">
        <v>6596</v>
      </c>
      <c r="BA1188" t="s">
        <v>6596</v>
      </c>
      <c r="BB1188" t="s">
        <v>6596</v>
      </c>
      <c r="BC1188" t="s">
        <v>6596</v>
      </c>
      <c r="BD1188" t="s">
        <v>6596</v>
      </c>
      <c r="BE1188" t="s">
        <v>6596</v>
      </c>
      <c r="BF1188" t="s">
        <v>6596</v>
      </c>
      <c r="BG1188" t="s">
        <v>6596</v>
      </c>
      <c r="BH1188" t="s">
        <v>6596</v>
      </c>
      <c r="BI1188" t="s">
        <v>6596</v>
      </c>
      <c r="BJ1188" t="s">
        <v>6596</v>
      </c>
      <c r="BK1188" t="s">
        <v>6619</v>
      </c>
      <c r="BL1188" t="s">
        <v>6596</v>
      </c>
      <c r="BM1188" t="s">
        <v>6596</v>
      </c>
      <c r="BN1188" t="s">
        <v>6596</v>
      </c>
    </row>
    <row r="1189" spans="1:66" x14ac:dyDescent="0.25">
      <c r="A1189">
        <v>1226</v>
      </c>
      <c r="B1189" t="s">
        <v>2113</v>
      </c>
      <c r="C1189">
        <v>0.26</v>
      </c>
      <c r="D1189">
        <v>-1</v>
      </c>
      <c r="E1189">
        <v>-1</v>
      </c>
      <c r="F1189">
        <v>-1</v>
      </c>
      <c r="G1189">
        <v>0.26</v>
      </c>
      <c r="H1189">
        <v>0.48</v>
      </c>
      <c r="I1189">
        <v>2</v>
      </c>
      <c r="J1189">
        <v>0</v>
      </c>
      <c r="K1189">
        <v>1</v>
      </c>
      <c r="L1189">
        <v>1</v>
      </c>
      <c r="M1189">
        <v>2</v>
      </c>
      <c r="N1189">
        <v>-1</v>
      </c>
      <c r="O1189" t="s">
        <v>51421</v>
      </c>
      <c r="P1189" t="s">
        <v>1640</v>
      </c>
      <c r="Q1189" t="s">
        <v>51422</v>
      </c>
      <c r="R1189" t="s">
        <v>1640</v>
      </c>
      <c r="S1189" t="s">
        <v>1640</v>
      </c>
      <c r="T1189" t="s">
        <v>1640</v>
      </c>
      <c r="U1189" t="s">
        <v>1640</v>
      </c>
      <c r="V1189" t="s">
        <v>1640</v>
      </c>
      <c r="W1189" t="s">
        <v>6596</v>
      </c>
      <c r="X1189" t="s">
        <v>6596</v>
      </c>
      <c r="Y1189" t="s">
        <v>6619</v>
      </c>
      <c r="Z1189" t="s">
        <v>6596</v>
      </c>
      <c r="AA1189" t="s">
        <v>6619</v>
      </c>
      <c r="AB1189" t="s">
        <v>6596</v>
      </c>
      <c r="AC1189" t="s">
        <v>6596</v>
      </c>
      <c r="AD1189" t="s">
        <v>6596</v>
      </c>
      <c r="AE1189" t="s">
        <v>6596</v>
      </c>
      <c r="AF1189" t="s">
        <v>6596</v>
      </c>
      <c r="AG1189" t="s">
        <v>6596</v>
      </c>
      <c r="AH1189" t="s">
        <v>6596</v>
      </c>
      <c r="AI1189" t="s">
        <v>6596</v>
      </c>
      <c r="AJ1189" t="s">
        <v>6596</v>
      </c>
      <c r="AK1189" t="s">
        <v>6596</v>
      </c>
      <c r="AL1189" t="s">
        <v>6596</v>
      </c>
      <c r="AM1189" t="s">
        <v>6596</v>
      </c>
      <c r="AN1189" t="s">
        <v>6596</v>
      </c>
      <c r="AO1189" t="s">
        <v>6619</v>
      </c>
      <c r="AP1189" t="s">
        <v>6596</v>
      </c>
      <c r="AQ1189" t="s">
        <v>6596</v>
      </c>
      <c r="AR1189" t="s">
        <v>6596</v>
      </c>
      <c r="AS1189" t="s">
        <v>6596</v>
      </c>
      <c r="AT1189" t="s">
        <v>6596</v>
      </c>
      <c r="AU1189" t="s">
        <v>6596</v>
      </c>
      <c r="AV1189" t="s">
        <v>6596</v>
      </c>
      <c r="AW1189" t="s">
        <v>6596</v>
      </c>
      <c r="AX1189" t="s">
        <v>6596</v>
      </c>
      <c r="AY1189" t="s">
        <v>6596</v>
      </c>
      <c r="AZ1189" t="s">
        <v>6596</v>
      </c>
      <c r="BA1189" t="s">
        <v>6596</v>
      </c>
      <c r="BB1189" t="s">
        <v>6596</v>
      </c>
      <c r="BC1189" t="s">
        <v>6596</v>
      </c>
      <c r="BD1189" t="s">
        <v>6596</v>
      </c>
      <c r="BE1189" t="s">
        <v>6596</v>
      </c>
      <c r="BF1189" t="s">
        <v>6596</v>
      </c>
      <c r="BG1189" t="s">
        <v>6596</v>
      </c>
      <c r="BH1189" t="s">
        <v>6596</v>
      </c>
      <c r="BI1189" t="s">
        <v>6596</v>
      </c>
      <c r="BJ1189" t="s">
        <v>6596</v>
      </c>
      <c r="BK1189" t="s">
        <v>6619</v>
      </c>
      <c r="BL1189" t="s">
        <v>6596</v>
      </c>
      <c r="BM1189" t="s">
        <v>6596</v>
      </c>
      <c r="BN1189" t="s">
        <v>6596</v>
      </c>
    </row>
    <row r="1190" spans="1:66" x14ac:dyDescent="0.25">
      <c r="A1190">
        <v>1227</v>
      </c>
      <c r="B1190" t="s">
        <v>2116</v>
      </c>
      <c r="C1190">
        <v>0.06</v>
      </c>
      <c r="D1190">
        <v>-1</v>
      </c>
      <c r="E1190">
        <v>-1</v>
      </c>
      <c r="F1190">
        <v>-1</v>
      </c>
      <c r="G1190">
        <v>0.06</v>
      </c>
      <c r="H1190">
        <v>-1</v>
      </c>
      <c r="I1190">
        <v>1</v>
      </c>
      <c r="J1190">
        <v>0</v>
      </c>
      <c r="K1190">
        <v>0</v>
      </c>
      <c r="L1190">
        <v>1</v>
      </c>
      <c r="M1190">
        <v>0</v>
      </c>
      <c r="N1190">
        <v>1</v>
      </c>
      <c r="O1190" t="s">
        <v>51423</v>
      </c>
      <c r="P1190" t="s">
        <v>1640</v>
      </c>
      <c r="Q1190" t="s">
        <v>1640</v>
      </c>
      <c r="R1190" t="s">
        <v>1640</v>
      </c>
      <c r="S1190" t="s">
        <v>51424</v>
      </c>
      <c r="T1190" t="s">
        <v>1640</v>
      </c>
      <c r="U1190" t="s">
        <v>1640</v>
      </c>
      <c r="V1190" t="s">
        <v>1640</v>
      </c>
      <c r="W1190" t="s">
        <v>6596</v>
      </c>
      <c r="X1190" t="s">
        <v>6596</v>
      </c>
      <c r="Y1190" t="s">
        <v>6619</v>
      </c>
      <c r="Z1190" t="s">
        <v>6596</v>
      </c>
      <c r="AA1190" t="s">
        <v>6596</v>
      </c>
      <c r="AB1190" t="s">
        <v>6596</v>
      </c>
      <c r="AC1190" t="s">
        <v>6596</v>
      </c>
      <c r="AD1190" t="s">
        <v>6596</v>
      </c>
      <c r="AE1190" t="s">
        <v>6596</v>
      </c>
      <c r="AF1190" t="s">
        <v>6596</v>
      </c>
      <c r="AG1190" t="s">
        <v>6596</v>
      </c>
      <c r="AH1190" t="s">
        <v>6596</v>
      </c>
      <c r="AI1190" t="s">
        <v>6596</v>
      </c>
      <c r="AJ1190" t="s">
        <v>6596</v>
      </c>
      <c r="AK1190" t="s">
        <v>6596</v>
      </c>
      <c r="AL1190" t="s">
        <v>6596</v>
      </c>
      <c r="AM1190" t="s">
        <v>6619</v>
      </c>
      <c r="AN1190" t="s">
        <v>6596</v>
      </c>
      <c r="AO1190" t="s">
        <v>6596</v>
      </c>
      <c r="AP1190" t="s">
        <v>6596</v>
      </c>
      <c r="AQ1190" t="s">
        <v>6596</v>
      </c>
      <c r="AR1190" t="s">
        <v>6619</v>
      </c>
      <c r="AS1190" t="s">
        <v>6596</v>
      </c>
      <c r="AT1190" t="s">
        <v>6596</v>
      </c>
      <c r="AU1190" t="s">
        <v>6619</v>
      </c>
      <c r="AV1190" t="s">
        <v>6596</v>
      </c>
      <c r="AW1190" t="s">
        <v>6596</v>
      </c>
      <c r="AX1190" t="s">
        <v>6596</v>
      </c>
      <c r="AY1190" t="s">
        <v>6596</v>
      </c>
      <c r="AZ1190" t="s">
        <v>6596</v>
      </c>
      <c r="BA1190" t="s">
        <v>6596</v>
      </c>
      <c r="BB1190" t="s">
        <v>6596</v>
      </c>
      <c r="BC1190" t="s">
        <v>6596</v>
      </c>
      <c r="BD1190" t="s">
        <v>6596</v>
      </c>
      <c r="BE1190" t="s">
        <v>6596</v>
      </c>
      <c r="BF1190" t="s">
        <v>6596</v>
      </c>
      <c r="BG1190" t="s">
        <v>6596</v>
      </c>
      <c r="BH1190" t="s">
        <v>6596</v>
      </c>
      <c r="BI1190" t="s">
        <v>6596</v>
      </c>
      <c r="BJ1190" t="s">
        <v>6596</v>
      </c>
      <c r="BK1190" t="s">
        <v>6619</v>
      </c>
      <c r="BL1190" t="s">
        <v>6596</v>
      </c>
      <c r="BM1190" t="s">
        <v>6596</v>
      </c>
      <c r="BN1190" t="s">
        <v>6619</v>
      </c>
    </row>
    <row r="1191" spans="1:66" x14ac:dyDescent="0.25">
      <c r="A1191">
        <v>1228</v>
      </c>
      <c r="B1191" t="s">
        <v>2118</v>
      </c>
      <c r="C1191">
        <v>0.12</v>
      </c>
      <c r="D1191">
        <v>-1</v>
      </c>
      <c r="E1191">
        <v>-1</v>
      </c>
      <c r="F1191">
        <v>-1</v>
      </c>
      <c r="G1191">
        <v>0.12</v>
      </c>
      <c r="H1191">
        <v>0.24</v>
      </c>
      <c r="I1191">
        <v>2</v>
      </c>
      <c r="J1191">
        <v>2</v>
      </c>
      <c r="K1191">
        <v>0</v>
      </c>
      <c r="L1191">
        <v>0</v>
      </c>
      <c r="M1191">
        <v>2</v>
      </c>
      <c r="N1191">
        <v>2</v>
      </c>
      <c r="O1191" t="s">
        <v>51425</v>
      </c>
      <c r="P1191" t="s">
        <v>1640</v>
      </c>
      <c r="Q1191" t="s">
        <v>1640</v>
      </c>
      <c r="R1191" t="s">
        <v>1640</v>
      </c>
      <c r="S1191" t="s">
        <v>49500</v>
      </c>
      <c r="T1191" t="s">
        <v>1640</v>
      </c>
      <c r="U1191" t="s">
        <v>1640</v>
      </c>
      <c r="V1191" t="s">
        <v>1640</v>
      </c>
      <c r="W1191" t="s">
        <v>6596</v>
      </c>
      <c r="X1191" t="s">
        <v>6596</v>
      </c>
      <c r="Y1191" t="s">
        <v>6596</v>
      </c>
      <c r="Z1191" t="s">
        <v>6596</v>
      </c>
      <c r="AA1191" t="s">
        <v>6619</v>
      </c>
      <c r="AB1191" t="s">
        <v>6596</v>
      </c>
      <c r="AC1191" t="s">
        <v>6596</v>
      </c>
      <c r="AD1191" t="s">
        <v>6596</v>
      </c>
      <c r="AE1191" t="s">
        <v>6596</v>
      </c>
      <c r="AF1191" t="s">
        <v>6596</v>
      </c>
      <c r="AG1191" t="s">
        <v>6596</v>
      </c>
      <c r="AH1191" t="s">
        <v>6596</v>
      </c>
      <c r="AI1191" t="s">
        <v>6596</v>
      </c>
      <c r="AJ1191" t="s">
        <v>6596</v>
      </c>
      <c r="AK1191" t="s">
        <v>6596</v>
      </c>
      <c r="AL1191" t="s">
        <v>6596</v>
      </c>
      <c r="AM1191" t="s">
        <v>6596</v>
      </c>
      <c r="AN1191" t="s">
        <v>6596</v>
      </c>
      <c r="AO1191" t="s">
        <v>6596</v>
      </c>
      <c r="AP1191" t="s">
        <v>6596</v>
      </c>
      <c r="AQ1191" t="s">
        <v>6596</v>
      </c>
      <c r="AR1191" t="s">
        <v>6596</v>
      </c>
      <c r="AS1191" t="s">
        <v>6596</v>
      </c>
      <c r="AT1191" t="s">
        <v>6619</v>
      </c>
      <c r="AU1191" t="s">
        <v>6596</v>
      </c>
      <c r="AV1191" t="s">
        <v>6596</v>
      </c>
      <c r="AW1191" t="s">
        <v>6596</v>
      </c>
      <c r="AX1191" t="s">
        <v>6596</v>
      </c>
      <c r="AY1191" t="s">
        <v>6596</v>
      </c>
      <c r="AZ1191" t="s">
        <v>6596</v>
      </c>
      <c r="BA1191" t="s">
        <v>6596</v>
      </c>
      <c r="BB1191" t="s">
        <v>6596</v>
      </c>
      <c r="BC1191" t="s">
        <v>6596</v>
      </c>
      <c r="BD1191" t="s">
        <v>6596</v>
      </c>
      <c r="BE1191" t="s">
        <v>6596</v>
      </c>
      <c r="BF1191" t="s">
        <v>6596</v>
      </c>
      <c r="BG1191" t="s">
        <v>6596</v>
      </c>
      <c r="BH1191" t="s">
        <v>6596</v>
      </c>
      <c r="BI1191" t="s">
        <v>6596</v>
      </c>
      <c r="BJ1191" t="s">
        <v>6596</v>
      </c>
      <c r="BK1191" t="s">
        <v>6619</v>
      </c>
      <c r="BL1191" t="s">
        <v>6596</v>
      </c>
      <c r="BM1191" t="s">
        <v>6596</v>
      </c>
      <c r="BN1191" t="s">
        <v>6619</v>
      </c>
    </row>
    <row r="1192" spans="1:66" x14ac:dyDescent="0.25">
      <c r="A1192">
        <v>1229</v>
      </c>
      <c r="B1192" t="s">
        <v>2119</v>
      </c>
      <c r="C1192">
        <v>7.0000000000000007E-2</v>
      </c>
      <c r="D1192">
        <v>-1</v>
      </c>
      <c r="E1192">
        <v>-1</v>
      </c>
      <c r="F1192">
        <v>-1</v>
      </c>
      <c r="G1192">
        <v>7.0000000000000007E-2</v>
      </c>
      <c r="H1192">
        <v>-1</v>
      </c>
      <c r="I1192">
        <v>1</v>
      </c>
      <c r="J1192">
        <v>0</v>
      </c>
      <c r="K1192">
        <v>0</v>
      </c>
      <c r="L1192">
        <v>0</v>
      </c>
      <c r="M1192">
        <v>1</v>
      </c>
      <c r="N1192">
        <v>1</v>
      </c>
      <c r="O1192" t="s">
        <v>51426</v>
      </c>
      <c r="P1192" t="s">
        <v>1640</v>
      </c>
      <c r="Q1192" t="s">
        <v>1640</v>
      </c>
      <c r="R1192" t="s">
        <v>1640</v>
      </c>
      <c r="S1192" t="s">
        <v>1640</v>
      </c>
      <c r="T1192" t="s">
        <v>1640</v>
      </c>
      <c r="U1192" t="s">
        <v>1640</v>
      </c>
      <c r="V1192" t="s">
        <v>1640</v>
      </c>
      <c r="W1192" t="s">
        <v>6596</v>
      </c>
      <c r="X1192" t="s">
        <v>6596</v>
      </c>
      <c r="Y1192" t="s">
        <v>6619</v>
      </c>
      <c r="Z1192" t="s">
        <v>6596</v>
      </c>
      <c r="AA1192" t="s">
        <v>6596</v>
      </c>
      <c r="AB1192" t="s">
        <v>6596</v>
      </c>
      <c r="AC1192" t="s">
        <v>6596</v>
      </c>
      <c r="AD1192" t="s">
        <v>6596</v>
      </c>
      <c r="AE1192" t="s">
        <v>6596</v>
      </c>
      <c r="AF1192" t="s">
        <v>6596</v>
      </c>
      <c r="AG1192" t="s">
        <v>6596</v>
      </c>
      <c r="AH1192" t="s">
        <v>6596</v>
      </c>
      <c r="AI1192" t="s">
        <v>6596</v>
      </c>
      <c r="AJ1192" t="s">
        <v>6596</v>
      </c>
      <c r="AK1192" t="s">
        <v>6596</v>
      </c>
      <c r="AL1192" t="s">
        <v>6596</v>
      </c>
      <c r="AM1192" t="s">
        <v>6619</v>
      </c>
      <c r="AN1192" t="s">
        <v>6596</v>
      </c>
      <c r="AO1192" t="s">
        <v>6596</v>
      </c>
      <c r="AP1192" t="s">
        <v>6596</v>
      </c>
      <c r="AQ1192" t="s">
        <v>6596</v>
      </c>
      <c r="AR1192" t="s">
        <v>6596</v>
      </c>
      <c r="AS1192" t="s">
        <v>6596</v>
      </c>
      <c r="AT1192" t="s">
        <v>6596</v>
      </c>
      <c r="AU1192" t="s">
        <v>6596</v>
      </c>
      <c r="AV1192" t="s">
        <v>6596</v>
      </c>
      <c r="AW1192" t="s">
        <v>6596</v>
      </c>
      <c r="AX1192" t="s">
        <v>6596</v>
      </c>
      <c r="AY1192" t="s">
        <v>6596</v>
      </c>
      <c r="AZ1192" t="s">
        <v>6596</v>
      </c>
      <c r="BA1192" t="s">
        <v>6596</v>
      </c>
      <c r="BB1192" t="s">
        <v>6596</v>
      </c>
      <c r="BC1192" t="s">
        <v>6596</v>
      </c>
      <c r="BD1192" t="s">
        <v>6596</v>
      </c>
      <c r="BE1192" t="s">
        <v>6596</v>
      </c>
      <c r="BF1192" t="s">
        <v>6596</v>
      </c>
      <c r="BG1192" t="s">
        <v>6596</v>
      </c>
      <c r="BH1192" t="s">
        <v>6596</v>
      </c>
      <c r="BI1192" t="s">
        <v>6596</v>
      </c>
      <c r="BJ1192" t="s">
        <v>6596</v>
      </c>
      <c r="BK1192" t="s">
        <v>6619</v>
      </c>
      <c r="BL1192" t="s">
        <v>6596</v>
      </c>
      <c r="BM1192" t="s">
        <v>6596</v>
      </c>
      <c r="BN1192" t="s">
        <v>6619</v>
      </c>
    </row>
    <row r="1193" spans="1:66" x14ac:dyDescent="0.25">
      <c r="A1193">
        <v>1230</v>
      </c>
      <c r="B1193" t="s">
        <v>2120</v>
      </c>
      <c r="C1193">
        <v>-1</v>
      </c>
      <c r="D1193">
        <v>-1</v>
      </c>
      <c r="E1193">
        <v>-1</v>
      </c>
      <c r="F1193">
        <v>-1</v>
      </c>
      <c r="G1193">
        <v>-1</v>
      </c>
      <c r="H1193">
        <v>-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-1</v>
      </c>
      <c r="O1193" t="s">
        <v>17264</v>
      </c>
      <c r="P1193" t="s">
        <v>1640</v>
      </c>
      <c r="Q1193" t="s">
        <v>51427</v>
      </c>
      <c r="R1193" t="s">
        <v>1640</v>
      </c>
      <c r="S1193" t="s">
        <v>51428</v>
      </c>
      <c r="T1193" t="s">
        <v>1640</v>
      </c>
      <c r="U1193" t="s">
        <v>1640</v>
      </c>
      <c r="V1193" t="s">
        <v>1640</v>
      </c>
      <c r="W1193" t="s">
        <v>6596</v>
      </c>
      <c r="X1193" t="s">
        <v>6596</v>
      </c>
      <c r="Y1193" t="s">
        <v>6596</v>
      </c>
      <c r="Z1193" t="s">
        <v>6596</v>
      </c>
      <c r="AA1193" t="s">
        <v>6596</v>
      </c>
      <c r="AB1193" t="s">
        <v>6596</v>
      </c>
      <c r="AC1193" t="s">
        <v>6596</v>
      </c>
      <c r="AD1193" t="s">
        <v>6596</v>
      </c>
      <c r="AE1193" t="s">
        <v>6619</v>
      </c>
      <c r="AF1193" t="s">
        <v>6596</v>
      </c>
      <c r="AG1193" t="s">
        <v>6596</v>
      </c>
      <c r="AH1193" t="s">
        <v>6596</v>
      </c>
      <c r="AI1193" t="s">
        <v>6596</v>
      </c>
      <c r="AJ1193" t="s">
        <v>6596</v>
      </c>
      <c r="AK1193" t="s">
        <v>6596</v>
      </c>
      <c r="AL1193" t="s">
        <v>6619</v>
      </c>
      <c r="AM1193" t="s">
        <v>6596</v>
      </c>
      <c r="AN1193" t="s">
        <v>6596</v>
      </c>
      <c r="AO1193" t="s">
        <v>6596</v>
      </c>
      <c r="AP1193" t="s">
        <v>6596</v>
      </c>
      <c r="AQ1193" t="s">
        <v>6596</v>
      </c>
      <c r="AR1193" t="s">
        <v>6596</v>
      </c>
      <c r="AS1193" t="s">
        <v>6596</v>
      </c>
      <c r="AT1193" t="s">
        <v>6596</v>
      </c>
      <c r="AU1193" t="s">
        <v>6596</v>
      </c>
      <c r="AV1193" t="s">
        <v>6596</v>
      </c>
      <c r="AW1193" t="s">
        <v>6596</v>
      </c>
      <c r="AX1193" t="s">
        <v>6596</v>
      </c>
      <c r="AY1193" t="s">
        <v>6596</v>
      </c>
      <c r="AZ1193" t="s">
        <v>6596</v>
      </c>
      <c r="BA1193" t="s">
        <v>6596</v>
      </c>
      <c r="BB1193" t="s">
        <v>6596</v>
      </c>
      <c r="BC1193" t="s">
        <v>6596</v>
      </c>
      <c r="BD1193" t="s">
        <v>6596</v>
      </c>
      <c r="BE1193" t="s">
        <v>6596</v>
      </c>
      <c r="BF1193" t="s">
        <v>6596</v>
      </c>
      <c r="BG1193" t="s">
        <v>6596</v>
      </c>
      <c r="BH1193" t="s">
        <v>6596</v>
      </c>
      <c r="BI1193" t="s">
        <v>6596</v>
      </c>
      <c r="BJ1193" t="s">
        <v>6596</v>
      </c>
      <c r="BK1193" t="s">
        <v>6619</v>
      </c>
      <c r="BL1193" t="s">
        <v>6596</v>
      </c>
      <c r="BM1193" t="s">
        <v>6596</v>
      </c>
      <c r="BN1193" t="s">
        <v>6596</v>
      </c>
    </row>
    <row r="1194" spans="1:66" x14ac:dyDescent="0.25">
      <c r="A1194">
        <v>1231</v>
      </c>
      <c r="B1194" t="s">
        <v>2122</v>
      </c>
      <c r="C1194">
        <v>7.0000000000000007E-2</v>
      </c>
      <c r="D1194">
        <v>-1</v>
      </c>
      <c r="E1194">
        <v>-1</v>
      </c>
      <c r="F1194">
        <v>-1</v>
      </c>
      <c r="G1194">
        <v>7.0000000000000007E-2</v>
      </c>
      <c r="H1194">
        <v>0.2</v>
      </c>
      <c r="I1194">
        <v>3</v>
      </c>
      <c r="J1194">
        <v>1</v>
      </c>
      <c r="K1194">
        <v>1</v>
      </c>
      <c r="L1194">
        <v>3</v>
      </c>
      <c r="M1194">
        <v>1</v>
      </c>
      <c r="N1194">
        <v>2</v>
      </c>
      <c r="O1194" t="s">
        <v>51429</v>
      </c>
      <c r="P1194" t="s">
        <v>1640</v>
      </c>
      <c r="Q1194" t="s">
        <v>1640</v>
      </c>
      <c r="R1194" t="s">
        <v>1640</v>
      </c>
      <c r="S1194" t="s">
        <v>1640</v>
      </c>
      <c r="T1194" t="s">
        <v>1640</v>
      </c>
      <c r="U1194" t="s">
        <v>1640</v>
      </c>
      <c r="V1194" t="s">
        <v>51430</v>
      </c>
      <c r="W1194" t="s">
        <v>6596</v>
      </c>
      <c r="X1194" t="s">
        <v>6619</v>
      </c>
      <c r="Y1194" t="s">
        <v>6619</v>
      </c>
      <c r="Z1194" t="s">
        <v>6596</v>
      </c>
      <c r="AA1194" t="s">
        <v>6596</v>
      </c>
      <c r="AB1194" t="s">
        <v>6596</v>
      </c>
      <c r="AC1194" t="s">
        <v>6619</v>
      </c>
      <c r="AD1194" t="s">
        <v>6596</v>
      </c>
      <c r="AE1194" t="s">
        <v>6596</v>
      </c>
      <c r="AF1194" t="s">
        <v>6596</v>
      </c>
      <c r="AG1194" t="s">
        <v>6596</v>
      </c>
      <c r="AH1194" t="s">
        <v>6596</v>
      </c>
      <c r="AI1194" t="s">
        <v>6596</v>
      </c>
      <c r="AJ1194" t="s">
        <v>6596</v>
      </c>
      <c r="AK1194" t="s">
        <v>6596</v>
      </c>
      <c r="AL1194" t="s">
        <v>6596</v>
      </c>
      <c r="AM1194" t="s">
        <v>6619</v>
      </c>
      <c r="AN1194" t="s">
        <v>6596</v>
      </c>
      <c r="AO1194" t="s">
        <v>6619</v>
      </c>
      <c r="AP1194" t="s">
        <v>6596</v>
      </c>
      <c r="AQ1194" t="s">
        <v>6596</v>
      </c>
      <c r="AR1194" t="s">
        <v>6619</v>
      </c>
      <c r="AS1194" t="s">
        <v>6596</v>
      </c>
      <c r="AT1194" t="s">
        <v>6596</v>
      </c>
      <c r="AU1194" t="s">
        <v>6596</v>
      </c>
      <c r="AV1194" t="s">
        <v>6596</v>
      </c>
      <c r="AW1194" t="s">
        <v>6596</v>
      </c>
      <c r="AX1194" t="s">
        <v>6596</v>
      </c>
      <c r="AY1194" t="s">
        <v>6596</v>
      </c>
      <c r="AZ1194" t="s">
        <v>6596</v>
      </c>
      <c r="BA1194" t="s">
        <v>6596</v>
      </c>
      <c r="BB1194" t="s">
        <v>6596</v>
      </c>
      <c r="BC1194" t="s">
        <v>6596</v>
      </c>
      <c r="BD1194" t="s">
        <v>6596</v>
      </c>
      <c r="BE1194" t="s">
        <v>6596</v>
      </c>
      <c r="BF1194" t="s">
        <v>6596</v>
      </c>
      <c r="BG1194" t="s">
        <v>6596</v>
      </c>
      <c r="BH1194" t="s">
        <v>6596</v>
      </c>
      <c r="BI1194" t="s">
        <v>6596</v>
      </c>
      <c r="BJ1194" t="s">
        <v>6596</v>
      </c>
      <c r="BK1194" t="s">
        <v>6619</v>
      </c>
      <c r="BL1194" t="s">
        <v>6596</v>
      </c>
      <c r="BM1194" t="s">
        <v>6596</v>
      </c>
      <c r="BN1194" t="s">
        <v>6619</v>
      </c>
    </row>
    <row r="1195" spans="1:66" x14ac:dyDescent="0.25">
      <c r="A1195">
        <v>1232</v>
      </c>
      <c r="B1195" t="s">
        <v>2124</v>
      </c>
      <c r="C1195">
        <v>0.3</v>
      </c>
      <c r="D1195">
        <v>-1</v>
      </c>
      <c r="E1195">
        <v>-1</v>
      </c>
      <c r="F1195">
        <v>-1</v>
      </c>
      <c r="G1195">
        <v>0.3</v>
      </c>
      <c r="H1195">
        <v>0.56999999999999995</v>
      </c>
      <c r="I1195">
        <v>3</v>
      </c>
      <c r="J1195">
        <v>3</v>
      </c>
      <c r="K1195">
        <v>3</v>
      </c>
      <c r="L1195">
        <v>1</v>
      </c>
      <c r="M1195">
        <v>1</v>
      </c>
      <c r="N1195">
        <v>3</v>
      </c>
      <c r="O1195" t="s">
        <v>51431</v>
      </c>
      <c r="P1195" t="s">
        <v>1640</v>
      </c>
      <c r="Q1195" t="s">
        <v>1640</v>
      </c>
      <c r="R1195" t="s">
        <v>1640</v>
      </c>
      <c r="S1195" t="s">
        <v>1640</v>
      </c>
      <c r="T1195" t="s">
        <v>1640</v>
      </c>
      <c r="U1195" t="s">
        <v>1640</v>
      </c>
      <c r="V1195" t="s">
        <v>51432</v>
      </c>
      <c r="W1195" t="s">
        <v>6596</v>
      </c>
      <c r="X1195" t="s">
        <v>6619</v>
      </c>
      <c r="Y1195" t="s">
        <v>6619</v>
      </c>
      <c r="Z1195" t="s">
        <v>6596</v>
      </c>
      <c r="AA1195" t="s">
        <v>6596</v>
      </c>
      <c r="AB1195" t="s">
        <v>6596</v>
      </c>
      <c r="AC1195" t="s">
        <v>6619</v>
      </c>
      <c r="AD1195" t="s">
        <v>6596</v>
      </c>
      <c r="AE1195" t="s">
        <v>6596</v>
      </c>
      <c r="AF1195" t="s">
        <v>6596</v>
      </c>
      <c r="AG1195" t="s">
        <v>6596</v>
      </c>
      <c r="AH1195" t="s">
        <v>6596</v>
      </c>
      <c r="AI1195" t="s">
        <v>6596</v>
      </c>
      <c r="AJ1195" t="s">
        <v>6596</v>
      </c>
      <c r="AK1195" t="s">
        <v>6596</v>
      </c>
      <c r="AL1195" t="s">
        <v>6596</v>
      </c>
      <c r="AM1195" t="s">
        <v>6619</v>
      </c>
      <c r="AN1195" t="s">
        <v>6596</v>
      </c>
      <c r="AO1195" t="s">
        <v>6596</v>
      </c>
      <c r="AP1195" t="s">
        <v>6596</v>
      </c>
      <c r="AQ1195" t="s">
        <v>6596</v>
      </c>
      <c r="AR1195" t="s">
        <v>6596</v>
      </c>
      <c r="AS1195" t="s">
        <v>6596</v>
      </c>
      <c r="AT1195" t="s">
        <v>6596</v>
      </c>
      <c r="AU1195" t="s">
        <v>6619</v>
      </c>
      <c r="AV1195" t="s">
        <v>6596</v>
      </c>
      <c r="AW1195" t="s">
        <v>6596</v>
      </c>
      <c r="AX1195" t="s">
        <v>6596</v>
      </c>
      <c r="AY1195" t="s">
        <v>6596</v>
      </c>
      <c r="AZ1195" t="s">
        <v>6596</v>
      </c>
      <c r="BA1195" t="s">
        <v>6596</v>
      </c>
      <c r="BB1195" t="s">
        <v>6596</v>
      </c>
      <c r="BC1195" t="s">
        <v>6596</v>
      </c>
      <c r="BD1195" t="s">
        <v>6596</v>
      </c>
      <c r="BE1195" t="s">
        <v>6596</v>
      </c>
      <c r="BF1195" t="s">
        <v>6596</v>
      </c>
      <c r="BG1195" t="s">
        <v>6596</v>
      </c>
      <c r="BH1195" t="s">
        <v>6596</v>
      </c>
      <c r="BI1195" t="s">
        <v>6596</v>
      </c>
      <c r="BJ1195" t="s">
        <v>6596</v>
      </c>
      <c r="BK1195" t="s">
        <v>6619</v>
      </c>
      <c r="BL1195" t="s">
        <v>6596</v>
      </c>
      <c r="BM1195" t="s">
        <v>6596</v>
      </c>
      <c r="BN1195" t="s">
        <v>6619</v>
      </c>
    </row>
    <row r="1196" spans="1:66" x14ac:dyDescent="0.25">
      <c r="A1196">
        <v>1233</v>
      </c>
      <c r="B1196" t="s">
        <v>2126</v>
      </c>
      <c r="C1196">
        <v>0.02</v>
      </c>
      <c r="D1196">
        <v>-1</v>
      </c>
      <c r="E1196">
        <v>-1</v>
      </c>
      <c r="F1196">
        <v>-1</v>
      </c>
      <c r="G1196">
        <v>0.02</v>
      </c>
      <c r="H1196">
        <v>-1</v>
      </c>
      <c r="I1196">
        <v>1</v>
      </c>
      <c r="J1196">
        <v>0</v>
      </c>
      <c r="K1196">
        <v>0</v>
      </c>
      <c r="L1196">
        <v>0</v>
      </c>
      <c r="M1196">
        <v>1</v>
      </c>
      <c r="N1196">
        <v>1</v>
      </c>
      <c r="O1196" t="s">
        <v>51012</v>
      </c>
      <c r="P1196" t="s">
        <v>1640</v>
      </c>
      <c r="Q1196" t="s">
        <v>1640</v>
      </c>
      <c r="R1196" t="s">
        <v>1640</v>
      </c>
      <c r="S1196" t="s">
        <v>1640</v>
      </c>
      <c r="T1196" t="s">
        <v>1640</v>
      </c>
      <c r="U1196" t="s">
        <v>1640</v>
      </c>
      <c r="V1196" t="s">
        <v>1640</v>
      </c>
      <c r="W1196" t="s">
        <v>6596</v>
      </c>
      <c r="X1196" t="s">
        <v>6596</v>
      </c>
      <c r="Y1196" t="s">
        <v>6619</v>
      </c>
      <c r="Z1196" t="s">
        <v>6596</v>
      </c>
      <c r="AA1196" t="s">
        <v>6596</v>
      </c>
      <c r="AB1196" t="s">
        <v>6596</v>
      </c>
      <c r="AC1196" t="s">
        <v>6596</v>
      </c>
      <c r="AD1196" t="s">
        <v>6596</v>
      </c>
      <c r="AE1196" t="s">
        <v>6596</v>
      </c>
      <c r="AF1196" t="s">
        <v>6596</v>
      </c>
      <c r="AG1196" t="s">
        <v>6596</v>
      </c>
      <c r="AH1196" t="s">
        <v>6596</v>
      </c>
      <c r="AI1196" t="s">
        <v>6596</v>
      </c>
      <c r="AJ1196" t="s">
        <v>6596</v>
      </c>
      <c r="AK1196" t="s">
        <v>6596</v>
      </c>
      <c r="AL1196" t="s">
        <v>6596</v>
      </c>
      <c r="AM1196" t="s">
        <v>6619</v>
      </c>
      <c r="AN1196" t="s">
        <v>6596</v>
      </c>
      <c r="AO1196" t="s">
        <v>6596</v>
      </c>
      <c r="AP1196" t="s">
        <v>6596</v>
      </c>
      <c r="AQ1196" t="s">
        <v>6596</v>
      </c>
      <c r="AR1196" t="s">
        <v>6596</v>
      </c>
      <c r="AS1196" t="s">
        <v>6596</v>
      </c>
      <c r="AT1196" t="s">
        <v>6596</v>
      </c>
      <c r="AU1196" t="s">
        <v>6596</v>
      </c>
      <c r="AV1196" t="s">
        <v>6596</v>
      </c>
      <c r="AW1196" t="s">
        <v>6596</v>
      </c>
      <c r="AX1196" t="s">
        <v>6596</v>
      </c>
      <c r="AY1196" t="s">
        <v>6596</v>
      </c>
      <c r="AZ1196" t="s">
        <v>6596</v>
      </c>
      <c r="BA1196" t="s">
        <v>6596</v>
      </c>
      <c r="BB1196" t="s">
        <v>6596</v>
      </c>
      <c r="BC1196" t="s">
        <v>6596</v>
      </c>
      <c r="BD1196" t="s">
        <v>6596</v>
      </c>
      <c r="BE1196" t="s">
        <v>6596</v>
      </c>
      <c r="BF1196" t="s">
        <v>6596</v>
      </c>
      <c r="BG1196" t="s">
        <v>6596</v>
      </c>
      <c r="BH1196" t="s">
        <v>6596</v>
      </c>
      <c r="BI1196" t="s">
        <v>6596</v>
      </c>
      <c r="BJ1196" t="s">
        <v>6596</v>
      </c>
      <c r="BK1196" t="s">
        <v>6619</v>
      </c>
      <c r="BL1196" t="s">
        <v>6596</v>
      </c>
      <c r="BM1196" t="s">
        <v>6596</v>
      </c>
      <c r="BN1196" t="s">
        <v>6619</v>
      </c>
    </row>
    <row r="1197" spans="1:66" x14ac:dyDescent="0.25">
      <c r="A1197">
        <v>1234</v>
      </c>
      <c r="B1197" t="s">
        <v>2127</v>
      </c>
      <c r="C1197">
        <v>3.5</v>
      </c>
      <c r="D1197">
        <v>-1</v>
      </c>
      <c r="E1197">
        <v>-1</v>
      </c>
      <c r="F1197">
        <v>-1</v>
      </c>
      <c r="G1197">
        <v>3.5</v>
      </c>
      <c r="H1197">
        <v>-1</v>
      </c>
      <c r="I1197">
        <v>1</v>
      </c>
      <c r="J1197">
        <v>0</v>
      </c>
      <c r="K1197">
        <v>0</v>
      </c>
      <c r="L1197">
        <v>1</v>
      </c>
      <c r="M1197">
        <v>0</v>
      </c>
      <c r="N1197">
        <v>1</v>
      </c>
      <c r="O1197" t="s">
        <v>51433</v>
      </c>
      <c r="P1197" t="s">
        <v>1640</v>
      </c>
      <c r="Q1197" t="s">
        <v>1640</v>
      </c>
      <c r="R1197" t="s">
        <v>1640</v>
      </c>
      <c r="S1197" t="s">
        <v>1640</v>
      </c>
      <c r="T1197" t="s">
        <v>1640</v>
      </c>
      <c r="U1197" t="s">
        <v>1640</v>
      </c>
      <c r="V1197" t="s">
        <v>1640</v>
      </c>
      <c r="W1197" t="s">
        <v>6596</v>
      </c>
      <c r="X1197" t="s">
        <v>6596</v>
      </c>
      <c r="Y1197" t="s">
        <v>6619</v>
      </c>
      <c r="Z1197" t="s">
        <v>6596</v>
      </c>
      <c r="AA1197" t="s">
        <v>6596</v>
      </c>
      <c r="AB1197" t="s">
        <v>6596</v>
      </c>
      <c r="AC1197" t="s">
        <v>6596</v>
      </c>
      <c r="AD1197" t="s">
        <v>6596</v>
      </c>
      <c r="AE1197" t="s">
        <v>6596</v>
      </c>
      <c r="AF1197" t="s">
        <v>6596</v>
      </c>
      <c r="AG1197" t="s">
        <v>6596</v>
      </c>
      <c r="AH1197" t="s">
        <v>6596</v>
      </c>
      <c r="AI1197" t="s">
        <v>6596</v>
      </c>
      <c r="AJ1197" t="s">
        <v>6596</v>
      </c>
      <c r="AK1197" t="s">
        <v>6596</v>
      </c>
      <c r="AL1197" t="s">
        <v>6619</v>
      </c>
      <c r="AM1197" t="s">
        <v>6596</v>
      </c>
      <c r="AN1197" t="s">
        <v>6596</v>
      </c>
      <c r="AO1197" t="s">
        <v>6596</v>
      </c>
      <c r="AP1197" t="s">
        <v>6596</v>
      </c>
      <c r="AQ1197" t="s">
        <v>6596</v>
      </c>
      <c r="AR1197" t="s">
        <v>6596</v>
      </c>
      <c r="AS1197" t="s">
        <v>6596</v>
      </c>
      <c r="AT1197" t="s">
        <v>6596</v>
      </c>
      <c r="AU1197" t="s">
        <v>6596</v>
      </c>
      <c r="AV1197" t="s">
        <v>6596</v>
      </c>
      <c r="AW1197" t="s">
        <v>6596</v>
      </c>
      <c r="AX1197" t="s">
        <v>6596</v>
      </c>
      <c r="AY1197" t="s">
        <v>6596</v>
      </c>
      <c r="AZ1197" t="s">
        <v>6596</v>
      </c>
      <c r="BA1197" t="s">
        <v>6596</v>
      </c>
      <c r="BB1197" t="s">
        <v>6596</v>
      </c>
      <c r="BC1197" t="s">
        <v>6596</v>
      </c>
      <c r="BD1197" t="s">
        <v>6596</v>
      </c>
      <c r="BE1197" t="s">
        <v>6596</v>
      </c>
      <c r="BF1197" t="s">
        <v>6596</v>
      </c>
      <c r="BG1197" t="s">
        <v>6596</v>
      </c>
      <c r="BH1197" t="s">
        <v>6596</v>
      </c>
      <c r="BI1197" t="s">
        <v>6596</v>
      </c>
      <c r="BJ1197" t="s">
        <v>6596</v>
      </c>
      <c r="BK1197" t="s">
        <v>6619</v>
      </c>
      <c r="BL1197" t="s">
        <v>6596</v>
      </c>
      <c r="BM1197" t="s">
        <v>6596</v>
      </c>
      <c r="BN1197" t="s">
        <v>6619</v>
      </c>
    </row>
    <row r="1198" spans="1:66" x14ac:dyDescent="0.25">
      <c r="A1198">
        <v>1235</v>
      </c>
      <c r="B1198" t="s">
        <v>2128</v>
      </c>
      <c r="C1198">
        <v>0.18</v>
      </c>
      <c r="D1198">
        <v>-1</v>
      </c>
      <c r="E1198">
        <v>-1</v>
      </c>
      <c r="F1198">
        <v>-1</v>
      </c>
      <c r="G1198">
        <v>0.18</v>
      </c>
      <c r="H1198">
        <v>0.38</v>
      </c>
      <c r="I1198">
        <v>2</v>
      </c>
      <c r="J1198">
        <v>0</v>
      </c>
      <c r="K1198">
        <v>2</v>
      </c>
      <c r="L1198">
        <v>0</v>
      </c>
      <c r="M1198">
        <v>0</v>
      </c>
      <c r="N1198">
        <v>2</v>
      </c>
      <c r="O1198" t="s">
        <v>51434</v>
      </c>
      <c r="P1198" t="s">
        <v>1640</v>
      </c>
      <c r="Q1198" t="s">
        <v>1640</v>
      </c>
      <c r="R1198" t="s">
        <v>1640</v>
      </c>
      <c r="S1198" t="s">
        <v>1640</v>
      </c>
      <c r="T1198" t="s">
        <v>1640</v>
      </c>
      <c r="U1198" t="s">
        <v>1640</v>
      </c>
      <c r="V1198" t="s">
        <v>1640</v>
      </c>
      <c r="W1198" t="s">
        <v>6596</v>
      </c>
      <c r="X1198" t="s">
        <v>6596</v>
      </c>
      <c r="Y1198" t="s">
        <v>6596</v>
      </c>
      <c r="Z1198" t="s">
        <v>6596</v>
      </c>
      <c r="AA1198" t="s">
        <v>6619</v>
      </c>
      <c r="AB1198" t="s">
        <v>6596</v>
      </c>
      <c r="AC1198" t="s">
        <v>6596</v>
      </c>
      <c r="AD1198" t="s">
        <v>6596</v>
      </c>
      <c r="AE1198" t="s">
        <v>6596</v>
      </c>
      <c r="AF1198" t="s">
        <v>6596</v>
      </c>
      <c r="AG1198" t="s">
        <v>6596</v>
      </c>
      <c r="AH1198" t="s">
        <v>6596</v>
      </c>
      <c r="AI1198" t="s">
        <v>6596</v>
      </c>
      <c r="AJ1198" t="s">
        <v>6596</v>
      </c>
      <c r="AK1198" t="s">
        <v>6596</v>
      </c>
      <c r="AL1198" t="s">
        <v>6619</v>
      </c>
      <c r="AM1198" t="s">
        <v>6596</v>
      </c>
      <c r="AN1198" t="s">
        <v>6596</v>
      </c>
      <c r="AO1198" t="s">
        <v>6596</v>
      </c>
      <c r="AP1198" t="s">
        <v>6596</v>
      </c>
      <c r="AQ1198" t="s">
        <v>6596</v>
      </c>
      <c r="AR1198" t="s">
        <v>6596</v>
      </c>
      <c r="AS1198" t="s">
        <v>6596</v>
      </c>
      <c r="AT1198" t="s">
        <v>6596</v>
      </c>
      <c r="AU1198" t="s">
        <v>6596</v>
      </c>
      <c r="AV1198" t="s">
        <v>6596</v>
      </c>
      <c r="AW1198" t="s">
        <v>6596</v>
      </c>
      <c r="AX1198" t="s">
        <v>6596</v>
      </c>
      <c r="AY1198" t="s">
        <v>6596</v>
      </c>
      <c r="AZ1198" t="s">
        <v>6596</v>
      </c>
      <c r="BA1198" t="s">
        <v>6596</v>
      </c>
      <c r="BB1198" t="s">
        <v>6596</v>
      </c>
      <c r="BC1198" t="s">
        <v>6596</v>
      </c>
      <c r="BD1198" t="s">
        <v>6596</v>
      </c>
      <c r="BE1198" t="s">
        <v>6596</v>
      </c>
      <c r="BF1198" t="s">
        <v>6596</v>
      </c>
      <c r="BG1198" t="s">
        <v>6596</v>
      </c>
      <c r="BH1198" t="s">
        <v>6596</v>
      </c>
      <c r="BI1198" t="s">
        <v>6596</v>
      </c>
      <c r="BJ1198" t="s">
        <v>6596</v>
      </c>
      <c r="BK1198" t="s">
        <v>6619</v>
      </c>
      <c r="BL1198" t="s">
        <v>6596</v>
      </c>
      <c r="BM1198" t="s">
        <v>6596</v>
      </c>
      <c r="BN1198" t="s">
        <v>6619</v>
      </c>
    </row>
    <row r="1199" spans="1:66" x14ac:dyDescent="0.25">
      <c r="A1199">
        <v>1236</v>
      </c>
      <c r="B1199" t="s">
        <v>2129</v>
      </c>
      <c r="C1199">
        <v>0.1</v>
      </c>
      <c r="D1199">
        <v>-1</v>
      </c>
      <c r="E1199">
        <v>-1</v>
      </c>
      <c r="F1199">
        <v>-1</v>
      </c>
      <c r="G1199">
        <v>0.1</v>
      </c>
      <c r="H1199">
        <v>-1</v>
      </c>
      <c r="I1199">
        <v>2</v>
      </c>
      <c r="J1199">
        <v>0</v>
      </c>
      <c r="K1199">
        <v>0</v>
      </c>
      <c r="L1199">
        <v>2</v>
      </c>
      <c r="M1199">
        <v>1</v>
      </c>
      <c r="N1199">
        <v>1</v>
      </c>
      <c r="O1199" t="s">
        <v>51435</v>
      </c>
      <c r="P1199" t="s">
        <v>1640</v>
      </c>
      <c r="Q1199" t="s">
        <v>1640</v>
      </c>
      <c r="R1199" t="s">
        <v>1640</v>
      </c>
      <c r="S1199" t="s">
        <v>1640</v>
      </c>
      <c r="T1199" t="s">
        <v>1640</v>
      </c>
      <c r="U1199" t="s">
        <v>1640</v>
      </c>
      <c r="V1199" t="s">
        <v>1640</v>
      </c>
      <c r="W1199" t="s">
        <v>6596</v>
      </c>
      <c r="X1199" t="s">
        <v>6596</v>
      </c>
      <c r="Y1199" t="s">
        <v>6619</v>
      </c>
      <c r="Z1199" t="s">
        <v>6596</v>
      </c>
      <c r="AA1199" t="s">
        <v>6619</v>
      </c>
      <c r="AB1199" t="s">
        <v>6596</v>
      </c>
      <c r="AC1199" t="s">
        <v>6596</v>
      </c>
      <c r="AD1199" t="s">
        <v>6596</v>
      </c>
      <c r="AE1199" t="s">
        <v>6596</v>
      </c>
      <c r="AF1199" t="s">
        <v>6596</v>
      </c>
      <c r="AG1199" t="s">
        <v>6596</v>
      </c>
      <c r="AH1199" t="s">
        <v>6596</v>
      </c>
      <c r="AI1199" t="s">
        <v>6596</v>
      </c>
      <c r="AJ1199" t="s">
        <v>6596</v>
      </c>
      <c r="AK1199" t="s">
        <v>6596</v>
      </c>
      <c r="AL1199" t="s">
        <v>6596</v>
      </c>
      <c r="AM1199" t="s">
        <v>6619</v>
      </c>
      <c r="AN1199" t="s">
        <v>6596</v>
      </c>
      <c r="AO1199" t="s">
        <v>6596</v>
      </c>
      <c r="AP1199" t="s">
        <v>6596</v>
      </c>
      <c r="AQ1199" t="s">
        <v>6596</v>
      </c>
      <c r="AR1199" t="s">
        <v>6596</v>
      </c>
      <c r="AS1199" t="s">
        <v>6596</v>
      </c>
      <c r="AT1199" t="s">
        <v>6596</v>
      </c>
      <c r="AU1199" t="s">
        <v>6596</v>
      </c>
      <c r="AV1199" t="s">
        <v>6596</v>
      </c>
      <c r="AW1199" t="s">
        <v>6596</v>
      </c>
      <c r="AX1199" t="s">
        <v>6596</v>
      </c>
      <c r="AY1199" t="s">
        <v>6596</v>
      </c>
      <c r="AZ1199" t="s">
        <v>6596</v>
      </c>
      <c r="BA1199" t="s">
        <v>6596</v>
      </c>
      <c r="BB1199" t="s">
        <v>6596</v>
      </c>
      <c r="BC1199" t="s">
        <v>6596</v>
      </c>
      <c r="BD1199" t="s">
        <v>6596</v>
      </c>
      <c r="BE1199" t="s">
        <v>6596</v>
      </c>
      <c r="BF1199" t="s">
        <v>6596</v>
      </c>
      <c r="BG1199" t="s">
        <v>6596</v>
      </c>
      <c r="BH1199" t="s">
        <v>6596</v>
      </c>
      <c r="BI1199" t="s">
        <v>6596</v>
      </c>
      <c r="BJ1199" t="s">
        <v>6596</v>
      </c>
      <c r="BK1199" t="s">
        <v>6619</v>
      </c>
      <c r="BL1199" t="s">
        <v>6596</v>
      </c>
      <c r="BM1199" t="s">
        <v>6596</v>
      </c>
      <c r="BN1199" t="s">
        <v>6619</v>
      </c>
    </row>
    <row r="1200" spans="1:66" x14ac:dyDescent="0.25">
      <c r="A1200">
        <v>1237</v>
      </c>
      <c r="B1200" t="s">
        <v>2130</v>
      </c>
      <c r="C1200">
        <v>0.03</v>
      </c>
      <c r="D1200">
        <v>-1</v>
      </c>
      <c r="E1200">
        <v>-1</v>
      </c>
      <c r="F1200">
        <v>-1</v>
      </c>
      <c r="G1200">
        <v>0.03</v>
      </c>
      <c r="H1200">
        <v>-1</v>
      </c>
      <c r="I1200">
        <v>1</v>
      </c>
      <c r="J1200">
        <v>0</v>
      </c>
      <c r="K1200">
        <v>1</v>
      </c>
      <c r="L1200">
        <v>1</v>
      </c>
      <c r="M1200">
        <v>0</v>
      </c>
      <c r="N1200">
        <v>-1</v>
      </c>
      <c r="O1200" t="s">
        <v>51436</v>
      </c>
      <c r="P1200" t="s">
        <v>1640</v>
      </c>
      <c r="Q1200" t="s">
        <v>1640</v>
      </c>
      <c r="R1200" t="s">
        <v>1640</v>
      </c>
      <c r="S1200" t="s">
        <v>1640</v>
      </c>
      <c r="T1200" t="s">
        <v>51437</v>
      </c>
      <c r="U1200" t="s">
        <v>1640</v>
      </c>
      <c r="V1200" t="s">
        <v>51438</v>
      </c>
      <c r="W1200" t="s">
        <v>6596</v>
      </c>
      <c r="X1200" t="s">
        <v>6596</v>
      </c>
      <c r="Y1200" t="s">
        <v>6619</v>
      </c>
      <c r="Z1200" t="s">
        <v>6596</v>
      </c>
      <c r="AA1200" t="s">
        <v>6596</v>
      </c>
      <c r="AB1200" t="s">
        <v>6596</v>
      </c>
      <c r="AC1200" t="s">
        <v>6596</v>
      </c>
      <c r="AD1200" t="s">
        <v>6596</v>
      </c>
      <c r="AE1200" t="s">
        <v>6596</v>
      </c>
      <c r="AF1200" t="s">
        <v>6596</v>
      </c>
      <c r="AG1200" t="s">
        <v>6596</v>
      </c>
      <c r="AH1200" t="s">
        <v>6596</v>
      </c>
      <c r="AI1200" t="s">
        <v>6596</v>
      </c>
      <c r="AJ1200" t="s">
        <v>6596</v>
      </c>
      <c r="AK1200" t="s">
        <v>6596</v>
      </c>
      <c r="AL1200" t="s">
        <v>6596</v>
      </c>
      <c r="AM1200" t="s">
        <v>6596</v>
      </c>
      <c r="AN1200" t="s">
        <v>6596</v>
      </c>
      <c r="AO1200" t="s">
        <v>6619</v>
      </c>
      <c r="AP1200" t="s">
        <v>6596</v>
      </c>
      <c r="AQ1200" t="s">
        <v>6596</v>
      </c>
      <c r="AR1200" t="s">
        <v>6596</v>
      </c>
      <c r="AS1200" t="s">
        <v>6596</v>
      </c>
      <c r="AT1200" t="s">
        <v>6596</v>
      </c>
      <c r="AU1200" t="s">
        <v>6596</v>
      </c>
      <c r="AV1200" t="s">
        <v>6596</v>
      </c>
      <c r="AW1200" t="s">
        <v>6596</v>
      </c>
      <c r="AX1200" t="s">
        <v>6596</v>
      </c>
      <c r="AY1200" t="s">
        <v>6596</v>
      </c>
      <c r="AZ1200" t="s">
        <v>6596</v>
      </c>
      <c r="BA1200" t="s">
        <v>6619</v>
      </c>
      <c r="BB1200" t="s">
        <v>6596</v>
      </c>
      <c r="BC1200" t="s">
        <v>6596</v>
      </c>
      <c r="BD1200" t="s">
        <v>6596</v>
      </c>
      <c r="BE1200" t="s">
        <v>6596</v>
      </c>
      <c r="BF1200" t="s">
        <v>6596</v>
      </c>
      <c r="BG1200" t="s">
        <v>6596</v>
      </c>
      <c r="BH1200" t="s">
        <v>6596</v>
      </c>
      <c r="BI1200" t="s">
        <v>6596</v>
      </c>
      <c r="BJ1200" t="s">
        <v>6596</v>
      </c>
      <c r="BK1200" t="s">
        <v>6596</v>
      </c>
      <c r="BL1200" t="s">
        <v>6596</v>
      </c>
      <c r="BM1200" t="s">
        <v>6596</v>
      </c>
      <c r="BN1200" t="s">
        <v>6596</v>
      </c>
    </row>
    <row r="1201" spans="1:66" x14ac:dyDescent="0.25">
      <c r="A1201">
        <v>1238</v>
      </c>
      <c r="B1201" t="s">
        <v>2131</v>
      </c>
      <c r="C1201">
        <v>0.1</v>
      </c>
      <c r="D1201">
        <v>-1</v>
      </c>
      <c r="E1201">
        <v>-1</v>
      </c>
      <c r="F1201">
        <v>-1</v>
      </c>
      <c r="G1201">
        <v>0.1</v>
      </c>
      <c r="H1201">
        <v>0.35</v>
      </c>
      <c r="I1201">
        <v>2</v>
      </c>
      <c r="J1201">
        <v>2</v>
      </c>
      <c r="K1201">
        <v>2</v>
      </c>
      <c r="L1201">
        <v>2</v>
      </c>
      <c r="M1201">
        <v>2</v>
      </c>
      <c r="N1201">
        <v>1</v>
      </c>
      <c r="O1201" t="s">
        <v>49310</v>
      </c>
      <c r="P1201" t="s">
        <v>1640</v>
      </c>
      <c r="Q1201" t="s">
        <v>1640</v>
      </c>
      <c r="R1201" t="s">
        <v>1640</v>
      </c>
      <c r="S1201" t="s">
        <v>1640</v>
      </c>
      <c r="T1201" t="s">
        <v>1640</v>
      </c>
      <c r="U1201" t="s">
        <v>1640</v>
      </c>
      <c r="V1201" t="s">
        <v>51439</v>
      </c>
      <c r="W1201" t="s">
        <v>6596</v>
      </c>
      <c r="X1201" t="s">
        <v>6619</v>
      </c>
      <c r="Y1201" t="s">
        <v>6596</v>
      </c>
      <c r="Z1201" t="s">
        <v>6596</v>
      </c>
      <c r="AA1201" t="s">
        <v>6596</v>
      </c>
      <c r="AB1201" t="s">
        <v>6619</v>
      </c>
      <c r="AC1201" t="s">
        <v>6596</v>
      </c>
      <c r="AD1201" t="s">
        <v>6596</v>
      </c>
      <c r="AE1201" t="s">
        <v>6596</v>
      </c>
      <c r="AF1201" t="s">
        <v>6596</v>
      </c>
      <c r="AG1201" t="s">
        <v>6596</v>
      </c>
      <c r="AH1201" t="s">
        <v>6596</v>
      </c>
      <c r="AI1201" t="s">
        <v>6596</v>
      </c>
      <c r="AJ1201" t="s">
        <v>6596</v>
      </c>
      <c r="AK1201" t="s">
        <v>6596</v>
      </c>
      <c r="AL1201" t="s">
        <v>6596</v>
      </c>
      <c r="AM1201" t="s">
        <v>6596</v>
      </c>
      <c r="AN1201" t="s">
        <v>6596</v>
      </c>
      <c r="AO1201" t="s">
        <v>6619</v>
      </c>
      <c r="AP1201" t="s">
        <v>6596</v>
      </c>
      <c r="AQ1201" t="s">
        <v>6596</v>
      </c>
      <c r="AR1201" t="s">
        <v>6596</v>
      </c>
      <c r="AS1201" t="s">
        <v>6596</v>
      </c>
      <c r="AT1201" t="s">
        <v>6596</v>
      </c>
      <c r="AU1201" t="s">
        <v>6619</v>
      </c>
      <c r="AV1201" t="s">
        <v>6596</v>
      </c>
      <c r="AW1201" t="s">
        <v>6596</v>
      </c>
      <c r="AX1201" t="s">
        <v>6596</v>
      </c>
      <c r="AY1201" t="s">
        <v>6596</v>
      </c>
      <c r="AZ1201" t="s">
        <v>6596</v>
      </c>
      <c r="BA1201" t="s">
        <v>6596</v>
      </c>
      <c r="BB1201" t="s">
        <v>6596</v>
      </c>
      <c r="BC1201" t="s">
        <v>6596</v>
      </c>
      <c r="BD1201" t="s">
        <v>6596</v>
      </c>
      <c r="BE1201" t="s">
        <v>6596</v>
      </c>
      <c r="BF1201" t="s">
        <v>6596</v>
      </c>
      <c r="BG1201" t="s">
        <v>6596</v>
      </c>
      <c r="BH1201" t="s">
        <v>6596</v>
      </c>
      <c r="BI1201" t="s">
        <v>6596</v>
      </c>
      <c r="BJ1201" t="s">
        <v>6596</v>
      </c>
      <c r="BK1201" t="s">
        <v>6619</v>
      </c>
      <c r="BL1201" t="s">
        <v>6596</v>
      </c>
      <c r="BM1201" t="s">
        <v>6596</v>
      </c>
      <c r="BN1201" t="s">
        <v>6619</v>
      </c>
    </row>
    <row r="1202" spans="1:66" x14ac:dyDescent="0.25">
      <c r="A1202">
        <v>1239</v>
      </c>
      <c r="B1202" t="s">
        <v>2133</v>
      </c>
      <c r="C1202">
        <v>0.22</v>
      </c>
      <c r="D1202">
        <v>-1</v>
      </c>
      <c r="E1202">
        <v>-1</v>
      </c>
      <c r="F1202">
        <v>-1</v>
      </c>
      <c r="G1202">
        <v>0.22</v>
      </c>
      <c r="H1202">
        <v>0.4</v>
      </c>
      <c r="I1202">
        <v>1</v>
      </c>
      <c r="J1202">
        <v>1</v>
      </c>
      <c r="K1202">
        <v>1</v>
      </c>
      <c r="L1202">
        <v>1</v>
      </c>
      <c r="M1202">
        <v>1</v>
      </c>
      <c r="N1202">
        <v>1</v>
      </c>
      <c r="O1202" t="s">
        <v>51440</v>
      </c>
      <c r="P1202" t="s">
        <v>51441</v>
      </c>
      <c r="Q1202" t="s">
        <v>51442</v>
      </c>
      <c r="R1202" t="s">
        <v>1640</v>
      </c>
      <c r="S1202" t="s">
        <v>1640</v>
      </c>
      <c r="T1202" t="s">
        <v>1640</v>
      </c>
      <c r="U1202" t="s">
        <v>1640</v>
      </c>
      <c r="V1202" t="s">
        <v>51443</v>
      </c>
      <c r="W1202" t="s">
        <v>6619</v>
      </c>
      <c r="X1202" t="s">
        <v>6619</v>
      </c>
      <c r="Y1202" t="s">
        <v>6596</v>
      </c>
      <c r="Z1202" t="s">
        <v>6619</v>
      </c>
      <c r="AA1202" t="s">
        <v>6596</v>
      </c>
      <c r="AB1202" t="s">
        <v>6596</v>
      </c>
      <c r="AC1202" t="s">
        <v>6596</v>
      </c>
      <c r="AD1202" t="s">
        <v>6596</v>
      </c>
      <c r="AE1202" t="s">
        <v>6596</v>
      </c>
      <c r="AF1202" t="s">
        <v>6596</v>
      </c>
      <c r="AG1202" t="s">
        <v>6596</v>
      </c>
      <c r="AH1202" t="s">
        <v>6596</v>
      </c>
      <c r="AI1202" t="s">
        <v>6596</v>
      </c>
      <c r="AJ1202" t="s">
        <v>6596</v>
      </c>
      <c r="AK1202" t="s">
        <v>6596</v>
      </c>
      <c r="AL1202" t="s">
        <v>6619</v>
      </c>
      <c r="AM1202" t="s">
        <v>6596</v>
      </c>
      <c r="AN1202" t="s">
        <v>6596</v>
      </c>
      <c r="AO1202" t="s">
        <v>6596</v>
      </c>
      <c r="AP1202" t="s">
        <v>6596</v>
      </c>
      <c r="AQ1202" t="s">
        <v>6596</v>
      </c>
      <c r="AR1202" t="s">
        <v>6596</v>
      </c>
      <c r="AS1202" t="s">
        <v>6596</v>
      </c>
      <c r="AT1202" t="s">
        <v>6596</v>
      </c>
      <c r="AU1202" t="s">
        <v>6596</v>
      </c>
      <c r="AV1202" t="s">
        <v>6596</v>
      </c>
      <c r="AW1202" t="s">
        <v>6596</v>
      </c>
      <c r="AX1202" t="s">
        <v>6596</v>
      </c>
      <c r="AY1202" t="s">
        <v>6596</v>
      </c>
      <c r="AZ1202" t="s">
        <v>6596</v>
      </c>
      <c r="BA1202" t="s">
        <v>6596</v>
      </c>
      <c r="BB1202" t="s">
        <v>6596</v>
      </c>
      <c r="BC1202" t="s">
        <v>6596</v>
      </c>
      <c r="BD1202" t="s">
        <v>6596</v>
      </c>
      <c r="BE1202" t="s">
        <v>6596</v>
      </c>
      <c r="BF1202" t="s">
        <v>6596</v>
      </c>
      <c r="BG1202" t="s">
        <v>6596</v>
      </c>
      <c r="BH1202" t="s">
        <v>6596</v>
      </c>
      <c r="BI1202" t="s">
        <v>6596</v>
      </c>
      <c r="BJ1202" t="s">
        <v>6596</v>
      </c>
      <c r="BK1202" t="s">
        <v>6619</v>
      </c>
      <c r="BL1202" t="s">
        <v>6596</v>
      </c>
      <c r="BM1202" t="s">
        <v>6596</v>
      </c>
      <c r="BN1202" t="s">
        <v>6619</v>
      </c>
    </row>
    <row r="1203" spans="1:66" x14ac:dyDescent="0.25">
      <c r="A1203">
        <v>1240</v>
      </c>
      <c r="B1203" t="s">
        <v>2134</v>
      </c>
      <c r="C1203">
        <v>0.13</v>
      </c>
      <c r="D1203">
        <v>-1</v>
      </c>
      <c r="E1203">
        <v>-1</v>
      </c>
      <c r="F1203">
        <v>-1</v>
      </c>
      <c r="G1203">
        <v>0.13</v>
      </c>
      <c r="H1203">
        <v>-1</v>
      </c>
      <c r="I1203">
        <v>2</v>
      </c>
      <c r="J1203">
        <v>2</v>
      </c>
      <c r="K1203">
        <v>2</v>
      </c>
      <c r="L1203">
        <v>0</v>
      </c>
      <c r="M1203">
        <v>0</v>
      </c>
      <c r="N1203">
        <v>2</v>
      </c>
      <c r="O1203" t="s">
        <v>51444</v>
      </c>
      <c r="P1203" t="s">
        <v>51445</v>
      </c>
      <c r="Q1203" t="s">
        <v>1640</v>
      </c>
      <c r="R1203" t="s">
        <v>1640</v>
      </c>
      <c r="S1203" t="s">
        <v>1640</v>
      </c>
      <c r="T1203" t="s">
        <v>1640</v>
      </c>
      <c r="U1203" t="s">
        <v>1640</v>
      </c>
      <c r="V1203" t="s">
        <v>1640</v>
      </c>
      <c r="W1203" t="s">
        <v>6619</v>
      </c>
      <c r="X1203" t="s">
        <v>6596</v>
      </c>
      <c r="Y1203" t="s">
        <v>6596</v>
      </c>
      <c r="Z1203" t="s">
        <v>6596</v>
      </c>
      <c r="AA1203" t="s">
        <v>6619</v>
      </c>
      <c r="AB1203" t="s">
        <v>6596</v>
      </c>
      <c r="AC1203" t="s">
        <v>6596</v>
      </c>
      <c r="AD1203" t="s">
        <v>6596</v>
      </c>
      <c r="AE1203" t="s">
        <v>6596</v>
      </c>
      <c r="AF1203" t="s">
        <v>6596</v>
      </c>
      <c r="AG1203" t="s">
        <v>6596</v>
      </c>
      <c r="AH1203" t="s">
        <v>6596</v>
      </c>
      <c r="AI1203" t="s">
        <v>6596</v>
      </c>
      <c r="AJ1203" t="s">
        <v>6596</v>
      </c>
      <c r="AK1203" t="s">
        <v>6596</v>
      </c>
      <c r="AL1203" t="s">
        <v>6619</v>
      </c>
      <c r="AM1203" t="s">
        <v>6596</v>
      </c>
      <c r="AN1203" t="s">
        <v>6596</v>
      </c>
      <c r="AO1203" t="s">
        <v>6596</v>
      </c>
      <c r="AP1203" t="s">
        <v>6596</v>
      </c>
      <c r="AQ1203" t="s">
        <v>6596</v>
      </c>
      <c r="AR1203" t="s">
        <v>6596</v>
      </c>
      <c r="AS1203" t="s">
        <v>6596</v>
      </c>
      <c r="AT1203" t="s">
        <v>6596</v>
      </c>
      <c r="AU1203" t="s">
        <v>6596</v>
      </c>
      <c r="AV1203" t="s">
        <v>6596</v>
      </c>
      <c r="AW1203" t="s">
        <v>6596</v>
      </c>
      <c r="AX1203" t="s">
        <v>6596</v>
      </c>
      <c r="AY1203" t="s">
        <v>6596</v>
      </c>
      <c r="AZ1203" t="s">
        <v>6596</v>
      </c>
      <c r="BA1203" t="s">
        <v>6596</v>
      </c>
      <c r="BB1203" t="s">
        <v>6596</v>
      </c>
      <c r="BC1203" t="s">
        <v>6596</v>
      </c>
      <c r="BD1203" t="s">
        <v>6596</v>
      </c>
      <c r="BE1203" t="s">
        <v>6596</v>
      </c>
      <c r="BF1203" t="s">
        <v>6596</v>
      </c>
      <c r="BG1203" t="s">
        <v>6596</v>
      </c>
      <c r="BH1203" t="s">
        <v>6596</v>
      </c>
      <c r="BI1203" t="s">
        <v>6596</v>
      </c>
      <c r="BJ1203" t="s">
        <v>6596</v>
      </c>
      <c r="BK1203" t="s">
        <v>6619</v>
      </c>
      <c r="BL1203" t="s">
        <v>6596</v>
      </c>
      <c r="BM1203" t="s">
        <v>6596</v>
      </c>
      <c r="BN1203" t="s">
        <v>6619</v>
      </c>
    </row>
    <row r="1204" spans="1:66" x14ac:dyDescent="0.25">
      <c r="A1204">
        <v>1241</v>
      </c>
      <c r="B1204" t="s">
        <v>2135</v>
      </c>
      <c r="C1204">
        <v>0.2</v>
      </c>
      <c r="D1204">
        <v>-1</v>
      </c>
      <c r="E1204">
        <v>-1</v>
      </c>
      <c r="F1204">
        <v>-1</v>
      </c>
      <c r="G1204">
        <v>0.2</v>
      </c>
      <c r="H1204">
        <v>3.6</v>
      </c>
      <c r="I1204">
        <v>2</v>
      </c>
      <c r="J1204">
        <v>0</v>
      </c>
      <c r="K1204">
        <v>0</v>
      </c>
      <c r="L1204">
        <v>0</v>
      </c>
      <c r="M1204">
        <v>2</v>
      </c>
      <c r="N1204">
        <v>2</v>
      </c>
      <c r="O1204" t="s">
        <v>51446</v>
      </c>
      <c r="P1204" t="s">
        <v>1640</v>
      </c>
      <c r="Q1204" t="s">
        <v>1640</v>
      </c>
      <c r="R1204" t="s">
        <v>1640</v>
      </c>
      <c r="S1204" t="s">
        <v>1640</v>
      </c>
      <c r="T1204" t="s">
        <v>33797</v>
      </c>
      <c r="U1204" t="s">
        <v>1640</v>
      </c>
      <c r="V1204" t="s">
        <v>51447</v>
      </c>
      <c r="W1204" t="s">
        <v>6596</v>
      </c>
      <c r="X1204" t="s">
        <v>6596</v>
      </c>
      <c r="Y1204" t="s">
        <v>6596</v>
      </c>
      <c r="Z1204" t="s">
        <v>6596</v>
      </c>
      <c r="AA1204" t="s">
        <v>6619</v>
      </c>
      <c r="AB1204" t="s">
        <v>6596</v>
      </c>
      <c r="AC1204" t="s">
        <v>6596</v>
      </c>
      <c r="AD1204" t="s">
        <v>6596</v>
      </c>
      <c r="AE1204" t="s">
        <v>6596</v>
      </c>
      <c r="AF1204" t="s">
        <v>6596</v>
      </c>
      <c r="AG1204" t="s">
        <v>6596</v>
      </c>
      <c r="AH1204" t="s">
        <v>6596</v>
      </c>
      <c r="AI1204" t="s">
        <v>6596</v>
      </c>
      <c r="AJ1204" t="s">
        <v>6596</v>
      </c>
      <c r="AK1204" t="s">
        <v>6596</v>
      </c>
      <c r="AL1204" t="s">
        <v>6619</v>
      </c>
      <c r="AM1204" t="s">
        <v>6596</v>
      </c>
      <c r="AN1204" t="s">
        <v>6596</v>
      </c>
      <c r="AO1204" t="s">
        <v>6596</v>
      </c>
      <c r="AP1204" t="s">
        <v>6596</v>
      </c>
      <c r="AQ1204" t="s">
        <v>6596</v>
      </c>
      <c r="AR1204" t="s">
        <v>6596</v>
      </c>
      <c r="AS1204" t="s">
        <v>6596</v>
      </c>
      <c r="AT1204" t="s">
        <v>6596</v>
      </c>
      <c r="AU1204" t="s">
        <v>6596</v>
      </c>
      <c r="AV1204" t="s">
        <v>6596</v>
      </c>
      <c r="AW1204" t="s">
        <v>6596</v>
      </c>
      <c r="AX1204" t="s">
        <v>6596</v>
      </c>
      <c r="AY1204" t="s">
        <v>6619</v>
      </c>
      <c r="AZ1204" t="s">
        <v>6596</v>
      </c>
      <c r="BA1204" t="s">
        <v>6596</v>
      </c>
      <c r="BB1204" t="s">
        <v>6596</v>
      </c>
      <c r="BC1204" t="s">
        <v>6596</v>
      </c>
      <c r="BD1204" t="s">
        <v>6596</v>
      </c>
      <c r="BE1204" t="s">
        <v>6596</v>
      </c>
      <c r="BF1204" t="s">
        <v>6596</v>
      </c>
      <c r="BG1204" t="s">
        <v>6619</v>
      </c>
      <c r="BH1204" t="s">
        <v>6596</v>
      </c>
      <c r="BI1204" t="s">
        <v>6596</v>
      </c>
      <c r="BJ1204" t="s">
        <v>6596</v>
      </c>
      <c r="BK1204" t="s">
        <v>6596</v>
      </c>
      <c r="BL1204" t="s">
        <v>6619</v>
      </c>
      <c r="BM1204" t="s">
        <v>6596</v>
      </c>
      <c r="BN1204" t="s">
        <v>6619</v>
      </c>
    </row>
    <row r="1205" spans="1:66" x14ac:dyDescent="0.25">
      <c r="A1205">
        <v>1242</v>
      </c>
      <c r="B1205" t="s">
        <v>2136</v>
      </c>
      <c r="C1205">
        <v>0.13</v>
      </c>
      <c r="D1205">
        <v>-1</v>
      </c>
      <c r="E1205">
        <v>-1</v>
      </c>
      <c r="F1205">
        <v>-1</v>
      </c>
      <c r="G1205">
        <v>0.13</v>
      </c>
      <c r="H1205">
        <v>-1</v>
      </c>
      <c r="I1205">
        <v>1</v>
      </c>
      <c r="J1205">
        <v>1</v>
      </c>
      <c r="K1205">
        <v>1</v>
      </c>
      <c r="L1205">
        <v>1</v>
      </c>
      <c r="M1205">
        <v>1</v>
      </c>
      <c r="N1205">
        <v>-1</v>
      </c>
      <c r="O1205" t="s">
        <v>51325</v>
      </c>
      <c r="P1205" t="s">
        <v>1640</v>
      </c>
      <c r="Q1205" t="s">
        <v>1640</v>
      </c>
      <c r="R1205" t="s">
        <v>1640</v>
      </c>
      <c r="S1205" t="s">
        <v>51448</v>
      </c>
      <c r="T1205" t="s">
        <v>1640</v>
      </c>
      <c r="U1205" t="s">
        <v>1640</v>
      </c>
      <c r="V1205" t="s">
        <v>1640</v>
      </c>
      <c r="W1205" t="s">
        <v>6596</v>
      </c>
      <c r="X1205" t="s">
        <v>6619</v>
      </c>
      <c r="Y1205" t="s">
        <v>6596</v>
      </c>
      <c r="Z1205" t="s">
        <v>6619</v>
      </c>
      <c r="AA1205" t="s">
        <v>6596</v>
      </c>
      <c r="AB1205" t="s">
        <v>6596</v>
      </c>
      <c r="AC1205" t="s">
        <v>6596</v>
      </c>
      <c r="AD1205" t="s">
        <v>6596</v>
      </c>
      <c r="AE1205" t="s">
        <v>6596</v>
      </c>
      <c r="AF1205" t="s">
        <v>6596</v>
      </c>
      <c r="AG1205" t="s">
        <v>6596</v>
      </c>
      <c r="AH1205" t="s">
        <v>6596</v>
      </c>
      <c r="AI1205" t="s">
        <v>6596</v>
      </c>
      <c r="AJ1205" t="s">
        <v>6596</v>
      </c>
      <c r="AK1205" t="s">
        <v>6596</v>
      </c>
      <c r="AL1205" t="s">
        <v>6596</v>
      </c>
      <c r="AM1205" t="s">
        <v>6596</v>
      </c>
      <c r="AN1205" t="s">
        <v>6596</v>
      </c>
      <c r="AO1205" t="s">
        <v>6619</v>
      </c>
      <c r="AP1205" t="s">
        <v>6596</v>
      </c>
      <c r="AQ1205" t="s">
        <v>6596</v>
      </c>
      <c r="AR1205" t="s">
        <v>6596</v>
      </c>
      <c r="AS1205" t="s">
        <v>6596</v>
      </c>
      <c r="AT1205" t="s">
        <v>6596</v>
      </c>
      <c r="AU1205" t="s">
        <v>6596</v>
      </c>
      <c r="AV1205" t="s">
        <v>6596</v>
      </c>
      <c r="AW1205" t="s">
        <v>6596</v>
      </c>
      <c r="AX1205" t="s">
        <v>6596</v>
      </c>
      <c r="AY1205" t="s">
        <v>6596</v>
      </c>
      <c r="AZ1205" t="s">
        <v>6596</v>
      </c>
      <c r="BA1205" t="s">
        <v>6596</v>
      </c>
      <c r="BB1205" t="s">
        <v>6596</v>
      </c>
      <c r="BC1205" t="s">
        <v>6596</v>
      </c>
      <c r="BD1205" t="s">
        <v>6596</v>
      </c>
      <c r="BE1205" t="s">
        <v>6596</v>
      </c>
      <c r="BF1205" t="s">
        <v>6596</v>
      </c>
      <c r="BG1205" t="s">
        <v>6596</v>
      </c>
      <c r="BH1205" t="s">
        <v>6596</v>
      </c>
      <c r="BI1205" t="s">
        <v>6596</v>
      </c>
      <c r="BJ1205" t="s">
        <v>6596</v>
      </c>
      <c r="BK1205" t="s">
        <v>6619</v>
      </c>
      <c r="BL1205" t="s">
        <v>6596</v>
      </c>
      <c r="BM1205" t="s">
        <v>6596</v>
      </c>
      <c r="BN1205" t="s">
        <v>6596</v>
      </c>
    </row>
    <row r="1206" spans="1:66" x14ac:dyDescent="0.25">
      <c r="A1206">
        <v>1243</v>
      </c>
      <c r="B1206" t="s">
        <v>2138</v>
      </c>
      <c r="C1206">
        <v>0.38</v>
      </c>
      <c r="D1206">
        <v>-1</v>
      </c>
      <c r="E1206">
        <v>-1</v>
      </c>
      <c r="F1206">
        <v>-1</v>
      </c>
      <c r="G1206">
        <v>0.38</v>
      </c>
      <c r="H1206">
        <v>-1</v>
      </c>
      <c r="I1206">
        <v>2</v>
      </c>
      <c r="J1206">
        <v>2</v>
      </c>
      <c r="K1206">
        <v>0</v>
      </c>
      <c r="L1206">
        <v>2</v>
      </c>
      <c r="M1206">
        <v>2</v>
      </c>
      <c r="N1206">
        <v>-1</v>
      </c>
      <c r="O1206" t="s">
        <v>51449</v>
      </c>
      <c r="P1206" t="s">
        <v>1640</v>
      </c>
      <c r="Q1206" t="s">
        <v>51450</v>
      </c>
      <c r="R1206" t="s">
        <v>1640</v>
      </c>
      <c r="S1206" t="s">
        <v>51451</v>
      </c>
      <c r="T1206" t="s">
        <v>1640</v>
      </c>
      <c r="U1206" t="s">
        <v>1640</v>
      </c>
      <c r="V1206" t="s">
        <v>1640</v>
      </c>
      <c r="W1206" t="s">
        <v>6596</v>
      </c>
      <c r="X1206" t="s">
        <v>6596</v>
      </c>
      <c r="Y1206" t="s">
        <v>6596</v>
      </c>
      <c r="Z1206" t="s">
        <v>6596</v>
      </c>
      <c r="AA1206" t="s">
        <v>6619</v>
      </c>
      <c r="AB1206" t="s">
        <v>6596</v>
      </c>
      <c r="AC1206" t="s">
        <v>6596</v>
      </c>
      <c r="AD1206" t="s">
        <v>6596</v>
      </c>
      <c r="AE1206" t="s">
        <v>6596</v>
      </c>
      <c r="AF1206" t="s">
        <v>6596</v>
      </c>
      <c r="AG1206" t="s">
        <v>6596</v>
      </c>
      <c r="AH1206" t="s">
        <v>6596</v>
      </c>
      <c r="AI1206" t="s">
        <v>6596</v>
      </c>
      <c r="AJ1206" t="s">
        <v>6596</v>
      </c>
      <c r="AK1206" t="s">
        <v>6596</v>
      </c>
      <c r="AL1206" t="s">
        <v>6596</v>
      </c>
      <c r="AM1206" t="s">
        <v>6596</v>
      </c>
      <c r="AN1206" t="s">
        <v>6596</v>
      </c>
      <c r="AO1206" t="s">
        <v>6619</v>
      </c>
      <c r="AP1206" t="s">
        <v>6596</v>
      </c>
      <c r="AQ1206" t="s">
        <v>6596</v>
      </c>
      <c r="AR1206" t="s">
        <v>6596</v>
      </c>
      <c r="AS1206" t="s">
        <v>6596</v>
      </c>
      <c r="AT1206" t="s">
        <v>6596</v>
      </c>
      <c r="AU1206" t="s">
        <v>6596</v>
      </c>
      <c r="AV1206" t="s">
        <v>6596</v>
      </c>
      <c r="AW1206" t="s">
        <v>6596</v>
      </c>
      <c r="AX1206" t="s">
        <v>6596</v>
      </c>
      <c r="AY1206" t="s">
        <v>6596</v>
      </c>
      <c r="AZ1206" t="s">
        <v>6596</v>
      </c>
      <c r="BA1206" t="s">
        <v>6619</v>
      </c>
      <c r="BB1206" t="s">
        <v>6596</v>
      </c>
      <c r="BC1206" t="s">
        <v>6596</v>
      </c>
      <c r="BD1206" t="s">
        <v>6596</v>
      </c>
      <c r="BE1206" t="s">
        <v>6596</v>
      </c>
      <c r="BF1206" t="s">
        <v>6596</v>
      </c>
      <c r="BG1206" t="s">
        <v>6619</v>
      </c>
      <c r="BH1206" t="s">
        <v>6596</v>
      </c>
      <c r="BI1206" t="s">
        <v>6596</v>
      </c>
      <c r="BJ1206" t="s">
        <v>6596</v>
      </c>
      <c r="BK1206" t="s">
        <v>6596</v>
      </c>
      <c r="BL1206" t="s">
        <v>6596</v>
      </c>
      <c r="BM1206" t="s">
        <v>6596</v>
      </c>
      <c r="BN1206" t="s">
        <v>6596</v>
      </c>
    </row>
    <row r="1207" spans="1:66" x14ac:dyDescent="0.25">
      <c r="A1207">
        <v>1244</v>
      </c>
      <c r="B1207" t="s">
        <v>2139</v>
      </c>
      <c r="C1207">
        <v>32.200000000000003</v>
      </c>
      <c r="D1207">
        <v>-1</v>
      </c>
      <c r="E1207">
        <v>-1</v>
      </c>
      <c r="F1207">
        <v>-1</v>
      </c>
      <c r="G1207">
        <v>32.200000000000003</v>
      </c>
      <c r="H1207">
        <v>32.200000000000003</v>
      </c>
      <c r="I1207">
        <v>1</v>
      </c>
      <c r="J1207">
        <v>1</v>
      </c>
      <c r="K1207">
        <v>0</v>
      </c>
      <c r="L1207">
        <v>0</v>
      </c>
      <c r="M1207">
        <v>0</v>
      </c>
      <c r="N1207">
        <v>1</v>
      </c>
      <c r="O1207" t="s">
        <v>51452</v>
      </c>
      <c r="P1207" t="s">
        <v>1640</v>
      </c>
      <c r="Q1207" t="s">
        <v>1640</v>
      </c>
      <c r="R1207" t="s">
        <v>1640</v>
      </c>
      <c r="S1207" t="s">
        <v>1640</v>
      </c>
      <c r="T1207" t="s">
        <v>1640</v>
      </c>
      <c r="U1207" t="s">
        <v>1640</v>
      </c>
      <c r="V1207" t="s">
        <v>1640</v>
      </c>
      <c r="W1207" t="s">
        <v>6596</v>
      </c>
      <c r="X1207" t="s">
        <v>6596</v>
      </c>
      <c r="Y1207" t="s">
        <v>6619</v>
      </c>
      <c r="Z1207" t="s">
        <v>6596</v>
      </c>
      <c r="AA1207" t="s">
        <v>6596</v>
      </c>
      <c r="AB1207" t="s">
        <v>6596</v>
      </c>
      <c r="AC1207" t="s">
        <v>6596</v>
      </c>
      <c r="AD1207" t="s">
        <v>6596</v>
      </c>
      <c r="AE1207" t="s">
        <v>6596</v>
      </c>
      <c r="AF1207" t="s">
        <v>6596</v>
      </c>
      <c r="AG1207" t="s">
        <v>6596</v>
      </c>
      <c r="AH1207" t="s">
        <v>6596</v>
      </c>
      <c r="AI1207" t="s">
        <v>6596</v>
      </c>
      <c r="AJ1207" t="s">
        <v>6596</v>
      </c>
      <c r="AK1207" t="s">
        <v>6596</v>
      </c>
      <c r="AL1207" t="s">
        <v>6596</v>
      </c>
      <c r="AM1207" t="s">
        <v>6619</v>
      </c>
      <c r="AN1207" t="s">
        <v>6596</v>
      </c>
      <c r="AO1207" t="s">
        <v>6596</v>
      </c>
      <c r="AP1207" t="s">
        <v>6596</v>
      </c>
      <c r="AQ1207" t="s">
        <v>6596</v>
      </c>
      <c r="AR1207" t="s">
        <v>6596</v>
      </c>
      <c r="AS1207" t="s">
        <v>6596</v>
      </c>
      <c r="AT1207" t="s">
        <v>6596</v>
      </c>
      <c r="AU1207" t="s">
        <v>6619</v>
      </c>
      <c r="AV1207" t="s">
        <v>6596</v>
      </c>
      <c r="AW1207" t="s">
        <v>6596</v>
      </c>
      <c r="AX1207" t="s">
        <v>6596</v>
      </c>
      <c r="AY1207" t="s">
        <v>6596</v>
      </c>
      <c r="AZ1207" t="s">
        <v>6596</v>
      </c>
      <c r="BA1207" t="s">
        <v>6596</v>
      </c>
      <c r="BB1207" t="s">
        <v>6596</v>
      </c>
      <c r="BC1207" t="s">
        <v>6596</v>
      </c>
      <c r="BD1207" t="s">
        <v>6596</v>
      </c>
      <c r="BE1207" t="s">
        <v>6596</v>
      </c>
      <c r="BF1207" t="s">
        <v>6596</v>
      </c>
      <c r="BG1207" t="s">
        <v>6596</v>
      </c>
      <c r="BH1207" t="s">
        <v>6596</v>
      </c>
      <c r="BI1207" t="s">
        <v>6596</v>
      </c>
      <c r="BJ1207" t="s">
        <v>6596</v>
      </c>
      <c r="BK1207" t="s">
        <v>6619</v>
      </c>
      <c r="BL1207" t="s">
        <v>6596</v>
      </c>
      <c r="BM1207" t="s">
        <v>6596</v>
      </c>
      <c r="BN1207" t="s">
        <v>6619</v>
      </c>
    </row>
    <row r="1208" spans="1:66" x14ac:dyDescent="0.25">
      <c r="A1208">
        <v>1245</v>
      </c>
      <c r="B1208" t="s">
        <v>2141</v>
      </c>
      <c r="C1208">
        <v>0.03</v>
      </c>
      <c r="D1208">
        <v>-1</v>
      </c>
      <c r="E1208">
        <v>-1</v>
      </c>
      <c r="F1208">
        <v>-1</v>
      </c>
      <c r="G1208">
        <v>0.03</v>
      </c>
      <c r="H1208">
        <v>0.05</v>
      </c>
      <c r="I1208">
        <v>1</v>
      </c>
      <c r="J1208">
        <v>1</v>
      </c>
      <c r="K1208">
        <v>0</v>
      </c>
      <c r="L1208">
        <v>0</v>
      </c>
      <c r="M1208">
        <v>0</v>
      </c>
      <c r="N1208">
        <v>1</v>
      </c>
      <c r="O1208" t="s">
        <v>51453</v>
      </c>
      <c r="P1208" t="s">
        <v>1640</v>
      </c>
      <c r="Q1208" t="s">
        <v>51454</v>
      </c>
      <c r="R1208" t="s">
        <v>1640</v>
      </c>
      <c r="S1208" t="s">
        <v>1640</v>
      </c>
      <c r="T1208" t="s">
        <v>1640</v>
      </c>
      <c r="U1208" t="s">
        <v>1640</v>
      </c>
      <c r="V1208" t="s">
        <v>1640</v>
      </c>
      <c r="W1208" t="s">
        <v>6596</v>
      </c>
      <c r="X1208" t="s">
        <v>6596</v>
      </c>
      <c r="Y1208" t="s">
        <v>6619</v>
      </c>
      <c r="Z1208" t="s">
        <v>6596</v>
      </c>
      <c r="AA1208" t="s">
        <v>6596</v>
      </c>
      <c r="AB1208" t="s">
        <v>6596</v>
      </c>
      <c r="AC1208" t="s">
        <v>6596</v>
      </c>
      <c r="AD1208" t="s">
        <v>6596</v>
      </c>
      <c r="AE1208" t="s">
        <v>6596</v>
      </c>
      <c r="AF1208" t="s">
        <v>6596</v>
      </c>
      <c r="AG1208" t="s">
        <v>6596</v>
      </c>
      <c r="AH1208" t="s">
        <v>6596</v>
      </c>
      <c r="AI1208" t="s">
        <v>6596</v>
      </c>
      <c r="AJ1208" t="s">
        <v>6596</v>
      </c>
      <c r="AK1208" t="s">
        <v>6596</v>
      </c>
      <c r="AL1208" t="s">
        <v>6619</v>
      </c>
      <c r="AM1208" t="s">
        <v>6596</v>
      </c>
      <c r="AN1208" t="s">
        <v>6596</v>
      </c>
      <c r="AO1208" t="s">
        <v>6596</v>
      </c>
      <c r="AP1208" t="s">
        <v>6596</v>
      </c>
      <c r="AQ1208" t="s">
        <v>6596</v>
      </c>
      <c r="AR1208" t="s">
        <v>6596</v>
      </c>
      <c r="AS1208" t="s">
        <v>6596</v>
      </c>
      <c r="AT1208" t="s">
        <v>6596</v>
      </c>
      <c r="AU1208" t="s">
        <v>6596</v>
      </c>
      <c r="AV1208" t="s">
        <v>6596</v>
      </c>
      <c r="AW1208" t="s">
        <v>6596</v>
      </c>
      <c r="AX1208" t="s">
        <v>6596</v>
      </c>
      <c r="AY1208" t="s">
        <v>6596</v>
      </c>
      <c r="AZ1208" t="s">
        <v>6596</v>
      </c>
      <c r="BA1208" t="s">
        <v>6596</v>
      </c>
      <c r="BB1208" t="s">
        <v>6596</v>
      </c>
      <c r="BC1208" t="s">
        <v>6596</v>
      </c>
      <c r="BD1208" t="s">
        <v>6596</v>
      </c>
      <c r="BE1208" t="s">
        <v>6596</v>
      </c>
      <c r="BF1208" t="s">
        <v>6596</v>
      </c>
      <c r="BG1208" t="s">
        <v>6596</v>
      </c>
      <c r="BH1208" t="s">
        <v>6596</v>
      </c>
      <c r="BI1208" t="s">
        <v>6596</v>
      </c>
      <c r="BJ1208" t="s">
        <v>6596</v>
      </c>
      <c r="BK1208" t="s">
        <v>6619</v>
      </c>
      <c r="BL1208" t="s">
        <v>6596</v>
      </c>
      <c r="BM1208" t="s">
        <v>6596</v>
      </c>
      <c r="BN1208" t="s">
        <v>6619</v>
      </c>
    </row>
    <row r="1209" spans="1:66" x14ac:dyDescent="0.25">
      <c r="A1209">
        <v>1246</v>
      </c>
      <c r="B1209" t="s">
        <v>2143</v>
      </c>
      <c r="C1209">
        <v>1.37</v>
      </c>
      <c r="D1209">
        <v>-1</v>
      </c>
      <c r="E1209">
        <v>-1</v>
      </c>
      <c r="F1209">
        <v>-1</v>
      </c>
      <c r="G1209">
        <v>1.37</v>
      </c>
      <c r="H1209">
        <v>1.6</v>
      </c>
      <c r="I1209">
        <v>1</v>
      </c>
      <c r="J1209">
        <v>1</v>
      </c>
      <c r="K1209">
        <v>0</v>
      </c>
      <c r="L1209">
        <v>0</v>
      </c>
      <c r="M1209">
        <v>0</v>
      </c>
      <c r="N1209">
        <v>1</v>
      </c>
      <c r="O1209" t="s">
        <v>51455</v>
      </c>
      <c r="P1209" t="s">
        <v>51456</v>
      </c>
      <c r="Q1209" t="s">
        <v>1640</v>
      </c>
      <c r="R1209" t="s">
        <v>1640</v>
      </c>
      <c r="S1209" t="s">
        <v>1640</v>
      </c>
      <c r="T1209" t="s">
        <v>1640</v>
      </c>
      <c r="U1209" t="s">
        <v>1640</v>
      </c>
      <c r="V1209" t="s">
        <v>1640</v>
      </c>
      <c r="W1209" t="s">
        <v>6596</v>
      </c>
      <c r="X1209" t="s">
        <v>6596</v>
      </c>
      <c r="Y1209" t="s">
        <v>6619</v>
      </c>
      <c r="Z1209" t="s">
        <v>6596</v>
      </c>
      <c r="AA1209" t="s">
        <v>6596</v>
      </c>
      <c r="AB1209" t="s">
        <v>6596</v>
      </c>
      <c r="AC1209" t="s">
        <v>6596</v>
      </c>
      <c r="AD1209" t="s">
        <v>6596</v>
      </c>
      <c r="AE1209" t="s">
        <v>6596</v>
      </c>
      <c r="AF1209" t="s">
        <v>6596</v>
      </c>
      <c r="AG1209" t="s">
        <v>6596</v>
      </c>
      <c r="AH1209" t="s">
        <v>6596</v>
      </c>
      <c r="AI1209" t="s">
        <v>6596</v>
      </c>
      <c r="AJ1209" t="s">
        <v>6596</v>
      </c>
      <c r="AK1209" t="s">
        <v>6596</v>
      </c>
      <c r="AL1209" t="s">
        <v>6596</v>
      </c>
      <c r="AM1209" t="s">
        <v>6619</v>
      </c>
      <c r="AN1209" t="s">
        <v>6619</v>
      </c>
      <c r="AO1209" t="s">
        <v>6596</v>
      </c>
      <c r="AP1209" t="s">
        <v>6596</v>
      </c>
      <c r="AQ1209" t="s">
        <v>6596</v>
      </c>
      <c r="AR1209" t="s">
        <v>6596</v>
      </c>
      <c r="AS1209" t="s">
        <v>6596</v>
      </c>
      <c r="AT1209" t="s">
        <v>6596</v>
      </c>
      <c r="AU1209" t="s">
        <v>6596</v>
      </c>
      <c r="AV1209" t="s">
        <v>6596</v>
      </c>
      <c r="AW1209" t="s">
        <v>6596</v>
      </c>
      <c r="AX1209" t="s">
        <v>6596</v>
      </c>
      <c r="AY1209" t="s">
        <v>6596</v>
      </c>
      <c r="AZ1209" t="s">
        <v>6596</v>
      </c>
      <c r="BA1209" t="s">
        <v>6596</v>
      </c>
      <c r="BB1209" t="s">
        <v>6596</v>
      </c>
      <c r="BC1209" t="s">
        <v>6596</v>
      </c>
      <c r="BD1209" t="s">
        <v>6596</v>
      </c>
      <c r="BE1209" t="s">
        <v>6596</v>
      </c>
      <c r="BF1209" t="s">
        <v>6596</v>
      </c>
      <c r="BG1209" t="s">
        <v>6596</v>
      </c>
      <c r="BH1209" t="s">
        <v>6596</v>
      </c>
      <c r="BI1209" t="s">
        <v>6596</v>
      </c>
      <c r="BJ1209" t="s">
        <v>6596</v>
      </c>
      <c r="BK1209" t="s">
        <v>6619</v>
      </c>
      <c r="BL1209" t="s">
        <v>6596</v>
      </c>
      <c r="BM1209" t="s">
        <v>6596</v>
      </c>
      <c r="BN1209" t="s">
        <v>6619</v>
      </c>
    </row>
    <row r="1210" spans="1:66" x14ac:dyDescent="0.25">
      <c r="A1210">
        <v>1247</v>
      </c>
      <c r="B1210" t="s">
        <v>2145</v>
      </c>
      <c r="C1210">
        <v>7.0000000000000007E-2</v>
      </c>
      <c r="D1210">
        <v>-1</v>
      </c>
      <c r="E1210">
        <v>-1</v>
      </c>
      <c r="F1210">
        <v>-1</v>
      </c>
      <c r="G1210">
        <v>7.0000000000000007E-2</v>
      </c>
      <c r="H1210">
        <v>0.08</v>
      </c>
      <c r="I1210">
        <v>1</v>
      </c>
      <c r="J1210">
        <v>1</v>
      </c>
      <c r="K1210">
        <v>0</v>
      </c>
      <c r="L1210">
        <v>0</v>
      </c>
      <c r="M1210">
        <v>0</v>
      </c>
      <c r="N1210">
        <v>1</v>
      </c>
      <c r="O1210" t="s">
        <v>51457</v>
      </c>
      <c r="P1210" t="s">
        <v>1640</v>
      </c>
      <c r="Q1210" t="s">
        <v>1640</v>
      </c>
      <c r="R1210" t="s">
        <v>1640</v>
      </c>
      <c r="S1210" t="s">
        <v>1640</v>
      </c>
      <c r="T1210" t="s">
        <v>1640</v>
      </c>
      <c r="U1210" t="s">
        <v>1640</v>
      </c>
      <c r="V1210" t="s">
        <v>51458</v>
      </c>
      <c r="W1210" t="s">
        <v>6596</v>
      </c>
      <c r="X1210" t="s">
        <v>6596</v>
      </c>
      <c r="Y1210" t="s">
        <v>6619</v>
      </c>
      <c r="Z1210" t="s">
        <v>6596</v>
      </c>
      <c r="AA1210" t="s">
        <v>6596</v>
      </c>
      <c r="AB1210" t="s">
        <v>6596</v>
      </c>
      <c r="AC1210" t="s">
        <v>6596</v>
      </c>
      <c r="AD1210" t="s">
        <v>6596</v>
      </c>
      <c r="AE1210" t="s">
        <v>6596</v>
      </c>
      <c r="AF1210" t="s">
        <v>6596</v>
      </c>
      <c r="AG1210" t="s">
        <v>6596</v>
      </c>
      <c r="AH1210" t="s">
        <v>6596</v>
      </c>
      <c r="AI1210" t="s">
        <v>6596</v>
      </c>
      <c r="AJ1210" t="s">
        <v>6596</v>
      </c>
      <c r="AK1210" t="s">
        <v>6596</v>
      </c>
      <c r="AL1210" t="s">
        <v>6596</v>
      </c>
      <c r="AM1210" t="s">
        <v>6619</v>
      </c>
      <c r="AN1210" t="s">
        <v>6596</v>
      </c>
      <c r="AO1210" t="s">
        <v>6596</v>
      </c>
      <c r="AP1210" t="s">
        <v>6596</v>
      </c>
      <c r="AQ1210" t="s">
        <v>6596</v>
      </c>
      <c r="AR1210" t="s">
        <v>6596</v>
      </c>
      <c r="AS1210" t="s">
        <v>6596</v>
      </c>
      <c r="AT1210" t="s">
        <v>6596</v>
      </c>
      <c r="AU1210" t="s">
        <v>6596</v>
      </c>
      <c r="AV1210" t="s">
        <v>6596</v>
      </c>
      <c r="AW1210" t="s">
        <v>6596</v>
      </c>
      <c r="AX1210" t="s">
        <v>6596</v>
      </c>
      <c r="AY1210" t="s">
        <v>6596</v>
      </c>
      <c r="AZ1210" t="s">
        <v>6596</v>
      </c>
      <c r="BA1210" t="s">
        <v>6596</v>
      </c>
      <c r="BB1210" t="s">
        <v>6596</v>
      </c>
      <c r="BC1210" t="s">
        <v>6596</v>
      </c>
      <c r="BD1210" t="s">
        <v>6596</v>
      </c>
      <c r="BE1210" t="s">
        <v>6596</v>
      </c>
      <c r="BF1210" t="s">
        <v>6596</v>
      </c>
      <c r="BG1210" t="s">
        <v>6596</v>
      </c>
      <c r="BH1210" t="s">
        <v>6596</v>
      </c>
      <c r="BI1210" t="s">
        <v>6596</v>
      </c>
      <c r="BJ1210" t="s">
        <v>6596</v>
      </c>
      <c r="BK1210" t="s">
        <v>6619</v>
      </c>
      <c r="BL1210" t="s">
        <v>6596</v>
      </c>
      <c r="BM1210" t="s">
        <v>6596</v>
      </c>
      <c r="BN1210" t="s">
        <v>6619</v>
      </c>
    </row>
    <row r="1211" spans="1:66" x14ac:dyDescent="0.25">
      <c r="A1211">
        <v>1248</v>
      </c>
      <c r="B1211" t="s">
        <v>2147</v>
      </c>
      <c r="C1211">
        <v>1.28</v>
      </c>
      <c r="D1211">
        <v>-1</v>
      </c>
      <c r="E1211">
        <v>-1</v>
      </c>
      <c r="F1211">
        <v>-1</v>
      </c>
      <c r="G1211">
        <v>1.28</v>
      </c>
      <c r="H1211">
        <v>1.38</v>
      </c>
      <c r="I1211">
        <v>1</v>
      </c>
      <c r="J1211">
        <v>1</v>
      </c>
      <c r="K1211">
        <v>0</v>
      </c>
      <c r="L1211">
        <v>0</v>
      </c>
      <c r="M1211">
        <v>0</v>
      </c>
      <c r="N1211">
        <v>1</v>
      </c>
      <c r="O1211" t="s">
        <v>51459</v>
      </c>
      <c r="P1211" t="s">
        <v>1640</v>
      </c>
      <c r="Q1211" t="s">
        <v>1640</v>
      </c>
      <c r="R1211" t="s">
        <v>1640</v>
      </c>
      <c r="S1211" t="s">
        <v>1640</v>
      </c>
      <c r="T1211" t="s">
        <v>1640</v>
      </c>
      <c r="U1211" t="s">
        <v>1640</v>
      </c>
      <c r="V1211" t="s">
        <v>1640</v>
      </c>
      <c r="W1211" t="s">
        <v>6596</v>
      </c>
      <c r="X1211" t="s">
        <v>6596</v>
      </c>
      <c r="Y1211" t="s">
        <v>6619</v>
      </c>
      <c r="Z1211" t="s">
        <v>6596</v>
      </c>
      <c r="AA1211" t="s">
        <v>6596</v>
      </c>
      <c r="AB1211" t="s">
        <v>6596</v>
      </c>
      <c r="AC1211" t="s">
        <v>6596</v>
      </c>
      <c r="AD1211" t="s">
        <v>6596</v>
      </c>
      <c r="AE1211" t="s">
        <v>6596</v>
      </c>
      <c r="AF1211" t="s">
        <v>6596</v>
      </c>
      <c r="AG1211" t="s">
        <v>6596</v>
      </c>
      <c r="AH1211" t="s">
        <v>6596</v>
      </c>
      <c r="AI1211" t="s">
        <v>6596</v>
      </c>
      <c r="AJ1211" t="s">
        <v>6596</v>
      </c>
      <c r="AK1211" t="s">
        <v>6596</v>
      </c>
      <c r="AL1211" t="s">
        <v>6596</v>
      </c>
      <c r="AM1211" t="s">
        <v>6619</v>
      </c>
      <c r="AN1211" t="s">
        <v>6596</v>
      </c>
      <c r="AO1211" t="s">
        <v>6596</v>
      </c>
      <c r="AP1211" t="s">
        <v>6596</v>
      </c>
      <c r="AQ1211" t="s">
        <v>6596</v>
      </c>
      <c r="AR1211" t="s">
        <v>6596</v>
      </c>
      <c r="AS1211" t="s">
        <v>6596</v>
      </c>
      <c r="AT1211" t="s">
        <v>6596</v>
      </c>
      <c r="AU1211" t="s">
        <v>6596</v>
      </c>
      <c r="AV1211" t="s">
        <v>6596</v>
      </c>
      <c r="AW1211" t="s">
        <v>6596</v>
      </c>
      <c r="AX1211" t="s">
        <v>6596</v>
      </c>
      <c r="AY1211" t="s">
        <v>6596</v>
      </c>
      <c r="AZ1211" t="s">
        <v>6596</v>
      </c>
      <c r="BA1211" t="s">
        <v>6596</v>
      </c>
      <c r="BB1211" t="s">
        <v>6596</v>
      </c>
      <c r="BC1211" t="s">
        <v>6596</v>
      </c>
      <c r="BD1211" t="s">
        <v>6596</v>
      </c>
      <c r="BE1211" t="s">
        <v>6596</v>
      </c>
      <c r="BF1211" t="s">
        <v>6596</v>
      </c>
      <c r="BG1211" t="s">
        <v>6596</v>
      </c>
      <c r="BH1211" t="s">
        <v>6596</v>
      </c>
      <c r="BI1211" t="s">
        <v>6596</v>
      </c>
      <c r="BJ1211" t="s">
        <v>6596</v>
      </c>
      <c r="BK1211" t="s">
        <v>6619</v>
      </c>
      <c r="BL1211" t="s">
        <v>6596</v>
      </c>
      <c r="BM1211" t="s">
        <v>6596</v>
      </c>
      <c r="BN1211" t="s">
        <v>6619</v>
      </c>
    </row>
    <row r="1212" spans="1:66" x14ac:dyDescent="0.25">
      <c r="A1212">
        <v>1249</v>
      </c>
      <c r="B1212" t="s">
        <v>2149</v>
      </c>
      <c r="C1212">
        <v>0.04</v>
      </c>
      <c r="D1212">
        <v>-1</v>
      </c>
      <c r="E1212">
        <v>-1</v>
      </c>
      <c r="F1212">
        <v>-1</v>
      </c>
      <c r="G1212">
        <v>0.04</v>
      </c>
      <c r="H1212">
        <v>0.06</v>
      </c>
      <c r="I1212">
        <v>1</v>
      </c>
      <c r="J1212">
        <v>1</v>
      </c>
      <c r="K1212">
        <v>0</v>
      </c>
      <c r="L1212">
        <v>0</v>
      </c>
      <c r="M1212">
        <v>0</v>
      </c>
      <c r="N1212">
        <v>1</v>
      </c>
      <c r="O1212" t="s">
        <v>51460</v>
      </c>
      <c r="P1212" t="s">
        <v>1640</v>
      </c>
      <c r="Q1212" t="s">
        <v>1640</v>
      </c>
      <c r="R1212" t="s">
        <v>1640</v>
      </c>
      <c r="S1212" t="s">
        <v>1640</v>
      </c>
      <c r="T1212" t="s">
        <v>1640</v>
      </c>
      <c r="U1212" t="s">
        <v>1640</v>
      </c>
      <c r="V1212" t="s">
        <v>1640</v>
      </c>
      <c r="W1212" t="s">
        <v>6596</v>
      </c>
      <c r="X1212" t="s">
        <v>6596</v>
      </c>
      <c r="Y1212" t="s">
        <v>6619</v>
      </c>
      <c r="Z1212" t="s">
        <v>6596</v>
      </c>
      <c r="AA1212" t="s">
        <v>6596</v>
      </c>
      <c r="AB1212" t="s">
        <v>6596</v>
      </c>
      <c r="AC1212" t="s">
        <v>6596</v>
      </c>
      <c r="AD1212" t="s">
        <v>6596</v>
      </c>
      <c r="AE1212" t="s">
        <v>6596</v>
      </c>
      <c r="AF1212" t="s">
        <v>6596</v>
      </c>
      <c r="AG1212" t="s">
        <v>6596</v>
      </c>
      <c r="AH1212" t="s">
        <v>6596</v>
      </c>
      <c r="AI1212" t="s">
        <v>6596</v>
      </c>
      <c r="AJ1212" t="s">
        <v>6596</v>
      </c>
      <c r="AK1212" t="s">
        <v>6596</v>
      </c>
      <c r="AL1212" t="s">
        <v>6596</v>
      </c>
      <c r="AM1212" t="s">
        <v>6619</v>
      </c>
      <c r="AN1212" t="s">
        <v>6596</v>
      </c>
      <c r="AO1212" t="s">
        <v>6596</v>
      </c>
      <c r="AP1212" t="s">
        <v>6596</v>
      </c>
      <c r="AQ1212" t="s">
        <v>6596</v>
      </c>
      <c r="AR1212" t="s">
        <v>6596</v>
      </c>
      <c r="AS1212" t="s">
        <v>6596</v>
      </c>
      <c r="AT1212" t="s">
        <v>6596</v>
      </c>
      <c r="AU1212" t="s">
        <v>6596</v>
      </c>
      <c r="AV1212" t="s">
        <v>6619</v>
      </c>
      <c r="AW1212" t="s">
        <v>6596</v>
      </c>
      <c r="AX1212" t="s">
        <v>6596</v>
      </c>
      <c r="AY1212" t="s">
        <v>6596</v>
      </c>
      <c r="AZ1212" t="s">
        <v>6596</v>
      </c>
      <c r="BA1212" t="s">
        <v>6596</v>
      </c>
      <c r="BB1212" t="s">
        <v>6596</v>
      </c>
      <c r="BC1212" t="s">
        <v>6596</v>
      </c>
      <c r="BD1212" t="s">
        <v>6596</v>
      </c>
      <c r="BE1212" t="s">
        <v>6596</v>
      </c>
      <c r="BF1212" t="s">
        <v>6596</v>
      </c>
      <c r="BG1212" t="s">
        <v>6596</v>
      </c>
      <c r="BH1212" t="s">
        <v>6596</v>
      </c>
      <c r="BI1212" t="s">
        <v>6596</v>
      </c>
      <c r="BJ1212" t="s">
        <v>6596</v>
      </c>
      <c r="BK1212" t="s">
        <v>6619</v>
      </c>
      <c r="BL1212" t="s">
        <v>6596</v>
      </c>
      <c r="BM1212" t="s">
        <v>6596</v>
      </c>
      <c r="BN1212" t="s">
        <v>6619</v>
      </c>
    </row>
    <row r="1213" spans="1:66" x14ac:dyDescent="0.25">
      <c r="A1213">
        <v>1250</v>
      </c>
      <c r="B1213" t="s">
        <v>2147</v>
      </c>
      <c r="C1213">
        <v>0.06</v>
      </c>
      <c r="D1213">
        <v>-1</v>
      </c>
      <c r="E1213">
        <v>-1</v>
      </c>
      <c r="F1213">
        <v>-1</v>
      </c>
      <c r="G1213">
        <v>0.06</v>
      </c>
      <c r="H1213">
        <v>7.0000000000000007E-2</v>
      </c>
      <c r="I1213">
        <v>1</v>
      </c>
      <c r="J1213">
        <v>1</v>
      </c>
      <c r="K1213">
        <v>0</v>
      </c>
      <c r="L1213">
        <v>0</v>
      </c>
      <c r="M1213">
        <v>0</v>
      </c>
      <c r="N1213">
        <v>1</v>
      </c>
      <c r="O1213" t="s">
        <v>51461</v>
      </c>
      <c r="P1213" t="s">
        <v>1640</v>
      </c>
      <c r="Q1213" t="s">
        <v>1640</v>
      </c>
      <c r="R1213" t="s">
        <v>1640</v>
      </c>
      <c r="S1213" t="s">
        <v>1640</v>
      </c>
      <c r="T1213" t="s">
        <v>1640</v>
      </c>
      <c r="U1213" t="s">
        <v>1640</v>
      </c>
      <c r="V1213" t="s">
        <v>51462</v>
      </c>
      <c r="W1213" t="s">
        <v>6596</v>
      </c>
      <c r="X1213" t="s">
        <v>6596</v>
      </c>
      <c r="Y1213" t="s">
        <v>6619</v>
      </c>
      <c r="Z1213" t="s">
        <v>6596</v>
      </c>
      <c r="AA1213" t="s">
        <v>6596</v>
      </c>
      <c r="AB1213" t="s">
        <v>6596</v>
      </c>
      <c r="AC1213" t="s">
        <v>6596</v>
      </c>
      <c r="AD1213" t="s">
        <v>6596</v>
      </c>
      <c r="AE1213" t="s">
        <v>6596</v>
      </c>
      <c r="AF1213" t="s">
        <v>6596</v>
      </c>
      <c r="AG1213" t="s">
        <v>6596</v>
      </c>
      <c r="AH1213" t="s">
        <v>6596</v>
      </c>
      <c r="AI1213" t="s">
        <v>6596</v>
      </c>
      <c r="AJ1213" t="s">
        <v>6596</v>
      </c>
      <c r="AK1213" t="s">
        <v>6596</v>
      </c>
      <c r="AL1213" t="s">
        <v>6596</v>
      </c>
      <c r="AM1213" t="s">
        <v>6596</v>
      </c>
      <c r="AN1213" t="s">
        <v>6619</v>
      </c>
      <c r="AO1213" t="s">
        <v>6596</v>
      </c>
      <c r="AP1213" t="s">
        <v>6596</v>
      </c>
      <c r="AQ1213" t="s">
        <v>6596</v>
      </c>
      <c r="AR1213" t="s">
        <v>6596</v>
      </c>
      <c r="AS1213" t="s">
        <v>6596</v>
      </c>
      <c r="AT1213" t="s">
        <v>6596</v>
      </c>
      <c r="AU1213" t="s">
        <v>6596</v>
      </c>
      <c r="AV1213" t="s">
        <v>6596</v>
      </c>
      <c r="AW1213" t="s">
        <v>6596</v>
      </c>
      <c r="AX1213" t="s">
        <v>6596</v>
      </c>
      <c r="AY1213" t="s">
        <v>6596</v>
      </c>
      <c r="AZ1213" t="s">
        <v>6596</v>
      </c>
      <c r="BA1213" t="s">
        <v>6596</v>
      </c>
      <c r="BB1213" t="s">
        <v>6596</v>
      </c>
      <c r="BC1213" t="s">
        <v>6596</v>
      </c>
      <c r="BD1213" t="s">
        <v>6596</v>
      </c>
      <c r="BE1213" t="s">
        <v>6596</v>
      </c>
      <c r="BF1213" t="s">
        <v>6596</v>
      </c>
      <c r="BG1213" t="s">
        <v>6596</v>
      </c>
      <c r="BH1213" t="s">
        <v>6596</v>
      </c>
      <c r="BI1213" t="s">
        <v>6596</v>
      </c>
      <c r="BJ1213" t="s">
        <v>6596</v>
      </c>
      <c r="BK1213" t="s">
        <v>6619</v>
      </c>
      <c r="BL1213" t="s">
        <v>6596</v>
      </c>
      <c r="BM1213" t="s">
        <v>6596</v>
      </c>
      <c r="BN1213" t="s">
        <v>6619</v>
      </c>
    </row>
    <row r="1214" spans="1:66" x14ac:dyDescent="0.25">
      <c r="A1214">
        <v>1251</v>
      </c>
      <c r="B1214" t="s">
        <v>2151</v>
      </c>
      <c r="C1214">
        <v>0.05</v>
      </c>
      <c r="D1214">
        <v>-1</v>
      </c>
      <c r="E1214">
        <v>-1</v>
      </c>
      <c r="F1214">
        <v>-1</v>
      </c>
      <c r="G1214">
        <v>0.05</v>
      </c>
      <c r="H1214">
        <v>7.0000000000000007E-2</v>
      </c>
      <c r="I1214">
        <v>1</v>
      </c>
      <c r="J1214">
        <v>0</v>
      </c>
      <c r="K1214">
        <v>0</v>
      </c>
      <c r="L1214">
        <v>1</v>
      </c>
      <c r="M1214">
        <v>1</v>
      </c>
      <c r="N1214">
        <v>0</v>
      </c>
      <c r="O1214" t="s">
        <v>51463</v>
      </c>
      <c r="P1214" t="s">
        <v>1640</v>
      </c>
      <c r="Q1214" t="s">
        <v>1640</v>
      </c>
      <c r="R1214" t="s">
        <v>1640</v>
      </c>
      <c r="S1214" t="s">
        <v>51464</v>
      </c>
      <c r="T1214" t="s">
        <v>1640</v>
      </c>
      <c r="U1214" t="s">
        <v>1640</v>
      </c>
      <c r="V1214" t="s">
        <v>1640</v>
      </c>
      <c r="W1214" t="s">
        <v>6596</v>
      </c>
      <c r="X1214" t="s">
        <v>6596</v>
      </c>
      <c r="Y1214" t="s">
        <v>6619</v>
      </c>
      <c r="Z1214" t="s">
        <v>6596</v>
      </c>
      <c r="AA1214" t="s">
        <v>6596</v>
      </c>
      <c r="AB1214" t="s">
        <v>6596</v>
      </c>
      <c r="AC1214" t="s">
        <v>6596</v>
      </c>
      <c r="AD1214" t="s">
        <v>6596</v>
      </c>
      <c r="AE1214" t="s">
        <v>6596</v>
      </c>
      <c r="AF1214" t="s">
        <v>6596</v>
      </c>
      <c r="AG1214" t="s">
        <v>6596</v>
      </c>
      <c r="AH1214" t="s">
        <v>6596</v>
      </c>
      <c r="AI1214" t="s">
        <v>6596</v>
      </c>
      <c r="AJ1214" t="s">
        <v>6596</v>
      </c>
      <c r="AK1214" t="s">
        <v>6596</v>
      </c>
      <c r="AL1214" t="s">
        <v>6596</v>
      </c>
      <c r="AM1214" t="s">
        <v>6596</v>
      </c>
      <c r="AN1214" t="s">
        <v>6619</v>
      </c>
      <c r="AO1214" t="s">
        <v>6596</v>
      </c>
      <c r="AP1214" t="s">
        <v>6619</v>
      </c>
      <c r="AQ1214" t="s">
        <v>6596</v>
      </c>
      <c r="AR1214" t="s">
        <v>6596</v>
      </c>
      <c r="AS1214" t="s">
        <v>6596</v>
      </c>
      <c r="AT1214" t="s">
        <v>6596</v>
      </c>
      <c r="AU1214" t="s">
        <v>6596</v>
      </c>
      <c r="AV1214" t="s">
        <v>6596</v>
      </c>
      <c r="AW1214" t="s">
        <v>6596</v>
      </c>
      <c r="AX1214" t="s">
        <v>6596</v>
      </c>
      <c r="AY1214" t="s">
        <v>6596</v>
      </c>
      <c r="AZ1214" t="s">
        <v>6596</v>
      </c>
      <c r="BA1214" t="s">
        <v>6596</v>
      </c>
      <c r="BB1214" t="s">
        <v>6596</v>
      </c>
      <c r="BC1214" t="s">
        <v>6596</v>
      </c>
      <c r="BD1214" t="s">
        <v>6596</v>
      </c>
      <c r="BE1214" t="s">
        <v>6596</v>
      </c>
      <c r="BF1214" t="s">
        <v>6596</v>
      </c>
      <c r="BG1214" t="s">
        <v>6596</v>
      </c>
      <c r="BH1214" t="s">
        <v>6596</v>
      </c>
      <c r="BI1214" t="s">
        <v>6596</v>
      </c>
      <c r="BJ1214" t="s">
        <v>6596</v>
      </c>
      <c r="BK1214" t="s">
        <v>6619</v>
      </c>
      <c r="BL1214" t="s">
        <v>6596</v>
      </c>
      <c r="BM1214" t="s">
        <v>6596</v>
      </c>
      <c r="BN1214" t="s">
        <v>6596</v>
      </c>
    </row>
    <row r="1215" spans="1:66" x14ac:dyDescent="0.25">
      <c r="A1215">
        <v>1252</v>
      </c>
      <c r="B1215" t="s">
        <v>2153</v>
      </c>
      <c r="C1215">
        <v>0.04</v>
      </c>
      <c r="D1215">
        <v>-1</v>
      </c>
      <c r="E1215">
        <v>-1</v>
      </c>
      <c r="F1215">
        <v>-1</v>
      </c>
      <c r="G1215">
        <v>0.04</v>
      </c>
      <c r="H1215">
        <v>0.08</v>
      </c>
      <c r="I1215">
        <v>2</v>
      </c>
      <c r="J1215">
        <v>0</v>
      </c>
      <c r="K1215">
        <v>0</v>
      </c>
      <c r="L1215">
        <v>0</v>
      </c>
      <c r="M1215">
        <v>2</v>
      </c>
      <c r="N1215">
        <v>2</v>
      </c>
      <c r="O1215" t="s">
        <v>51465</v>
      </c>
      <c r="P1215" t="s">
        <v>1640</v>
      </c>
      <c r="Q1215" t="s">
        <v>51466</v>
      </c>
      <c r="R1215" t="s">
        <v>1640</v>
      </c>
      <c r="S1215" t="s">
        <v>1640</v>
      </c>
      <c r="T1215" t="s">
        <v>1640</v>
      </c>
      <c r="U1215" t="s">
        <v>1640</v>
      </c>
      <c r="V1215" t="s">
        <v>1640</v>
      </c>
      <c r="W1215" t="s">
        <v>6596</v>
      </c>
      <c r="X1215" t="s">
        <v>6596</v>
      </c>
      <c r="Y1215" t="s">
        <v>6596</v>
      </c>
      <c r="Z1215" t="s">
        <v>6596</v>
      </c>
      <c r="AA1215" t="s">
        <v>6619</v>
      </c>
      <c r="AB1215" t="s">
        <v>6596</v>
      </c>
      <c r="AC1215" t="s">
        <v>6596</v>
      </c>
      <c r="AD1215" t="s">
        <v>6596</v>
      </c>
      <c r="AE1215" t="s">
        <v>6596</v>
      </c>
      <c r="AF1215" t="s">
        <v>6596</v>
      </c>
      <c r="AG1215" t="s">
        <v>6596</v>
      </c>
      <c r="AH1215" t="s">
        <v>6596</v>
      </c>
      <c r="AI1215" t="s">
        <v>6596</v>
      </c>
      <c r="AJ1215" t="s">
        <v>6596</v>
      </c>
      <c r="AK1215" t="s">
        <v>6596</v>
      </c>
      <c r="AL1215" t="s">
        <v>6596</v>
      </c>
      <c r="AM1215" t="s">
        <v>6619</v>
      </c>
      <c r="AN1215" t="s">
        <v>6596</v>
      </c>
      <c r="AO1215" t="s">
        <v>6596</v>
      </c>
      <c r="AP1215" t="s">
        <v>6596</v>
      </c>
      <c r="AQ1215" t="s">
        <v>6596</v>
      </c>
      <c r="AR1215" t="s">
        <v>6596</v>
      </c>
      <c r="AS1215" t="s">
        <v>6596</v>
      </c>
      <c r="AT1215" t="s">
        <v>6596</v>
      </c>
      <c r="AU1215" t="s">
        <v>6596</v>
      </c>
      <c r="AV1215" t="s">
        <v>6596</v>
      </c>
      <c r="AW1215" t="s">
        <v>6596</v>
      </c>
      <c r="AX1215" t="s">
        <v>6596</v>
      </c>
      <c r="AY1215" t="s">
        <v>6596</v>
      </c>
      <c r="AZ1215" t="s">
        <v>6596</v>
      </c>
      <c r="BA1215" t="s">
        <v>6596</v>
      </c>
      <c r="BB1215" t="s">
        <v>6596</v>
      </c>
      <c r="BC1215" t="s">
        <v>6596</v>
      </c>
      <c r="BD1215" t="s">
        <v>6596</v>
      </c>
      <c r="BE1215" t="s">
        <v>6596</v>
      </c>
      <c r="BF1215" t="s">
        <v>6596</v>
      </c>
      <c r="BG1215" t="s">
        <v>6596</v>
      </c>
      <c r="BH1215" t="s">
        <v>6596</v>
      </c>
      <c r="BI1215" t="s">
        <v>6596</v>
      </c>
      <c r="BJ1215" t="s">
        <v>6596</v>
      </c>
      <c r="BK1215" t="s">
        <v>6619</v>
      </c>
      <c r="BL1215" t="s">
        <v>6596</v>
      </c>
      <c r="BM1215" t="s">
        <v>6596</v>
      </c>
      <c r="BN1215" t="s">
        <v>6619</v>
      </c>
    </row>
    <row r="1216" spans="1:66" x14ac:dyDescent="0.25">
      <c r="A1216">
        <v>1253</v>
      </c>
      <c r="B1216" t="s">
        <v>2155</v>
      </c>
      <c r="C1216">
        <v>0.88</v>
      </c>
      <c r="D1216">
        <v>-1</v>
      </c>
      <c r="E1216">
        <v>-1</v>
      </c>
      <c r="F1216">
        <v>-1</v>
      </c>
      <c r="G1216">
        <v>0.88</v>
      </c>
      <c r="H1216">
        <v>-1</v>
      </c>
      <c r="I1216">
        <v>1</v>
      </c>
      <c r="J1216">
        <v>1</v>
      </c>
      <c r="K1216">
        <v>1</v>
      </c>
      <c r="L1216">
        <v>1</v>
      </c>
      <c r="M1216">
        <v>1</v>
      </c>
      <c r="N1216">
        <v>1</v>
      </c>
      <c r="O1216" t="s">
        <v>51467</v>
      </c>
      <c r="P1216" t="s">
        <v>1640</v>
      </c>
      <c r="Q1216" t="s">
        <v>1640</v>
      </c>
      <c r="R1216" t="s">
        <v>1640</v>
      </c>
      <c r="S1216" t="s">
        <v>51468</v>
      </c>
      <c r="T1216" t="s">
        <v>1640</v>
      </c>
      <c r="U1216" t="s">
        <v>1640</v>
      </c>
      <c r="V1216" t="s">
        <v>1640</v>
      </c>
      <c r="W1216" t="s">
        <v>6596</v>
      </c>
      <c r="X1216" t="s">
        <v>6619</v>
      </c>
      <c r="Y1216" t="s">
        <v>6596</v>
      </c>
      <c r="Z1216" t="s">
        <v>6619</v>
      </c>
      <c r="AA1216" t="s">
        <v>6596</v>
      </c>
      <c r="AB1216" t="s">
        <v>6596</v>
      </c>
      <c r="AC1216" t="s">
        <v>6596</v>
      </c>
      <c r="AD1216" t="s">
        <v>6596</v>
      </c>
      <c r="AE1216" t="s">
        <v>6596</v>
      </c>
      <c r="AF1216" t="s">
        <v>6596</v>
      </c>
      <c r="AG1216" t="s">
        <v>6596</v>
      </c>
      <c r="AH1216" t="s">
        <v>6596</v>
      </c>
      <c r="AI1216" t="s">
        <v>6596</v>
      </c>
      <c r="AJ1216" t="s">
        <v>6596</v>
      </c>
      <c r="AK1216" t="s">
        <v>6596</v>
      </c>
      <c r="AL1216" t="s">
        <v>6596</v>
      </c>
      <c r="AM1216" t="s">
        <v>6619</v>
      </c>
      <c r="AN1216" t="s">
        <v>6596</v>
      </c>
      <c r="AO1216" t="s">
        <v>6596</v>
      </c>
      <c r="AP1216" t="s">
        <v>6596</v>
      </c>
      <c r="AQ1216" t="s">
        <v>6596</v>
      </c>
      <c r="AR1216" t="s">
        <v>6596</v>
      </c>
      <c r="AS1216" t="s">
        <v>6596</v>
      </c>
      <c r="AT1216" t="s">
        <v>6596</v>
      </c>
      <c r="AU1216" t="s">
        <v>6619</v>
      </c>
      <c r="AV1216" t="s">
        <v>6596</v>
      </c>
      <c r="AW1216" t="s">
        <v>6596</v>
      </c>
      <c r="AX1216" t="s">
        <v>6596</v>
      </c>
      <c r="AY1216" t="s">
        <v>6596</v>
      </c>
      <c r="AZ1216" t="s">
        <v>6596</v>
      </c>
      <c r="BA1216" t="s">
        <v>6596</v>
      </c>
      <c r="BB1216" t="s">
        <v>6596</v>
      </c>
      <c r="BC1216" t="s">
        <v>6596</v>
      </c>
      <c r="BD1216" t="s">
        <v>6596</v>
      </c>
      <c r="BE1216" t="s">
        <v>6596</v>
      </c>
      <c r="BF1216" t="s">
        <v>6596</v>
      </c>
      <c r="BG1216" t="s">
        <v>6596</v>
      </c>
      <c r="BH1216" t="s">
        <v>6596</v>
      </c>
      <c r="BI1216" t="s">
        <v>6596</v>
      </c>
      <c r="BJ1216" t="s">
        <v>6596</v>
      </c>
      <c r="BK1216" t="s">
        <v>6619</v>
      </c>
      <c r="BL1216" t="s">
        <v>6596</v>
      </c>
      <c r="BM1216" t="s">
        <v>6596</v>
      </c>
      <c r="BN1216" t="s">
        <v>6619</v>
      </c>
    </row>
    <row r="1217" spans="1:66" x14ac:dyDescent="0.25">
      <c r="A1217">
        <v>1257</v>
      </c>
      <c r="B1217" t="s">
        <v>2157</v>
      </c>
      <c r="C1217">
        <v>0.37</v>
      </c>
      <c r="D1217">
        <v>-1</v>
      </c>
      <c r="E1217">
        <v>-1</v>
      </c>
      <c r="F1217">
        <v>-1</v>
      </c>
      <c r="G1217">
        <v>0.37</v>
      </c>
      <c r="H1217">
        <v>-1</v>
      </c>
      <c r="I1217">
        <v>2</v>
      </c>
      <c r="J1217">
        <v>0</v>
      </c>
      <c r="K1217">
        <v>0</v>
      </c>
      <c r="L1217">
        <v>2</v>
      </c>
      <c r="M1217">
        <v>0</v>
      </c>
      <c r="N1217">
        <v>2</v>
      </c>
      <c r="O1217" t="s">
        <v>51469</v>
      </c>
      <c r="P1217" t="s">
        <v>49030</v>
      </c>
      <c r="Q1217" t="s">
        <v>1640</v>
      </c>
      <c r="R1217" t="s">
        <v>1640</v>
      </c>
      <c r="S1217" t="s">
        <v>1640</v>
      </c>
      <c r="T1217" t="s">
        <v>1640</v>
      </c>
      <c r="U1217" t="s">
        <v>1640</v>
      </c>
      <c r="V1217" t="s">
        <v>1640</v>
      </c>
      <c r="W1217" t="s">
        <v>6596</v>
      </c>
      <c r="X1217" t="s">
        <v>6596</v>
      </c>
      <c r="Y1217" t="s">
        <v>6596</v>
      </c>
      <c r="Z1217" t="s">
        <v>6596</v>
      </c>
      <c r="AA1217" t="s">
        <v>6619</v>
      </c>
      <c r="AB1217" t="s">
        <v>6596</v>
      </c>
      <c r="AC1217" t="s">
        <v>6596</v>
      </c>
      <c r="AD1217" t="s">
        <v>6596</v>
      </c>
      <c r="AE1217" t="s">
        <v>6596</v>
      </c>
      <c r="AF1217" t="s">
        <v>6596</v>
      </c>
      <c r="AG1217" t="s">
        <v>6596</v>
      </c>
      <c r="AH1217" t="s">
        <v>6596</v>
      </c>
      <c r="AI1217" t="s">
        <v>6596</v>
      </c>
      <c r="AJ1217" t="s">
        <v>6596</v>
      </c>
      <c r="AK1217" t="s">
        <v>6596</v>
      </c>
      <c r="AL1217" t="s">
        <v>6596</v>
      </c>
      <c r="AM1217" t="s">
        <v>6619</v>
      </c>
      <c r="AN1217" t="s">
        <v>6596</v>
      </c>
      <c r="AO1217" t="s">
        <v>6596</v>
      </c>
      <c r="AP1217" t="s">
        <v>6596</v>
      </c>
      <c r="AQ1217" t="s">
        <v>6596</v>
      </c>
      <c r="AR1217" t="s">
        <v>6596</v>
      </c>
      <c r="AS1217" t="s">
        <v>6596</v>
      </c>
      <c r="AT1217" t="s">
        <v>6596</v>
      </c>
      <c r="AU1217" t="s">
        <v>6596</v>
      </c>
      <c r="AV1217" t="s">
        <v>6596</v>
      </c>
      <c r="AW1217" t="s">
        <v>6596</v>
      </c>
      <c r="AX1217" t="s">
        <v>6596</v>
      </c>
      <c r="AY1217" t="s">
        <v>6596</v>
      </c>
      <c r="AZ1217" t="s">
        <v>6596</v>
      </c>
      <c r="BA1217" t="s">
        <v>6596</v>
      </c>
      <c r="BB1217" t="s">
        <v>6596</v>
      </c>
      <c r="BC1217" t="s">
        <v>6596</v>
      </c>
      <c r="BD1217" t="s">
        <v>6596</v>
      </c>
      <c r="BE1217" t="s">
        <v>6596</v>
      </c>
      <c r="BF1217" t="s">
        <v>6596</v>
      </c>
      <c r="BG1217" t="s">
        <v>6596</v>
      </c>
      <c r="BH1217" t="s">
        <v>6596</v>
      </c>
      <c r="BI1217" t="s">
        <v>6596</v>
      </c>
      <c r="BJ1217" t="s">
        <v>6596</v>
      </c>
      <c r="BK1217" t="s">
        <v>6619</v>
      </c>
      <c r="BL1217" t="s">
        <v>6596</v>
      </c>
      <c r="BM1217" t="s">
        <v>6596</v>
      </c>
      <c r="BN1217" t="s">
        <v>6619</v>
      </c>
    </row>
    <row r="1218" spans="1:66" x14ac:dyDescent="0.25">
      <c r="A1218">
        <v>1258</v>
      </c>
      <c r="B1218" t="s">
        <v>2159</v>
      </c>
      <c r="C1218">
        <v>1.9</v>
      </c>
      <c r="D1218">
        <v>-1</v>
      </c>
      <c r="E1218">
        <v>-1</v>
      </c>
      <c r="F1218">
        <v>-1</v>
      </c>
      <c r="G1218">
        <v>1.9</v>
      </c>
      <c r="H1218">
        <v>2.35</v>
      </c>
      <c r="I1218">
        <v>3</v>
      </c>
      <c r="J1218">
        <v>3</v>
      </c>
      <c r="K1218">
        <v>0</v>
      </c>
      <c r="L1218">
        <v>0</v>
      </c>
      <c r="M1218">
        <v>0</v>
      </c>
      <c r="N1218">
        <v>0</v>
      </c>
      <c r="O1218" t="s">
        <v>51470</v>
      </c>
      <c r="P1218" t="s">
        <v>1640</v>
      </c>
      <c r="Q1218" t="s">
        <v>1640</v>
      </c>
      <c r="R1218" t="s">
        <v>1640</v>
      </c>
      <c r="S1218" t="s">
        <v>1640</v>
      </c>
      <c r="T1218" t="s">
        <v>1640</v>
      </c>
      <c r="U1218" t="s">
        <v>1640</v>
      </c>
      <c r="V1218" t="s">
        <v>1640</v>
      </c>
      <c r="W1218" t="s">
        <v>6596</v>
      </c>
      <c r="X1218" t="s">
        <v>6596</v>
      </c>
      <c r="Y1218" t="s">
        <v>6596</v>
      </c>
      <c r="Z1218" t="s">
        <v>6596</v>
      </c>
      <c r="AA1218" t="s">
        <v>6596</v>
      </c>
      <c r="AB1218" t="s">
        <v>6596</v>
      </c>
      <c r="AC1218" t="s">
        <v>6619</v>
      </c>
      <c r="AD1218" t="s">
        <v>6596</v>
      </c>
      <c r="AE1218" t="s">
        <v>6596</v>
      </c>
      <c r="AF1218" t="s">
        <v>6596</v>
      </c>
      <c r="AG1218" t="s">
        <v>6596</v>
      </c>
      <c r="AH1218" t="s">
        <v>6596</v>
      </c>
      <c r="AI1218" t="s">
        <v>6596</v>
      </c>
      <c r="AJ1218" t="s">
        <v>6596</v>
      </c>
      <c r="AK1218" t="s">
        <v>6596</v>
      </c>
      <c r="AL1218" t="s">
        <v>6596</v>
      </c>
      <c r="AM1218" t="s">
        <v>6619</v>
      </c>
      <c r="AN1218" t="s">
        <v>6619</v>
      </c>
      <c r="AO1218" t="s">
        <v>6596</v>
      </c>
      <c r="AP1218" t="s">
        <v>6596</v>
      </c>
      <c r="AQ1218" t="s">
        <v>6596</v>
      </c>
      <c r="AR1218" t="s">
        <v>6596</v>
      </c>
      <c r="AS1218" t="s">
        <v>6596</v>
      </c>
      <c r="AT1218" t="s">
        <v>6596</v>
      </c>
      <c r="AU1218" t="s">
        <v>6596</v>
      </c>
      <c r="AV1218" t="s">
        <v>6596</v>
      </c>
      <c r="AW1218" t="s">
        <v>6596</v>
      </c>
      <c r="AX1218" t="s">
        <v>6596</v>
      </c>
      <c r="AY1218" t="s">
        <v>6596</v>
      </c>
      <c r="AZ1218" t="s">
        <v>6596</v>
      </c>
      <c r="BA1218" t="s">
        <v>6596</v>
      </c>
      <c r="BB1218" t="s">
        <v>6596</v>
      </c>
      <c r="BC1218" t="s">
        <v>6596</v>
      </c>
      <c r="BD1218" t="s">
        <v>6596</v>
      </c>
      <c r="BE1218" t="s">
        <v>6596</v>
      </c>
      <c r="BF1218" t="s">
        <v>6596</v>
      </c>
      <c r="BG1218" t="s">
        <v>6596</v>
      </c>
      <c r="BH1218" t="s">
        <v>6596</v>
      </c>
      <c r="BI1218" t="s">
        <v>6596</v>
      </c>
      <c r="BJ1218" t="s">
        <v>6596</v>
      </c>
      <c r="BK1218" t="s">
        <v>6619</v>
      </c>
      <c r="BL1218" t="s">
        <v>6596</v>
      </c>
      <c r="BM1218" t="s">
        <v>6596</v>
      </c>
      <c r="BN1218" t="s">
        <v>6596</v>
      </c>
    </row>
    <row r="1219" spans="1:66" x14ac:dyDescent="0.25">
      <c r="A1219">
        <v>1259</v>
      </c>
      <c r="B1219" t="s">
        <v>2161</v>
      </c>
      <c r="C1219">
        <v>1.31</v>
      </c>
      <c r="D1219">
        <v>2.6</v>
      </c>
      <c r="E1219">
        <v>-1</v>
      </c>
      <c r="F1219">
        <v>-1</v>
      </c>
      <c r="G1219">
        <v>2.6</v>
      </c>
      <c r="H1219">
        <v>2.9</v>
      </c>
      <c r="I1219">
        <v>5</v>
      </c>
      <c r="J1219">
        <v>5</v>
      </c>
      <c r="K1219">
        <v>0</v>
      </c>
      <c r="L1219">
        <v>0</v>
      </c>
      <c r="M1219">
        <v>0</v>
      </c>
      <c r="N1219">
        <v>3</v>
      </c>
      <c r="O1219" t="s">
        <v>51471</v>
      </c>
      <c r="P1219" t="s">
        <v>51472</v>
      </c>
      <c r="Q1219" t="s">
        <v>1640</v>
      </c>
      <c r="R1219" t="s">
        <v>1640</v>
      </c>
      <c r="S1219" t="s">
        <v>1640</v>
      </c>
      <c r="T1219" t="s">
        <v>1640</v>
      </c>
      <c r="U1219" t="s">
        <v>1640</v>
      </c>
      <c r="V1219" t="s">
        <v>51473</v>
      </c>
      <c r="W1219" t="s">
        <v>6596</v>
      </c>
      <c r="X1219" t="s">
        <v>6596</v>
      </c>
      <c r="Y1219" t="s">
        <v>6596</v>
      </c>
      <c r="Z1219" t="s">
        <v>6596</v>
      </c>
      <c r="AA1219" t="s">
        <v>6596</v>
      </c>
      <c r="AB1219" t="s">
        <v>6596</v>
      </c>
      <c r="AC1219" t="s">
        <v>6619</v>
      </c>
      <c r="AD1219" t="s">
        <v>6596</v>
      </c>
      <c r="AE1219" t="s">
        <v>6596</v>
      </c>
      <c r="AF1219" t="s">
        <v>6596</v>
      </c>
      <c r="AG1219" t="s">
        <v>6596</v>
      </c>
      <c r="AH1219" t="s">
        <v>6619</v>
      </c>
      <c r="AI1219" t="s">
        <v>6596</v>
      </c>
      <c r="AJ1219" t="s">
        <v>6596</v>
      </c>
      <c r="AK1219" t="s">
        <v>6596</v>
      </c>
      <c r="AL1219" t="s">
        <v>6596</v>
      </c>
      <c r="AM1219" t="s">
        <v>6619</v>
      </c>
      <c r="AN1219" t="s">
        <v>6596</v>
      </c>
      <c r="AO1219" t="s">
        <v>6596</v>
      </c>
      <c r="AP1219" t="s">
        <v>6596</v>
      </c>
      <c r="AQ1219" t="s">
        <v>6596</v>
      </c>
      <c r="AR1219" t="s">
        <v>6596</v>
      </c>
      <c r="AS1219" t="s">
        <v>6596</v>
      </c>
      <c r="AT1219" t="s">
        <v>6596</v>
      </c>
      <c r="AU1219" t="s">
        <v>6596</v>
      </c>
      <c r="AV1219" t="s">
        <v>6596</v>
      </c>
      <c r="AW1219" t="s">
        <v>6596</v>
      </c>
      <c r="AX1219" t="s">
        <v>6596</v>
      </c>
      <c r="AY1219" t="s">
        <v>6596</v>
      </c>
      <c r="AZ1219" t="s">
        <v>6596</v>
      </c>
      <c r="BA1219" t="s">
        <v>6596</v>
      </c>
      <c r="BB1219" t="s">
        <v>6596</v>
      </c>
      <c r="BC1219" t="s">
        <v>6596</v>
      </c>
      <c r="BD1219" t="s">
        <v>6596</v>
      </c>
      <c r="BE1219" t="s">
        <v>6596</v>
      </c>
      <c r="BF1219" t="s">
        <v>6596</v>
      </c>
      <c r="BG1219" t="s">
        <v>6596</v>
      </c>
      <c r="BH1219" t="s">
        <v>6596</v>
      </c>
      <c r="BI1219" t="s">
        <v>6596</v>
      </c>
      <c r="BJ1219" t="s">
        <v>6596</v>
      </c>
      <c r="BK1219" t="s">
        <v>6619</v>
      </c>
      <c r="BL1219" t="s">
        <v>6596</v>
      </c>
      <c r="BM1219" t="s">
        <v>6596</v>
      </c>
      <c r="BN1219" t="s">
        <v>6619</v>
      </c>
    </row>
    <row r="1220" spans="1:66" x14ac:dyDescent="0.25">
      <c r="A1220">
        <v>1260</v>
      </c>
      <c r="B1220" t="s">
        <v>2163</v>
      </c>
      <c r="C1220">
        <v>0.9</v>
      </c>
      <c r="D1220">
        <v>-1</v>
      </c>
      <c r="E1220">
        <v>-1</v>
      </c>
      <c r="F1220">
        <v>-1</v>
      </c>
      <c r="G1220">
        <v>0.9</v>
      </c>
      <c r="H1220">
        <v>2.35</v>
      </c>
      <c r="I1220">
        <v>2</v>
      </c>
      <c r="J1220">
        <v>0</v>
      </c>
      <c r="K1220">
        <v>2</v>
      </c>
      <c r="L1220">
        <v>0</v>
      </c>
      <c r="M1220">
        <v>0</v>
      </c>
      <c r="N1220">
        <v>2</v>
      </c>
      <c r="O1220" t="s">
        <v>51474</v>
      </c>
      <c r="P1220" t="s">
        <v>1640</v>
      </c>
      <c r="Q1220" t="s">
        <v>1640</v>
      </c>
      <c r="R1220" t="s">
        <v>1640</v>
      </c>
      <c r="S1220" t="s">
        <v>1640</v>
      </c>
      <c r="T1220" t="s">
        <v>1640</v>
      </c>
      <c r="U1220" t="s">
        <v>1640</v>
      </c>
      <c r="V1220" t="s">
        <v>1640</v>
      </c>
      <c r="W1220" t="s">
        <v>6596</v>
      </c>
      <c r="X1220" t="s">
        <v>6596</v>
      </c>
      <c r="Y1220" t="s">
        <v>6596</v>
      </c>
      <c r="Z1220" t="s">
        <v>6596</v>
      </c>
      <c r="AA1220" t="s">
        <v>6619</v>
      </c>
      <c r="AB1220" t="s">
        <v>6596</v>
      </c>
      <c r="AC1220" t="s">
        <v>6596</v>
      </c>
      <c r="AD1220" t="s">
        <v>6596</v>
      </c>
      <c r="AE1220" t="s">
        <v>6596</v>
      </c>
      <c r="AF1220" t="s">
        <v>6596</v>
      </c>
      <c r="AG1220" t="s">
        <v>6596</v>
      </c>
      <c r="AH1220" t="s">
        <v>6596</v>
      </c>
      <c r="AI1220" t="s">
        <v>6596</v>
      </c>
      <c r="AJ1220" t="s">
        <v>6596</v>
      </c>
      <c r="AK1220" t="s">
        <v>6596</v>
      </c>
      <c r="AL1220" t="s">
        <v>6596</v>
      </c>
      <c r="AM1220" t="s">
        <v>6596</v>
      </c>
      <c r="AN1220" t="s">
        <v>6619</v>
      </c>
      <c r="AO1220" t="s">
        <v>6596</v>
      </c>
      <c r="AP1220" t="s">
        <v>6596</v>
      </c>
      <c r="AQ1220" t="s">
        <v>6596</v>
      </c>
      <c r="AR1220" t="s">
        <v>6596</v>
      </c>
      <c r="AS1220" t="s">
        <v>6596</v>
      </c>
      <c r="AT1220" t="s">
        <v>6596</v>
      </c>
      <c r="AU1220" t="s">
        <v>6596</v>
      </c>
      <c r="AV1220" t="s">
        <v>6596</v>
      </c>
      <c r="AW1220" t="s">
        <v>6596</v>
      </c>
      <c r="AX1220" t="s">
        <v>6596</v>
      </c>
      <c r="AY1220" t="s">
        <v>6596</v>
      </c>
      <c r="AZ1220" t="s">
        <v>6596</v>
      </c>
      <c r="BA1220" t="s">
        <v>6596</v>
      </c>
      <c r="BB1220" t="s">
        <v>6596</v>
      </c>
      <c r="BC1220" t="s">
        <v>6596</v>
      </c>
      <c r="BD1220" t="s">
        <v>6596</v>
      </c>
      <c r="BE1220" t="s">
        <v>6596</v>
      </c>
      <c r="BF1220" t="s">
        <v>6596</v>
      </c>
      <c r="BG1220" t="s">
        <v>6596</v>
      </c>
      <c r="BH1220" t="s">
        <v>6596</v>
      </c>
      <c r="BI1220" t="s">
        <v>6596</v>
      </c>
      <c r="BJ1220" t="s">
        <v>6596</v>
      </c>
      <c r="BK1220" t="s">
        <v>6619</v>
      </c>
      <c r="BL1220" t="s">
        <v>6596</v>
      </c>
      <c r="BM1220" t="s">
        <v>6596</v>
      </c>
      <c r="BN1220" t="s">
        <v>6619</v>
      </c>
    </row>
    <row r="1221" spans="1:66" x14ac:dyDescent="0.25">
      <c r="A1221">
        <v>1261</v>
      </c>
      <c r="B1221" t="s">
        <v>2165</v>
      </c>
      <c r="C1221">
        <v>1</v>
      </c>
      <c r="D1221">
        <v>-1</v>
      </c>
      <c r="E1221">
        <v>-1</v>
      </c>
      <c r="F1221">
        <v>-1</v>
      </c>
      <c r="G1221">
        <v>1</v>
      </c>
      <c r="H1221">
        <v>2.2999999999999998</v>
      </c>
      <c r="I1221">
        <v>2</v>
      </c>
      <c r="J1221">
        <v>0</v>
      </c>
      <c r="K1221">
        <v>2</v>
      </c>
      <c r="L1221">
        <v>0</v>
      </c>
      <c r="M1221">
        <v>0</v>
      </c>
      <c r="N1221">
        <v>2</v>
      </c>
      <c r="O1221" t="s">
        <v>51475</v>
      </c>
      <c r="P1221" t="s">
        <v>51476</v>
      </c>
      <c r="Q1221" t="s">
        <v>1640</v>
      </c>
      <c r="R1221" t="s">
        <v>1640</v>
      </c>
      <c r="S1221" t="s">
        <v>51477</v>
      </c>
      <c r="T1221" t="s">
        <v>1640</v>
      </c>
      <c r="U1221" t="s">
        <v>1640</v>
      </c>
      <c r="V1221" t="s">
        <v>51478</v>
      </c>
      <c r="W1221" t="s">
        <v>6619</v>
      </c>
      <c r="X1221" t="s">
        <v>6596</v>
      </c>
      <c r="Y1221" t="s">
        <v>6596</v>
      </c>
      <c r="Z1221" t="s">
        <v>6596</v>
      </c>
      <c r="AA1221" t="s">
        <v>6619</v>
      </c>
      <c r="AB1221" t="s">
        <v>6596</v>
      </c>
      <c r="AC1221" t="s">
        <v>6596</v>
      </c>
      <c r="AD1221" t="s">
        <v>6596</v>
      </c>
      <c r="AE1221" t="s">
        <v>6596</v>
      </c>
      <c r="AF1221" t="s">
        <v>6596</v>
      </c>
      <c r="AG1221" t="s">
        <v>6596</v>
      </c>
      <c r="AH1221" t="s">
        <v>6596</v>
      </c>
      <c r="AI1221" t="s">
        <v>6596</v>
      </c>
      <c r="AJ1221" t="s">
        <v>6596</v>
      </c>
      <c r="AK1221" t="s">
        <v>6596</v>
      </c>
      <c r="AL1221" t="s">
        <v>6596</v>
      </c>
      <c r="AM1221" t="s">
        <v>6596</v>
      </c>
      <c r="AN1221" t="s">
        <v>6619</v>
      </c>
      <c r="AO1221" t="s">
        <v>6596</v>
      </c>
      <c r="AP1221" t="s">
        <v>6596</v>
      </c>
      <c r="AQ1221" t="s">
        <v>6596</v>
      </c>
      <c r="AR1221" t="s">
        <v>6596</v>
      </c>
      <c r="AS1221" t="s">
        <v>6596</v>
      </c>
      <c r="AT1221" t="s">
        <v>6596</v>
      </c>
      <c r="AU1221" t="s">
        <v>6596</v>
      </c>
      <c r="AV1221" t="s">
        <v>6596</v>
      </c>
      <c r="AW1221" t="s">
        <v>6596</v>
      </c>
      <c r="AX1221" t="s">
        <v>6596</v>
      </c>
      <c r="AY1221" t="s">
        <v>6596</v>
      </c>
      <c r="AZ1221" t="s">
        <v>6596</v>
      </c>
      <c r="BA1221" t="s">
        <v>6596</v>
      </c>
      <c r="BB1221" t="s">
        <v>6596</v>
      </c>
      <c r="BC1221" t="s">
        <v>6596</v>
      </c>
      <c r="BD1221" t="s">
        <v>6596</v>
      </c>
      <c r="BE1221" t="s">
        <v>6596</v>
      </c>
      <c r="BF1221" t="s">
        <v>6596</v>
      </c>
      <c r="BG1221" t="s">
        <v>6596</v>
      </c>
      <c r="BH1221" t="s">
        <v>6596</v>
      </c>
      <c r="BI1221" t="s">
        <v>6596</v>
      </c>
      <c r="BJ1221" t="s">
        <v>6596</v>
      </c>
      <c r="BK1221" t="s">
        <v>6619</v>
      </c>
      <c r="BL1221" t="s">
        <v>6596</v>
      </c>
      <c r="BM1221" t="s">
        <v>6596</v>
      </c>
      <c r="BN1221" t="s">
        <v>6619</v>
      </c>
    </row>
    <row r="1222" spans="1:66" x14ac:dyDescent="0.25">
      <c r="A1222">
        <v>1262</v>
      </c>
      <c r="B1222" t="s">
        <v>2166</v>
      </c>
      <c r="C1222">
        <v>0.28999999999999998</v>
      </c>
      <c r="D1222">
        <v>-1</v>
      </c>
      <c r="E1222">
        <v>-1</v>
      </c>
      <c r="F1222">
        <v>-1</v>
      </c>
      <c r="G1222">
        <v>0.28999999999999998</v>
      </c>
      <c r="H1222">
        <v>0.43</v>
      </c>
      <c r="I1222">
        <v>1</v>
      </c>
      <c r="J1222">
        <v>1</v>
      </c>
      <c r="K1222">
        <v>1</v>
      </c>
      <c r="L1222">
        <v>0</v>
      </c>
      <c r="M1222">
        <v>0</v>
      </c>
      <c r="N1222">
        <v>1</v>
      </c>
      <c r="O1222" t="s">
        <v>51479</v>
      </c>
      <c r="P1222" t="s">
        <v>1640</v>
      </c>
      <c r="Q1222" t="s">
        <v>1640</v>
      </c>
      <c r="R1222" t="s">
        <v>1640</v>
      </c>
      <c r="S1222" t="s">
        <v>1640</v>
      </c>
      <c r="T1222" t="s">
        <v>1640</v>
      </c>
      <c r="U1222" t="s">
        <v>1640</v>
      </c>
      <c r="V1222" t="s">
        <v>51480</v>
      </c>
      <c r="W1222" t="s">
        <v>6596</v>
      </c>
      <c r="X1222" t="s">
        <v>6596</v>
      </c>
      <c r="Y1222" t="s">
        <v>6619</v>
      </c>
      <c r="Z1222" t="s">
        <v>6596</v>
      </c>
      <c r="AA1222" t="s">
        <v>6596</v>
      </c>
      <c r="AB1222" t="s">
        <v>6596</v>
      </c>
      <c r="AC1222" t="s">
        <v>6596</v>
      </c>
      <c r="AD1222" t="s">
        <v>6596</v>
      </c>
      <c r="AE1222" t="s">
        <v>6596</v>
      </c>
      <c r="AF1222" t="s">
        <v>6596</v>
      </c>
      <c r="AG1222" t="s">
        <v>6596</v>
      </c>
      <c r="AH1222" t="s">
        <v>6596</v>
      </c>
      <c r="AI1222" t="s">
        <v>6596</v>
      </c>
      <c r="AJ1222" t="s">
        <v>6596</v>
      </c>
      <c r="AK1222" t="s">
        <v>6596</v>
      </c>
      <c r="AL1222" t="s">
        <v>6596</v>
      </c>
      <c r="AM1222" t="s">
        <v>6619</v>
      </c>
      <c r="AN1222" t="s">
        <v>6596</v>
      </c>
      <c r="AO1222" t="s">
        <v>6596</v>
      </c>
      <c r="AP1222" t="s">
        <v>6596</v>
      </c>
      <c r="AQ1222" t="s">
        <v>6596</v>
      </c>
      <c r="AR1222" t="s">
        <v>6596</v>
      </c>
      <c r="AS1222" t="s">
        <v>6596</v>
      </c>
      <c r="AT1222" t="s">
        <v>6596</v>
      </c>
      <c r="AU1222" t="s">
        <v>6596</v>
      </c>
      <c r="AV1222" t="s">
        <v>6596</v>
      </c>
      <c r="AW1222" t="s">
        <v>6596</v>
      </c>
      <c r="AX1222" t="s">
        <v>6596</v>
      </c>
      <c r="AY1222" t="s">
        <v>6596</v>
      </c>
      <c r="AZ1222" t="s">
        <v>6596</v>
      </c>
      <c r="BA1222" t="s">
        <v>6596</v>
      </c>
      <c r="BB1222" t="s">
        <v>6596</v>
      </c>
      <c r="BC1222" t="s">
        <v>6596</v>
      </c>
      <c r="BD1222" t="s">
        <v>6596</v>
      </c>
      <c r="BE1222" t="s">
        <v>6596</v>
      </c>
      <c r="BF1222" t="s">
        <v>6596</v>
      </c>
      <c r="BG1222" t="s">
        <v>6596</v>
      </c>
      <c r="BH1222" t="s">
        <v>6596</v>
      </c>
      <c r="BI1222" t="s">
        <v>6596</v>
      </c>
      <c r="BJ1222" t="s">
        <v>6596</v>
      </c>
      <c r="BK1222" t="s">
        <v>6619</v>
      </c>
      <c r="BL1222" t="s">
        <v>6596</v>
      </c>
      <c r="BM1222" t="s">
        <v>6596</v>
      </c>
      <c r="BN1222" t="s">
        <v>6619</v>
      </c>
    </row>
    <row r="1223" spans="1:66" x14ac:dyDescent="0.25">
      <c r="A1223">
        <v>1263</v>
      </c>
      <c r="B1223" t="s">
        <v>2168</v>
      </c>
      <c r="C1223">
        <v>0.04</v>
      </c>
      <c r="D1223">
        <v>-1</v>
      </c>
      <c r="E1223">
        <v>-1</v>
      </c>
      <c r="F1223">
        <v>-1</v>
      </c>
      <c r="G1223">
        <v>0.04</v>
      </c>
      <c r="H1223">
        <v>0.12</v>
      </c>
      <c r="I1223">
        <v>2</v>
      </c>
      <c r="J1223">
        <v>2</v>
      </c>
      <c r="K1223">
        <v>0</v>
      </c>
      <c r="L1223">
        <v>0</v>
      </c>
      <c r="M1223">
        <v>0</v>
      </c>
      <c r="N1223">
        <v>1</v>
      </c>
      <c r="O1223" t="s">
        <v>51481</v>
      </c>
      <c r="P1223" t="s">
        <v>1640</v>
      </c>
      <c r="Q1223" t="s">
        <v>1640</v>
      </c>
      <c r="R1223" t="s">
        <v>1640</v>
      </c>
      <c r="S1223" t="s">
        <v>1640</v>
      </c>
      <c r="T1223" t="s">
        <v>1640</v>
      </c>
      <c r="U1223" t="s">
        <v>1640</v>
      </c>
      <c r="V1223" t="s">
        <v>1640</v>
      </c>
      <c r="W1223" t="s">
        <v>6596</v>
      </c>
      <c r="X1223" t="s">
        <v>6596</v>
      </c>
      <c r="Y1223" t="s">
        <v>6596</v>
      </c>
      <c r="Z1223" t="s">
        <v>6596</v>
      </c>
      <c r="AA1223" t="s">
        <v>6619</v>
      </c>
      <c r="AB1223" t="s">
        <v>6596</v>
      </c>
      <c r="AC1223" t="s">
        <v>6596</v>
      </c>
      <c r="AD1223" t="s">
        <v>6596</v>
      </c>
      <c r="AE1223" t="s">
        <v>6596</v>
      </c>
      <c r="AF1223" t="s">
        <v>6596</v>
      </c>
      <c r="AG1223" t="s">
        <v>6596</v>
      </c>
      <c r="AH1223" t="s">
        <v>6596</v>
      </c>
      <c r="AI1223" t="s">
        <v>6596</v>
      </c>
      <c r="AJ1223" t="s">
        <v>6596</v>
      </c>
      <c r="AK1223" t="s">
        <v>6596</v>
      </c>
      <c r="AL1223" t="s">
        <v>6596</v>
      </c>
      <c r="AM1223" t="s">
        <v>6619</v>
      </c>
      <c r="AN1223" t="s">
        <v>6596</v>
      </c>
      <c r="AO1223" t="s">
        <v>6596</v>
      </c>
      <c r="AP1223" t="s">
        <v>6596</v>
      </c>
      <c r="AQ1223" t="s">
        <v>6596</v>
      </c>
      <c r="AR1223" t="s">
        <v>6596</v>
      </c>
      <c r="AS1223" t="s">
        <v>6596</v>
      </c>
      <c r="AT1223" t="s">
        <v>6596</v>
      </c>
      <c r="AU1223" t="s">
        <v>6596</v>
      </c>
      <c r="AV1223" t="s">
        <v>6596</v>
      </c>
      <c r="AW1223" t="s">
        <v>6596</v>
      </c>
      <c r="AX1223" t="s">
        <v>6596</v>
      </c>
      <c r="AY1223" t="s">
        <v>6596</v>
      </c>
      <c r="AZ1223" t="s">
        <v>6596</v>
      </c>
      <c r="BA1223" t="s">
        <v>6596</v>
      </c>
      <c r="BB1223" t="s">
        <v>6596</v>
      </c>
      <c r="BC1223" t="s">
        <v>6596</v>
      </c>
      <c r="BD1223" t="s">
        <v>6596</v>
      </c>
      <c r="BE1223" t="s">
        <v>6596</v>
      </c>
      <c r="BF1223" t="s">
        <v>6596</v>
      </c>
      <c r="BG1223" t="s">
        <v>6596</v>
      </c>
      <c r="BH1223" t="s">
        <v>6596</v>
      </c>
      <c r="BI1223" t="s">
        <v>6596</v>
      </c>
      <c r="BJ1223" t="s">
        <v>6596</v>
      </c>
      <c r="BK1223" t="s">
        <v>6619</v>
      </c>
      <c r="BL1223" t="s">
        <v>6596</v>
      </c>
      <c r="BM1223" t="s">
        <v>6596</v>
      </c>
      <c r="BN1223" t="s">
        <v>6619</v>
      </c>
    </row>
    <row r="1224" spans="1:66" x14ac:dyDescent="0.25">
      <c r="A1224">
        <v>1264</v>
      </c>
      <c r="B1224" t="s">
        <v>2170</v>
      </c>
      <c r="C1224">
        <v>0.32</v>
      </c>
      <c r="D1224">
        <v>-1</v>
      </c>
      <c r="E1224">
        <v>-1</v>
      </c>
      <c r="F1224">
        <v>-1</v>
      </c>
      <c r="G1224">
        <v>0.32</v>
      </c>
      <c r="H1224">
        <v>0.57999999999999996</v>
      </c>
      <c r="I1224">
        <v>1</v>
      </c>
      <c r="J1224">
        <v>0</v>
      </c>
      <c r="K1224">
        <v>1</v>
      </c>
      <c r="L1224">
        <v>0</v>
      </c>
      <c r="M1224">
        <v>0</v>
      </c>
      <c r="N1224">
        <v>2</v>
      </c>
      <c r="O1224" t="s">
        <v>51482</v>
      </c>
      <c r="P1224" t="s">
        <v>1640</v>
      </c>
      <c r="Q1224" t="s">
        <v>1640</v>
      </c>
      <c r="R1224" t="s">
        <v>1640</v>
      </c>
      <c r="S1224" t="s">
        <v>1640</v>
      </c>
      <c r="T1224" t="s">
        <v>1640</v>
      </c>
      <c r="U1224" t="s">
        <v>1640</v>
      </c>
      <c r="V1224" t="s">
        <v>1640</v>
      </c>
      <c r="W1224" t="s">
        <v>6596</v>
      </c>
      <c r="X1224" t="s">
        <v>6596</v>
      </c>
      <c r="Y1224" t="s">
        <v>6619</v>
      </c>
      <c r="Z1224" t="s">
        <v>6596</v>
      </c>
      <c r="AA1224" t="s">
        <v>6596</v>
      </c>
      <c r="AB1224" t="s">
        <v>6596</v>
      </c>
      <c r="AC1224" t="s">
        <v>6596</v>
      </c>
      <c r="AD1224" t="s">
        <v>6596</v>
      </c>
      <c r="AE1224" t="s">
        <v>6596</v>
      </c>
      <c r="AF1224" t="s">
        <v>6596</v>
      </c>
      <c r="AG1224" t="s">
        <v>6596</v>
      </c>
      <c r="AH1224" t="s">
        <v>6596</v>
      </c>
      <c r="AI1224" t="s">
        <v>6596</v>
      </c>
      <c r="AJ1224" t="s">
        <v>6596</v>
      </c>
      <c r="AK1224" t="s">
        <v>6596</v>
      </c>
      <c r="AL1224" t="s">
        <v>6596</v>
      </c>
      <c r="AM1224" t="s">
        <v>6619</v>
      </c>
      <c r="AN1224" t="s">
        <v>6596</v>
      </c>
      <c r="AO1224" t="s">
        <v>6596</v>
      </c>
      <c r="AP1224" t="s">
        <v>6596</v>
      </c>
      <c r="AQ1224" t="s">
        <v>6596</v>
      </c>
      <c r="AR1224" t="s">
        <v>6596</v>
      </c>
      <c r="AS1224" t="s">
        <v>6596</v>
      </c>
      <c r="AT1224" t="s">
        <v>6596</v>
      </c>
      <c r="AU1224" t="s">
        <v>6596</v>
      </c>
      <c r="AV1224" t="s">
        <v>6596</v>
      </c>
      <c r="AW1224" t="s">
        <v>6596</v>
      </c>
      <c r="AX1224" t="s">
        <v>6596</v>
      </c>
      <c r="AY1224" t="s">
        <v>6619</v>
      </c>
      <c r="AZ1224" t="s">
        <v>6596</v>
      </c>
      <c r="BA1224" t="s">
        <v>6596</v>
      </c>
      <c r="BB1224" t="s">
        <v>6596</v>
      </c>
      <c r="BC1224" t="s">
        <v>6596</v>
      </c>
      <c r="BD1224" t="s">
        <v>6596</v>
      </c>
      <c r="BE1224" t="s">
        <v>6596</v>
      </c>
      <c r="BF1224" t="s">
        <v>6596</v>
      </c>
      <c r="BG1224" t="s">
        <v>6596</v>
      </c>
      <c r="BH1224" t="s">
        <v>6596</v>
      </c>
      <c r="BI1224" t="s">
        <v>6596</v>
      </c>
      <c r="BJ1224" t="s">
        <v>6596</v>
      </c>
      <c r="BK1224" t="s">
        <v>6596</v>
      </c>
      <c r="BL1224" t="s">
        <v>6596</v>
      </c>
      <c r="BM1224" t="s">
        <v>6596</v>
      </c>
      <c r="BN1224" t="s">
        <v>6619</v>
      </c>
    </row>
    <row r="1225" spans="1:66" x14ac:dyDescent="0.25">
      <c r="A1225">
        <v>1265</v>
      </c>
      <c r="B1225" t="s">
        <v>2172</v>
      </c>
      <c r="C1225">
        <v>0.4</v>
      </c>
      <c r="D1225">
        <v>-1</v>
      </c>
      <c r="E1225">
        <v>-1</v>
      </c>
      <c r="F1225">
        <v>-1</v>
      </c>
      <c r="G1225">
        <v>0.4</v>
      </c>
      <c r="H1225">
        <v>-1</v>
      </c>
      <c r="I1225">
        <v>2</v>
      </c>
      <c r="J1225">
        <v>2</v>
      </c>
      <c r="K1225">
        <v>0</v>
      </c>
      <c r="L1225">
        <v>0</v>
      </c>
      <c r="M1225">
        <v>2</v>
      </c>
      <c r="N1225">
        <v>1</v>
      </c>
      <c r="O1225" t="s">
        <v>51483</v>
      </c>
      <c r="P1225" t="s">
        <v>1640</v>
      </c>
      <c r="Q1225" t="s">
        <v>1640</v>
      </c>
      <c r="R1225" t="s">
        <v>1640</v>
      </c>
      <c r="S1225" t="s">
        <v>51484</v>
      </c>
      <c r="T1225" t="s">
        <v>1640</v>
      </c>
      <c r="U1225" t="s">
        <v>1640</v>
      </c>
      <c r="V1225" t="s">
        <v>51485</v>
      </c>
      <c r="W1225" t="s">
        <v>6596</v>
      </c>
      <c r="X1225" t="s">
        <v>6596</v>
      </c>
      <c r="Y1225" t="s">
        <v>6596</v>
      </c>
      <c r="Z1225" t="s">
        <v>6596</v>
      </c>
      <c r="AA1225" t="s">
        <v>6619</v>
      </c>
      <c r="AB1225" t="s">
        <v>6596</v>
      </c>
      <c r="AC1225" t="s">
        <v>6596</v>
      </c>
      <c r="AD1225" t="s">
        <v>6596</v>
      </c>
      <c r="AE1225" t="s">
        <v>6596</v>
      </c>
      <c r="AF1225" t="s">
        <v>6596</v>
      </c>
      <c r="AG1225" t="s">
        <v>6596</v>
      </c>
      <c r="AH1225" t="s">
        <v>6596</v>
      </c>
      <c r="AI1225" t="s">
        <v>6596</v>
      </c>
      <c r="AJ1225" t="s">
        <v>6596</v>
      </c>
      <c r="AK1225" t="s">
        <v>6596</v>
      </c>
      <c r="AL1225" t="s">
        <v>6596</v>
      </c>
      <c r="AM1225" t="s">
        <v>6619</v>
      </c>
      <c r="AN1225" t="s">
        <v>6596</v>
      </c>
      <c r="AO1225" t="s">
        <v>6596</v>
      </c>
      <c r="AP1225" t="s">
        <v>6596</v>
      </c>
      <c r="AQ1225" t="s">
        <v>6596</v>
      </c>
      <c r="AR1225" t="s">
        <v>6596</v>
      </c>
      <c r="AS1225" t="s">
        <v>6596</v>
      </c>
      <c r="AT1225" t="s">
        <v>6596</v>
      </c>
      <c r="AU1225" t="s">
        <v>6596</v>
      </c>
      <c r="AV1225" t="s">
        <v>6596</v>
      </c>
      <c r="AW1225" t="s">
        <v>6619</v>
      </c>
      <c r="AX1225" t="s">
        <v>6596</v>
      </c>
      <c r="AY1225" t="s">
        <v>6596</v>
      </c>
      <c r="AZ1225" t="s">
        <v>6596</v>
      </c>
      <c r="BA1225" t="s">
        <v>6596</v>
      </c>
      <c r="BB1225" t="s">
        <v>6596</v>
      </c>
      <c r="BC1225" t="s">
        <v>6596</v>
      </c>
      <c r="BD1225" t="s">
        <v>6596</v>
      </c>
      <c r="BE1225" t="s">
        <v>6596</v>
      </c>
      <c r="BF1225" t="s">
        <v>6596</v>
      </c>
      <c r="BG1225" t="s">
        <v>6596</v>
      </c>
      <c r="BH1225" t="s">
        <v>6596</v>
      </c>
      <c r="BI1225" t="s">
        <v>6596</v>
      </c>
      <c r="BJ1225" t="s">
        <v>6596</v>
      </c>
      <c r="BK1225" t="s">
        <v>6619</v>
      </c>
      <c r="BL1225" t="s">
        <v>6596</v>
      </c>
      <c r="BM1225" t="s">
        <v>6596</v>
      </c>
      <c r="BN1225" t="s">
        <v>6619</v>
      </c>
    </row>
    <row r="1226" spans="1:66" x14ac:dyDescent="0.25">
      <c r="A1226">
        <v>1266</v>
      </c>
      <c r="B1226" t="s">
        <v>2174</v>
      </c>
      <c r="C1226">
        <v>0.4</v>
      </c>
      <c r="D1226">
        <v>-1</v>
      </c>
      <c r="E1226">
        <v>-1</v>
      </c>
      <c r="F1226">
        <v>-1</v>
      </c>
      <c r="G1226">
        <v>0.4</v>
      </c>
      <c r="H1226">
        <v>-1</v>
      </c>
      <c r="I1226">
        <v>1</v>
      </c>
      <c r="J1226">
        <v>1</v>
      </c>
      <c r="K1226">
        <v>1</v>
      </c>
      <c r="L1226">
        <v>1</v>
      </c>
      <c r="M1226">
        <v>1</v>
      </c>
      <c r="N1226">
        <v>1</v>
      </c>
      <c r="O1226" t="s">
        <v>51486</v>
      </c>
      <c r="P1226" t="s">
        <v>1640</v>
      </c>
      <c r="Q1226" t="s">
        <v>1640</v>
      </c>
      <c r="R1226" t="s">
        <v>1640</v>
      </c>
      <c r="S1226" t="s">
        <v>1640</v>
      </c>
      <c r="T1226" t="s">
        <v>51487</v>
      </c>
      <c r="U1226" t="s">
        <v>1640</v>
      </c>
      <c r="V1226" t="s">
        <v>1640</v>
      </c>
      <c r="W1226" t="s">
        <v>6596</v>
      </c>
      <c r="X1226" t="s">
        <v>6619</v>
      </c>
      <c r="Y1226" t="s">
        <v>6596</v>
      </c>
      <c r="Z1226" t="s">
        <v>6619</v>
      </c>
      <c r="AA1226" t="s">
        <v>6596</v>
      </c>
      <c r="AB1226" t="s">
        <v>6596</v>
      </c>
      <c r="AC1226" t="s">
        <v>6596</v>
      </c>
      <c r="AD1226" t="s">
        <v>6596</v>
      </c>
      <c r="AE1226" t="s">
        <v>6596</v>
      </c>
      <c r="AF1226" t="s">
        <v>6596</v>
      </c>
      <c r="AG1226" t="s">
        <v>6596</v>
      </c>
      <c r="AH1226" t="s">
        <v>6596</v>
      </c>
      <c r="AI1226" t="s">
        <v>6596</v>
      </c>
      <c r="AJ1226" t="s">
        <v>6596</v>
      </c>
      <c r="AK1226" t="s">
        <v>6596</v>
      </c>
      <c r="AL1226" t="s">
        <v>6596</v>
      </c>
      <c r="AM1226" t="s">
        <v>6619</v>
      </c>
      <c r="AN1226" t="s">
        <v>6596</v>
      </c>
      <c r="AO1226" t="s">
        <v>6596</v>
      </c>
      <c r="AP1226" t="s">
        <v>6596</v>
      </c>
      <c r="AQ1226" t="s">
        <v>6596</v>
      </c>
      <c r="AR1226" t="s">
        <v>6596</v>
      </c>
      <c r="AS1226" t="s">
        <v>6596</v>
      </c>
      <c r="AT1226" t="s">
        <v>6596</v>
      </c>
      <c r="AU1226" t="s">
        <v>6619</v>
      </c>
      <c r="AV1226" t="s">
        <v>6596</v>
      </c>
      <c r="AW1226" t="s">
        <v>6596</v>
      </c>
      <c r="AX1226" t="s">
        <v>6596</v>
      </c>
      <c r="AY1226" t="s">
        <v>6619</v>
      </c>
      <c r="AZ1226" t="s">
        <v>6596</v>
      </c>
      <c r="BA1226" t="s">
        <v>6596</v>
      </c>
      <c r="BB1226" t="s">
        <v>6596</v>
      </c>
      <c r="BC1226" t="s">
        <v>6596</v>
      </c>
      <c r="BD1226" t="s">
        <v>6596</v>
      </c>
      <c r="BE1226" t="s">
        <v>6596</v>
      </c>
      <c r="BF1226" t="s">
        <v>6596</v>
      </c>
      <c r="BG1226" t="s">
        <v>6596</v>
      </c>
      <c r="BH1226" t="s">
        <v>6596</v>
      </c>
      <c r="BI1226" t="s">
        <v>6596</v>
      </c>
      <c r="BJ1226" t="s">
        <v>6596</v>
      </c>
      <c r="BK1226" t="s">
        <v>6596</v>
      </c>
      <c r="BL1226" t="s">
        <v>6596</v>
      </c>
      <c r="BM1226" t="s">
        <v>6596</v>
      </c>
      <c r="BN1226" t="s">
        <v>6619</v>
      </c>
    </row>
    <row r="1227" spans="1:66" x14ac:dyDescent="0.25">
      <c r="A1227">
        <v>1267</v>
      </c>
      <c r="B1227" t="s">
        <v>2177</v>
      </c>
      <c r="C1227">
        <v>2.2400000000000002</v>
      </c>
      <c r="D1227">
        <v>-1</v>
      </c>
      <c r="E1227">
        <v>-1</v>
      </c>
      <c r="F1227">
        <v>-1</v>
      </c>
      <c r="G1227">
        <v>2.2400000000000002</v>
      </c>
      <c r="H1227">
        <v>-1</v>
      </c>
      <c r="I1227">
        <v>-1</v>
      </c>
      <c r="J1227">
        <v>-1</v>
      </c>
      <c r="K1227">
        <v>-1</v>
      </c>
      <c r="L1227">
        <v>-1</v>
      </c>
      <c r="M1227">
        <v>-1</v>
      </c>
      <c r="N1227">
        <v>1</v>
      </c>
      <c r="O1227" t="s">
        <v>51488</v>
      </c>
      <c r="P1227" t="s">
        <v>1640</v>
      </c>
      <c r="Q1227" t="s">
        <v>51489</v>
      </c>
      <c r="R1227" t="s">
        <v>1640</v>
      </c>
      <c r="S1227" t="s">
        <v>51490</v>
      </c>
      <c r="T1227" t="s">
        <v>1640</v>
      </c>
      <c r="U1227" t="s">
        <v>1640</v>
      </c>
      <c r="V1227" t="s">
        <v>51491</v>
      </c>
      <c r="W1227" t="s">
        <v>6596</v>
      </c>
      <c r="X1227" t="s">
        <v>6596</v>
      </c>
      <c r="Y1227" t="s">
        <v>6596</v>
      </c>
      <c r="Z1227" t="s">
        <v>6596</v>
      </c>
      <c r="AA1227" t="s">
        <v>6596</v>
      </c>
      <c r="AB1227" t="s">
        <v>6596</v>
      </c>
      <c r="AC1227" t="s">
        <v>6596</v>
      </c>
      <c r="AD1227" t="s">
        <v>6596</v>
      </c>
      <c r="AE1227" t="s">
        <v>6619</v>
      </c>
      <c r="AF1227" t="s">
        <v>6596</v>
      </c>
      <c r="AG1227" t="s">
        <v>6596</v>
      </c>
      <c r="AH1227" t="s">
        <v>6596</v>
      </c>
      <c r="AI1227" t="s">
        <v>6596</v>
      </c>
      <c r="AJ1227" t="s">
        <v>6596</v>
      </c>
      <c r="AK1227" t="s">
        <v>6596</v>
      </c>
      <c r="AL1227" t="s">
        <v>6596</v>
      </c>
      <c r="AM1227" t="s">
        <v>6596</v>
      </c>
      <c r="AN1227" t="s">
        <v>6619</v>
      </c>
      <c r="AO1227" t="s">
        <v>6596</v>
      </c>
      <c r="AP1227" t="s">
        <v>6596</v>
      </c>
      <c r="AQ1227" t="s">
        <v>6596</v>
      </c>
      <c r="AR1227" t="s">
        <v>6596</v>
      </c>
      <c r="AS1227" t="s">
        <v>6596</v>
      </c>
      <c r="AT1227" t="s">
        <v>6596</v>
      </c>
      <c r="AU1227" t="s">
        <v>6596</v>
      </c>
      <c r="AV1227" t="s">
        <v>6596</v>
      </c>
      <c r="AW1227" t="s">
        <v>6596</v>
      </c>
      <c r="AX1227" t="s">
        <v>6596</v>
      </c>
      <c r="AY1227" t="s">
        <v>6596</v>
      </c>
      <c r="AZ1227" t="s">
        <v>6596</v>
      </c>
      <c r="BA1227" t="s">
        <v>6596</v>
      </c>
      <c r="BB1227" t="s">
        <v>6596</v>
      </c>
      <c r="BC1227" t="s">
        <v>6596</v>
      </c>
      <c r="BD1227" t="s">
        <v>6596</v>
      </c>
      <c r="BE1227" t="s">
        <v>6596</v>
      </c>
      <c r="BF1227" t="s">
        <v>6596</v>
      </c>
      <c r="BG1227" t="s">
        <v>6596</v>
      </c>
      <c r="BH1227" t="s">
        <v>6596</v>
      </c>
      <c r="BI1227" t="s">
        <v>6596</v>
      </c>
      <c r="BJ1227" t="s">
        <v>6596</v>
      </c>
      <c r="BK1227" t="s">
        <v>6619</v>
      </c>
      <c r="BL1227" t="s">
        <v>6596</v>
      </c>
      <c r="BM1227" t="s">
        <v>6596</v>
      </c>
      <c r="BN1227" t="s">
        <v>6619</v>
      </c>
    </row>
    <row r="1228" spans="1:66" x14ac:dyDescent="0.25">
      <c r="A1228">
        <v>1268</v>
      </c>
      <c r="B1228" t="s">
        <v>2178</v>
      </c>
      <c r="C1228">
        <v>0.24</v>
      </c>
      <c r="D1228">
        <v>-1</v>
      </c>
      <c r="E1228">
        <v>-1</v>
      </c>
      <c r="F1228">
        <v>-1</v>
      </c>
      <c r="G1228">
        <v>0.24</v>
      </c>
      <c r="H1228">
        <v>-1</v>
      </c>
      <c r="I1228">
        <v>3</v>
      </c>
      <c r="J1228">
        <v>3</v>
      </c>
      <c r="K1228">
        <v>0</v>
      </c>
      <c r="L1228">
        <v>2</v>
      </c>
      <c r="M1228">
        <v>2</v>
      </c>
      <c r="N1228">
        <v>3</v>
      </c>
      <c r="O1228" t="s">
        <v>51492</v>
      </c>
      <c r="P1228" t="s">
        <v>1640</v>
      </c>
      <c r="Q1228" t="s">
        <v>1640</v>
      </c>
      <c r="R1228" t="s">
        <v>1640</v>
      </c>
      <c r="S1228" t="s">
        <v>22965</v>
      </c>
      <c r="T1228" t="s">
        <v>1640</v>
      </c>
      <c r="U1228" t="s">
        <v>1640</v>
      </c>
      <c r="V1228" t="s">
        <v>51493</v>
      </c>
      <c r="W1228" t="s">
        <v>6596</v>
      </c>
      <c r="X1228" t="s">
        <v>6596</v>
      </c>
      <c r="Y1228" t="s">
        <v>6596</v>
      </c>
      <c r="Z1228" t="s">
        <v>6596</v>
      </c>
      <c r="AA1228" t="s">
        <v>6619</v>
      </c>
      <c r="AB1228" t="s">
        <v>6596</v>
      </c>
      <c r="AC1228" t="s">
        <v>6619</v>
      </c>
      <c r="AD1228" t="s">
        <v>6596</v>
      </c>
      <c r="AE1228" t="s">
        <v>6596</v>
      </c>
      <c r="AF1228" t="s">
        <v>6596</v>
      </c>
      <c r="AG1228" t="s">
        <v>6596</v>
      </c>
      <c r="AH1228" t="s">
        <v>6596</v>
      </c>
      <c r="AI1228" t="s">
        <v>6596</v>
      </c>
      <c r="AJ1228" t="s">
        <v>6596</v>
      </c>
      <c r="AK1228" t="s">
        <v>6596</v>
      </c>
      <c r="AL1228" t="s">
        <v>6596</v>
      </c>
      <c r="AM1228" t="s">
        <v>6619</v>
      </c>
      <c r="AN1228" t="s">
        <v>6596</v>
      </c>
      <c r="AO1228" t="s">
        <v>6596</v>
      </c>
      <c r="AP1228" t="s">
        <v>6596</v>
      </c>
      <c r="AQ1228" t="s">
        <v>6596</v>
      </c>
      <c r="AR1228" t="s">
        <v>6596</v>
      </c>
      <c r="AS1228" t="s">
        <v>6596</v>
      </c>
      <c r="AT1228" t="s">
        <v>6596</v>
      </c>
      <c r="AU1228" t="s">
        <v>6596</v>
      </c>
      <c r="AV1228" t="s">
        <v>6596</v>
      </c>
      <c r="AW1228" t="s">
        <v>6596</v>
      </c>
      <c r="AX1228" t="s">
        <v>6596</v>
      </c>
      <c r="AY1228" t="s">
        <v>6596</v>
      </c>
      <c r="AZ1228" t="s">
        <v>6596</v>
      </c>
      <c r="BA1228" t="s">
        <v>6596</v>
      </c>
      <c r="BB1228" t="s">
        <v>6596</v>
      </c>
      <c r="BC1228" t="s">
        <v>6596</v>
      </c>
      <c r="BD1228" t="s">
        <v>6596</v>
      </c>
      <c r="BE1228" t="s">
        <v>6596</v>
      </c>
      <c r="BF1228" t="s">
        <v>6596</v>
      </c>
      <c r="BG1228" t="s">
        <v>6596</v>
      </c>
      <c r="BH1228" t="s">
        <v>6596</v>
      </c>
      <c r="BI1228" t="s">
        <v>6596</v>
      </c>
      <c r="BJ1228" t="s">
        <v>6596</v>
      </c>
      <c r="BK1228" t="s">
        <v>6619</v>
      </c>
      <c r="BL1228" t="s">
        <v>6596</v>
      </c>
      <c r="BM1228" t="s">
        <v>6596</v>
      </c>
      <c r="BN1228" t="s">
        <v>6619</v>
      </c>
    </row>
    <row r="1229" spans="1:66" x14ac:dyDescent="0.25">
      <c r="A1229">
        <v>1269</v>
      </c>
      <c r="B1229" t="s">
        <v>2180</v>
      </c>
      <c r="C1229">
        <v>1.6</v>
      </c>
      <c r="D1229">
        <v>-1</v>
      </c>
      <c r="E1229">
        <v>-1</v>
      </c>
      <c r="F1229">
        <v>-1</v>
      </c>
      <c r="G1229">
        <v>1.6</v>
      </c>
      <c r="H1229">
        <v>-1</v>
      </c>
      <c r="I1229">
        <v>1</v>
      </c>
      <c r="J1229">
        <v>1</v>
      </c>
      <c r="K1229">
        <v>1</v>
      </c>
      <c r="L1229">
        <v>1</v>
      </c>
      <c r="M1229">
        <v>1</v>
      </c>
      <c r="N1229">
        <v>0</v>
      </c>
      <c r="O1229" t="s">
        <v>51494</v>
      </c>
      <c r="P1229" t="s">
        <v>1640</v>
      </c>
      <c r="Q1229" t="s">
        <v>1640</v>
      </c>
      <c r="R1229" t="s">
        <v>1640</v>
      </c>
      <c r="S1229" t="s">
        <v>51495</v>
      </c>
      <c r="T1229" t="s">
        <v>1640</v>
      </c>
      <c r="U1229" t="s">
        <v>1640</v>
      </c>
      <c r="V1229" t="s">
        <v>51374</v>
      </c>
      <c r="W1229" t="s">
        <v>6596</v>
      </c>
      <c r="X1229" t="s">
        <v>6619</v>
      </c>
      <c r="Y1229" t="s">
        <v>6596</v>
      </c>
      <c r="Z1229" t="s">
        <v>6619</v>
      </c>
      <c r="AA1229" t="s">
        <v>6596</v>
      </c>
      <c r="AB1229" t="s">
        <v>6596</v>
      </c>
      <c r="AC1229" t="s">
        <v>6596</v>
      </c>
      <c r="AD1229" t="s">
        <v>6596</v>
      </c>
      <c r="AE1229" t="s">
        <v>6596</v>
      </c>
      <c r="AF1229" t="s">
        <v>6596</v>
      </c>
      <c r="AG1229" t="s">
        <v>6596</v>
      </c>
      <c r="AH1229" t="s">
        <v>6596</v>
      </c>
      <c r="AI1229" t="s">
        <v>6596</v>
      </c>
      <c r="AJ1229" t="s">
        <v>6596</v>
      </c>
      <c r="AK1229" t="s">
        <v>6596</v>
      </c>
      <c r="AL1229" t="s">
        <v>6596</v>
      </c>
      <c r="AM1229" t="s">
        <v>6619</v>
      </c>
      <c r="AN1229" t="s">
        <v>6596</v>
      </c>
      <c r="AO1229" t="s">
        <v>6619</v>
      </c>
      <c r="AP1229" t="s">
        <v>6596</v>
      </c>
      <c r="AQ1229" t="s">
        <v>6596</v>
      </c>
      <c r="AR1229" t="s">
        <v>6596</v>
      </c>
      <c r="AS1229" t="s">
        <v>6596</v>
      </c>
      <c r="AT1229" t="s">
        <v>6596</v>
      </c>
      <c r="AU1229" t="s">
        <v>6596</v>
      </c>
      <c r="AV1229" t="s">
        <v>6596</v>
      </c>
      <c r="AW1229" t="s">
        <v>6596</v>
      </c>
      <c r="AX1229" t="s">
        <v>6596</v>
      </c>
      <c r="AY1229" t="s">
        <v>6596</v>
      </c>
      <c r="AZ1229" t="s">
        <v>6596</v>
      </c>
      <c r="BA1229" t="s">
        <v>6596</v>
      </c>
      <c r="BB1229" t="s">
        <v>6596</v>
      </c>
      <c r="BC1229" t="s">
        <v>6596</v>
      </c>
      <c r="BD1229" t="s">
        <v>6596</v>
      </c>
      <c r="BE1229" t="s">
        <v>6596</v>
      </c>
      <c r="BF1229" t="s">
        <v>6596</v>
      </c>
      <c r="BG1229" t="s">
        <v>6596</v>
      </c>
      <c r="BH1229" t="s">
        <v>6596</v>
      </c>
      <c r="BI1229" t="s">
        <v>6596</v>
      </c>
      <c r="BJ1229" t="s">
        <v>6596</v>
      </c>
      <c r="BK1229" t="s">
        <v>6619</v>
      </c>
      <c r="BL1229" t="s">
        <v>6596</v>
      </c>
      <c r="BM1229" t="s">
        <v>6596</v>
      </c>
      <c r="BN1229" t="s">
        <v>6596</v>
      </c>
    </row>
    <row r="1230" spans="1:66" x14ac:dyDescent="0.25">
      <c r="A1230">
        <v>1270</v>
      </c>
      <c r="B1230" t="s">
        <v>2182</v>
      </c>
      <c r="C1230">
        <v>0.04</v>
      </c>
      <c r="D1230">
        <v>-1</v>
      </c>
      <c r="E1230">
        <v>-1</v>
      </c>
      <c r="F1230">
        <v>-1</v>
      </c>
      <c r="G1230">
        <v>0.04</v>
      </c>
      <c r="H1230">
        <v>0.08</v>
      </c>
      <c r="I1230">
        <v>2</v>
      </c>
      <c r="J1230">
        <v>2</v>
      </c>
      <c r="K1230">
        <v>0</v>
      </c>
      <c r="L1230">
        <v>0</v>
      </c>
      <c r="M1230">
        <v>0</v>
      </c>
      <c r="N1230">
        <v>1</v>
      </c>
      <c r="O1230" t="s">
        <v>51496</v>
      </c>
      <c r="P1230" t="s">
        <v>1640</v>
      </c>
      <c r="Q1230" t="s">
        <v>1640</v>
      </c>
      <c r="R1230" t="s">
        <v>1640</v>
      </c>
      <c r="S1230" t="s">
        <v>1640</v>
      </c>
      <c r="T1230" t="s">
        <v>1640</v>
      </c>
      <c r="U1230" t="s">
        <v>1640</v>
      </c>
      <c r="V1230" t="s">
        <v>1640</v>
      </c>
      <c r="W1230" t="s">
        <v>6596</v>
      </c>
      <c r="X1230" t="s">
        <v>6596</v>
      </c>
      <c r="Y1230" t="s">
        <v>6596</v>
      </c>
      <c r="Z1230" t="s">
        <v>6596</v>
      </c>
      <c r="AA1230" t="s">
        <v>6619</v>
      </c>
      <c r="AB1230" t="s">
        <v>6596</v>
      </c>
      <c r="AC1230" t="s">
        <v>6596</v>
      </c>
      <c r="AD1230" t="s">
        <v>6596</v>
      </c>
      <c r="AE1230" t="s">
        <v>6596</v>
      </c>
      <c r="AF1230" t="s">
        <v>6596</v>
      </c>
      <c r="AG1230" t="s">
        <v>6596</v>
      </c>
      <c r="AH1230" t="s">
        <v>6596</v>
      </c>
      <c r="AI1230" t="s">
        <v>6596</v>
      </c>
      <c r="AJ1230" t="s">
        <v>6596</v>
      </c>
      <c r="AK1230" t="s">
        <v>6596</v>
      </c>
      <c r="AL1230" t="s">
        <v>6596</v>
      </c>
      <c r="AM1230" t="s">
        <v>6619</v>
      </c>
      <c r="AN1230" t="s">
        <v>6596</v>
      </c>
      <c r="AO1230" t="s">
        <v>6596</v>
      </c>
      <c r="AP1230" t="s">
        <v>6596</v>
      </c>
      <c r="AQ1230" t="s">
        <v>6596</v>
      </c>
      <c r="AR1230" t="s">
        <v>6596</v>
      </c>
      <c r="AS1230" t="s">
        <v>6596</v>
      </c>
      <c r="AT1230" t="s">
        <v>6596</v>
      </c>
      <c r="AU1230" t="s">
        <v>6596</v>
      </c>
      <c r="AV1230" t="s">
        <v>6596</v>
      </c>
      <c r="AW1230" t="s">
        <v>6596</v>
      </c>
      <c r="AX1230" t="s">
        <v>6596</v>
      </c>
      <c r="AY1230" t="s">
        <v>6596</v>
      </c>
      <c r="AZ1230" t="s">
        <v>6596</v>
      </c>
      <c r="BA1230" t="s">
        <v>6596</v>
      </c>
      <c r="BB1230" t="s">
        <v>6596</v>
      </c>
      <c r="BC1230" t="s">
        <v>6596</v>
      </c>
      <c r="BD1230" t="s">
        <v>6596</v>
      </c>
      <c r="BE1230" t="s">
        <v>6596</v>
      </c>
      <c r="BF1230" t="s">
        <v>6596</v>
      </c>
      <c r="BG1230" t="s">
        <v>6596</v>
      </c>
      <c r="BH1230" t="s">
        <v>6596</v>
      </c>
      <c r="BI1230" t="s">
        <v>6596</v>
      </c>
      <c r="BJ1230" t="s">
        <v>6596</v>
      </c>
      <c r="BK1230" t="s">
        <v>6619</v>
      </c>
      <c r="BL1230" t="s">
        <v>6596</v>
      </c>
      <c r="BM1230" t="s">
        <v>6596</v>
      </c>
      <c r="BN1230" t="s">
        <v>6619</v>
      </c>
    </row>
    <row r="1231" spans="1:66" x14ac:dyDescent="0.25">
      <c r="A1231">
        <v>1271</v>
      </c>
      <c r="B1231" t="s">
        <v>2184</v>
      </c>
      <c r="C1231">
        <v>0.19</v>
      </c>
      <c r="D1231">
        <v>-1</v>
      </c>
      <c r="E1231">
        <v>-1</v>
      </c>
      <c r="F1231">
        <v>-1</v>
      </c>
      <c r="G1231">
        <v>0.19</v>
      </c>
      <c r="H1231">
        <v>0.28999999999999998</v>
      </c>
      <c r="I1231">
        <v>1</v>
      </c>
      <c r="J1231">
        <v>0</v>
      </c>
      <c r="K1231">
        <v>1</v>
      </c>
      <c r="L1231">
        <v>0</v>
      </c>
      <c r="M1231">
        <v>0</v>
      </c>
      <c r="N1231">
        <v>1</v>
      </c>
      <c r="O1231" t="s">
        <v>51497</v>
      </c>
      <c r="P1231" t="s">
        <v>1640</v>
      </c>
      <c r="Q1231" t="s">
        <v>1640</v>
      </c>
      <c r="R1231" t="s">
        <v>1640</v>
      </c>
      <c r="S1231" t="s">
        <v>1640</v>
      </c>
      <c r="T1231" t="s">
        <v>1640</v>
      </c>
      <c r="U1231" t="s">
        <v>1640</v>
      </c>
      <c r="V1231" t="s">
        <v>1640</v>
      </c>
      <c r="W1231" t="s">
        <v>6596</v>
      </c>
      <c r="X1231" t="s">
        <v>6596</v>
      </c>
      <c r="Y1231" t="s">
        <v>6619</v>
      </c>
      <c r="Z1231" t="s">
        <v>6596</v>
      </c>
      <c r="AA1231" t="s">
        <v>6596</v>
      </c>
      <c r="AB1231" t="s">
        <v>6596</v>
      </c>
      <c r="AC1231" t="s">
        <v>6596</v>
      </c>
      <c r="AD1231" t="s">
        <v>6596</v>
      </c>
      <c r="AE1231" t="s">
        <v>6596</v>
      </c>
      <c r="AF1231" t="s">
        <v>6596</v>
      </c>
      <c r="AG1231" t="s">
        <v>6596</v>
      </c>
      <c r="AH1231" t="s">
        <v>6596</v>
      </c>
      <c r="AI1231" t="s">
        <v>6596</v>
      </c>
      <c r="AJ1231" t="s">
        <v>6596</v>
      </c>
      <c r="AK1231" t="s">
        <v>6596</v>
      </c>
      <c r="AL1231" t="s">
        <v>6596</v>
      </c>
      <c r="AM1231" t="s">
        <v>6596</v>
      </c>
      <c r="AN1231" t="s">
        <v>6619</v>
      </c>
      <c r="AO1231" t="s">
        <v>6596</v>
      </c>
      <c r="AP1231" t="s">
        <v>6596</v>
      </c>
      <c r="AQ1231" t="s">
        <v>6596</v>
      </c>
      <c r="AR1231" t="s">
        <v>6596</v>
      </c>
      <c r="AS1231" t="s">
        <v>6596</v>
      </c>
      <c r="AT1231" t="s">
        <v>6596</v>
      </c>
      <c r="AU1231" t="s">
        <v>6596</v>
      </c>
      <c r="AV1231" t="s">
        <v>6596</v>
      </c>
      <c r="AW1231" t="s">
        <v>6596</v>
      </c>
      <c r="AX1231" t="s">
        <v>6596</v>
      </c>
      <c r="AY1231" t="s">
        <v>6596</v>
      </c>
      <c r="AZ1231" t="s">
        <v>6596</v>
      </c>
      <c r="BA1231" t="s">
        <v>6596</v>
      </c>
      <c r="BB1231" t="s">
        <v>6596</v>
      </c>
      <c r="BC1231" t="s">
        <v>6596</v>
      </c>
      <c r="BD1231" t="s">
        <v>6596</v>
      </c>
      <c r="BE1231" t="s">
        <v>6596</v>
      </c>
      <c r="BF1231" t="s">
        <v>6596</v>
      </c>
      <c r="BG1231" t="s">
        <v>6596</v>
      </c>
      <c r="BH1231" t="s">
        <v>6596</v>
      </c>
      <c r="BI1231" t="s">
        <v>6596</v>
      </c>
      <c r="BJ1231" t="s">
        <v>6596</v>
      </c>
      <c r="BK1231" t="s">
        <v>6619</v>
      </c>
      <c r="BL1231" t="s">
        <v>6596</v>
      </c>
      <c r="BM1231" t="s">
        <v>6596</v>
      </c>
      <c r="BN1231" t="s">
        <v>6619</v>
      </c>
    </row>
    <row r="1232" spans="1:66" x14ac:dyDescent="0.25">
      <c r="A1232">
        <v>1272</v>
      </c>
      <c r="B1232" t="s">
        <v>2186</v>
      </c>
      <c r="C1232">
        <v>0.21</v>
      </c>
      <c r="D1232">
        <v>-1</v>
      </c>
      <c r="E1232">
        <v>-1</v>
      </c>
      <c r="F1232">
        <v>-1</v>
      </c>
      <c r="G1232">
        <v>0.21</v>
      </c>
      <c r="H1232">
        <v>0.25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 t="s">
        <v>51498</v>
      </c>
      <c r="P1232" t="s">
        <v>1640</v>
      </c>
      <c r="Q1232" t="s">
        <v>1640</v>
      </c>
      <c r="R1232" t="s">
        <v>1640</v>
      </c>
      <c r="S1232" t="s">
        <v>1640</v>
      </c>
      <c r="T1232" t="s">
        <v>1640</v>
      </c>
      <c r="U1232" t="s">
        <v>1640</v>
      </c>
      <c r="V1232" t="s">
        <v>1640</v>
      </c>
      <c r="W1232" t="s">
        <v>6596</v>
      </c>
      <c r="X1232" t="s">
        <v>6596</v>
      </c>
      <c r="Y1232" t="s">
        <v>6596</v>
      </c>
      <c r="Z1232" t="s">
        <v>6596</v>
      </c>
      <c r="AA1232" t="s">
        <v>6596</v>
      </c>
      <c r="AB1232" t="s">
        <v>6596</v>
      </c>
      <c r="AC1232" t="s">
        <v>6596</v>
      </c>
      <c r="AD1232" t="s">
        <v>6596</v>
      </c>
      <c r="AE1232" t="s">
        <v>6619</v>
      </c>
      <c r="AF1232" t="s">
        <v>6596</v>
      </c>
      <c r="AG1232" t="s">
        <v>6596</v>
      </c>
      <c r="AH1232" t="s">
        <v>6596</v>
      </c>
      <c r="AI1232" t="s">
        <v>6596</v>
      </c>
      <c r="AJ1232" t="s">
        <v>6596</v>
      </c>
      <c r="AK1232" t="s">
        <v>6596</v>
      </c>
      <c r="AL1232" t="s">
        <v>6619</v>
      </c>
      <c r="AM1232" t="s">
        <v>6596</v>
      </c>
      <c r="AN1232" t="s">
        <v>6596</v>
      </c>
      <c r="AO1232" t="s">
        <v>6596</v>
      </c>
      <c r="AP1232" t="s">
        <v>6596</v>
      </c>
      <c r="AQ1232" t="s">
        <v>6596</v>
      </c>
      <c r="AR1232" t="s">
        <v>6596</v>
      </c>
      <c r="AS1232" t="s">
        <v>6596</v>
      </c>
      <c r="AT1232" t="s">
        <v>6596</v>
      </c>
      <c r="AU1232" t="s">
        <v>6596</v>
      </c>
      <c r="AV1232" t="s">
        <v>6596</v>
      </c>
      <c r="AW1232" t="s">
        <v>6596</v>
      </c>
      <c r="AX1232" t="s">
        <v>6596</v>
      </c>
      <c r="AY1232" t="s">
        <v>6596</v>
      </c>
      <c r="AZ1232" t="s">
        <v>6596</v>
      </c>
      <c r="BA1232" t="s">
        <v>6596</v>
      </c>
      <c r="BB1232" t="s">
        <v>6596</v>
      </c>
      <c r="BC1232" t="s">
        <v>6596</v>
      </c>
      <c r="BD1232" t="s">
        <v>6596</v>
      </c>
      <c r="BE1232" t="s">
        <v>6596</v>
      </c>
      <c r="BF1232" t="s">
        <v>6596</v>
      </c>
      <c r="BG1232" t="s">
        <v>6596</v>
      </c>
      <c r="BH1232" t="s">
        <v>6596</v>
      </c>
      <c r="BI1232" t="s">
        <v>6596</v>
      </c>
      <c r="BJ1232" t="s">
        <v>6596</v>
      </c>
      <c r="BK1232" t="s">
        <v>6619</v>
      </c>
      <c r="BL1232" t="s">
        <v>6596</v>
      </c>
      <c r="BM1232" t="s">
        <v>6596</v>
      </c>
      <c r="BN1232" t="s">
        <v>6619</v>
      </c>
    </row>
    <row r="1233" spans="1:66" x14ac:dyDescent="0.25">
      <c r="A1233">
        <v>1273</v>
      </c>
      <c r="B1233" t="s">
        <v>2188</v>
      </c>
      <c r="C1233">
        <v>0.23</v>
      </c>
      <c r="D1233">
        <v>-1</v>
      </c>
      <c r="E1233">
        <v>-1</v>
      </c>
      <c r="F1233">
        <v>-1</v>
      </c>
      <c r="G1233">
        <v>0.23</v>
      </c>
      <c r="H1233">
        <v>0.36</v>
      </c>
      <c r="I1233">
        <v>1</v>
      </c>
      <c r="J1233">
        <v>0</v>
      </c>
      <c r="K1233">
        <v>1</v>
      </c>
      <c r="L1233">
        <v>0</v>
      </c>
      <c r="M1233">
        <v>0</v>
      </c>
      <c r="N1233">
        <v>1</v>
      </c>
      <c r="O1233" t="s">
        <v>51499</v>
      </c>
      <c r="P1233" t="s">
        <v>1640</v>
      </c>
      <c r="Q1233" t="s">
        <v>1640</v>
      </c>
      <c r="R1233" t="s">
        <v>1640</v>
      </c>
      <c r="S1233" t="s">
        <v>1640</v>
      </c>
      <c r="T1233" t="s">
        <v>1640</v>
      </c>
      <c r="U1233" t="s">
        <v>1640</v>
      </c>
      <c r="V1233" t="s">
        <v>1640</v>
      </c>
      <c r="W1233" t="s">
        <v>6596</v>
      </c>
      <c r="X1233" t="s">
        <v>6596</v>
      </c>
      <c r="Y1233" t="s">
        <v>6619</v>
      </c>
      <c r="Z1233" t="s">
        <v>6596</v>
      </c>
      <c r="AA1233" t="s">
        <v>6596</v>
      </c>
      <c r="AB1233" t="s">
        <v>6596</v>
      </c>
      <c r="AC1233" t="s">
        <v>6596</v>
      </c>
      <c r="AD1233" t="s">
        <v>6596</v>
      </c>
      <c r="AE1233" t="s">
        <v>6596</v>
      </c>
      <c r="AF1233" t="s">
        <v>6596</v>
      </c>
      <c r="AG1233" t="s">
        <v>6596</v>
      </c>
      <c r="AH1233" t="s">
        <v>6596</v>
      </c>
      <c r="AI1233" t="s">
        <v>6596</v>
      </c>
      <c r="AJ1233" t="s">
        <v>6596</v>
      </c>
      <c r="AK1233" t="s">
        <v>6596</v>
      </c>
      <c r="AL1233" t="s">
        <v>6619</v>
      </c>
      <c r="AM1233" t="s">
        <v>6596</v>
      </c>
      <c r="AN1233" t="s">
        <v>6596</v>
      </c>
      <c r="AO1233" t="s">
        <v>6596</v>
      </c>
      <c r="AP1233" t="s">
        <v>6596</v>
      </c>
      <c r="AQ1233" t="s">
        <v>6596</v>
      </c>
      <c r="AR1233" t="s">
        <v>6596</v>
      </c>
      <c r="AS1233" t="s">
        <v>6596</v>
      </c>
      <c r="AT1233" t="s">
        <v>6596</v>
      </c>
      <c r="AU1233" t="s">
        <v>6596</v>
      </c>
      <c r="AV1233" t="s">
        <v>6596</v>
      </c>
      <c r="AW1233" t="s">
        <v>6596</v>
      </c>
      <c r="AX1233" t="s">
        <v>6596</v>
      </c>
      <c r="AY1233" t="s">
        <v>6596</v>
      </c>
      <c r="AZ1233" t="s">
        <v>6596</v>
      </c>
      <c r="BA1233" t="s">
        <v>6596</v>
      </c>
      <c r="BB1233" t="s">
        <v>6596</v>
      </c>
      <c r="BC1233" t="s">
        <v>6596</v>
      </c>
      <c r="BD1233" t="s">
        <v>6596</v>
      </c>
      <c r="BE1233" t="s">
        <v>6596</v>
      </c>
      <c r="BF1233" t="s">
        <v>6596</v>
      </c>
      <c r="BG1233" t="s">
        <v>6596</v>
      </c>
      <c r="BH1233" t="s">
        <v>6596</v>
      </c>
      <c r="BI1233" t="s">
        <v>6596</v>
      </c>
      <c r="BJ1233" t="s">
        <v>6596</v>
      </c>
      <c r="BK1233" t="s">
        <v>6619</v>
      </c>
      <c r="BL1233" t="s">
        <v>6596</v>
      </c>
      <c r="BM1233" t="s">
        <v>6596</v>
      </c>
      <c r="BN1233" t="s">
        <v>6619</v>
      </c>
    </row>
    <row r="1234" spans="1:66" x14ac:dyDescent="0.25">
      <c r="A1234">
        <v>1274</v>
      </c>
      <c r="B1234" t="s">
        <v>2190</v>
      </c>
      <c r="C1234">
        <v>0.14000000000000001</v>
      </c>
      <c r="D1234">
        <v>-1</v>
      </c>
      <c r="E1234">
        <v>-1</v>
      </c>
      <c r="F1234">
        <v>-1</v>
      </c>
      <c r="G1234">
        <v>0.14000000000000001</v>
      </c>
      <c r="H1234">
        <v>0.16</v>
      </c>
      <c r="I1234">
        <v>1</v>
      </c>
      <c r="J1234">
        <v>1</v>
      </c>
      <c r="K1234">
        <v>1</v>
      </c>
      <c r="L1234">
        <v>0</v>
      </c>
      <c r="M1234">
        <v>0</v>
      </c>
      <c r="N1234">
        <v>1</v>
      </c>
      <c r="O1234" t="s">
        <v>51500</v>
      </c>
      <c r="P1234" t="s">
        <v>51501</v>
      </c>
      <c r="Q1234" t="s">
        <v>1640</v>
      </c>
      <c r="R1234" t="s">
        <v>1640</v>
      </c>
      <c r="S1234" t="s">
        <v>51502</v>
      </c>
      <c r="T1234" t="s">
        <v>1640</v>
      </c>
      <c r="U1234" t="s">
        <v>1640</v>
      </c>
      <c r="V1234" t="s">
        <v>51502</v>
      </c>
      <c r="W1234" t="s">
        <v>6596</v>
      </c>
      <c r="X1234" t="s">
        <v>6596</v>
      </c>
      <c r="Y1234" t="s">
        <v>6619</v>
      </c>
      <c r="Z1234" t="s">
        <v>6596</v>
      </c>
      <c r="AA1234" t="s">
        <v>6596</v>
      </c>
      <c r="AB1234" t="s">
        <v>6596</v>
      </c>
      <c r="AC1234" t="s">
        <v>6596</v>
      </c>
      <c r="AD1234" t="s">
        <v>6596</v>
      </c>
      <c r="AE1234" t="s">
        <v>6596</v>
      </c>
      <c r="AF1234" t="s">
        <v>6596</v>
      </c>
      <c r="AG1234" t="s">
        <v>6596</v>
      </c>
      <c r="AH1234" t="s">
        <v>6596</v>
      </c>
      <c r="AI1234" t="s">
        <v>6596</v>
      </c>
      <c r="AJ1234" t="s">
        <v>6596</v>
      </c>
      <c r="AK1234" t="s">
        <v>6596</v>
      </c>
      <c r="AL1234" t="s">
        <v>6596</v>
      </c>
      <c r="AM1234" t="s">
        <v>6596</v>
      </c>
      <c r="AN1234" t="s">
        <v>6596</v>
      </c>
      <c r="AO1234" t="s">
        <v>6619</v>
      </c>
      <c r="AP1234" t="s">
        <v>6596</v>
      </c>
      <c r="AQ1234" t="s">
        <v>6596</v>
      </c>
      <c r="AR1234" t="s">
        <v>6596</v>
      </c>
      <c r="AS1234" t="s">
        <v>6596</v>
      </c>
      <c r="AT1234" t="s">
        <v>6596</v>
      </c>
      <c r="AU1234" t="s">
        <v>6596</v>
      </c>
      <c r="AV1234" t="s">
        <v>6596</v>
      </c>
      <c r="AW1234" t="s">
        <v>6596</v>
      </c>
      <c r="AX1234" t="s">
        <v>6596</v>
      </c>
      <c r="AY1234" t="s">
        <v>6596</v>
      </c>
      <c r="AZ1234" t="s">
        <v>6596</v>
      </c>
      <c r="BA1234" t="s">
        <v>6596</v>
      </c>
      <c r="BB1234" t="s">
        <v>6596</v>
      </c>
      <c r="BC1234" t="s">
        <v>6596</v>
      </c>
      <c r="BD1234" t="s">
        <v>6596</v>
      </c>
      <c r="BE1234" t="s">
        <v>6596</v>
      </c>
      <c r="BF1234" t="s">
        <v>6596</v>
      </c>
      <c r="BG1234" t="s">
        <v>6596</v>
      </c>
      <c r="BH1234" t="s">
        <v>6596</v>
      </c>
      <c r="BI1234" t="s">
        <v>6596</v>
      </c>
      <c r="BJ1234" t="s">
        <v>6596</v>
      </c>
      <c r="BK1234" t="s">
        <v>6619</v>
      </c>
      <c r="BL1234" t="s">
        <v>6596</v>
      </c>
      <c r="BM1234" t="s">
        <v>6596</v>
      </c>
      <c r="BN1234" t="s">
        <v>6619</v>
      </c>
    </row>
    <row r="1235" spans="1:66" x14ac:dyDescent="0.25">
      <c r="A1235">
        <v>1275</v>
      </c>
      <c r="B1235" t="s">
        <v>2192</v>
      </c>
      <c r="C1235">
        <v>0.03</v>
      </c>
      <c r="D1235">
        <v>-1</v>
      </c>
      <c r="E1235">
        <v>-1</v>
      </c>
      <c r="F1235">
        <v>-1</v>
      </c>
      <c r="G1235">
        <v>0.03</v>
      </c>
      <c r="H1235">
        <v>0.09</v>
      </c>
      <c r="I1235">
        <v>2</v>
      </c>
      <c r="J1235">
        <v>0</v>
      </c>
      <c r="K1235">
        <v>2</v>
      </c>
      <c r="L1235">
        <v>0</v>
      </c>
      <c r="M1235">
        <v>0</v>
      </c>
      <c r="N1235">
        <v>2</v>
      </c>
      <c r="O1235" t="s">
        <v>51503</v>
      </c>
      <c r="P1235" t="s">
        <v>1640</v>
      </c>
      <c r="Q1235" t="s">
        <v>1640</v>
      </c>
      <c r="R1235" t="s">
        <v>1640</v>
      </c>
      <c r="S1235" t="s">
        <v>1640</v>
      </c>
      <c r="T1235" t="s">
        <v>1640</v>
      </c>
      <c r="U1235" t="s">
        <v>1640</v>
      </c>
      <c r="V1235" t="s">
        <v>1640</v>
      </c>
      <c r="W1235" t="s">
        <v>6596</v>
      </c>
      <c r="X1235" t="s">
        <v>6596</v>
      </c>
      <c r="Y1235" t="s">
        <v>6596</v>
      </c>
      <c r="Z1235" t="s">
        <v>6596</v>
      </c>
      <c r="AA1235" t="s">
        <v>6619</v>
      </c>
      <c r="AB1235" t="s">
        <v>6596</v>
      </c>
      <c r="AC1235" t="s">
        <v>6596</v>
      </c>
      <c r="AD1235" t="s">
        <v>6596</v>
      </c>
      <c r="AE1235" t="s">
        <v>6596</v>
      </c>
      <c r="AF1235" t="s">
        <v>6596</v>
      </c>
      <c r="AG1235" t="s">
        <v>6596</v>
      </c>
      <c r="AH1235" t="s">
        <v>6596</v>
      </c>
      <c r="AI1235" t="s">
        <v>6596</v>
      </c>
      <c r="AJ1235" t="s">
        <v>6596</v>
      </c>
      <c r="AK1235" t="s">
        <v>6596</v>
      </c>
      <c r="AL1235" t="s">
        <v>6596</v>
      </c>
      <c r="AM1235" t="s">
        <v>6619</v>
      </c>
      <c r="AN1235" t="s">
        <v>6596</v>
      </c>
      <c r="AO1235" t="s">
        <v>6596</v>
      </c>
      <c r="AP1235" t="s">
        <v>6596</v>
      </c>
      <c r="AQ1235" t="s">
        <v>6596</v>
      </c>
      <c r="AR1235" t="s">
        <v>6596</v>
      </c>
      <c r="AS1235" t="s">
        <v>6596</v>
      </c>
      <c r="AT1235" t="s">
        <v>6596</v>
      </c>
      <c r="AU1235" t="s">
        <v>6596</v>
      </c>
      <c r="AV1235" t="s">
        <v>6596</v>
      </c>
      <c r="AW1235" t="s">
        <v>6596</v>
      </c>
      <c r="AX1235" t="s">
        <v>6596</v>
      </c>
      <c r="AY1235" t="s">
        <v>6596</v>
      </c>
      <c r="AZ1235" t="s">
        <v>6596</v>
      </c>
      <c r="BA1235" t="s">
        <v>6596</v>
      </c>
      <c r="BB1235" t="s">
        <v>6596</v>
      </c>
      <c r="BC1235" t="s">
        <v>6596</v>
      </c>
      <c r="BD1235" t="s">
        <v>6596</v>
      </c>
      <c r="BE1235" t="s">
        <v>6596</v>
      </c>
      <c r="BF1235" t="s">
        <v>6596</v>
      </c>
      <c r="BG1235" t="s">
        <v>6596</v>
      </c>
      <c r="BH1235" t="s">
        <v>6596</v>
      </c>
      <c r="BI1235" t="s">
        <v>6596</v>
      </c>
      <c r="BJ1235" t="s">
        <v>6596</v>
      </c>
      <c r="BK1235" t="s">
        <v>6619</v>
      </c>
      <c r="BL1235" t="s">
        <v>6596</v>
      </c>
      <c r="BM1235" t="s">
        <v>6596</v>
      </c>
      <c r="BN1235" t="s">
        <v>6619</v>
      </c>
    </row>
    <row r="1236" spans="1:66" x14ac:dyDescent="0.25">
      <c r="A1236">
        <v>1276</v>
      </c>
      <c r="B1236" t="s">
        <v>2193</v>
      </c>
      <c r="C1236">
        <v>28</v>
      </c>
      <c r="D1236">
        <v>-1</v>
      </c>
      <c r="E1236">
        <v>-1</v>
      </c>
      <c r="F1236">
        <v>-1</v>
      </c>
      <c r="G1236">
        <v>28</v>
      </c>
      <c r="H1236">
        <v>-1</v>
      </c>
      <c r="I1236">
        <v>3</v>
      </c>
      <c r="J1236">
        <v>0</v>
      </c>
      <c r="K1236">
        <v>3</v>
      </c>
      <c r="L1236">
        <v>0</v>
      </c>
      <c r="M1236">
        <v>0</v>
      </c>
      <c r="N1236">
        <v>1</v>
      </c>
      <c r="O1236" t="s">
        <v>51504</v>
      </c>
      <c r="P1236" t="s">
        <v>1640</v>
      </c>
      <c r="Q1236" t="s">
        <v>1640</v>
      </c>
      <c r="R1236" t="s">
        <v>1640</v>
      </c>
      <c r="S1236" t="s">
        <v>51505</v>
      </c>
      <c r="T1236" t="s">
        <v>51506</v>
      </c>
      <c r="U1236" t="s">
        <v>1640</v>
      </c>
      <c r="V1236" t="s">
        <v>51507</v>
      </c>
      <c r="W1236" t="s">
        <v>6596</v>
      </c>
      <c r="X1236" t="s">
        <v>6596</v>
      </c>
      <c r="Y1236" t="s">
        <v>6596</v>
      </c>
      <c r="Z1236" t="s">
        <v>6596</v>
      </c>
      <c r="AA1236" t="s">
        <v>6596</v>
      </c>
      <c r="AB1236" t="s">
        <v>6596</v>
      </c>
      <c r="AC1236" t="s">
        <v>6619</v>
      </c>
      <c r="AD1236" t="s">
        <v>6596</v>
      </c>
      <c r="AE1236" t="s">
        <v>6596</v>
      </c>
      <c r="AF1236" t="s">
        <v>6596</v>
      </c>
      <c r="AG1236" t="s">
        <v>6596</v>
      </c>
      <c r="AH1236" t="s">
        <v>6596</v>
      </c>
      <c r="AI1236" t="s">
        <v>6596</v>
      </c>
      <c r="AJ1236" t="s">
        <v>6596</v>
      </c>
      <c r="AK1236" t="s">
        <v>6596</v>
      </c>
      <c r="AL1236" t="s">
        <v>6596</v>
      </c>
      <c r="AM1236" t="s">
        <v>6619</v>
      </c>
      <c r="AN1236" t="s">
        <v>6619</v>
      </c>
      <c r="AO1236" t="s">
        <v>6619</v>
      </c>
      <c r="AP1236" t="s">
        <v>6596</v>
      </c>
      <c r="AQ1236" t="s">
        <v>6596</v>
      </c>
      <c r="AR1236" t="s">
        <v>6596</v>
      </c>
      <c r="AS1236" t="s">
        <v>6596</v>
      </c>
      <c r="AT1236" t="s">
        <v>6596</v>
      </c>
      <c r="AU1236" t="s">
        <v>6619</v>
      </c>
      <c r="AV1236" t="s">
        <v>6596</v>
      </c>
      <c r="AW1236" t="s">
        <v>6596</v>
      </c>
      <c r="AX1236" t="s">
        <v>6596</v>
      </c>
      <c r="AY1236" t="s">
        <v>6596</v>
      </c>
      <c r="AZ1236" t="s">
        <v>6619</v>
      </c>
      <c r="BA1236" t="s">
        <v>6619</v>
      </c>
      <c r="BB1236" t="s">
        <v>6596</v>
      </c>
      <c r="BC1236" t="s">
        <v>6596</v>
      </c>
      <c r="BD1236" t="s">
        <v>6596</v>
      </c>
      <c r="BE1236" t="s">
        <v>6596</v>
      </c>
      <c r="BF1236" t="s">
        <v>6596</v>
      </c>
      <c r="BG1236" t="s">
        <v>6596</v>
      </c>
      <c r="BH1236" t="s">
        <v>6619</v>
      </c>
      <c r="BI1236" t="s">
        <v>6596</v>
      </c>
      <c r="BJ1236" t="s">
        <v>6596</v>
      </c>
      <c r="BK1236" t="s">
        <v>6596</v>
      </c>
      <c r="BL1236" t="s">
        <v>6596</v>
      </c>
      <c r="BM1236" t="s">
        <v>6596</v>
      </c>
      <c r="BN1236" t="s">
        <v>6619</v>
      </c>
    </row>
    <row r="1237" spans="1:66" x14ac:dyDescent="0.25">
      <c r="A1237">
        <v>1277</v>
      </c>
      <c r="B1237" t="s">
        <v>2195</v>
      </c>
      <c r="C1237">
        <v>-1</v>
      </c>
      <c r="D1237">
        <v>-1</v>
      </c>
      <c r="E1237">
        <v>-1</v>
      </c>
      <c r="F1237">
        <v>-1</v>
      </c>
      <c r="G1237">
        <v>-1</v>
      </c>
      <c r="H1237">
        <v>-1</v>
      </c>
      <c r="I1237">
        <v>-1</v>
      </c>
      <c r="J1237">
        <v>-1</v>
      </c>
      <c r="K1237">
        <v>-1</v>
      </c>
      <c r="L1237">
        <v>-1</v>
      </c>
      <c r="M1237">
        <v>-1</v>
      </c>
      <c r="N1237">
        <v>1</v>
      </c>
      <c r="O1237" t="s">
        <v>51508</v>
      </c>
      <c r="P1237" t="s">
        <v>48675</v>
      </c>
      <c r="Q1237" t="s">
        <v>51509</v>
      </c>
      <c r="R1237" t="s">
        <v>1640</v>
      </c>
      <c r="S1237" t="s">
        <v>51510</v>
      </c>
      <c r="T1237" t="s">
        <v>51511</v>
      </c>
      <c r="U1237" t="s">
        <v>1640</v>
      </c>
      <c r="V1237" t="s">
        <v>51511</v>
      </c>
      <c r="W1237" t="s">
        <v>6596</v>
      </c>
      <c r="X1237" t="s">
        <v>6596</v>
      </c>
      <c r="Y1237" t="s">
        <v>6596</v>
      </c>
      <c r="Z1237" t="s">
        <v>6596</v>
      </c>
      <c r="AA1237" t="s">
        <v>6596</v>
      </c>
      <c r="AB1237" t="s">
        <v>6596</v>
      </c>
      <c r="AC1237" t="s">
        <v>6596</v>
      </c>
      <c r="AD1237" t="s">
        <v>6596</v>
      </c>
      <c r="AE1237" t="s">
        <v>6619</v>
      </c>
      <c r="AF1237" t="s">
        <v>6596</v>
      </c>
      <c r="AG1237" t="s">
        <v>6596</v>
      </c>
      <c r="AH1237" t="s">
        <v>6596</v>
      </c>
      <c r="AI1237" t="s">
        <v>6596</v>
      </c>
      <c r="AJ1237" t="s">
        <v>6596</v>
      </c>
      <c r="AK1237" t="s">
        <v>6596</v>
      </c>
      <c r="AL1237" t="s">
        <v>6619</v>
      </c>
      <c r="AM1237" t="s">
        <v>6596</v>
      </c>
      <c r="AN1237" t="s">
        <v>6596</v>
      </c>
      <c r="AO1237" t="s">
        <v>6596</v>
      </c>
      <c r="AP1237" t="s">
        <v>6596</v>
      </c>
      <c r="AQ1237" t="s">
        <v>6596</v>
      </c>
      <c r="AR1237" t="s">
        <v>6596</v>
      </c>
      <c r="AS1237" t="s">
        <v>6596</v>
      </c>
      <c r="AT1237" t="s">
        <v>6596</v>
      </c>
      <c r="AU1237" t="s">
        <v>6596</v>
      </c>
      <c r="AV1237" t="s">
        <v>6596</v>
      </c>
      <c r="AW1237" t="s">
        <v>6596</v>
      </c>
      <c r="AX1237" t="s">
        <v>6596</v>
      </c>
      <c r="AY1237" t="s">
        <v>6596</v>
      </c>
      <c r="AZ1237" t="s">
        <v>6596</v>
      </c>
      <c r="BA1237" t="s">
        <v>6596</v>
      </c>
      <c r="BB1237" t="s">
        <v>6596</v>
      </c>
      <c r="BC1237" t="s">
        <v>6596</v>
      </c>
      <c r="BD1237" t="s">
        <v>6596</v>
      </c>
      <c r="BE1237" t="s">
        <v>6596</v>
      </c>
      <c r="BF1237" t="s">
        <v>6596</v>
      </c>
      <c r="BG1237" t="s">
        <v>6596</v>
      </c>
      <c r="BH1237" t="s">
        <v>6596</v>
      </c>
      <c r="BI1237" t="s">
        <v>6596</v>
      </c>
      <c r="BJ1237" t="s">
        <v>6596</v>
      </c>
      <c r="BK1237" t="s">
        <v>6596</v>
      </c>
      <c r="BL1237" t="s">
        <v>6619</v>
      </c>
      <c r="BM1237" t="s">
        <v>6596</v>
      </c>
      <c r="BN1237" t="s">
        <v>6619</v>
      </c>
    </row>
    <row r="1238" spans="1:66" x14ac:dyDescent="0.25">
      <c r="A1238">
        <v>1278</v>
      </c>
      <c r="B1238" t="s">
        <v>2197</v>
      </c>
      <c r="C1238">
        <v>0.45</v>
      </c>
      <c r="D1238">
        <v>-1</v>
      </c>
      <c r="E1238">
        <v>-1</v>
      </c>
      <c r="F1238">
        <v>-1</v>
      </c>
      <c r="G1238">
        <v>0.45</v>
      </c>
      <c r="H1238">
        <v>0.8</v>
      </c>
      <c r="I1238">
        <v>2</v>
      </c>
      <c r="J1238">
        <v>0</v>
      </c>
      <c r="K1238">
        <v>0</v>
      </c>
      <c r="L1238">
        <v>2</v>
      </c>
      <c r="M1238">
        <v>2</v>
      </c>
      <c r="N1238">
        <v>2</v>
      </c>
      <c r="O1238" t="s">
        <v>51512</v>
      </c>
      <c r="P1238" t="s">
        <v>51513</v>
      </c>
      <c r="Q1238" t="s">
        <v>1640</v>
      </c>
      <c r="R1238" t="s">
        <v>1640</v>
      </c>
      <c r="S1238" t="s">
        <v>51514</v>
      </c>
      <c r="T1238" t="s">
        <v>51515</v>
      </c>
      <c r="U1238" t="s">
        <v>1640</v>
      </c>
      <c r="V1238" t="s">
        <v>1640</v>
      </c>
      <c r="W1238" t="s">
        <v>6596</v>
      </c>
      <c r="X1238" t="s">
        <v>6596</v>
      </c>
      <c r="Y1238" t="s">
        <v>6596</v>
      </c>
      <c r="Z1238" t="s">
        <v>6596</v>
      </c>
      <c r="AA1238" t="s">
        <v>6619</v>
      </c>
      <c r="AB1238" t="s">
        <v>6596</v>
      </c>
      <c r="AC1238" t="s">
        <v>6596</v>
      </c>
      <c r="AD1238" t="s">
        <v>6596</v>
      </c>
      <c r="AE1238" t="s">
        <v>6596</v>
      </c>
      <c r="AF1238" t="s">
        <v>6596</v>
      </c>
      <c r="AG1238" t="s">
        <v>6596</v>
      </c>
      <c r="AH1238" t="s">
        <v>6596</v>
      </c>
      <c r="AI1238" t="s">
        <v>6596</v>
      </c>
      <c r="AJ1238" t="s">
        <v>6596</v>
      </c>
      <c r="AK1238" t="s">
        <v>6596</v>
      </c>
      <c r="AL1238" t="s">
        <v>6596</v>
      </c>
      <c r="AM1238" t="s">
        <v>6619</v>
      </c>
      <c r="AN1238" t="s">
        <v>6596</v>
      </c>
      <c r="AO1238" t="s">
        <v>6619</v>
      </c>
      <c r="AP1238" t="s">
        <v>6596</v>
      </c>
      <c r="AQ1238" t="s">
        <v>6596</v>
      </c>
      <c r="AR1238" t="s">
        <v>6596</v>
      </c>
      <c r="AS1238" t="s">
        <v>6596</v>
      </c>
      <c r="AT1238" t="s">
        <v>6596</v>
      </c>
      <c r="AU1238" t="s">
        <v>6619</v>
      </c>
      <c r="AV1238" t="s">
        <v>6596</v>
      </c>
      <c r="AW1238" t="s">
        <v>6596</v>
      </c>
      <c r="AX1238" t="s">
        <v>6596</v>
      </c>
      <c r="AY1238" t="s">
        <v>6596</v>
      </c>
      <c r="AZ1238" t="s">
        <v>6619</v>
      </c>
      <c r="BA1238" t="s">
        <v>6596</v>
      </c>
      <c r="BB1238" t="s">
        <v>6596</v>
      </c>
      <c r="BC1238" t="s">
        <v>6596</v>
      </c>
      <c r="BD1238" t="s">
        <v>6596</v>
      </c>
      <c r="BE1238" t="s">
        <v>6596</v>
      </c>
      <c r="BF1238" t="s">
        <v>6596</v>
      </c>
      <c r="BG1238" t="s">
        <v>6596</v>
      </c>
      <c r="BH1238" t="s">
        <v>6619</v>
      </c>
      <c r="BI1238" t="s">
        <v>6596</v>
      </c>
      <c r="BJ1238" t="s">
        <v>6596</v>
      </c>
      <c r="BK1238" t="s">
        <v>6596</v>
      </c>
      <c r="BL1238" t="s">
        <v>6596</v>
      </c>
      <c r="BM1238" t="s">
        <v>6596</v>
      </c>
      <c r="BN1238" t="s">
        <v>6619</v>
      </c>
    </row>
    <row r="1239" spans="1:66" x14ac:dyDescent="0.25">
      <c r="A1239">
        <v>1279</v>
      </c>
      <c r="B1239" t="s">
        <v>2199</v>
      </c>
      <c r="C1239">
        <v>1.62</v>
      </c>
      <c r="D1239">
        <v>-1</v>
      </c>
      <c r="E1239">
        <v>-1</v>
      </c>
      <c r="F1239">
        <v>-1</v>
      </c>
      <c r="G1239">
        <v>1.62</v>
      </c>
      <c r="H1239">
        <v>1.77</v>
      </c>
      <c r="I1239">
        <v>1</v>
      </c>
      <c r="J1239">
        <v>0</v>
      </c>
      <c r="K1239">
        <v>1</v>
      </c>
      <c r="L1239">
        <v>0</v>
      </c>
      <c r="M1239">
        <v>0</v>
      </c>
      <c r="N1239">
        <v>1</v>
      </c>
      <c r="O1239" t="s">
        <v>51516</v>
      </c>
      <c r="P1239" t="s">
        <v>1640</v>
      </c>
      <c r="Q1239" t="s">
        <v>1640</v>
      </c>
      <c r="R1239" t="s">
        <v>1640</v>
      </c>
      <c r="S1239" t="s">
        <v>1640</v>
      </c>
      <c r="T1239" t="s">
        <v>1640</v>
      </c>
      <c r="U1239" t="s">
        <v>1640</v>
      </c>
      <c r="V1239" t="s">
        <v>1640</v>
      </c>
      <c r="W1239" t="s">
        <v>6596</v>
      </c>
      <c r="X1239" t="s">
        <v>6596</v>
      </c>
      <c r="Y1239" t="s">
        <v>6619</v>
      </c>
      <c r="Z1239" t="s">
        <v>6596</v>
      </c>
      <c r="AA1239" t="s">
        <v>6596</v>
      </c>
      <c r="AB1239" t="s">
        <v>6596</v>
      </c>
      <c r="AC1239" t="s">
        <v>6596</v>
      </c>
      <c r="AD1239" t="s">
        <v>6596</v>
      </c>
      <c r="AE1239" t="s">
        <v>6596</v>
      </c>
      <c r="AF1239" t="s">
        <v>6596</v>
      </c>
      <c r="AG1239" t="s">
        <v>6596</v>
      </c>
      <c r="AH1239" t="s">
        <v>6596</v>
      </c>
      <c r="AI1239" t="s">
        <v>6596</v>
      </c>
      <c r="AJ1239" t="s">
        <v>6596</v>
      </c>
      <c r="AK1239" t="s">
        <v>6596</v>
      </c>
      <c r="AL1239" t="s">
        <v>6596</v>
      </c>
      <c r="AM1239" t="s">
        <v>6619</v>
      </c>
      <c r="AN1239" t="s">
        <v>6596</v>
      </c>
      <c r="AO1239" t="s">
        <v>6596</v>
      </c>
      <c r="AP1239" t="s">
        <v>6596</v>
      </c>
      <c r="AQ1239" t="s">
        <v>6596</v>
      </c>
      <c r="AR1239" t="s">
        <v>6596</v>
      </c>
      <c r="AS1239" t="s">
        <v>6596</v>
      </c>
      <c r="AT1239" t="s">
        <v>6596</v>
      </c>
      <c r="AU1239" t="s">
        <v>6596</v>
      </c>
      <c r="AV1239" t="s">
        <v>6596</v>
      </c>
      <c r="AW1239" t="s">
        <v>6596</v>
      </c>
      <c r="AX1239" t="s">
        <v>6596</v>
      </c>
      <c r="AY1239" t="s">
        <v>6596</v>
      </c>
      <c r="AZ1239" t="s">
        <v>6596</v>
      </c>
      <c r="BA1239" t="s">
        <v>6596</v>
      </c>
      <c r="BB1239" t="s">
        <v>6596</v>
      </c>
      <c r="BC1239" t="s">
        <v>6596</v>
      </c>
      <c r="BD1239" t="s">
        <v>6596</v>
      </c>
      <c r="BE1239" t="s">
        <v>6596</v>
      </c>
      <c r="BF1239" t="s">
        <v>6596</v>
      </c>
      <c r="BG1239" t="s">
        <v>6596</v>
      </c>
      <c r="BH1239" t="s">
        <v>6596</v>
      </c>
      <c r="BI1239" t="s">
        <v>6596</v>
      </c>
      <c r="BJ1239" t="s">
        <v>6596</v>
      </c>
      <c r="BK1239" t="s">
        <v>6619</v>
      </c>
      <c r="BL1239" t="s">
        <v>6596</v>
      </c>
      <c r="BM1239" t="s">
        <v>6596</v>
      </c>
      <c r="BN1239" t="s">
        <v>6619</v>
      </c>
    </row>
    <row r="1240" spans="1:66" x14ac:dyDescent="0.25">
      <c r="A1240">
        <v>1280</v>
      </c>
      <c r="B1240" t="s">
        <v>2200</v>
      </c>
      <c r="C1240">
        <v>1.36</v>
      </c>
      <c r="D1240">
        <v>-1</v>
      </c>
      <c r="E1240">
        <v>-1</v>
      </c>
      <c r="F1240">
        <v>-1</v>
      </c>
      <c r="G1240">
        <v>1.36</v>
      </c>
      <c r="H1240">
        <v>-1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0</v>
      </c>
      <c r="O1240" t="s">
        <v>51517</v>
      </c>
      <c r="P1240" t="s">
        <v>1640</v>
      </c>
      <c r="Q1240" t="s">
        <v>51518</v>
      </c>
      <c r="R1240" t="s">
        <v>1640</v>
      </c>
      <c r="S1240" t="s">
        <v>51519</v>
      </c>
      <c r="T1240" t="s">
        <v>1640</v>
      </c>
      <c r="U1240" t="s">
        <v>1640</v>
      </c>
      <c r="V1240" t="s">
        <v>51519</v>
      </c>
      <c r="W1240" t="s">
        <v>6596</v>
      </c>
      <c r="X1240" t="s">
        <v>6596</v>
      </c>
      <c r="Y1240" t="s">
        <v>6596</v>
      </c>
      <c r="Z1240" t="s">
        <v>6596</v>
      </c>
      <c r="AA1240" t="s">
        <v>6596</v>
      </c>
      <c r="AB1240" t="s">
        <v>6619</v>
      </c>
      <c r="AC1240" t="s">
        <v>6596</v>
      </c>
      <c r="AD1240" t="s">
        <v>6596</v>
      </c>
      <c r="AE1240" t="s">
        <v>6596</v>
      </c>
      <c r="AF1240" t="s">
        <v>6596</v>
      </c>
      <c r="AG1240" t="s">
        <v>6596</v>
      </c>
      <c r="AH1240" t="s">
        <v>6596</v>
      </c>
      <c r="AI1240" t="s">
        <v>6596</v>
      </c>
      <c r="AJ1240" t="s">
        <v>6596</v>
      </c>
      <c r="AK1240" t="s">
        <v>6596</v>
      </c>
      <c r="AL1240" t="s">
        <v>6596</v>
      </c>
      <c r="AM1240" t="s">
        <v>6619</v>
      </c>
      <c r="AN1240" t="s">
        <v>6596</v>
      </c>
      <c r="AO1240" t="s">
        <v>6596</v>
      </c>
      <c r="AP1240" t="s">
        <v>6596</v>
      </c>
      <c r="AQ1240" t="s">
        <v>6596</v>
      </c>
      <c r="AR1240" t="s">
        <v>6596</v>
      </c>
      <c r="AS1240" t="s">
        <v>6596</v>
      </c>
      <c r="AT1240" t="s">
        <v>6596</v>
      </c>
      <c r="AU1240" t="s">
        <v>6596</v>
      </c>
      <c r="AV1240" t="s">
        <v>6596</v>
      </c>
      <c r="AW1240" t="s">
        <v>6596</v>
      </c>
      <c r="AX1240" t="s">
        <v>6596</v>
      </c>
      <c r="AY1240" t="s">
        <v>6619</v>
      </c>
      <c r="AZ1240" t="s">
        <v>6596</v>
      </c>
      <c r="BA1240" t="s">
        <v>6596</v>
      </c>
      <c r="BB1240" t="s">
        <v>6596</v>
      </c>
      <c r="BC1240" t="s">
        <v>6596</v>
      </c>
      <c r="BD1240" t="s">
        <v>6596</v>
      </c>
      <c r="BE1240" t="s">
        <v>6596</v>
      </c>
      <c r="BF1240" t="s">
        <v>6596</v>
      </c>
      <c r="BG1240" t="s">
        <v>6596</v>
      </c>
      <c r="BH1240" t="s">
        <v>6596</v>
      </c>
      <c r="BI1240" t="s">
        <v>6596</v>
      </c>
      <c r="BJ1240" t="s">
        <v>6596</v>
      </c>
      <c r="BK1240" t="s">
        <v>6619</v>
      </c>
      <c r="BL1240" t="s">
        <v>6596</v>
      </c>
      <c r="BM1240" t="s">
        <v>6596</v>
      </c>
      <c r="BN1240" t="s">
        <v>6596</v>
      </c>
    </row>
    <row r="1241" spans="1:66" x14ac:dyDescent="0.25">
      <c r="A1241">
        <v>1281</v>
      </c>
      <c r="B1241" t="s">
        <v>2202</v>
      </c>
      <c r="C1241">
        <v>0.56000000000000005</v>
      </c>
      <c r="D1241">
        <v>-1</v>
      </c>
      <c r="E1241">
        <v>-1</v>
      </c>
      <c r="F1241">
        <v>-1</v>
      </c>
      <c r="G1241">
        <v>0.56000000000000005</v>
      </c>
      <c r="H1241">
        <v>0.72</v>
      </c>
      <c r="I1241">
        <v>1</v>
      </c>
      <c r="J1241">
        <v>0</v>
      </c>
      <c r="K1241">
        <v>1</v>
      </c>
      <c r="L1241">
        <v>0</v>
      </c>
      <c r="M1241">
        <v>0</v>
      </c>
      <c r="N1241">
        <v>1</v>
      </c>
      <c r="O1241" t="s">
        <v>51520</v>
      </c>
      <c r="P1241" t="s">
        <v>1640</v>
      </c>
      <c r="Q1241" t="s">
        <v>1640</v>
      </c>
      <c r="R1241" t="s">
        <v>1640</v>
      </c>
      <c r="S1241" t="s">
        <v>51521</v>
      </c>
      <c r="T1241" t="s">
        <v>1640</v>
      </c>
      <c r="U1241" t="s">
        <v>1640</v>
      </c>
      <c r="V1241" t="s">
        <v>1640</v>
      </c>
      <c r="W1241" t="s">
        <v>6596</v>
      </c>
      <c r="X1241" t="s">
        <v>6596</v>
      </c>
      <c r="Y1241" t="s">
        <v>6619</v>
      </c>
      <c r="Z1241" t="s">
        <v>6596</v>
      </c>
      <c r="AA1241" t="s">
        <v>6596</v>
      </c>
      <c r="AB1241" t="s">
        <v>6596</v>
      </c>
      <c r="AC1241" t="s">
        <v>6596</v>
      </c>
      <c r="AD1241" t="s">
        <v>6596</v>
      </c>
      <c r="AE1241" t="s">
        <v>6596</v>
      </c>
      <c r="AF1241" t="s">
        <v>6596</v>
      </c>
      <c r="AG1241" t="s">
        <v>6596</v>
      </c>
      <c r="AH1241" t="s">
        <v>6596</v>
      </c>
      <c r="AI1241" t="s">
        <v>6596</v>
      </c>
      <c r="AJ1241" t="s">
        <v>6596</v>
      </c>
      <c r="AK1241" t="s">
        <v>6596</v>
      </c>
      <c r="AL1241" t="s">
        <v>6596</v>
      </c>
      <c r="AM1241" t="s">
        <v>6619</v>
      </c>
      <c r="AN1241" t="s">
        <v>6619</v>
      </c>
      <c r="AO1241" t="s">
        <v>6596</v>
      </c>
      <c r="AP1241" t="s">
        <v>6596</v>
      </c>
      <c r="AQ1241" t="s">
        <v>6596</v>
      </c>
      <c r="AR1241" t="s">
        <v>6596</v>
      </c>
      <c r="AS1241" t="s">
        <v>6596</v>
      </c>
      <c r="AT1241" t="s">
        <v>6596</v>
      </c>
      <c r="AU1241" t="s">
        <v>6596</v>
      </c>
      <c r="AV1241" t="s">
        <v>6596</v>
      </c>
      <c r="AW1241" t="s">
        <v>6596</v>
      </c>
      <c r="AX1241" t="s">
        <v>6596</v>
      </c>
      <c r="AY1241" t="s">
        <v>6596</v>
      </c>
      <c r="AZ1241" t="s">
        <v>6596</v>
      </c>
      <c r="BA1241" t="s">
        <v>6596</v>
      </c>
      <c r="BB1241" t="s">
        <v>6596</v>
      </c>
      <c r="BC1241" t="s">
        <v>6596</v>
      </c>
      <c r="BD1241" t="s">
        <v>6596</v>
      </c>
      <c r="BE1241" t="s">
        <v>6596</v>
      </c>
      <c r="BF1241" t="s">
        <v>6596</v>
      </c>
      <c r="BG1241" t="s">
        <v>6596</v>
      </c>
      <c r="BH1241" t="s">
        <v>6596</v>
      </c>
      <c r="BI1241" t="s">
        <v>6596</v>
      </c>
      <c r="BJ1241" t="s">
        <v>6596</v>
      </c>
      <c r="BK1241" t="s">
        <v>6619</v>
      </c>
      <c r="BL1241" t="s">
        <v>6596</v>
      </c>
      <c r="BM1241" t="s">
        <v>6596</v>
      </c>
      <c r="BN1241" t="s">
        <v>6619</v>
      </c>
    </row>
    <row r="1242" spans="1:66" x14ac:dyDescent="0.25">
      <c r="A1242">
        <v>1282</v>
      </c>
      <c r="B1242" t="s">
        <v>2204</v>
      </c>
      <c r="C1242">
        <v>6.48</v>
      </c>
      <c r="D1242">
        <v>-1</v>
      </c>
      <c r="E1242">
        <v>-1</v>
      </c>
      <c r="F1242">
        <v>-1</v>
      </c>
      <c r="G1242">
        <v>6.48</v>
      </c>
      <c r="H1242">
        <v>8.3800000000000008</v>
      </c>
      <c r="I1242">
        <v>1</v>
      </c>
      <c r="J1242">
        <v>0</v>
      </c>
      <c r="K1242">
        <v>1</v>
      </c>
      <c r="L1242">
        <v>0</v>
      </c>
      <c r="M1242">
        <v>0</v>
      </c>
      <c r="N1242">
        <v>1</v>
      </c>
      <c r="O1242" t="s">
        <v>51522</v>
      </c>
      <c r="P1242" t="s">
        <v>1640</v>
      </c>
      <c r="Q1242" t="s">
        <v>1640</v>
      </c>
      <c r="R1242" t="s">
        <v>1640</v>
      </c>
      <c r="S1242" t="s">
        <v>1640</v>
      </c>
      <c r="T1242" t="s">
        <v>1640</v>
      </c>
      <c r="U1242" t="s">
        <v>1640</v>
      </c>
      <c r="V1242" t="s">
        <v>51523</v>
      </c>
      <c r="W1242" t="s">
        <v>6596</v>
      </c>
      <c r="X1242" t="s">
        <v>6596</v>
      </c>
      <c r="Y1242" t="s">
        <v>6619</v>
      </c>
      <c r="Z1242" t="s">
        <v>6596</v>
      </c>
      <c r="AA1242" t="s">
        <v>6596</v>
      </c>
      <c r="AB1242" t="s">
        <v>6596</v>
      </c>
      <c r="AC1242" t="s">
        <v>6596</v>
      </c>
      <c r="AD1242" t="s">
        <v>6596</v>
      </c>
      <c r="AE1242" t="s">
        <v>6596</v>
      </c>
      <c r="AF1242" t="s">
        <v>6596</v>
      </c>
      <c r="AG1242" t="s">
        <v>6596</v>
      </c>
      <c r="AH1242" t="s">
        <v>6596</v>
      </c>
      <c r="AI1242" t="s">
        <v>6596</v>
      </c>
      <c r="AJ1242" t="s">
        <v>6596</v>
      </c>
      <c r="AK1242" t="s">
        <v>6596</v>
      </c>
      <c r="AL1242" t="s">
        <v>6596</v>
      </c>
      <c r="AM1242" t="s">
        <v>6596</v>
      </c>
      <c r="AN1242" t="s">
        <v>6596</v>
      </c>
      <c r="AO1242" t="s">
        <v>6619</v>
      </c>
      <c r="AP1242" t="s">
        <v>6596</v>
      </c>
      <c r="AQ1242" t="s">
        <v>6596</v>
      </c>
      <c r="AR1242" t="s">
        <v>6596</v>
      </c>
      <c r="AS1242" t="s">
        <v>6596</v>
      </c>
      <c r="AT1242" t="s">
        <v>6596</v>
      </c>
      <c r="AU1242" t="s">
        <v>6596</v>
      </c>
      <c r="AV1242" t="s">
        <v>6596</v>
      </c>
      <c r="AW1242" t="s">
        <v>6596</v>
      </c>
      <c r="AX1242" t="s">
        <v>6596</v>
      </c>
      <c r="AY1242" t="s">
        <v>6596</v>
      </c>
      <c r="AZ1242" t="s">
        <v>6596</v>
      </c>
      <c r="BA1242" t="s">
        <v>6596</v>
      </c>
      <c r="BB1242" t="s">
        <v>6596</v>
      </c>
      <c r="BC1242" t="s">
        <v>6596</v>
      </c>
      <c r="BD1242" t="s">
        <v>6596</v>
      </c>
      <c r="BE1242" t="s">
        <v>6596</v>
      </c>
      <c r="BF1242" t="s">
        <v>6596</v>
      </c>
      <c r="BG1242" t="s">
        <v>6596</v>
      </c>
      <c r="BH1242" t="s">
        <v>6596</v>
      </c>
      <c r="BI1242" t="s">
        <v>6596</v>
      </c>
      <c r="BJ1242" t="s">
        <v>6596</v>
      </c>
      <c r="BK1242" t="s">
        <v>6619</v>
      </c>
      <c r="BL1242" t="s">
        <v>6596</v>
      </c>
      <c r="BM1242" t="s">
        <v>6596</v>
      </c>
      <c r="BN1242" t="s">
        <v>6619</v>
      </c>
    </row>
    <row r="1243" spans="1:66" x14ac:dyDescent="0.25">
      <c r="A1243">
        <v>1283</v>
      </c>
      <c r="B1243" t="s">
        <v>2206</v>
      </c>
      <c r="C1243">
        <v>0.1</v>
      </c>
      <c r="D1243">
        <v>-1</v>
      </c>
      <c r="E1243">
        <v>-1</v>
      </c>
      <c r="F1243">
        <v>-1</v>
      </c>
      <c r="G1243">
        <v>0.1</v>
      </c>
      <c r="H1243">
        <v>0.49</v>
      </c>
      <c r="I1243">
        <v>5</v>
      </c>
      <c r="J1243">
        <v>0</v>
      </c>
      <c r="K1243">
        <v>0</v>
      </c>
      <c r="L1243">
        <v>0</v>
      </c>
      <c r="M1243">
        <v>5</v>
      </c>
      <c r="N1243">
        <v>5</v>
      </c>
      <c r="O1243" t="s">
        <v>51524</v>
      </c>
      <c r="P1243" t="s">
        <v>51525</v>
      </c>
      <c r="Q1243" t="s">
        <v>1640</v>
      </c>
      <c r="R1243" t="s">
        <v>1640</v>
      </c>
      <c r="S1243" t="s">
        <v>51526</v>
      </c>
      <c r="T1243" t="s">
        <v>51527</v>
      </c>
      <c r="U1243" t="s">
        <v>1640</v>
      </c>
      <c r="V1243" t="s">
        <v>1640</v>
      </c>
      <c r="W1243" t="s">
        <v>6596</v>
      </c>
      <c r="X1243" t="s">
        <v>6596</v>
      </c>
      <c r="Y1243" t="s">
        <v>6596</v>
      </c>
      <c r="Z1243" t="s">
        <v>6596</v>
      </c>
      <c r="AA1243" t="s">
        <v>6596</v>
      </c>
      <c r="AB1243" t="s">
        <v>6596</v>
      </c>
      <c r="AC1243" t="s">
        <v>6619</v>
      </c>
      <c r="AD1243" t="s">
        <v>6596</v>
      </c>
      <c r="AE1243" t="s">
        <v>6596</v>
      </c>
      <c r="AF1243" t="s">
        <v>6596</v>
      </c>
      <c r="AG1243" t="s">
        <v>6596</v>
      </c>
      <c r="AH1243" t="s">
        <v>6596</v>
      </c>
      <c r="AI1243" t="s">
        <v>6596</v>
      </c>
      <c r="AJ1243" t="s">
        <v>6596</v>
      </c>
      <c r="AK1243" t="s">
        <v>6596</v>
      </c>
      <c r="AL1243" t="s">
        <v>6596</v>
      </c>
      <c r="AM1243" t="s">
        <v>6619</v>
      </c>
      <c r="AN1243" t="s">
        <v>6619</v>
      </c>
      <c r="AO1243" t="s">
        <v>6596</v>
      </c>
      <c r="AP1243" t="s">
        <v>6619</v>
      </c>
      <c r="AQ1243" t="s">
        <v>6596</v>
      </c>
      <c r="AR1243" t="s">
        <v>6596</v>
      </c>
      <c r="AS1243" t="s">
        <v>6596</v>
      </c>
      <c r="AT1243" t="s">
        <v>6596</v>
      </c>
      <c r="AU1243" t="s">
        <v>6596</v>
      </c>
      <c r="AV1243" t="s">
        <v>6596</v>
      </c>
      <c r="AW1243" t="s">
        <v>6596</v>
      </c>
      <c r="AX1243" t="s">
        <v>6596</v>
      </c>
      <c r="AY1243" t="s">
        <v>6596</v>
      </c>
      <c r="AZ1243" t="s">
        <v>6619</v>
      </c>
      <c r="BA1243" t="s">
        <v>6619</v>
      </c>
      <c r="BB1243" t="s">
        <v>6596</v>
      </c>
      <c r="BC1243" t="s">
        <v>6596</v>
      </c>
      <c r="BD1243" t="s">
        <v>6596</v>
      </c>
      <c r="BE1243" t="s">
        <v>6596</v>
      </c>
      <c r="BF1243" t="s">
        <v>6619</v>
      </c>
      <c r="BG1243" t="s">
        <v>6619</v>
      </c>
      <c r="BH1243" t="s">
        <v>6596</v>
      </c>
      <c r="BI1243" t="s">
        <v>6596</v>
      </c>
      <c r="BJ1243" t="s">
        <v>6596</v>
      </c>
      <c r="BK1243" t="s">
        <v>6596</v>
      </c>
      <c r="BL1243" t="s">
        <v>6596</v>
      </c>
      <c r="BM1243" t="s">
        <v>6596</v>
      </c>
      <c r="BN1243" t="s">
        <v>6619</v>
      </c>
    </row>
    <row r="1244" spans="1:66" x14ac:dyDescent="0.25">
      <c r="A1244">
        <v>1284</v>
      </c>
      <c r="B1244" t="s">
        <v>2208</v>
      </c>
      <c r="C1244">
        <v>0.88</v>
      </c>
      <c r="D1244">
        <v>-1</v>
      </c>
      <c r="E1244">
        <v>-1</v>
      </c>
      <c r="F1244">
        <v>-1</v>
      </c>
      <c r="G1244">
        <v>0.88</v>
      </c>
      <c r="H1244">
        <v>-1</v>
      </c>
      <c r="I1244">
        <v>2</v>
      </c>
      <c r="J1244">
        <v>0</v>
      </c>
      <c r="K1244">
        <v>2</v>
      </c>
      <c r="L1244">
        <v>2</v>
      </c>
      <c r="M1244">
        <v>0</v>
      </c>
      <c r="N1244">
        <v>2</v>
      </c>
      <c r="O1244" t="s">
        <v>51528</v>
      </c>
      <c r="P1244" t="s">
        <v>1640</v>
      </c>
      <c r="Q1244" t="s">
        <v>51529</v>
      </c>
      <c r="R1244" t="s">
        <v>1640</v>
      </c>
      <c r="S1244" t="s">
        <v>51530</v>
      </c>
      <c r="T1244" t="s">
        <v>1640</v>
      </c>
      <c r="U1244" t="s">
        <v>1640</v>
      </c>
      <c r="V1244" t="s">
        <v>1640</v>
      </c>
      <c r="W1244" t="s">
        <v>6596</v>
      </c>
      <c r="X1244" t="s">
        <v>6596</v>
      </c>
      <c r="Y1244" t="s">
        <v>6596</v>
      </c>
      <c r="Z1244" t="s">
        <v>6596</v>
      </c>
      <c r="AA1244" t="s">
        <v>6619</v>
      </c>
      <c r="AB1244" t="s">
        <v>6596</v>
      </c>
      <c r="AC1244" t="s">
        <v>6596</v>
      </c>
      <c r="AD1244" t="s">
        <v>6596</v>
      </c>
      <c r="AE1244" t="s">
        <v>6596</v>
      </c>
      <c r="AF1244" t="s">
        <v>6596</v>
      </c>
      <c r="AG1244" t="s">
        <v>6596</v>
      </c>
      <c r="AH1244" t="s">
        <v>6596</v>
      </c>
      <c r="AI1244" t="s">
        <v>6596</v>
      </c>
      <c r="AJ1244" t="s">
        <v>6596</v>
      </c>
      <c r="AK1244" t="s">
        <v>6596</v>
      </c>
      <c r="AL1244" t="s">
        <v>6596</v>
      </c>
      <c r="AM1244" t="s">
        <v>6619</v>
      </c>
      <c r="AN1244" t="s">
        <v>6596</v>
      </c>
      <c r="AO1244" t="s">
        <v>6596</v>
      </c>
      <c r="AP1244" t="s">
        <v>6596</v>
      </c>
      <c r="AQ1244" t="s">
        <v>6596</v>
      </c>
      <c r="AR1244" t="s">
        <v>6596</v>
      </c>
      <c r="AS1244" t="s">
        <v>6596</v>
      </c>
      <c r="AT1244" t="s">
        <v>6596</v>
      </c>
      <c r="AU1244" t="s">
        <v>6596</v>
      </c>
      <c r="AV1244" t="s">
        <v>6596</v>
      </c>
      <c r="AW1244" t="s">
        <v>6596</v>
      </c>
      <c r="AX1244" t="s">
        <v>6596</v>
      </c>
      <c r="AY1244" t="s">
        <v>6596</v>
      </c>
      <c r="AZ1244" t="s">
        <v>6596</v>
      </c>
      <c r="BA1244" t="s">
        <v>6596</v>
      </c>
      <c r="BB1244" t="s">
        <v>6596</v>
      </c>
      <c r="BC1244" t="s">
        <v>6596</v>
      </c>
      <c r="BD1244" t="s">
        <v>6596</v>
      </c>
      <c r="BE1244" t="s">
        <v>6596</v>
      </c>
      <c r="BF1244" t="s">
        <v>6596</v>
      </c>
      <c r="BG1244" t="s">
        <v>6596</v>
      </c>
      <c r="BH1244" t="s">
        <v>6596</v>
      </c>
      <c r="BI1244" t="s">
        <v>6596</v>
      </c>
      <c r="BJ1244" t="s">
        <v>6596</v>
      </c>
      <c r="BK1244" t="s">
        <v>6619</v>
      </c>
      <c r="BL1244" t="s">
        <v>6596</v>
      </c>
      <c r="BM1244" t="s">
        <v>6596</v>
      </c>
      <c r="BN1244" t="s">
        <v>6619</v>
      </c>
    </row>
    <row r="1245" spans="1:66" x14ac:dyDescent="0.25">
      <c r="A1245">
        <v>1286</v>
      </c>
      <c r="B1245" t="s">
        <v>2210</v>
      </c>
      <c r="C1245">
        <v>0.09</v>
      </c>
      <c r="D1245">
        <v>-1</v>
      </c>
      <c r="E1245">
        <v>-1</v>
      </c>
      <c r="F1245">
        <v>-1</v>
      </c>
      <c r="G1245">
        <v>0.09</v>
      </c>
      <c r="H1245">
        <v>0.25</v>
      </c>
      <c r="I1245">
        <v>2</v>
      </c>
      <c r="J1245">
        <v>1</v>
      </c>
      <c r="K1245">
        <v>1</v>
      </c>
      <c r="L1245">
        <v>2</v>
      </c>
      <c r="M1245">
        <v>1</v>
      </c>
      <c r="N1245">
        <v>2</v>
      </c>
      <c r="O1245" t="s">
        <v>51531</v>
      </c>
      <c r="P1245" t="s">
        <v>1640</v>
      </c>
      <c r="Q1245" t="s">
        <v>1640</v>
      </c>
      <c r="R1245" t="s">
        <v>1640</v>
      </c>
      <c r="S1245" t="s">
        <v>51532</v>
      </c>
      <c r="T1245" t="s">
        <v>1640</v>
      </c>
      <c r="U1245" t="s">
        <v>1640</v>
      </c>
      <c r="V1245" t="s">
        <v>51533</v>
      </c>
      <c r="W1245" t="s">
        <v>6596</v>
      </c>
      <c r="X1245" t="s">
        <v>6619</v>
      </c>
      <c r="Y1245" t="s">
        <v>6619</v>
      </c>
      <c r="Z1245" t="s">
        <v>6596</v>
      </c>
      <c r="AA1245" t="s">
        <v>6619</v>
      </c>
      <c r="AB1245" t="s">
        <v>6596</v>
      </c>
      <c r="AC1245" t="s">
        <v>6596</v>
      </c>
      <c r="AD1245" t="s">
        <v>6596</v>
      </c>
      <c r="AE1245" t="s">
        <v>6596</v>
      </c>
      <c r="AF1245" t="s">
        <v>6596</v>
      </c>
      <c r="AG1245" t="s">
        <v>6596</v>
      </c>
      <c r="AH1245" t="s">
        <v>6596</v>
      </c>
      <c r="AI1245" t="s">
        <v>6596</v>
      </c>
      <c r="AJ1245" t="s">
        <v>6596</v>
      </c>
      <c r="AK1245" t="s">
        <v>6596</v>
      </c>
      <c r="AL1245" t="s">
        <v>6596</v>
      </c>
      <c r="AM1245" t="s">
        <v>6596</v>
      </c>
      <c r="AN1245" t="s">
        <v>6596</v>
      </c>
      <c r="AO1245" t="s">
        <v>6619</v>
      </c>
      <c r="AP1245" t="s">
        <v>6596</v>
      </c>
      <c r="AQ1245" t="s">
        <v>6596</v>
      </c>
      <c r="AR1245" t="s">
        <v>6619</v>
      </c>
      <c r="AS1245" t="s">
        <v>6596</v>
      </c>
      <c r="AT1245" t="s">
        <v>6596</v>
      </c>
      <c r="AU1245" t="s">
        <v>6619</v>
      </c>
      <c r="AV1245" t="s">
        <v>6596</v>
      </c>
      <c r="AW1245" t="s">
        <v>6596</v>
      </c>
      <c r="AX1245" t="s">
        <v>6596</v>
      </c>
      <c r="AY1245" t="s">
        <v>6596</v>
      </c>
      <c r="AZ1245" t="s">
        <v>6596</v>
      </c>
      <c r="BA1245" t="s">
        <v>6596</v>
      </c>
      <c r="BB1245" t="s">
        <v>6596</v>
      </c>
      <c r="BC1245" t="s">
        <v>6596</v>
      </c>
      <c r="BD1245" t="s">
        <v>6596</v>
      </c>
      <c r="BE1245" t="s">
        <v>6596</v>
      </c>
      <c r="BF1245" t="s">
        <v>6596</v>
      </c>
      <c r="BG1245" t="s">
        <v>6596</v>
      </c>
      <c r="BH1245" t="s">
        <v>6596</v>
      </c>
      <c r="BI1245" t="s">
        <v>6596</v>
      </c>
      <c r="BJ1245" t="s">
        <v>6596</v>
      </c>
      <c r="BK1245" t="s">
        <v>6619</v>
      </c>
      <c r="BL1245" t="s">
        <v>6596</v>
      </c>
      <c r="BM1245" t="s">
        <v>6596</v>
      </c>
      <c r="BN1245" t="s">
        <v>6619</v>
      </c>
    </row>
    <row r="1246" spans="1:66" x14ac:dyDescent="0.25">
      <c r="A1246">
        <v>1287</v>
      </c>
      <c r="B1246" t="s">
        <v>2211</v>
      </c>
      <c r="C1246">
        <v>0.34</v>
      </c>
      <c r="D1246">
        <v>-1</v>
      </c>
      <c r="E1246">
        <v>-1</v>
      </c>
      <c r="F1246">
        <v>-1</v>
      </c>
      <c r="G1246">
        <v>0.34</v>
      </c>
      <c r="H1246">
        <v>-1</v>
      </c>
      <c r="I1246">
        <v>1</v>
      </c>
      <c r="J1246">
        <v>1</v>
      </c>
      <c r="K1246">
        <v>1</v>
      </c>
      <c r="L1246">
        <v>1</v>
      </c>
      <c r="M1246">
        <v>1</v>
      </c>
      <c r="N1246">
        <v>-1</v>
      </c>
      <c r="O1246" t="s">
        <v>51534</v>
      </c>
      <c r="P1246" t="s">
        <v>1640</v>
      </c>
      <c r="Q1246" t="s">
        <v>1640</v>
      </c>
      <c r="R1246" t="s">
        <v>1640</v>
      </c>
      <c r="S1246" t="s">
        <v>1640</v>
      </c>
      <c r="T1246" t="s">
        <v>1640</v>
      </c>
      <c r="U1246" t="s">
        <v>1640</v>
      </c>
      <c r="V1246" t="s">
        <v>1640</v>
      </c>
      <c r="W1246" t="s">
        <v>6596</v>
      </c>
      <c r="X1246" t="s">
        <v>6619</v>
      </c>
      <c r="Y1246" t="s">
        <v>6596</v>
      </c>
      <c r="Z1246" t="s">
        <v>6619</v>
      </c>
      <c r="AA1246" t="s">
        <v>6596</v>
      </c>
      <c r="AB1246" t="s">
        <v>6596</v>
      </c>
      <c r="AC1246" t="s">
        <v>6596</v>
      </c>
      <c r="AD1246" t="s">
        <v>6596</v>
      </c>
      <c r="AE1246" t="s">
        <v>6596</v>
      </c>
      <c r="AF1246" t="s">
        <v>6596</v>
      </c>
      <c r="AG1246" t="s">
        <v>6596</v>
      </c>
      <c r="AH1246" t="s">
        <v>6596</v>
      </c>
      <c r="AI1246" t="s">
        <v>6596</v>
      </c>
      <c r="AJ1246" t="s">
        <v>6596</v>
      </c>
      <c r="AK1246" t="s">
        <v>6596</v>
      </c>
      <c r="AL1246" t="s">
        <v>6596</v>
      </c>
      <c r="AM1246" t="s">
        <v>6619</v>
      </c>
      <c r="AN1246" t="s">
        <v>6596</v>
      </c>
      <c r="AO1246" t="s">
        <v>6596</v>
      </c>
      <c r="AP1246" t="s">
        <v>6596</v>
      </c>
      <c r="AQ1246" t="s">
        <v>6596</v>
      </c>
      <c r="AR1246" t="s">
        <v>6596</v>
      </c>
      <c r="AS1246" t="s">
        <v>6596</v>
      </c>
      <c r="AT1246" t="s">
        <v>6596</v>
      </c>
      <c r="AU1246" t="s">
        <v>6596</v>
      </c>
      <c r="AV1246" t="s">
        <v>6596</v>
      </c>
      <c r="AW1246" t="s">
        <v>6596</v>
      </c>
      <c r="AX1246" t="s">
        <v>6596</v>
      </c>
      <c r="AY1246" t="s">
        <v>6596</v>
      </c>
      <c r="AZ1246" t="s">
        <v>6596</v>
      </c>
      <c r="BA1246" t="s">
        <v>6596</v>
      </c>
      <c r="BB1246" t="s">
        <v>6596</v>
      </c>
      <c r="BC1246" t="s">
        <v>6596</v>
      </c>
      <c r="BD1246" t="s">
        <v>6596</v>
      </c>
      <c r="BE1246" t="s">
        <v>6596</v>
      </c>
      <c r="BF1246" t="s">
        <v>6596</v>
      </c>
      <c r="BG1246" t="s">
        <v>6596</v>
      </c>
      <c r="BH1246" t="s">
        <v>6596</v>
      </c>
      <c r="BI1246" t="s">
        <v>6596</v>
      </c>
      <c r="BJ1246" t="s">
        <v>6596</v>
      </c>
      <c r="BK1246" t="s">
        <v>6619</v>
      </c>
      <c r="BL1246" t="s">
        <v>6596</v>
      </c>
      <c r="BM1246" t="s">
        <v>6596</v>
      </c>
      <c r="BN1246" t="s">
        <v>6596</v>
      </c>
    </row>
    <row r="1247" spans="1:66" x14ac:dyDescent="0.25">
      <c r="A1247">
        <v>1288</v>
      </c>
      <c r="B1247" t="s">
        <v>2213</v>
      </c>
      <c r="C1247">
        <v>0.08</v>
      </c>
      <c r="D1247">
        <v>-1</v>
      </c>
      <c r="E1247">
        <v>-1</v>
      </c>
      <c r="F1247">
        <v>-1</v>
      </c>
      <c r="G1247">
        <v>0.08</v>
      </c>
      <c r="H1247">
        <v>0.13</v>
      </c>
      <c r="I1247">
        <v>2</v>
      </c>
      <c r="J1247">
        <v>0</v>
      </c>
      <c r="K1247">
        <v>2</v>
      </c>
      <c r="L1247">
        <v>0</v>
      </c>
      <c r="M1247">
        <v>0</v>
      </c>
      <c r="N1247">
        <v>2</v>
      </c>
      <c r="O1247" t="s">
        <v>51535</v>
      </c>
      <c r="P1247" t="s">
        <v>1640</v>
      </c>
      <c r="Q1247" t="s">
        <v>1640</v>
      </c>
      <c r="R1247" t="s">
        <v>1640</v>
      </c>
      <c r="S1247" t="s">
        <v>1640</v>
      </c>
      <c r="T1247" t="s">
        <v>1640</v>
      </c>
      <c r="U1247" t="s">
        <v>1640</v>
      </c>
      <c r="V1247" t="s">
        <v>1640</v>
      </c>
      <c r="W1247" t="s">
        <v>6596</v>
      </c>
      <c r="X1247" t="s">
        <v>6596</v>
      </c>
      <c r="Y1247" t="s">
        <v>6596</v>
      </c>
      <c r="Z1247" t="s">
        <v>6596</v>
      </c>
      <c r="AA1247" t="s">
        <v>6619</v>
      </c>
      <c r="AB1247" t="s">
        <v>6596</v>
      </c>
      <c r="AC1247" t="s">
        <v>6596</v>
      </c>
      <c r="AD1247" t="s">
        <v>6596</v>
      </c>
      <c r="AE1247" t="s">
        <v>6596</v>
      </c>
      <c r="AF1247" t="s">
        <v>6596</v>
      </c>
      <c r="AG1247" t="s">
        <v>6596</v>
      </c>
      <c r="AH1247" t="s">
        <v>6596</v>
      </c>
      <c r="AI1247" t="s">
        <v>6596</v>
      </c>
      <c r="AJ1247" t="s">
        <v>6596</v>
      </c>
      <c r="AK1247" t="s">
        <v>6596</v>
      </c>
      <c r="AL1247" t="s">
        <v>6596</v>
      </c>
      <c r="AM1247" t="s">
        <v>6619</v>
      </c>
      <c r="AN1247" t="s">
        <v>6596</v>
      </c>
      <c r="AO1247" t="s">
        <v>6596</v>
      </c>
      <c r="AP1247" t="s">
        <v>6596</v>
      </c>
      <c r="AQ1247" t="s">
        <v>6596</v>
      </c>
      <c r="AR1247" t="s">
        <v>6596</v>
      </c>
      <c r="AS1247" t="s">
        <v>6596</v>
      </c>
      <c r="AT1247" t="s">
        <v>6596</v>
      </c>
      <c r="AU1247" t="s">
        <v>6596</v>
      </c>
      <c r="AV1247" t="s">
        <v>6596</v>
      </c>
      <c r="AW1247" t="s">
        <v>6596</v>
      </c>
      <c r="AX1247" t="s">
        <v>6596</v>
      </c>
      <c r="AY1247" t="s">
        <v>6596</v>
      </c>
      <c r="AZ1247" t="s">
        <v>6596</v>
      </c>
      <c r="BA1247" t="s">
        <v>6596</v>
      </c>
      <c r="BB1247" t="s">
        <v>6596</v>
      </c>
      <c r="BC1247" t="s">
        <v>6596</v>
      </c>
      <c r="BD1247" t="s">
        <v>6596</v>
      </c>
      <c r="BE1247" t="s">
        <v>6596</v>
      </c>
      <c r="BF1247" t="s">
        <v>6596</v>
      </c>
      <c r="BG1247" t="s">
        <v>6596</v>
      </c>
      <c r="BH1247" t="s">
        <v>6596</v>
      </c>
      <c r="BI1247" t="s">
        <v>6596</v>
      </c>
      <c r="BJ1247" t="s">
        <v>6596</v>
      </c>
      <c r="BK1247" t="s">
        <v>6619</v>
      </c>
      <c r="BL1247" t="s">
        <v>6596</v>
      </c>
      <c r="BM1247" t="s">
        <v>6596</v>
      </c>
      <c r="BN1247" t="s">
        <v>6619</v>
      </c>
    </row>
    <row r="1248" spans="1:66" x14ac:dyDescent="0.25">
      <c r="A1248">
        <v>1289</v>
      </c>
      <c r="B1248" t="s">
        <v>2215</v>
      </c>
      <c r="C1248">
        <v>0.59</v>
      </c>
      <c r="D1248">
        <v>-1</v>
      </c>
      <c r="E1248">
        <v>-1</v>
      </c>
      <c r="F1248">
        <v>-1</v>
      </c>
      <c r="G1248">
        <v>0.59</v>
      </c>
      <c r="H1248">
        <v>-1</v>
      </c>
      <c r="I1248">
        <v>4</v>
      </c>
      <c r="J1248">
        <v>0</v>
      </c>
      <c r="K1248">
        <v>4</v>
      </c>
      <c r="L1248">
        <v>0</v>
      </c>
      <c r="M1248">
        <v>0</v>
      </c>
      <c r="N1248">
        <v>4</v>
      </c>
      <c r="O1248" t="s">
        <v>51536</v>
      </c>
      <c r="P1248" t="s">
        <v>1640</v>
      </c>
      <c r="Q1248" t="s">
        <v>1640</v>
      </c>
      <c r="R1248" t="s">
        <v>1640</v>
      </c>
      <c r="S1248" t="s">
        <v>49314</v>
      </c>
      <c r="T1248" t="s">
        <v>1640</v>
      </c>
      <c r="U1248" t="s">
        <v>1640</v>
      </c>
      <c r="V1248" t="s">
        <v>1640</v>
      </c>
      <c r="W1248" t="s">
        <v>6596</v>
      </c>
      <c r="X1248" t="s">
        <v>6596</v>
      </c>
      <c r="Y1248" t="s">
        <v>6596</v>
      </c>
      <c r="Z1248" t="s">
        <v>6596</v>
      </c>
      <c r="AA1248" t="s">
        <v>6596</v>
      </c>
      <c r="AB1248" t="s">
        <v>6596</v>
      </c>
      <c r="AC1248" t="s">
        <v>6619</v>
      </c>
      <c r="AD1248" t="s">
        <v>6596</v>
      </c>
      <c r="AE1248" t="s">
        <v>6596</v>
      </c>
      <c r="AF1248" t="s">
        <v>6596</v>
      </c>
      <c r="AG1248" t="s">
        <v>6596</v>
      </c>
      <c r="AH1248" t="s">
        <v>6596</v>
      </c>
      <c r="AI1248" t="s">
        <v>6596</v>
      </c>
      <c r="AJ1248" t="s">
        <v>6596</v>
      </c>
      <c r="AK1248" t="s">
        <v>6596</v>
      </c>
      <c r="AL1248" t="s">
        <v>6596</v>
      </c>
      <c r="AM1248" t="s">
        <v>6596</v>
      </c>
      <c r="AN1248" t="s">
        <v>6596</v>
      </c>
      <c r="AO1248" t="s">
        <v>6596</v>
      </c>
      <c r="AP1248" t="s">
        <v>6596</v>
      </c>
      <c r="AQ1248" t="s">
        <v>6596</v>
      </c>
      <c r="AR1248" t="s">
        <v>6596</v>
      </c>
      <c r="AS1248" t="s">
        <v>6596</v>
      </c>
      <c r="AT1248" t="s">
        <v>6619</v>
      </c>
      <c r="AU1248" t="s">
        <v>6596</v>
      </c>
      <c r="AV1248" t="s">
        <v>6596</v>
      </c>
      <c r="AW1248" t="s">
        <v>6596</v>
      </c>
      <c r="AX1248" t="s">
        <v>6596</v>
      </c>
      <c r="AY1248" t="s">
        <v>6596</v>
      </c>
      <c r="AZ1248" t="s">
        <v>6596</v>
      </c>
      <c r="BA1248" t="s">
        <v>6596</v>
      </c>
      <c r="BB1248" t="s">
        <v>6596</v>
      </c>
      <c r="BC1248" t="s">
        <v>6596</v>
      </c>
      <c r="BD1248" t="s">
        <v>6596</v>
      </c>
      <c r="BE1248" t="s">
        <v>6596</v>
      </c>
      <c r="BF1248" t="s">
        <v>6596</v>
      </c>
      <c r="BG1248" t="s">
        <v>6596</v>
      </c>
      <c r="BH1248" t="s">
        <v>6596</v>
      </c>
      <c r="BI1248" t="s">
        <v>6596</v>
      </c>
      <c r="BJ1248" t="s">
        <v>6596</v>
      </c>
      <c r="BK1248" t="s">
        <v>6619</v>
      </c>
      <c r="BL1248" t="s">
        <v>6596</v>
      </c>
      <c r="BM1248" t="s">
        <v>6596</v>
      </c>
      <c r="BN1248" t="s">
        <v>6619</v>
      </c>
    </row>
    <row r="1249" spans="1:66" x14ac:dyDescent="0.25">
      <c r="A1249">
        <v>1290</v>
      </c>
      <c r="B1249" t="s">
        <v>2216</v>
      </c>
      <c r="C1249">
        <v>0.06</v>
      </c>
      <c r="D1249">
        <v>-1</v>
      </c>
      <c r="E1249">
        <v>-1</v>
      </c>
      <c r="F1249">
        <v>-1</v>
      </c>
      <c r="G1249">
        <v>0.06</v>
      </c>
      <c r="H1249">
        <v>0.12</v>
      </c>
      <c r="I1249">
        <v>2</v>
      </c>
      <c r="J1249">
        <v>0</v>
      </c>
      <c r="K1249">
        <v>0</v>
      </c>
      <c r="L1249">
        <v>2</v>
      </c>
      <c r="M1249">
        <v>0</v>
      </c>
      <c r="N1249">
        <v>1</v>
      </c>
      <c r="O1249" t="s">
        <v>51537</v>
      </c>
      <c r="P1249" t="s">
        <v>1640</v>
      </c>
      <c r="Q1249" t="s">
        <v>1640</v>
      </c>
      <c r="R1249" t="s">
        <v>1640</v>
      </c>
      <c r="S1249" t="s">
        <v>1640</v>
      </c>
      <c r="T1249" t="s">
        <v>1640</v>
      </c>
      <c r="U1249" t="s">
        <v>1640</v>
      </c>
      <c r="V1249" t="s">
        <v>1640</v>
      </c>
      <c r="W1249" t="s">
        <v>6596</v>
      </c>
      <c r="X1249" t="s">
        <v>6596</v>
      </c>
      <c r="Y1249" t="s">
        <v>6596</v>
      </c>
      <c r="Z1249" t="s">
        <v>6596</v>
      </c>
      <c r="AA1249" t="s">
        <v>6619</v>
      </c>
      <c r="AB1249" t="s">
        <v>6596</v>
      </c>
      <c r="AC1249" t="s">
        <v>6596</v>
      </c>
      <c r="AD1249" t="s">
        <v>6596</v>
      </c>
      <c r="AE1249" t="s">
        <v>6596</v>
      </c>
      <c r="AF1249" t="s">
        <v>6596</v>
      </c>
      <c r="AG1249" t="s">
        <v>6596</v>
      </c>
      <c r="AH1249" t="s">
        <v>6596</v>
      </c>
      <c r="AI1249" t="s">
        <v>6596</v>
      </c>
      <c r="AJ1249" t="s">
        <v>6596</v>
      </c>
      <c r="AK1249" t="s">
        <v>6596</v>
      </c>
      <c r="AL1249" t="s">
        <v>6596</v>
      </c>
      <c r="AM1249" t="s">
        <v>6619</v>
      </c>
      <c r="AN1249" t="s">
        <v>6596</v>
      </c>
      <c r="AO1249" t="s">
        <v>6596</v>
      </c>
      <c r="AP1249" t="s">
        <v>6596</v>
      </c>
      <c r="AQ1249" t="s">
        <v>6596</v>
      </c>
      <c r="AR1249" t="s">
        <v>6596</v>
      </c>
      <c r="AS1249" t="s">
        <v>6596</v>
      </c>
      <c r="AT1249" t="s">
        <v>6596</v>
      </c>
      <c r="AU1249" t="s">
        <v>6596</v>
      </c>
      <c r="AV1249" t="s">
        <v>6596</v>
      </c>
      <c r="AW1249" t="s">
        <v>6596</v>
      </c>
      <c r="AX1249" t="s">
        <v>6596</v>
      </c>
      <c r="AY1249" t="s">
        <v>6596</v>
      </c>
      <c r="AZ1249" t="s">
        <v>6596</v>
      </c>
      <c r="BA1249" t="s">
        <v>6596</v>
      </c>
      <c r="BB1249" t="s">
        <v>6596</v>
      </c>
      <c r="BC1249" t="s">
        <v>6596</v>
      </c>
      <c r="BD1249" t="s">
        <v>6596</v>
      </c>
      <c r="BE1249" t="s">
        <v>6596</v>
      </c>
      <c r="BF1249" t="s">
        <v>6596</v>
      </c>
      <c r="BG1249" t="s">
        <v>6596</v>
      </c>
      <c r="BH1249" t="s">
        <v>6596</v>
      </c>
      <c r="BI1249" t="s">
        <v>6596</v>
      </c>
      <c r="BJ1249" t="s">
        <v>6596</v>
      </c>
      <c r="BK1249" t="s">
        <v>6619</v>
      </c>
      <c r="BL1249" t="s">
        <v>6596</v>
      </c>
      <c r="BM1249" t="s">
        <v>6596</v>
      </c>
      <c r="BN1249" t="s">
        <v>6619</v>
      </c>
    </row>
    <row r="1250" spans="1:66" x14ac:dyDescent="0.25">
      <c r="A1250">
        <v>1291</v>
      </c>
      <c r="B1250" t="s">
        <v>2218</v>
      </c>
      <c r="C1250">
        <v>0.11</v>
      </c>
      <c r="D1250">
        <v>-1</v>
      </c>
      <c r="E1250">
        <v>-1</v>
      </c>
      <c r="F1250">
        <v>-1</v>
      </c>
      <c r="G1250">
        <v>0.11</v>
      </c>
      <c r="H1250">
        <v>0.34</v>
      </c>
      <c r="I1250">
        <v>2</v>
      </c>
      <c r="J1250">
        <v>2</v>
      </c>
      <c r="K1250">
        <v>2</v>
      </c>
      <c r="L1250">
        <v>2</v>
      </c>
      <c r="M1250">
        <v>2</v>
      </c>
      <c r="N1250">
        <v>1</v>
      </c>
      <c r="O1250" t="s">
        <v>50817</v>
      </c>
      <c r="P1250" t="s">
        <v>1640</v>
      </c>
      <c r="Q1250" t="s">
        <v>1640</v>
      </c>
      <c r="R1250" t="s">
        <v>1640</v>
      </c>
      <c r="S1250" t="s">
        <v>1640</v>
      </c>
      <c r="T1250" t="s">
        <v>1640</v>
      </c>
      <c r="U1250" t="s">
        <v>1640</v>
      </c>
      <c r="V1250" t="s">
        <v>30257</v>
      </c>
      <c r="W1250" t="s">
        <v>6596</v>
      </c>
      <c r="X1250" t="s">
        <v>6619</v>
      </c>
      <c r="Y1250" t="s">
        <v>6596</v>
      </c>
      <c r="Z1250" t="s">
        <v>6596</v>
      </c>
      <c r="AA1250" t="s">
        <v>6596</v>
      </c>
      <c r="AB1250" t="s">
        <v>6619</v>
      </c>
      <c r="AC1250" t="s">
        <v>6596</v>
      </c>
      <c r="AD1250" t="s">
        <v>6596</v>
      </c>
      <c r="AE1250" t="s">
        <v>6596</v>
      </c>
      <c r="AF1250" t="s">
        <v>6596</v>
      </c>
      <c r="AG1250" t="s">
        <v>6596</v>
      </c>
      <c r="AH1250" t="s">
        <v>6596</v>
      </c>
      <c r="AI1250" t="s">
        <v>6596</v>
      </c>
      <c r="AJ1250" t="s">
        <v>6596</v>
      </c>
      <c r="AK1250" t="s">
        <v>6596</v>
      </c>
      <c r="AL1250" t="s">
        <v>6596</v>
      </c>
      <c r="AM1250" t="s">
        <v>6619</v>
      </c>
      <c r="AN1250" t="s">
        <v>6596</v>
      </c>
      <c r="AO1250" t="s">
        <v>6619</v>
      </c>
      <c r="AP1250" t="s">
        <v>6596</v>
      </c>
      <c r="AQ1250" t="s">
        <v>6596</v>
      </c>
      <c r="AR1250" t="s">
        <v>6596</v>
      </c>
      <c r="AS1250" t="s">
        <v>6596</v>
      </c>
      <c r="AT1250" t="s">
        <v>6596</v>
      </c>
      <c r="AU1250" t="s">
        <v>6596</v>
      </c>
      <c r="AV1250" t="s">
        <v>6596</v>
      </c>
      <c r="AW1250" t="s">
        <v>6596</v>
      </c>
      <c r="AX1250" t="s">
        <v>6596</v>
      </c>
      <c r="AY1250" t="s">
        <v>6596</v>
      </c>
      <c r="AZ1250" t="s">
        <v>6596</v>
      </c>
      <c r="BA1250" t="s">
        <v>6596</v>
      </c>
      <c r="BB1250" t="s">
        <v>6596</v>
      </c>
      <c r="BC1250" t="s">
        <v>6596</v>
      </c>
      <c r="BD1250" t="s">
        <v>6596</v>
      </c>
      <c r="BE1250" t="s">
        <v>6596</v>
      </c>
      <c r="BF1250" t="s">
        <v>6596</v>
      </c>
      <c r="BG1250" t="s">
        <v>6596</v>
      </c>
      <c r="BH1250" t="s">
        <v>6596</v>
      </c>
      <c r="BI1250" t="s">
        <v>6596</v>
      </c>
      <c r="BJ1250" t="s">
        <v>6596</v>
      </c>
      <c r="BK1250" t="s">
        <v>6619</v>
      </c>
      <c r="BL1250" t="s">
        <v>6596</v>
      </c>
      <c r="BM1250" t="s">
        <v>6596</v>
      </c>
      <c r="BN1250" t="s">
        <v>6619</v>
      </c>
    </row>
    <row r="1251" spans="1:66" x14ac:dyDescent="0.25">
      <c r="A1251">
        <v>1292</v>
      </c>
      <c r="B1251" t="s">
        <v>2220</v>
      </c>
      <c r="C1251">
        <v>0.09</v>
      </c>
      <c r="D1251">
        <v>-1</v>
      </c>
      <c r="E1251">
        <v>-1</v>
      </c>
      <c r="F1251">
        <v>-1</v>
      </c>
      <c r="G1251">
        <v>0.09</v>
      </c>
      <c r="H1251">
        <v>0.1</v>
      </c>
      <c r="I1251">
        <v>2</v>
      </c>
      <c r="J1251">
        <v>0</v>
      </c>
      <c r="K1251">
        <v>0</v>
      </c>
      <c r="L1251">
        <v>2</v>
      </c>
      <c r="M1251">
        <v>0</v>
      </c>
      <c r="N1251">
        <v>0</v>
      </c>
      <c r="O1251" t="s">
        <v>51538</v>
      </c>
      <c r="P1251" t="s">
        <v>1640</v>
      </c>
      <c r="Q1251" t="s">
        <v>1640</v>
      </c>
      <c r="R1251" t="s">
        <v>1640</v>
      </c>
      <c r="S1251" t="s">
        <v>1640</v>
      </c>
      <c r="T1251" t="s">
        <v>1640</v>
      </c>
      <c r="U1251" t="s">
        <v>1640</v>
      </c>
      <c r="V1251" t="s">
        <v>1640</v>
      </c>
      <c r="W1251" t="s">
        <v>6596</v>
      </c>
      <c r="X1251" t="s">
        <v>6596</v>
      </c>
      <c r="Y1251" t="s">
        <v>6596</v>
      </c>
      <c r="Z1251" t="s">
        <v>6596</v>
      </c>
      <c r="AA1251" t="s">
        <v>6619</v>
      </c>
      <c r="AB1251" t="s">
        <v>6596</v>
      </c>
      <c r="AC1251" t="s">
        <v>6596</v>
      </c>
      <c r="AD1251" t="s">
        <v>6596</v>
      </c>
      <c r="AE1251" t="s">
        <v>6596</v>
      </c>
      <c r="AF1251" t="s">
        <v>6596</v>
      </c>
      <c r="AG1251" t="s">
        <v>6596</v>
      </c>
      <c r="AH1251" t="s">
        <v>6596</v>
      </c>
      <c r="AI1251" t="s">
        <v>6596</v>
      </c>
      <c r="AJ1251" t="s">
        <v>6596</v>
      </c>
      <c r="AK1251" t="s">
        <v>6596</v>
      </c>
      <c r="AL1251" t="s">
        <v>6596</v>
      </c>
      <c r="AM1251" t="s">
        <v>6619</v>
      </c>
      <c r="AN1251" t="s">
        <v>6596</v>
      </c>
      <c r="AO1251" t="s">
        <v>6596</v>
      </c>
      <c r="AP1251" t="s">
        <v>6596</v>
      </c>
      <c r="AQ1251" t="s">
        <v>6596</v>
      </c>
      <c r="AR1251" t="s">
        <v>6596</v>
      </c>
      <c r="AS1251" t="s">
        <v>6596</v>
      </c>
      <c r="AT1251" t="s">
        <v>6596</v>
      </c>
      <c r="AU1251" t="s">
        <v>6596</v>
      </c>
      <c r="AV1251" t="s">
        <v>6596</v>
      </c>
      <c r="AW1251" t="s">
        <v>6596</v>
      </c>
      <c r="AX1251" t="s">
        <v>6596</v>
      </c>
      <c r="AY1251" t="s">
        <v>6596</v>
      </c>
      <c r="AZ1251" t="s">
        <v>6596</v>
      </c>
      <c r="BA1251" t="s">
        <v>6596</v>
      </c>
      <c r="BB1251" t="s">
        <v>6596</v>
      </c>
      <c r="BC1251" t="s">
        <v>6596</v>
      </c>
      <c r="BD1251" t="s">
        <v>6596</v>
      </c>
      <c r="BE1251" t="s">
        <v>6596</v>
      </c>
      <c r="BF1251" t="s">
        <v>6596</v>
      </c>
      <c r="BG1251" t="s">
        <v>6596</v>
      </c>
      <c r="BH1251" t="s">
        <v>6596</v>
      </c>
      <c r="BI1251" t="s">
        <v>6596</v>
      </c>
      <c r="BJ1251" t="s">
        <v>6596</v>
      </c>
      <c r="BK1251" t="s">
        <v>6619</v>
      </c>
      <c r="BL1251" t="s">
        <v>6596</v>
      </c>
      <c r="BM1251" t="s">
        <v>6596</v>
      </c>
      <c r="BN1251" t="s">
        <v>6596</v>
      </c>
    </row>
    <row r="1252" spans="1:66" x14ac:dyDescent="0.25">
      <c r="A1252">
        <v>1293</v>
      </c>
      <c r="B1252" t="s">
        <v>2213</v>
      </c>
      <c r="C1252">
        <v>0.04</v>
      </c>
      <c r="D1252">
        <v>-1</v>
      </c>
      <c r="E1252">
        <v>-1</v>
      </c>
      <c r="F1252">
        <v>-1</v>
      </c>
      <c r="G1252">
        <v>0.04</v>
      </c>
      <c r="H1252">
        <v>7.0000000000000007E-2</v>
      </c>
      <c r="I1252">
        <v>1</v>
      </c>
      <c r="J1252">
        <v>0</v>
      </c>
      <c r="K1252">
        <v>0</v>
      </c>
      <c r="L1252">
        <v>1</v>
      </c>
      <c r="M1252">
        <v>0</v>
      </c>
      <c r="N1252">
        <v>1</v>
      </c>
      <c r="O1252" t="s">
        <v>51539</v>
      </c>
      <c r="P1252" t="s">
        <v>1640</v>
      </c>
      <c r="Q1252" t="s">
        <v>1640</v>
      </c>
      <c r="R1252" t="s">
        <v>1640</v>
      </c>
      <c r="S1252" t="s">
        <v>1640</v>
      </c>
      <c r="T1252" t="s">
        <v>1640</v>
      </c>
      <c r="U1252" t="s">
        <v>1640</v>
      </c>
      <c r="V1252" t="s">
        <v>1640</v>
      </c>
      <c r="W1252" t="s">
        <v>6596</v>
      </c>
      <c r="X1252" t="s">
        <v>6596</v>
      </c>
      <c r="Y1252" t="s">
        <v>6619</v>
      </c>
      <c r="Z1252" t="s">
        <v>6596</v>
      </c>
      <c r="AA1252" t="s">
        <v>6596</v>
      </c>
      <c r="AB1252" t="s">
        <v>6596</v>
      </c>
      <c r="AC1252" t="s">
        <v>6596</v>
      </c>
      <c r="AD1252" t="s">
        <v>6596</v>
      </c>
      <c r="AE1252" t="s">
        <v>6596</v>
      </c>
      <c r="AF1252" t="s">
        <v>6596</v>
      </c>
      <c r="AG1252" t="s">
        <v>6596</v>
      </c>
      <c r="AH1252" t="s">
        <v>6596</v>
      </c>
      <c r="AI1252" t="s">
        <v>6596</v>
      </c>
      <c r="AJ1252" t="s">
        <v>6596</v>
      </c>
      <c r="AK1252" t="s">
        <v>6596</v>
      </c>
      <c r="AL1252" t="s">
        <v>6596</v>
      </c>
      <c r="AM1252" t="s">
        <v>6619</v>
      </c>
      <c r="AN1252" t="s">
        <v>6596</v>
      </c>
      <c r="AO1252" t="s">
        <v>6596</v>
      </c>
      <c r="AP1252" t="s">
        <v>6596</v>
      </c>
      <c r="AQ1252" t="s">
        <v>6596</v>
      </c>
      <c r="AR1252" t="s">
        <v>6596</v>
      </c>
      <c r="AS1252" t="s">
        <v>6596</v>
      </c>
      <c r="AT1252" t="s">
        <v>6596</v>
      </c>
      <c r="AU1252" t="s">
        <v>6596</v>
      </c>
      <c r="AV1252" t="s">
        <v>6619</v>
      </c>
      <c r="AW1252" t="s">
        <v>6596</v>
      </c>
      <c r="AX1252" t="s">
        <v>6596</v>
      </c>
      <c r="AY1252" t="s">
        <v>6596</v>
      </c>
      <c r="AZ1252" t="s">
        <v>6596</v>
      </c>
      <c r="BA1252" t="s">
        <v>6596</v>
      </c>
      <c r="BB1252" t="s">
        <v>6596</v>
      </c>
      <c r="BC1252" t="s">
        <v>6596</v>
      </c>
      <c r="BD1252" t="s">
        <v>6596</v>
      </c>
      <c r="BE1252" t="s">
        <v>6596</v>
      </c>
      <c r="BF1252" t="s">
        <v>6596</v>
      </c>
      <c r="BG1252" t="s">
        <v>6596</v>
      </c>
      <c r="BH1252" t="s">
        <v>6596</v>
      </c>
      <c r="BI1252" t="s">
        <v>6596</v>
      </c>
      <c r="BJ1252" t="s">
        <v>6596</v>
      </c>
      <c r="BK1252" t="s">
        <v>6619</v>
      </c>
      <c r="BL1252" t="s">
        <v>6596</v>
      </c>
      <c r="BM1252" t="s">
        <v>6596</v>
      </c>
      <c r="BN1252" t="s">
        <v>6619</v>
      </c>
    </row>
    <row r="1253" spans="1:66" x14ac:dyDescent="0.25">
      <c r="A1253">
        <v>1294</v>
      </c>
      <c r="B1253" t="s">
        <v>2222</v>
      </c>
      <c r="C1253">
        <v>0.05</v>
      </c>
      <c r="D1253">
        <v>-1</v>
      </c>
      <c r="E1253">
        <v>-1</v>
      </c>
      <c r="F1253">
        <v>-1</v>
      </c>
      <c r="G1253">
        <v>0.05</v>
      </c>
      <c r="H1253">
        <v>0.06</v>
      </c>
      <c r="I1253">
        <v>1</v>
      </c>
      <c r="J1253">
        <v>0</v>
      </c>
      <c r="K1253">
        <v>1</v>
      </c>
      <c r="L1253">
        <v>0</v>
      </c>
      <c r="M1253">
        <v>0</v>
      </c>
      <c r="N1253">
        <v>0</v>
      </c>
      <c r="O1253" t="s">
        <v>51540</v>
      </c>
      <c r="P1253" t="s">
        <v>1640</v>
      </c>
      <c r="Q1253" t="s">
        <v>1640</v>
      </c>
      <c r="R1253" t="s">
        <v>1640</v>
      </c>
      <c r="S1253" t="s">
        <v>1640</v>
      </c>
      <c r="T1253" t="s">
        <v>1640</v>
      </c>
      <c r="U1253" t="s">
        <v>1640</v>
      </c>
      <c r="V1253" t="s">
        <v>1640</v>
      </c>
      <c r="W1253" t="s">
        <v>6596</v>
      </c>
      <c r="X1253" t="s">
        <v>6596</v>
      </c>
      <c r="Y1253" t="s">
        <v>6619</v>
      </c>
      <c r="Z1253" t="s">
        <v>6596</v>
      </c>
      <c r="AA1253" t="s">
        <v>6596</v>
      </c>
      <c r="AB1253" t="s">
        <v>6596</v>
      </c>
      <c r="AC1253" t="s">
        <v>6596</v>
      </c>
      <c r="AD1253" t="s">
        <v>6596</v>
      </c>
      <c r="AE1253" t="s">
        <v>6596</v>
      </c>
      <c r="AF1253" t="s">
        <v>6596</v>
      </c>
      <c r="AG1253" t="s">
        <v>6596</v>
      </c>
      <c r="AH1253" t="s">
        <v>6596</v>
      </c>
      <c r="AI1253" t="s">
        <v>6596</v>
      </c>
      <c r="AJ1253" t="s">
        <v>6596</v>
      </c>
      <c r="AK1253" t="s">
        <v>6596</v>
      </c>
      <c r="AL1253" t="s">
        <v>6596</v>
      </c>
      <c r="AM1253" t="s">
        <v>6619</v>
      </c>
      <c r="AN1253" t="s">
        <v>6596</v>
      </c>
      <c r="AO1253" t="s">
        <v>6596</v>
      </c>
      <c r="AP1253" t="s">
        <v>6596</v>
      </c>
      <c r="AQ1253" t="s">
        <v>6596</v>
      </c>
      <c r="AR1253" t="s">
        <v>6596</v>
      </c>
      <c r="AS1253" t="s">
        <v>6596</v>
      </c>
      <c r="AT1253" t="s">
        <v>6596</v>
      </c>
      <c r="AU1253" t="s">
        <v>6596</v>
      </c>
      <c r="AV1253" t="s">
        <v>6596</v>
      </c>
      <c r="AW1253" t="s">
        <v>6596</v>
      </c>
      <c r="AX1253" t="s">
        <v>6596</v>
      </c>
      <c r="AY1253" t="s">
        <v>6596</v>
      </c>
      <c r="AZ1253" t="s">
        <v>6596</v>
      </c>
      <c r="BA1253" t="s">
        <v>6596</v>
      </c>
      <c r="BB1253" t="s">
        <v>6596</v>
      </c>
      <c r="BC1253" t="s">
        <v>6596</v>
      </c>
      <c r="BD1253" t="s">
        <v>6596</v>
      </c>
      <c r="BE1253" t="s">
        <v>6596</v>
      </c>
      <c r="BF1253" t="s">
        <v>6596</v>
      </c>
      <c r="BG1253" t="s">
        <v>6596</v>
      </c>
      <c r="BH1253" t="s">
        <v>6596</v>
      </c>
      <c r="BI1253" t="s">
        <v>6596</v>
      </c>
      <c r="BJ1253" t="s">
        <v>6596</v>
      </c>
      <c r="BK1253" t="s">
        <v>6619</v>
      </c>
      <c r="BL1253" t="s">
        <v>6596</v>
      </c>
      <c r="BM1253" t="s">
        <v>6596</v>
      </c>
      <c r="BN1253" t="s">
        <v>6596</v>
      </c>
    </row>
    <row r="1254" spans="1:66" x14ac:dyDescent="0.25">
      <c r="A1254">
        <v>1295</v>
      </c>
      <c r="B1254" t="s">
        <v>2223</v>
      </c>
      <c r="C1254">
        <v>0.02</v>
      </c>
      <c r="D1254">
        <v>-1</v>
      </c>
      <c r="E1254">
        <v>-1</v>
      </c>
      <c r="F1254">
        <v>-1</v>
      </c>
      <c r="G1254">
        <v>0.02</v>
      </c>
      <c r="H1254">
        <v>0.03</v>
      </c>
      <c r="I1254">
        <v>1</v>
      </c>
      <c r="J1254">
        <v>0</v>
      </c>
      <c r="K1254">
        <v>0</v>
      </c>
      <c r="L1254">
        <v>0</v>
      </c>
      <c r="M1254">
        <v>1</v>
      </c>
      <c r="N1254">
        <v>0</v>
      </c>
      <c r="O1254" t="s">
        <v>51541</v>
      </c>
      <c r="P1254" t="s">
        <v>1640</v>
      </c>
      <c r="Q1254" t="s">
        <v>1640</v>
      </c>
      <c r="R1254" t="s">
        <v>1640</v>
      </c>
      <c r="S1254" t="s">
        <v>1640</v>
      </c>
      <c r="T1254" t="s">
        <v>1640</v>
      </c>
      <c r="U1254" t="s">
        <v>1640</v>
      </c>
      <c r="V1254" t="s">
        <v>1640</v>
      </c>
      <c r="W1254" t="s">
        <v>6596</v>
      </c>
      <c r="X1254" t="s">
        <v>6596</v>
      </c>
      <c r="Y1254" t="s">
        <v>6619</v>
      </c>
      <c r="Z1254" t="s">
        <v>6596</v>
      </c>
      <c r="AA1254" t="s">
        <v>6596</v>
      </c>
      <c r="AB1254" t="s">
        <v>6596</v>
      </c>
      <c r="AC1254" t="s">
        <v>6596</v>
      </c>
      <c r="AD1254" t="s">
        <v>6596</v>
      </c>
      <c r="AE1254" t="s">
        <v>6596</v>
      </c>
      <c r="AF1254" t="s">
        <v>6596</v>
      </c>
      <c r="AG1254" t="s">
        <v>6596</v>
      </c>
      <c r="AH1254" t="s">
        <v>6596</v>
      </c>
      <c r="AI1254" t="s">
        <v>6596</v>
      </c>
      <c r="AJ1254" t="s">
        <v>6596</v>
      </c>
      <c r="AK1254" t="s">
        <v>6596</v>
      </c>
      <c r="AL1254" t="s">
        <v>6596</v>
      </c>
      <c r="AM1254" t="s">
        <v>6619</v>
      </c>
      <c r="AN1254" t="s">
        <v>6596</v>
      </c>
      <c r="AO1254" t="s">
        <v>6596</v>
      </c>
      <c r="AP1254" t="s">
        <v>6596</v>
      </c>
      <c r="AQ1254" t="s">
        <v>6596</v>
      </c>
      <c r="AR1254" t="s">
        <v>6596</v>
      </c>
      <c r="AS1254" t="s">
        <v>6596</v>
      </c>
      <c r="AT1254" t="s">
        <v>6596</v>
      </c>
      <c r="AU1254" t="s">
        <v>6596</v>
      </c>
      <c r="AV1254" t="s">
        <v>6596</v>
      </c>
      <c r="AW1254" t="s">
        <v>6596</v>
      </c>
      <c r="AX1254" t="s">
        <v>6596</v>
      </c>
      <c r="AY1254" t="s">
        <v>6596</v>
      </c>
      <c r="AZ1254" t="s">
        <v>6596</v>
      </c>
      <c r="BA1254" t="s">
        <v>6596</v>
      </c>
      <c r="BB1254" t="s">
        <v>6596</v>
      </c>
      <c r="BC1254" t="s">
        <v>6596</v>
      </c>
      <c r="BD1254" t="s">
        <v>6596</v>
      </c>
      <c r="BE1254" t="s">
        <v>6596</v>
      </c>
      <c r="BF1254" t="s">
        <v>6596</v>
      </c>
      <c r="BG1254" t="s">
        <v>6596</v>
      </c>
      <c r="BH1254" t="s">
        <v>6596</v>
      </c>
      <c r="BI1254" t="s">
        <v>6596</v>
      </c>
      <c r="BJ1254" t="s">
        <v>6596</v>
      </c>
      <c r="BK1254" t="s">
        <v>6619</v>
      </c>
      <c r="BL1254" t="s">
        <v>6596</v>
      </c>
      <c r="BM1254" t="s">
        <v>6596</v>
      </c>
      <c r="BN1254" t="s">
        <v>6596</v>
      </c>
    </row>
    <row r="1255" spans="1:66" x14ac:dyDescent="0.25">
      <c r="A1255">
        <v>1296</v>
      </c>
      <c r="B1255" t="s">
        <v>2224</v>
      </c>
      <c r="C1255">
        <v>0.3</v>
      </c>
      <c r="D1255">
        <v>-1</v>
      </c>
      <c r="E1255">
        <v>-1</v>
      </c>
      <c r="F1255">
        <v>-1</v>
      </c>
      <c r="G1255">
        <v>0.3</v>
      </c>
      <c r="H1255">
        <v>-1</v>
      </c>
      <c r="I1255">
        <v>-1</v>
      </c>
      <c r="J1255">
        <v>-1</v>
      </c>
      <c r="K1255">
        <v>-1</v>
      </c>
      <c r="L1255">
        <v>-1</v>
      </c>
      <c r="M1255">
        <v>-1</v>
      </c>
      <c r="N1255">
        <v>0</v>
      </c>
      <c r="O1255" t="s">
        <v>51542</v>
      </c>
      <c r="P1255" t="s">
        <v>49720</v>
      </c>
      <c r="Q1255" t="s">
        <v>51543</v>
      </c>
      <c r="R1255" t="s">
        <v>1640</v>
      </c>
      <c r="S1255" t="s">
        <v>1640</v>
      </c>
      <c r="T1255" t="s">
        <v>1640</v>
      </c>
      <c r="U1255" t="s">
        <v>1640</v>
      </c>
      <c r="V1255" t="s">
        <v>51544</v>
      </c>
      <c r="W1255" t="s">
        <v>6596</v>
      </c>
      <c r="X1255" t="s">
        <v>6596</v>
      </c>
      <c r="Y1255" t="s">
        <v>6596</v>
      </c>
      <c r="Z1255" t="s">
        <v>6596</v>
      </c>
      <c r="AA1255" t="s">
        <v>6596</v>
      </c>
      <c r="AB1255" t="s">
        <v>6596</v>
      </c>
      <c r="AC1255" t="s">
        <v>6596</v>
      </c>
      <c r="AD1255" t="s">
        <v>6596</v>
      </c>
      <c r="AE1255" t="s">
        <v>6619</v>
      </c>
      <c r="AF1255" t="s">
        <v>6596</v>
      </c>
      <c r="AG1255" t="s">
        <v>6596</v>
      </c>
      <c r="AH1255" t="s">
        <v>6596</v>
      </c>
      <c r="AI1255" t="s">
        <v>6596</v>
      </c>
      <c r="AJ1255" t="s">
        <v>6596</v>
      </c>
      <c r="AK1255" t="s">
        <v>6596</v>
      </c>
      <c r="AL1255" t="s">
        <v>6596</v>
      </c>
      <c r="AM1255" t="s">
        <v>6619</v>
      </c>
      <c r="AN1255" t="s">
        <v>6596</v>
      </c>
      <c r="AO1255" t="s">
        <v>6596</v>
      </c>
      <c r="AP1255" t="s">
        <v>6596</v>
      </c>
      <c r="AQ1255" t="s">
        <v>6596</v>
      </c>
      <c r="AR1255" t="s">
        <v>6596</v>
      </c>
      <c r="AS1255" t="s">
        <v>6596</v>
      </c>
      <c r="AT1255" t="s">
        <v>6596</v>
      </c>
      <c r="AU1255" t="s">
        <v>6596</v>
      </c>
      <c r="AV1255" t="s">
        <v>6596</v>
      </c>
      <c r="AW1255" t="s">
        <v>6596</v>
      </c>
      <c r="AX1255" t="s">
        <v>6596</v>
      </c>
      <c r="AY1255" t="s">
        <v>6596</v>
      </c>
      <c r="AZ1255" t="s">
        <v>6596</v>
      </c>
      <c r="BA1255" t="s">
        <v>6596</v>
      </c>
      <c r="BB1255" t="s">
        <v>6596</v>
      </c>
      <c r="BC1255" t="s">
        <v>6596</v>
      </c>
      <c r="BD1255" t="s">
        <v>6596</v>
      </c>
      <c r="BE1255" t="s">
        <v>6596</v>
      </c>
      <c r="BF1255" t="s">
        <v>6596</v>
      </c>
      <c r="BG1255" t="s">
        <v>6596</v>
      </c>
      <c r="BH1255" t="s">
        <v>6596</v>
      </c>
      <c r="BI1255" t="s">
        <v>6596</v>
      </c>
      <c r="BJ1255" t="s">
        <v>6596</v>
      </c>
      <c r="BK1255" t="s">
        <v>6619</v>
      </c>
      <c r="BL1255" t="s">
        <v>6596</v>
      </c>
      <c r="BM1255" t="s">
        <v>6596</v>
      </c>
      <c r="BN1255" t="s">
        <v>6596</v>
      </c>
    </row>
    <row r="1256" spans="1:66" x14ac:dyDescent="0.25">
      <c r="A1256">
        <v>1297</v>
      </c>
      <c r="B1256" t="s">
        <v>2226</v>
      </c>
      <c r="C1256">
        <v>0.15</v>
      </c>
      <c r="D1256">
        <v>-1</v>
      </c>
      <c r="E1256">
        <v>-1</v>
      </c>
      <c r="F1256">
        <v>-1</v>
      </c>
      <c r="G1256">
        <v>0.15</v>
      </c>
      <c r="H1256">
        <v>0.28000000000000003</v>
      </c>
      <c r="I1256">
        <v>1</v>
      </c>
      <c r="J1256">
        <v>1</v>
      </c>
      <c r="K1256">
        <v>0</v>
      </c>
      <c r="L1256">
        <v>0</v>
      </c>
      <c r="M1256">
        <v>0</v>
      </c>
      <c r="N1256">
        <v>-1</v>
      </c>
      <c r="O1256" t="s">
        <v>51545</v>
      </c>
      <c r="P1256" t="s">
        <v>1640</v>
      </c>
      <c r="Q1256" t="s">
        <v>51546</v>
      </c>
      <c r="R1256" t="s">
        <v>1640</v>
      </c>
      <c r="S1256" t="s">
        <v>1640</v>
      </c>
      <c r="T1256" t="s">
        <v>1640</v>
      </c>
      <c r="U1256" t="s">
        <v>1640</v>
      </c>
      <c r="V1256" t="s">
        <v>1640</v>
      </c>
      <c r="W1256" t="s">
        <v>6596</v>
      </c>
      <c r="X1256" t="s">
        <v>6596</v>
      </c>
      <c r="Y1256" t="s">
        <v>6619</v>
      </c>
      <c r="Z1256" t="s">
        <v>6596</v>
      </c>
      <c r="AA1256" t="s">
        <v>6596</v>
      </c>
      <c r="AB1256" t="s">
        <v>6596</v>
      </c>
      <c r="AC1256" t="s">
        <v>6596</v>
      </c>
      <c r="AD1256" t="s">
        <v>6596</v>
      </c>
      <c r="AE1256" t="s">
        <v>6596</v>
      </c>
      <c r="AF1256" t="s">
        <v>6596</v>
      </c>
      <c r="AG1256" t="s">
        <v>6596</v>
      </c>
      <c r="AH1256" t="s">
        <v>6596</v>
      </c>
      <c r="AI1256" t="s">
        <v>6596</v>
      </c>
      <c r="AJ1256" t="s">
        <v>6596</v>
      </c>
      <c r="AK1256" t="s">
        <v>6596</v>
      </c>
      <c r="AL1256" t="s">
        <v>6619</v>
      </c>
      <c r="AM1256" t="s">
        <v>6596</v>
      </c>
      <c r="AN1256" t="s">
        <v>6596</v>
      </c>
      <c r="AO1256" t="s">
        <v>6596</v>
      </c>
      <c r="AP1256" t="s">
        <v>6596</v>
      </c>
      <c r="AQ1256" t="s">
        <v>6596</v>
      </c>
      <c r="AR1256" t="s">
        <v>6596</v>
      </c>
      <c r="AS1256" t="s">
        <v>6596</v>
      </c>
      <c r="AT1256" t="s">
        <v>6596</v>
      </c>
      <c r="AU1256" t="s">
        <v>6596</v>
      </c>
      <c r="AV1256" t="s">
        <v>6596</v>
      </c>
      <c r="AW1256" t="s">
        <v>6596</v>
      </c>
      <c r="AX1256" t="s">
        <v>6596</v>
      </c>
      <c r="AY1256" t="s">
        <v>6596</v>
      </c>
      <c r="AZ1256" t="s">
        <v>6596</v>
      </c>
      <c r="BA1256" t="s">
        <v>6619</v>
      </c>
      <c r="BB1256" t="s">
        <v>6596</v>
      </c>
      <c r="BC1256" t="s">
        <v>6596</v>
      </c>
      <c r="BD1256" t="s">
        <v>6596</v>
      </c>
      <c r="BE1256" t="s">
        <v>6619</v>
      </c>
      <c r="BF1256" t="s">
        <v>6596</v>
      </c>
      <c r="BG1256" t="s">
        <v>6619</v>
      </c>
      <c r="BH1256" t="s">
        <v>6596</v>
      </c>
      <c r="BI1256" t="s">
        <v>6596</v>
      </c>
      <c r="BJ1256" t="s">
        <v>6596</v>
      </c>
      <c r="BK1256" t="s">
        <v>6596</v>
      </c>
      <c r="BL1256" t="s">
        <v>6596</v>
      </c>
      <c r="BM1256" t="s">
        <v>6596</v>
      </c>
      <c r="BN1256" t="s">
        <v>6596</v>
      </c>
    </row>
    <row r="1257" spans="1:66" x14ac:dyDescent="0.25">
      <c r="A1257">
        <v>1298</v>
      </c>
      <c r="B1257" t="s">
        <v>2228</v>
      </c>
      <c r="C1257">
        <v>0.8</v>
      </c>
      <c r="D1257">
        <v>-1</v>
      </c>
      <c r="E1257">
        <v>-1</v>
      </c>
      <c r="F1257">
        <v>-1</v>
      </c>
      <c r="G1257">
        <v>0.8</v>
      </c>
      <c r="H1257">
        <v>-1</v>
      </c>
      <c r="I1257">
        <v>1</v>
      </c>
      <c r="J1257">
        <v>1</v>
      </c>
      <c r="K1257">
        <v>1</v>
      </c>
      <c r="L1257">
        <v>1</v>
      </c>
      <c r="M1257">
        <v>-1</v>
      </c>
      <c r="N1257">
        <v>1</v>
      </c>
      <c r="O1257" t="s">
        <v>51547</v>
      </c>
      <c r="P1257" t="s">
        <v>1640</v>
      </c>
      <c r="Q1257" t="s">
        <v>1640</v>
      </c>
      <c r="R1257" t="s">
        <v>1640</v>
      </c>
      <c r="S1257" t="s">
        <v>1640</v>
      </c>
      <c r="T1257" t="s">
        <v>1640</v>
      </c>
      <c r="U1257" t="s">
        <v>1640</v>
      </c>
      <c r="V1257" t="s">
        <v>1640</v>
      </c>
      <c r="W1257" t="s">
        <v>6596</v>
      </c>
      <c r="X1257" t="s">
        <v>6596</v>
      </c>
      <c r="Y1257" t="s">
        <v>6619</v>
      </c>
      <c r="Z1257" t="s">
        <v>6596</v>
      </c>
      <c r="AA1257" t="s">
        <v>6596</v>
      </c>
      <c r="AB1257" t="s">
        <v>6596</v>
      </c>
      <c r="AC1257" t="s">
        <v>6596</v>
      </c>
      <c r="AD1257" t="s">
        <v>6596</v>
      </c>
      <c r="AE1257" t="s">
        <v>6596</v>
      </c>
      <c r="AF1257" t="s">
        <v>6596</v>
      </c>
      <c r="AG1257" t="s">
        <v>6596</v>
      </c>
      <c r="AH1257" t="s">
        <v>6596</v>
      </c>
      <c r="AI1257" t="s">
        <v>6596</v>
      </c>
      <c r="AJ1257" t="s">
        <v>6596</v>
      </c>
      <c r="AK1257" t="s">
        <v>6596</v>
      </c>
      <c r="AL1257" t="s">
        <v>6596</v>
      </c>
      <c r="AM1257" t="s">
        <v>6619</v>
      </c>
      <c r="AN1257" t="s">
        <v>6596</v>
      </c>
      <c r="AO1257" t="s">
        <v>6596</v>
      </c>
      <c r="AP1257" t="s">
        <v>6596</v>
      </c>
      <c r="AQ1257" t="s">
        <v>6596</v>
      </c>
      <c r="AR1257" t="s">
        <v>6596</v>
      </c>
      <c r="AS1257" t="s">
        <v>6596</v>
      </c>
      <c r="AT1257" t="s">
        <v>6596</v>
      </c>
      <c r="AU1257" t="s">
        <v>6619</v>
      </c>
      <c r="AV1257" t="s">
        <v>6596</v>
      </c>
      <c r="AW1257" t="s">
        <v>6596</v>
      </c>
      <c r="AX1257" t="s">
        <v>6596</v>
      </c>
      <c r="AY1257" t="s">
        <v>6596</v>
      </c>
      <c r="AZ1257" t="s">
        <v>6596</v>
      </c>
      <c r="BA1257" t="s">
        <v>6596</v>
      </c>
      <c r="BB1257" t="s">
        <v>6596</v>
      </c>
      <c r="BC1257" t="s">
        <v>6596</v>
      </c>
      <c r="BD1257" t="s">
        <v>6596</v>
      </c>
      <c r="BE1257" t="s">
        <v>6596</v>
      </c>
      <c r="BF1257" t="s">
        <v>6596</v>
      </c>
      <c r="BG1257" t="s">
        <v>6596</v>
      </c>
      <c r="BH1257" t="s">
        <v>6596</v>
      </c>
      <c r="BI1257" t="s">
        <v>6596</v>
      </c>
      <c r="BJ1257" t="s">
        <v>6596</v>
      </c>
      <c r="BK1257" t="s">
        <v>6619</v>
      </c>
      <c r="BL1257" t="s">
        <v>6596</v>
      </c>
      <c r="BM1257" t="s">
        <v>6596</v>
      </c>
      <c r="BN1257" t="s">
        <v>6619</v>
      </c>
    </row>
    <row r="1258" spans="1:66" x14ac:dyDescent="0.25">
      <c r="A1258">
        <v>1299</v>
      </c>
      <c r="B1258" t="s">
        <v>2230</v>
      </c>
      <c r="C1258">
        <v>5.56</v>
      </c>
      <c r="D1258">
        <v>8.5</v>
      </c>
      <c r="E1258">
        <v>-1</v>
      </c>
      <c r="F1258">
        <v>-1</v>
      </c>
      <c r="G1258">
        <v>8.5</v>
      </c>
      <c r="H1258">
        <v>10.43</v>
      </c>
      <c r="I1258">
        <v>3</v>
      </c>
      <c r="J1258">
        <v>0</v>
      </c>
      <c r="K1258">
        <v>0</v>
      </c>
      <c r="L1258">
        <v>0</v>
      </c>
      <c r="M1258">
        <v>3</v>
      </c>
      <c r="N1258">
        <v>3</v>
      </c>
      <c r="O1258" t="s">
        <v>51548</v>
      </c>
      <c r="P1258" t="s">
        <v>1640</v>
      </c>
      <c r="Q1258" t="s">
        <v>51549</v>
      </c>
      <c r="R1258" t="s">
        <v>1640</v>
      </c>
      <c r="S1258" t="s">
        <v>1640</v>
      </c>
      <c r="T1258" t="s">
        <v>1640</v>
      </c>
      <c r="U1258" t="s">
        <v>1640</v>
      </c>
      <c r="V1258" t="s">
        <v>51550</v>
      </c>
      <c r="W1258" t="s">
        <v>6596</v>
      </c>
      <c r="X1258" t="s">
        <v>6596</v>
      </c>
      <c r="Y1258" t="s">
        <v>6596</v>
      </c>
      <c r="Z1258" t="s">
        <v>6596</v>
      </c>
      <c r="AA1258" t="s">
        <v>6596</v>
      </c>
      <c r="AB1258" t="s">
        <v>6596</v>
      </c>
      <c r="AC1258" t="s">
        <v>6619</v>
      </c>
      <c r="AD1258" t="s">
        <v>6596</v>
      </c>
      <c r="AE1258" t="s">
        <v>6596</v>
      </c>
      <c r="AF1258" t="s">
        <v>6619</v>
      </c>
      <c r="AG1258" t="s">
        <v>6596</v>
      </c>
      <c r="AH1258" t="s">
        <v>6619</v>
      </c>
      <c r="AI1258" t="s">
        <v>6596</v>
      </c>
      <c r="AJ1258" t="s">
        <v>6596</v>
      </c>
      <c r="AK1258" t="s">
        <v>6596</v>
      </c>
      <c r="AL1258" t="s">
        <v>6596</v>
      </c>
      <c r="AM1258" t="s">
        <v>6619</v>
      </c>
      <c r="AN1258" t="s">
        <v>6596</v>
      </c>
      <c r="AO1258" t="s">
        <v>6596</v>
      </c>
      <c r="AP1258" t="s">
        <v>6596</v>
      </c>
      <c r="AQ1258" t="s">
        <v>6596</v>
      </c>
      <c r="AR1258" t="s">
        <v>6596</v>
      </c>
      <c r="AS1258" t="s">
        <v>6596</v>
      </c>
      <c r="AT1258" t="s">
        <v>6596</v>
      </c>
      <c r="AU1258" t="s">
        <v>6596</v>
      </c>
      <c r="AV1258" t="s">
        <v>6596</v>
      </c>
      <c r="AW1258" t="s">
        <v>6596</v>
      </c>
      <c r="AX1258" t="s">
        <v>6596</v>
      </c>
      <c r="AY1258" t="s">
        <v>6596</v>
      </c>
      <c r="AZ1258" t="s">
        <v>6596</v>
      </c>
      <c r="BA1258" t="s">
        <v>6596</v>
      </c>
      <c r="BB1258" t="s">
        <v>6596</v>
      </c>
      <c r="BC1258" t="s">
        <v>6596</v>
      </c>
      <c r="BD1258" t="s">
        <v>6596</v>
      </c>
      <c r="BE1258" t="s">
        <v>6596</v>
      </c>
      <c r="BF1258" t="s">
        <v>6596</v>
      </c>
      <c r="BG1258" t="s">
        <v>6596</v>
      </c>
      <c r="BH1258" t="s">
        <v>6596</v>
      </c>
      <c r="BI1258" t="s">
        <v>6596</v>
      </c>
      <c r="BJ1258" t="s">
        <v>6596</v>
      </c>
      <c r="BK1258" t="s">
        <v>6619</v>
      </c>
      <c r="BL1258" t="s">
        <v>6596</v>
      </c>
      <c r="BM1258" t="s">
        <v>6596</v>
      </c>
      <c r="BN1258" t="s">
        <v>6619</v>
      </c>
    </row>
    <row r="1259" spans="1:66" x14ac:dyDescent="0.25">
      <c r="A1259">
        <v>1300</v>
      </c>
      <c r="B1259" t="s">
        <v>2232</v>
      </c>
      <c r="C1259">
        <v>6</v>
      </c>
      <c r="D1259">
        <v>-1</v>
      </c>
      <c r="E1259">
        <v>-1</v>
      </c>
      <c r="F1259">
        <v>-1</v>
      </c>
      <c r="G1259">
        <v>6</v>
      </c>
      <c r="H1259">
        <v>-1</v>
      </c>
      <c r="I1259">
        <v>2</v>
      </c>
      <c r="J1259">
        <v>1</v>
      </c>
      <c r="K1259">
        <v>2</v>
      </c>
      <c r="L1259">
        <v>2</v>
      </c>
      <c r="M1259">
        <v>1</v>
      </c>
      <c r="N1259">
        <v>0</v>
      </c>
      <c r="O1259" t="s">
        <v>51551</v>
      </c>
      <c r="P1259" t="s">
        <v>51552</v>
      </c>
      <c r="Q1259" t="s">
        <v>1640</v>
      </c>
      <c r="R1259" t="s">
        <v>1640</v>
      </c>
      <c r="S1259" t="s">
        <v>1640</v>
      </c>
      <c r="T1259" t="s">
        <v>1640</v>
      </c>
      <c r="U1259" t="s">
        <v>1640</v>
      </c>
      <c r="V1259" t="s">
        <v>1640</v>
      </c>
      <c r="W1259" t="s">
        <v>6596</v>
      </c>
      <c r="X1259" t="s">
        <v>6619</v>
      </c>
      <c r="Y1259" t="s">
        <v>6619</v>
      </c>
      <c r="Z1259" t="s">
        <v>6596</v>
      </c>
      <c r="AA1259" t="s">
        <v>6619</v>
      </c>
      <c r="AB1259" t="s">
        <v>6596</v>
      </c>
      <c r="AC1259" t="s">
        <v>6596</v>
      </c>
      <c r="AD1259" t="s">
        <v>6596</v>
      </c>
      <c r="AE1259" t="s">
        <v>6596</v>
      </c>
      <c r="AF1259" t="s">
        <v>6596</v>
      </c>
      <c r="AG1259" t="s">
        <v>6596</v>
      </c>
      <c r="AH1259" t="s">
        <v>6596</v>
      </c>
      <c r="AI1259" t="s">
        <v>6596</v>
      </c>
      <c r="AJ1259" t="s">
        <v>6596</v>
      </c>
      <c r="AK1259" t="s">
        <v>6596</v>
      </c>
      <c r="AL1259" t="s">
        <v>6596</v>
      </c>
      <c r="AM1259" t="s">
        <v>6619</v>
      </c>
      <c r="AN1259" t="s">
        <v>6596</v>
      </c>
      <c r="AO1259" t="s">
        <v>6619</v>
      </c>
      <c r="AP1259" t="s">
        <v>6596</v>
      </c>
      <c r="AQ1259" t="s">
        <v>6596</v>
      </c>
      <c r="AR1259" t="s">
        <v>6596</v>
      </c>
      <c r="AS1259" t="s">
        <v>6596</v>
      </c>
      <c r="AT1259" t="s">
        <v>6596</v>
      </c>
      <c r="AU1259" t="s">
        <v>6596</v>
      </c>
      <c r="AV1259" t="s">
        <v>6596</v>
      </c>
      <c r="AW1259" t="s">
        <v>6596</v>
      </c>
      <c r="AX1259" t="s">
        <v>6596</v>
      </c>
      <c r="AY1259" t="s">
        <v>6596</v>
      </c>
      <c r="AZ1259" t="s">
        <v>6596</v>
      </c>
      <c r="BA1259" t="s">
        <v>6596</v>
      </c>
      <c r="BB1259" t="s">
        <v>6596</v>
      </c>
      <c r="BC1259" t="s">
        <v>6596</v>
      </c>
      <c r="BD1259" t="s">
        <v>6596</v>
      </c>
      <c r="BE1259" t="s">
        <v>6596</v>
      </c>
      <c r="BF1259" t="s">
        <v>6596</v>
      </c>
      <c r="BG1259" t="s">
        <v>6596</v>
      </c>
      <c r="BH1259" t="s">
        <v>6596</v>
      </c>
      <c r="BI1259" t="s">
        <v>6596</v>
      </c>
      <c r="BJ1259" t="s">
        <v>6596</v>
      </c>
      <c r="BK1259" t="s">
        <v>6619</v>
      </c>
      <c r="BL1259" t="s">
        <v>6596</v>
      </c>
      <c r="BM1259" t="s">
        <v>6596</v>
      </c>
      <c r="BN1259" t="s">
        <v>6596</v>
      </c>
    </row>
    <row r="1260" spans="1:66" x14ac:dyDescent="0.25">
      <c r="A1260">
        <v>1302</v>
      </c>
      <c r="B1260" t="s">
        <v>2233</v>
      </c>
      <c r="C1260">
        <v>0.45</v>
      </c>
      <c r="D1260">
        <v>-1</v>
      </c>
      <c r="E1260">
        <v>-1</v>
      </c>
      <c r="F1260">
        <v>-1</v>
      </c>
      <c r="G1260">
        <v>0.45</v>
      </c>
      <c r="H1260">
        <v>0.8</v>
      </c>
      <c r="I1260">
        <v>1</v>
      </c>
      <c r="J1260">
        <v>1</v>
      </c>
      <c r="K1260">
        <v>1</v>
      </c>
      <c r="L1260">
        <v>1</v>
      </c>
      <c r="M1260">
        <v>1</v>
      </c>
      <c r="N1260">
        <v>1</v>
      </c>
      <c r="O1260" t="s">
        <v>51553</v>
      </c>
      <c r="P1260" t="s">
        <v>1640</v>
      </c>
      <c r="Q1260" t="s">
        <v>1640</v>
      </c>
      <c r="R1260" t="s">
        <v>1640</v>
      </c>
      <c r="S1260" t="s">
        <v>48754</v>
      </c>
      <c r="T1260" t="s">
        <v>1640</v>
      </c>
      <c r="U1260" t="s">
        <v>51554</v>
      </c>
      <c r="V1260" t="s">
        <v>51555</v>
      </c>
      <c r="W1260" t="s">
        <v>6596</v>
      </c>
      <c r="X1260" t="s">
        <v>6619</v>
      </c>
      <c r="Y1260" t="s">
        <v>6596</v>
      </c>
      <c r="Z1260" t="s">
        <v>6619</v>
      </c>
      <c r="AA1260" t="s">
        <v>6596</v>
      </c>
      <c r="AB1260" t="s">
        <v>6596</v>
      </c>
      <c r="AC1260" t="s">
        <v>6596</v>
      </c>
      <c r="AD1260" t="s">
        <v>6596</v>
      </c>
      <c r="AE1260" t="s">
        <v>6596</v>
      </c>
      <c r="AF1260" t="s">
        <v>6596</v>
      </c>
      <c r="AG1260" t="s">
        <v>6596</v>
      </c>
      <c r="AH1260" t="s">
        <v>6596</v>
      </c>
      <c r="AI1260" t="s">
        <v>6596</v>
      </c>
      <c r="AJ1260" t="s">
        <v>6596</v>
      </c>
      <c r="AK1260" t="s">
        <v>6596</v>
      </c>
      <c r="AL1260" t="s">
        <v>6596</v>
      </c>
      <c r="AM1260" t="s">
        <v>6619</v>
      </c>
      <c r="AN1260" t="s">
        <v>6596</v>
      </c>
      <c r="AO1260" t="s">
        <v>6619</v>
      </c>
      <c r="AP1260" t="s">
        <v>6596</v>
      </c>
      <c r="AQ1260" t="s">
        <v>6596</v>
      </c>
      <c r="AR1260" t="s">
        <v>6596</v>
      </c>
      <c r="AS1260" t="s">
        <v>6596</v>
      </c>
      <c r="AT1260" t="s">
        <v>6596</v>
      </c>
      <c r="AU1260" t="s">
        <v>6596</v>
      </c>
      <c r="AV1260" t="s">
        <v>6596</v>
      </c>
      <c r="AW1260" t="s">
        <v>6596</v>
      </c>
      <c r="AX1260" t="s">
        <v>6596</v>
      </c>
      <c r="AY1260" t="s">
        <v>6596</v>
      </c>
      <c r="AZ1260" t="s">
        <v>6596</v>
      </c>
      <c r="BA1260" t="s">
        <v>6596</v>
      </c>
      <c r="BB1260" t="s">
        <v>6596</v>
      </c>
      <c r="BC1260" t="s">
        <v>6596</v>
      </c>
      <c r="BD1260" t="s">
        <v>6596</v>
      </c>
      <c r="BE1260" t="s">
        <v>6596</v>
      </c>
      <c r="BF1260" t="s">
        <v>6596</v>
      </c>
      <c r="BG1260" t="s">
        <v>6596</v>
      </c>
      <c r="BH1260" t="s">
        <v>6596</v>
      </c>
      <c r="BI1260" t="s">
        <v>6596</v>
      </c>
      <c r="BJ1260" t="s">
        <v>6596</v>
      </c>
      <c r="BK1260" t="s">
        <v>6619</v>
      </c>
      <c r="BL1260" t="s">
        <v>6596</v>
      </c>
      <c r="BM1260" t="s">
        <v>6619</v>
      </c>
      <c r="BN1260" t="s">
        <v>6619</v>
      </c>
    </row>
    <row r="1261" spans="1:66" x14ac:dyDescent="0.25">
      <c r="A1261">
        <v>1303</v>
      </c>
      <c r="B1261" t="s">
        <v>2235</v>
      </c>
      <c r="C1261">
        <v>0.08</v>
      </c>
      <c r="D1261">
        <v>0.18</v>
      </c>
      <c r="E1261">
        <v>-1</v>
      </c>
      <c r="F1261">
        <v>-1</v>
      </c>
      <c r="G1261">
        <v>0.18</v>
      </c>
      <c r="H1261">
        <v>0.42</v>
      </c>
      <c r="I1261">
        <v>5</v>
      </c>
      <c r="J1261">
        <v>0</v>
      </c>
      <c r="K1261">
        <v>0</v>
      </c>
      <c r="L1261">
        <v>5</v>
      </c>
      <c r="M1261">
        <v>0</v>
      </c>
      <c r="N1261">
        <v>3</v>
      </c>
      <c r="O1261" t="s">
        <v>51556</v>
      </c>
      <c r="P1261" t="s">
        <v>1640</v>
      </c>
      <c r="Q1261" t="s">
        <v>1640</v>
      </c>
      <c r="R1261" t="s">
        <v>1640</v>
      </c>
      <c r="S1261" t="s">
        <v>51557</v>
      </c>
      <c r="T1261" t="s">
        <v>1640</v>
      </c>
      <c r="U1261" t="s">
        <v>1640</v>
      </c>
      <c r="V1261" t="s">
        <v>51558</v>
      </c>
      <c r="W1261" t="s">
        <v>6596</v>
      </c>
      <c r="X1261" t="s">
        <v>6596</v>
      </c>
      <c r="Y1261" t="s">
        <v>6596</v>
      </c>
      <c r="Z1261" t="s">
        <v>6596</v>
      </c>
      <c r="AA1261" t="s">
        <v>6596</v>
      </c>
      <c r="AB1261" t="s">
        <v>6596</v>
      </c>
      <c r="AC1261" t="s">
        <v>6619</v>
      </c>
      <c r="AD1261" t="s">
        <v>6596</v>
      </c>
      <c r="AE1261" t="s">
        <v>6596</v>
      </c>
      <c r="AF1261" t="s">
        <v>6596</v>
      </c>
      <c r="AG1261" t="s">
        <v>6596</v>
      </c>
      <c r="AH1261" t="s">
        <v>6619</v>
      </c>
      <c r="AI1261" t="s">
        <v>6596</v>
      </c>
      <c r="AJ1261" t="s">
        <v>6596</v>
      </c>
      <c r="AK1261" t="s">
        <v>6596</v>
      </c>
      <c r="AL1261" t="s">
        <v>6596</v>
      </c>
      <c r="AM1261" t="s">
        <v>6619</v>
      </c>
      <c r="AN1261" t="s">
        <v>6596</v>
      </c>
      <c r="AO1261" t="s">
        <v>6619</v>
      </c>
      <c r="AP1261" t="s">
        <v>6596</v>
      </c>
      <c r="AQ1261" t="s">
        <v>6596</v>
      </c>
      <c r="AR1261" t="s">
        <v>6596</v>
      </c>
      <c r="AS1261" t="s">
        <v>6596</v>
      </c>
      <c r="AT1261" t="s">
        <v>6596</v>
      </c>
      <c r="AU1261" t="s">
        <v>6596</v>
      </c>
      <c r="AV1261" t="s">
        <v>6596</v>
      </c>
      <c r="AW1261" t="s">
        <v>6596</v>
      </c>
      <c r="AX1261" t="s">
        <v>6596</v>
      </c>
      <c r="AY1261" t="s">
        <v>6596</v>
      </c>
      <c r="AZ1261" t="s">
        <v>6596</v>
      </c>
      <c r="BA1261" t="s">
        <v>6596</v>
      </c>
      <c r="BB1261" t="s">
        <v>6596</v>
      </c>
      <c r="BC1261" t="s">
        <v>6596</v>
      </c>
      <c r="BD1261" t="s">
        <v>6596</v>
      </c>
      <c r="BE1261" t="s">
        <v>6596</v>
      </c>
      <c r="BF1261" t="s">
        <v>6596</v>
      </c>
      <c r="BG1261" t="s">
        <v>6596</v>
      </c>
      <c r="BH1261" t="s">
        <v>6596</v>
      </c>
      <c r="BI1261" t="s">
        <v>6596</v>
      </c>
      <c r="BJ1261" t="s">
        <v>6596</v>
      </c>
      <c r="BK1261" t="s">
        <v>6619</v>
      </c>
      <c r="BL1261" t="s">
        <v>6596</v>
      </c>
      <c r="BM1261" t="s">
        <v>6596</v>
      </c>
      <c r="BN1261" t="s">
        <v>6619</v>
      </c>
    </row>
    <row r="1262" spans="1:66" x14ac:dyDescent="0.25">
      <c r="A1262">
        <v>1304</v>
      </c>
      <c r="B1262" t="s">
        <v>2237</v>
      </c>
      <c r="C1262">
        <v>2</v>
      </c>
      <c r="D1262">
        <v>-1</v>
      </c>
      <c r="E1262">
        <v>-1</v>
      </c>
      <c r="F1262">
        <v>-1</v>
      </c>
      <c r="G1262">
        <v>2</v>
      </c>
      <c r="H1262">
        <v>2.5499999999999998</v>
      </c>
      <c r="I1262">
        <v>1</v>
      </c>
      <c r="J1262">
        <v>0</v>
      </c>
      <c r="K1262">
        <v>0</v>
      </c>
      <c r="L1262">
        <v>1</v>
      </c>
      <c r="M1262">
        <v>0</v>
      </c>
      <c r="N1262">
        <v>1</v>
      </c>
      <c r="O1262" t="s">
        <v>51559</v>
      </c>
      <c r="P1262" t="s">
        <v>1640</v>
      </c>
      <c r="Q1262" t="s">
        <v>1640</v>
      </c>
      <c r="R1262" t="s">
        <v>1640</v>
      </c>
      <c r="S1262" t="s">
        <v>1640</v>
      </c>
      <c r="T1262" t="s">
        <v>1640</v>
      </c>
      <c r="U1262" t="s">
        <v>1640</v>
      </c>
      <c r="V1262" t="s">
        <v>1640</v>
      </c>
      <c r="W1262" t="s">
        <v>6596</v>
      </c>
      <c r="X1262" t="s">
        <v>6596</v>
      </c>
      <c r="Y1262" t="s">
        <v>6619</v>
      </c>
      <c r="Z1262" t="s">
        <v>6596</v>
      </c>
      <c r="AA1262" t="s">
        <v>6596</v>
      </c>
      <c r="AB1262" t="s">
        <v>6596</v>
      </c>
      <c r="AC1262" t="s">
        <v>6596</v>
      </c>
      <c r="AD1262" t="s">
        <v>6596</v>
      </c>
      <c r="AE1262" t="s">
        <v>6596</v>
      </c>
      <c r="AF1262" t="s">
        <v>6596</v>
      </c>
      <c r="AG1262" t="s">
        <v>6596</v>
      </c>
      <c r="AH1262" t="s">
        <v>6596</v>
      </c>
      <c r="AI1262" t="s">
        <v>6596</v>
      </c>
      <c r="AJ1262" t="s">
        <v>6596</v>
      </c>
      <c r="AK1262" t="s">
        <v>6596</v>
      </c>
      <c r="AL1262" t="s">
        <v>6596</v>
      </c>
      <c r="AM1262" t="s">
        <v>6619</v>
      </c>
      <c r="AN1262" t="s">
        <v>6596</v>
      </c>
      <c r="AO1262" t="s">
        <v>6596</v>
      </c>
      <c r="AP1262" t="s">
        <v>6596</v>
      </c>
      <c r="AQ1262" t="s">
        <v>6596</v>
      </c>
      <c r="AR1262" t="s">
        <v>6596</v>
      </c>
      <c r="AS1262" t="s">
        <v>6596</v>
      </c>
      <c r="AT1262" t="s">
        <v>6596</v>
      </c>
      <c r="AU1262" t="s">
        <v>6596</v>
      </c>
      <c r="AV1262" t="s">
        <v>6596</v>
      </c>
      <c r="AW1262" t="s">
        <v>6596</v>
      </c>
      <c r="AX1262" t="s">
        <v>6596</v>
      </c>
      <c r="AY1262" t="s">
        <v>6596</v>
      </c>
      <c r="AZ1262" t="s">
        <v>6596</v>
      </c>
      <c r="BA1262" t="s">
        <v>6596</v>
      </c>
      <c r="BB1262" t="s">
        <v>6596</v>
      </c>
      <c r="BC1262" t="s">
        <v>6596</v>
      </c>
      <c r="BD1262" t="s">
        <v>6596</v>
      </c>
      <c r="BE1262" t="s">
        <v>6596</v>
      </c>
      <c r="BF1262" t="s">
        <v>6596</v>
      </c>
      <c r="BG1262" t="s">
        <v>6596</v>
      </c>
      <c r="BH1262" t="s">
        <v>6596</v>
      </c>
      <c r="BI1262" t="s">
        <v>6596</v>
      </c>
      <c r="BJ1262" t="s">
        <v>6596</v>
      </c>
      <c r="BK1262" t="s">
        <v>6619</v>
      </c>
      <c r="BL1262" t="s">
        <v>6596</v>
      </c>
      <c r="BM1262" t="s">
        <v>6596</v>
      </c>
      <c r="BN1262" t="s">
        <v>6619</v>
      </c>
    </row>
    <row r="1263" spans="1:66" x14ac:dyDescent="0.25">
      <c r="A1263">
        <v>1306</v>
      </c>
      <c r="B1263" t="s">
        <v>2238</v>
      </c>
      <c r="C1263">
        <v>0.24</v>
      </c>
      <c r="D1263">
        <v>-1</v>
      </c>
      <c r="E1263">
        <v>-1</v>
      </c>
      <c r="F1263">
        <v>-1</v>
      </c>
      <c r="G1263">
        <v>0.24</v>
      </c>
      <c r="H1263">
        <v>-1</v>
      </c>
      <c r="I1263">
        <v>1</v>
      </c>
      <c r="J1263">
        <v>1</v>
      </c>
      <c r="K1263">
        <v>1</v>
      </c>
      <c r="L1263">
        <v>1</v>
      </c>
      <c r="M1263">
        <v>1</v>
      </c>
      <c r="N1263">
        <v>1</v>
      </c>
      <c r="O1263" t="s">
        <v>51560</v>
      </c>
      <c r="P1263" t="s">
        <v>1640</v>
      </c>
      <c r="Q1263" t="s">
        <v>51561</v>
      </c>
      <c r="R1263" t="s">
        <v>1640</v>
      </c>
      <c r="S1263" t="s">
        <v>51562</v>
      </c>
      <c r="T1263" t="s">
        <v>1640</v>
      </c>
      <c r="U1263" t="s">
        <v>1640</v>
      </c>
      <c r="V1263" t="s">
        <v>1640</v>
      </c>
      <c r="W1263" t="s">
        <v>6596</v>
      </c>
      <c r="X1263" t="s">
        <v>6619</v>
      </c>
      <c r="Y1263" t="s">
        <v>6596</v>
      </c>
      <c r="Z1263" t="s">
        <v>6619</v>
      </c>
      <c r="AA1263" t="s">
        <v>6596</v>
      </c>
      <c r="AB1263" t="s">
        <v>6596</v>
      </c>
      <c r="AC1263" t="s">
        <v>6596</v>
      </c>
      <c r="AD1263" t="s">
        <v>6596</v>
      </c>
      <c r="AE1263" t="s">
        <v>6596</v>
      </c>
      <c r="AF1263" t="s">
        <v>6596</v>
      </c>
      <c r="AG1263" t="s">
        <v>6596</v>
      </c>
      <c r="AH1263" t="s">
        <v>6596</v>
      </c>
      <c r="AI1263" t="s">
        <v>6596</v>
      </c>
      <c r="AJ1263" t="s">
        <v>6596</v>
      </c>
      <c r="AK1263" t="s">
        <v>6596</v>
      </c>
      <c r="AL1263" t="s">
        <v>6596</v>
      </c>
      <c r="AM1263" t="s">
        <v>6619</v>
      </c>
      <c r="AN1263" t="s">
        <v>6596</v>
      </c>
      <c r="AO1263" t="s">
        <v>6596</v>
      </c>
      <c r="AP1263" t="s">
        <v>6596</v>
      </c>
      <c r="AQ1263" t="s">
        <v>6596</v>
      </c>
      <c r="AR1263" t="s">
        <v>6596</v>
      </c>
      <c r="AS1263" t="s">
        <v>6596</v>
      </c>
      <c r="AT1263" t="s">
        <v>6596</v>
      </c>
      <c r="AU1263" t="s">
        <v>6619</v>
      </c>
      <c r="AV1263" t="s">
        <v>6596</v>
      </c>
      <c r="AW1263" t="s">
        <v>6596</v>
      </c>
      <c r="AX1263" t="s">
        <v>6596</v>
      </c>
      <c r="AY1263" t="s">
        <v>6596</v>
      </c>
      <c r="AZ1263" t="s">
        <v>6596</v>
      </c>
      <c r="BA1263" t="s">
        <v>6596</v>
      </c>
      <c r="BB1263" t="s">
        <v>6596</v>
      </c>
      <c r="BC1263" t="s">
        <v>6596</v>
      </c>
      <c r="BD1263" t="s">
        <v>6596</v>
      </c>
      <c r="BE1263" t="s">
        <v>6596</v>
      </c>
      <c r="BF1263" t="s">
        <v>6596</v>
      </c>
      <c r="BG1263" t="s">
        <v>6596</v>
      </c>
      <c r="BH1263" t="s">
        <v>6619</v>
      </c>
      <c r="BI1263" t="s">
        <v>6596</v>
      </c>
      <c r="BJ1263" t="s">
        <v>6596</v>
      </c>
      <c r="BK1263" t="s">
        <v>6619</v>
      </c>
      <c r="BL1263" t="s">
        <v>6596</v>
      </c>
      <c r="BM1263" t="s">
        <v>6596</v>
      </c>
      <c r="BN1263" t="s">
        <v>6619</v>
      </c>
    </row>
    <row r="1264" spans="1:66" x14ac:dyDescent="0.25">
      <c r="A1264">
        <v>1307</v>
      </c>
      <c r="B1264" t="s">
        <v>2239</v>
      </c>
      <c r="C1264">
        <v>0.48</v>
      </c>
      <c r="D1264">
        <v>-1</v>
      </c>
      <c r="E1264">
        <v>-1</v>
      </c>
      <c r="F1264">
        <v>-1</v>
      </c>
      <c r="G1264">
        <v>0.48</v>
      </c>
      <c r="H1264">
        <v>-1</v>
      </c>
      <c r="I1264">
        <v>2</v>
      </c>
      <c r="J1264">
        <v>2</v>
      </c>
      <c r="K1264">
        <v>0</v>
      </c>
      <c r="L1264">
        <v>0</v>
      </c>
      <c r="M1264">
        <v>2</v>
      </c>
      <c r="N1264">
        <v>2</v>
      </c>
      <c r="O1264" t="s">
        <v>51563</v>
      </c>
      <c r="P1264" t="s">
        <v>1640</v>
      </c>
      <c r="Q1264" t="s">
        <v>1640</v>
      </c>
      <c r="R1264" t="s">
        <v>1640</v>
      </c>
      <c r="S1264" t="s">
        <v>51564</v>
      </c>
      <c r="T1264" t="s">
        <v>1640</v>
      </c>
      <c r="U1264" t="s">
        <v>1640</v>
      </c>
      <c r="V1264" t="s">
        <v>51565</v>
      </c>
      <c r="W1264" t="s">
        <v>6596</v>
      </c>
      <c r="X1264" t="s">
        <v>6596</v>
      </c>
      <c r="Y1264" t="s">
        <v>6596</v>
      </c>
      <c r="Z1264" t="s">
        <v>6596</v>
      </c>
      <c r="AA1264" t="s">
        <v>6619</v>
      </c>
      <c r="AB1264" t="s">
        <v>6596</v>
      </c>
      <c r="AC1264" t="s">
        <v>6596</v>
      </c>
      <c r="AD1264" t="s">
        <v>6596</v>
      </c>
      <c r="AE1264" t="s">
        <v>6596</v>
      </c>
      <c r="AF1264" t="s">
        <v>6596</v>
      </c>
      <c r="AG1264" t="s">
        <v>6596</v>
      </c>
      <c r="AH1264" t="s">
        <v>6596</v>
      </c>
      <c r="AI1264" t="s">
        <v>6596</v>
      </c>
      <c r="AJ1264" t="s">
        <v>6596</v>
      </c>
      <c r="AK1264" t="s">
        <v>6596</v>
      </c>
      <c r="AL1264" t="s">
        <v>6596</v>
      </c>
      <c r="AM1264" t="s">
        <v>6619</v>
      </c>
      <c r="AN1264" t="s">
        <v>6596</v>
      </c>
      <c r="AO1264" t="s">
        <v>6619</v>
      </c>
      <c r="AP1264" t="s">
        <v>6596</v>
      </c>
      <c r="AQ1264" t="s">
        <v>6596</v>
      </c>
      <c r="AR1264" t="s">
        <v>6596</v>
      </c>
      <c r="AS1264" t="s">
        <v>6596</v>
      </c>
      <c r="AT1264" t="s">
        <v>6596</v>
      </c>
      <c r="AU1264" t="s">
        <v>6619</v>
      </c>
      <c r="AV1264" t="s">
        <v>6596</v>
      </c>
      <c r="AW1264" t="s">
        <v>6596</v>
      </c>
      <c r="AX1264" t="s">
        <v>6596</v>
      </c>
      <c r="AY1264" t="s">
        <v>6596</v>
      </c>
      <c r="AZ1264" t="s">
        <v>6596</v>
      </c>
      <c r="BA1264" t="s">
        <v>6596</v>
      </c>
      <c r="BB1264" t="s">
        <v>6596</v>
      </c>
      <c r="BC1264" t="s">
        <v>6596</v>
      </c>
      <c r="BD1264" t="s">
        <v>6596</v>
      </c>
      <c r="BE1264" t="s">
        <v>6596</v>
      </c>
      <c r="BF1264" t="s">
        <v>6596</v>
      </c>
      <c r="BG1264" t="s">
        <v>6596</v>
      </c>
      <c r="BH1264" t="s">
        <v>6596</v>
      </c>
      <c r="BI1264" t="s">
        <v>6596</v>
      </c>
      <c r="BJ1264" t="s">
        <v>6596</v>
      </c>
      <c r="BK1264" t="s">
        <v>6619</v>
      </c>
      <c r="BL1264" t="s">
        <v>6596</v>
      </c>
      <c r="BM1264" t="s">
        <v>6596</v>
      </c>
      <c r="BN1264" t="s">
        <v>6619</v>
      </c>
    </row>
    <row r="1265" spans="1:66" x14ac:dyDescent="0.25">
      <c r="A1265">
        <v>1308</v>
      </c>
      <c r="B1265" t="s">
        <v>2240</v>
      </c>
      <c r="C1265">
        <v>0.48</v>
      </c>
      <c r="D1265">
        <v>-1</v>
      </c>
      <c r="E1265">
        <v>-1</v>
      </c>
      <c r="F1265">
        <v>-1</v>
      </c>
      <c r="G1265">
        <v>0.48</v>
      </c>
      <c r="H1265">
        <v>-1</v>
      </c>
      <c r="I1265">
        <v>2</v>
      </c>
      <c r="J1265">
        <v>2</v>
      </c>
      <c r="K1265">
        <v>0</v>
      </c>
      <c r="L1265">
        <v>1</v>
      </c>
      <c r="M1265">
        <v>1</v>
      </c>
      <c r="N1265">
        <v>1</v>
      </c>
      <c r="O1265" t="s">
        <v>51566</v>
      </c>
      <c r="P1265" t="s">
        <v>1640</v>
      </c>
      <c r="Q1265" t="s">
        <v>51567</v>
      </c>
      <c r="R1265" t="s">
        <v>1640</v>
      </c>
      <c r="S1265" t="s">
        <v>51568</v>
      </c>
      <c r="T1265" t="s">
        <v>1640</v>
      </c>
      <c r="U1265" t="s">
        <v>1640</v>
      </c>
      <c r="V1265" t="s">
        <v>51569</v>
      </c>
      <c r="W1265" t="s">
        <v>6596</v>
      </c>
      <c r="X1265" t="s">
        <v>6596</v>
      </c>
      <c r="Y1265" t="s">
        <v>6619</v>
      </c>
      <c r="Z1265" t="s">
        <v>6596</v>
      </c>
      <c r="AA1265" t="s">
        <v>6619</v>
      </c>
      <c r="AB1265" t="s">
        <v>6596</v>
      </c>
      <c r="AC1265" t="s">
        <v>6596</v>
      </c>
      <c r="AD1265" t="s">
        <v>6596</v>
      </c>
      <c r="AE1265" t="s">
        <v>6596</v>
      </c>
      <c r="AF1265" t="s">
        <v>6596</v>
      </c>
      <c r="AG1265" t="s">
        <v>6596</v>
      </c>
      <c r="AH1265" t="s">
        <v>6596</v>
      </c>
      <c r="AI1265" t="s">
        <v>6596</v>
      </c>
      <c r="AJ1265" t="s">
        <v>6596</v>
      </c>
      <c r="AK1265" t="s">
        <v>6596</v>
      </c>
      <c r="AL1265" t="s">
        <v>6596</v>
      </c>
      <c r="AM1265" t="s">
        <v>6619</v>
      </c>
      <c r="AN1265" t="s">
        <v>6596</v>
      </c>
      <c r="AO1265" t="s">
        <v>6619</v>
      </c>
      <c r="AP1265" t="s">
        <v>6596</v>
      </c>
      <c r="AQ1265" t="s">
        <v>6596</v>
      </c>
      <c r="AR1265" t="s">
        <v>6596</v>
      </c>
      <c r="AS1265" t="s">
        <v>6596</v>
      </c>
      <c r="AT1265" t="s">
        <v>6596</v>
      </c>
      <c r="AU1265" t="s">
        <v>6619</v>
      </c>
      <c r="AV1265" t="s">
        <v>6596</v>
      </c>
      <c r="AW1265" t="s">
        <v>6619</v>
      </c>
      <c r="AX1265" t="s">
        <v>6596</v>
      </c>
      <c r="AY1265" t="s">
        <v>6596</v>
      </c>
      <c r="AZ1265" t="s">
        <v>6596</v>
      </c>
      <c r="BA1265" t="s">
        <v>6596</v>
      </c>
      <c r="BB1265" t="s">
        <v>6596</v>
      </c>
      <c r="BC1265" t="s">
        <v>6596</v>
      </c>
      <c r="BD1265" t="s">
        <v>6596</v>
      </c>
      <c r="BE1265" t="s">
        <v>6596</v>
      </c>
      <c r="BF1265" t="s">
        <v>6596</v>
      </c>
      <c r="BG1265" t="s">
        <v>6596</v>
      </c>
      <c r="BH1265" t="s">
        <v>6596</v>
      </c>
      <c r="BI1265" t="s">
        <v>6596</v>
      </c>
      <c r="BJ1265" t="s">
        <v>6596</v>
      </c>
      <c r="BK1265" t="s">
        <v>6619</v>
      </c>
      <c r="BL1265" t="s">
        <v>6596</v>
      </c>
      <c r="BM1265" t="s">
        <v>6596</v>
      </c>
      <c r="BN1265" t="s">
        <v>6619</v>
      </c>
    </row>
    <row r="1266" spans="1:66" x14ac:dyDescent="0.25">
      <c r="A1266">
        <v>1309</v>
      </c>
      <c r="B1266" t="s">
        <v>2241</v>
      </c>
      <c r="C1266">
        <v>0.38</v>
      </c>
      <c r="D1266">
        <v>-1</v>
      </c>
      <c r="E1266">
        <v>-1</v>
      </c>
      <c r="F1266">
        <v>-1</v>
      </c>
      <c r="G1266">
        <v>0.38</v>
      </c>
      <c r="H1266">
        <v>-1</v>
      </c>
      <c r="I1266">
        <v>1</v>
      </c>
      <c r="J1266">
        <v>1</v>
      </c>
      <c r="K1266">
        <v>1</v>
      </c>
      <c r="L1266">
        <v>1</v>
      </c>
      <c r="M1266">
        <v>1</v>
      </c>
      <c r="N1266">
        <v>1</v>
      </c>
      <c r="O1266" t="s">
        <v>51570</v>
      </c>
      <c r="P1266" t="s">
        <v>1640</v>
      </c>
      <c r="Q1266" t="s">
        <v>1640</v>
      </c>
      <c r="R1266" t="s">
        <v>1640</v>
      </c>
      <c r="S1266" t="s">
        <v>51571</v>
      </c>
      <c r="T1266" t="s">
        <v>1640</v>
      </c>
      <c r="U1266" t="s">
        <v>1640</v>
      </c>
      <c r="V1266" t="s">
        <v>51572</v>
      </c>
      <c r="W1266" t="s">
        <v>6596</v>
      </c>
      <c r="X1266" t="s">
        <v>6619</v>
      </c>
      <c r="Y1266" t="s">
        <v>6596</v>
      </c>
      <c r="Z1266" t="s">
        <v>6619</v>
      </c>
      <c r="AA1266" t="s">
        <v>6596</v>
      </c>
      <c r="AB1266" t="s">
        <v>6596</v>
      </c>
      <c r="AC1266" t="s">
        <v>6596</v>
      </c>
      <c r="AD1266" t="s">
        <v>6596</v>
      </c>
      <c r="AE1266" t="s">
        <v>6596</v>
      </c>
      <c r="AF1266" t="s">
        <v>6596</v>
      </c>
      <c r="AG1266" t="s">
        <v>6596</v>
      </c>
      <c r="AH1266" t="s">
        <v>6596</v>
      </c>
      <c r="AI1266" t="s">
        <v>6596</v>
      </c>
      <c r="AJ1266" t="s">
        <v>6596</v>
      </c>
      <c r="AK1266" t="s">
        <v>6596</v>
      </c>
      <c r="AL1266" t="s">
        <v>6596</v>
      </c>
      <c r="AM1266" t="s">
        <v>6619</v>
      </c>
      <c r="AN1266" t="s">
        <v>6619</v>
      </c>
      <c r="AO1266" t="s">
        <v>6619</v>
      </c>
      <c r="AP1266" t="s">
        <v>6596</v>
      </c>
      <c r="AQ1266" t="s">
        <v>6596</v>
      </c>
      <c r="AR1266" t="s">
        <v>6596</v>
      </c>
      <c r="AS1266" t="s">
        <v>6596</v>
      </c>
      <c r="AT1266" t="s">
        <v>6596</v>
      </c>
      <c r="AU1266" t="s">
        <v>6619</v>
      </c>
      <c r="AV1266" t="s">
        <v>6596</v>
      </c>
      <c r="AW1266" t="s">
        <v>6596</v>
      </c>
      <c r="AX1266" t="s">
        <v>6596</v>
      </c>
      <c r="AY1266" t="s">
        <v>6596</v>
      </c>
      <c r="AZ1266" t="s">
        <v>6596</v>
      </c>
      <c r="BA1266" t="s">
        <v>6596</v>
      </c>
      <c r="BB1266" t="s">
        <v>6596</v>
      </c>
      <c r="BC1266" t="s">
        <v>6596</v>
      </c>
      <c r="BD1266" t="s">
        <v>6596</v>
      </c>
      <c r="BE1266" t="s">
        <v>6596</v>
      </c>
      <c r="BF1266" t="s">
        <v>6596</v>
      </c>
      <c r="BG1266" t="s">
        <v>6596</v>
      </c>
      <c r="BH1266" t="s">
        <v>6596</v>
      </c>
      <c r="BI1266" t="s">
        <v>6596</v>
      </c>
      <c r="BJ1266" t="s">
        <v>6596</v>
      </c>
      <c r="BK1266" t="s">
        <v>6619</v>
      </c>
      <c r="BL1266" t="s">
        <v>6596</v>
      </c>
      <c r="BM1266" t="s">
        <v>6596</v>
      </c>
      <c r="BN1266" t="s">
        <v>6619</v>
      </c>
    </row>
    <row r="1267" spans="1:66" x14ac:dyDescent="0.25">
      <c r="A1267">
        <v>1310</v>
      </c>
      <c r="B1267" t="s">
        <v>2243</v>
      </c>
      <c r="C1267">
        <v>0.9</v>
      </c>
      <c r="D1267">
        <v>-1</v>
      </c>
      <c r="E1267">
        <v>-1</v>
      </c>
      <c r="F1267">
        <v>-1</v>
      </c>
      <c r="G1267">
        <v>0.9</v>
      </c>
      <c r="H1267">
        <v>-1</v>
      </c>
      <c r="I1267">
        <v>1</v>
      </c>
      <c r="J1267">
        <v>1</v>
      </c>
      <c r="K1267">
        <v>1</v>
      </c>
      <c r="L1267">
        <v>1</v>
      </c>
      <c r="M1267">
        <v>1</v>
      </c>
      <c r="N1267">
        <v>1</v>
      </c>
      <c r="O1267" t="s">
        <v>51573</v>
      </c>
      <c r="P1267" t="s">
        <v>1640</v>
      </c>
      <c r="Q1267" t="s">
        <v>1640</v>
      </c>
      <c r="R1267" t="s">
        <v>1640</v>
      </c>
      <c r="S1267" t="s">
        <v>51574</v>
      </c>
      <c r="T1267" t="s">
        <v>1640</v>
      </c>
      <c r="U1267" t="s">
        <v>1640</v>
      </c>
      <c r="V1267" t="s">
        <v>1640</v>
      </c>
      <c r="W1267" t="s">
        <v>6596</v>
      </c>
      <c r="X1267" t="s">
        <v>6619</v>
      </c>
      <c r="Y1267" t="s">
        <v>6596</v>
      </c>
      <c r="Z1267" t="s">
        <v>6619</v>
      </c>
      <c r="AA1267" t="s">
        <v>6596</v>
      </c>
      <c r="AB1267" t="s">
        <v>6596</v>
      </c>
      <c r="AC1267" t="s">
        <v>6596</v>
      </c>
      <c r="AD1267" t="s">
        <v>6596</v>
      </c>
      <c r="AE1267" t="s">
        <v>6596</v>
      </c>
      <c r="AF1267" t="s">
        <v>6596</v>
      </c>
      <c r="AG1267" t="s">
        <v>6596</v>
      </c>
      <c r="AH1267" t="s">
        <v>6596</v>
      </c>
      <c r="AI1267" t="s">
        <v>6596</v>
      </c>
      <c r="AJ1267" t="s">
        <v>6596</v>
      </c>
      <c r="AK1267" t="s">
        <v>6596</v>
      </c>
      <c r="AL1267" t="s">
        <v>6596</v>
      </c>
      <c r="AM1267" t="s">
        <v>6619</v>
      </c>
      <c r="AN1267" t="s">
        <v>6596</v>
      </c>
      <c r="AO1267" t="s">
        <v>6596</v>
      </c>
      <c r="AP1267" t="s">
        <v>6596</v>
      </c>
      <c r="AQ1267" t="s">
        <v>6596</v>
      </c>
      <c r="AR1267" t="s">
        <v>6596</v>
      </c>
      <c r="AS1267" t="s">
        <v>6596</v>
      </c>
      <c r="AT1267" t="s">
        <v>6596</v>
      </c>
      <c r="AU1267" t="s">
        <v>6596</v>
      </c>
      <c r="AV1267" t="s">
        <v>6596</v>
      </c>
      <c r="AW1267" t="s">
        <v>6596</v>
      </c>
      <c r="AX1267" t="s">
        <v>6596</v>
      </c>
      <c r="AY1267" t="s">
        <v>6596</v>
      </c>
      <c r="AZ1267" t="s">
        <v>6596</v>
      </c>
      <c r="BA1267" t="s">
        <v>6596</v>
      </c>
      <c r="BB1267" t="s">
        <v>6596</v>
      </c>
      <c r="BC1267" t="s">
        <v>6596</v>
      </c>
      <c r="BD1267" t="s">
        <v>6596</v>
      </c>
      <c r="BE1267" t="s">
        <v>6596</v>
      </c>
      <c r="BF1267" t="s">
        <v>6596</v>
      </c>
      <c r="BG1267" t="s">
        <v>6596</v>
      </c>
      <c r="BH1267" t="s">
        <v>6596</v>
      </c>
      <c r="BI1267" t="s">
        <v>6596</v>
      </c>
      <c r="BJ1267" t="s">
        <v>6596</v>
      </c>
      <c r="BK1267" t="s">
        <v>6619</v>
      </c>
      <c r="BL1267" t="s">
        <v>6596</v>
      </c>
      <c r="BM1267" t="s">
        <v>6596</v>
      </c>
      <c r="BN1267" t="s">
        <v>6619</v>
      </c>
    </row>
    <row r="1268" spans="1:66" x14ac:dyDescent="0.25">
      <c r="A1268">
        <v>1311</v>
      </c>
      <c r="B1268" t="s">
        <v>2245</v>
      </c>
      <c r="C1268">
        <v>1.86</v>
      </c>
      <c r="D1268">
        <v>-1</v>
      </c>
      <c r="E1268">
        <v>-1</v>
      </c>
      <c r="F1268">
        <v>-1</v>
      </c>
      <c r="G1268">
        <v>1.86</v>
      </c>
      <c r="H1268">
        <v>-1</v>
      </c>
      <c r="I1268">
        <v>4</v>
      </c>
      <c r="J1268">
        <v>4</v>
      </c>
      <c r="K1268">
        <v>4</v>
      </c>
      <c r="L1268">
        <v>3</v>
      </c>
      <c r="M1268">
        <v>3</v>
      </c>
      <c r="N1268">
        <v>4</v>
      </c>
      <c r="O1268" t="s">
        <v>51575</v>
      </c>
      <c r="P1268" t="s">
        <v>1640</v>
      </c>
      <c r="Q1268" t="s">
        <v>1640</v>
      </c>
      <c r="R1268" t="s">
        <v>1640</v>
      </c>
      <c r="S1268" t="s">
        <v>51576</v>
      </c>
      <c r="T1268" t="s">
        <v>1640</v>
      </c>
      <c r="U1268" t="s">
        <v>1640</v>
      </c>
      <c r="V1268" t="s">
        <v>1640</v>
      </c>
      <c r="W1268" t="s">
        <v>6596</v>
      </c>
      <c r="X1268" t="s">
        <v>6619</v>
      </c>
      <c r="Y1268" t="s">
        <v>6596</v>
      </c>
      <c r="Z1268" t="s">
        <v>6596</v>
      </c>
      <c r="AA1268" t="s">
        <v>6596</v>
      </c>
      <c r="AB1268" t="s">
        <v>6596</v>
      </c>
      <c r="AC1268" t="s">
        <v>6596</v>
      </c>
      <c r="AD1268" t="s">
        <v>6619</v>
      </c>
      <c r="AE1268" t="s">
        <v>6596</v>
      </c>
      <c r="AF1268" t="s">
        <v>6596</v>
      </c>
      <c r="AG1268" t="s">
        <v>6596</v>
      </c>
      <c r="AH1268" t="s">
        <v>6596</v>
      </c>
      <c r="AI1268" t="s">
        <v>6596</v>
      </c>
      <c r="AJ1268" t="s">
        <v>6596</v>
      </c>
      <c r="AK1268" t="s">
        <v>6596</v>
      </c>
      <c r="AL1268" t="s">
        <v>6596</v>
      </c>
      <c r="AM1268" t="s">
        <v>6619</v>
      </c>
      <c r="AN1268" t="s">
        <v>6596</v>
      </c>
      <c r="AO1268" t="s">
        <v>6619</v>
      </c>
      <c r="AP1268" t="s">
        <v>6596</v>
      </c>
      <c r="AQ1268" t="s">
        <v>6596</v>
      </c>
      <c r="AR1268" t="s">
        <v>6596</v>
      </c>
      <c r="AS1268" t="s">
        <v>6596</v>
      </c>
      <c r="AT1268" t="s">
        <v>6596</v>
      </c>
      <c r="AU1268" t="s">
        <v>6619</v>
      </c>
      <c r="AV1268" t="s">
        <v>6596</v>
      </c>
      <c r="AW1268" t="s">
        <v>6596</v>
      </c>
      <c r="AX1268" t="s">
        <v>6596</v>
      </c>
      <c r="AY1268" t="s">
        <v>6596</v>
      </c>
      <c r="AZ1268" t="s">
        <v>6596</v>
      </c>
      <c r="BA1268" t="s">
        <v>6596</v>
      </c>
      <c r="BB1268" t="s">
        <v>6596</v>
      </c>
      <c r="BC1268" t="s">
        <v>6596</v>
      </c>
      <c r="BD1268" t="s">
        <v>6596</v>
      </c>
      <c r="BE1268" t="s">
        <v>6596</v>
      </c>
      <c r="BF1268" t="s">
        <v>6596</v>
      </c>
      <c r="BG1268" t="s">
        <v>6596</v>
      </c>
      <c r="BH1268" t="s">
        <v>6596</v>
      </c>
      <c r="BI1268" t="s">
        <v>6596</v>
      </c>
      <c r="BJ1268" t="s">
        <v>6596</v>
      </c>
      <c r="BK1268" t="s">
        <v>6619</v>
      </c>
      <c r="BL1268" t="s">
        <v>6596</v>
      </c>
      <c r="BM1268" t="s">
        <v>6596</v>
      </c>
      <c r="BN1268" t="s">
        <v>6619</v>
      </c>
    </row>
    <row r="1269" spans="1:66" x14ac:dyDescent="0.25">
      <c r="A1269">
        <v>1313</v>
      </c>
      <c r="B1269" t="s">
        <v>2246</v>
      </c>
      <c r="C1269">
        <v>0.25</v>
      </c>
      <c r="D1269">
        <v>-1</v>
      </c>
      <c r="E1269">
        <v>-1</v>
      </c>
      <c r="F1269">
        <v>-1</v>
      </c>
      <c r="G1269">
        <v>0.25</v>
      </c>
      <c r="H1269">
        <v>-1</v>
      </c>
      <c r="I1269">
        <v>1</v>
      </c>
      <c r="J1269">
        <v>1</v>
      </c>
      <c r="K1269">
        <v>1</v>
      </c>
      <c r="L1269">
        <v>1</v>
      </c>
      <c r="M1269">
        <v>1</v>
      </c>
      <c r="N1269">
        <v>1</v>
      </c>
      <c r="O1269" t="s">
        <v>51577</v>
      </c>
      <c r="P1269" t="s">
        <v>1640</v>
      </c>
      <c r="Q1269" t="s">
        <v>1640</v>
      </c>
      <c r="R1269" t="s">
        <v>1640</v>
      </c>
      <c r="S1269" t="s">
        <v>50155</v>
      </c>
      <c r="T1269" t="s">
        <v>1640</v>
      </c>
      <c r="U1269" t="s">
        <v>1640</v>
      </c>
      <c r="V1269" t="s">
        <v>51578</v>
      </c>
      <c r="W1269" t="s">
        <v>6596</v>
      </c>
      <c r="X1269" t="s">
        <v>6619</v>
      </c>
      <c r="Y1269" t="s">
        <v>6596</v>
      </c>
      <c r="Z1269" t="s">
        <v>6619</v>
      </c>
      <c r="AA1269" t="s">
        <v>6596</v>
      </c>
      <c r="AB1269" t="s">
        <v>6596</v>
      </c>
      <c r="AC1269" t="s">
        <v>6596</v>
      </c>
      <c r="AD1269" t="s">
        <v>6596</v>
      </c>
      <c r="AE1269" t="s">
        <v>6596</v>
      </c>
      <c r="AF1269" t="s">
        <v>6596</v>
      </c>
      <c r="AG1269" t="s">
        <v>6596</v>
      </c>
      <c r="AH1269" t="s">
        <v>6596</v>
      </c>
      <c r="AI1269" t="s">
        <v>6596</v>
      </c>
      <c r="AJ1269" t="s">
        <v>6596</v>
      </c>
      <c r="AK1269" t="s">
        <v>6596</v>
      </c>
      <c r="AL1269" t="s">
        <v>6596</v>
      </c>
      <c r="AM1269" t="s">
        <v>6619</v>
      </c>
      <c r="AN1269" t="s">
        <v>6596</v>
      </c>
      <c r="AO1269" t="s">
        <v>6619</v>
      </c>
      <c r="AP1269" t="s">
        <v>6596</v>
      </c>
      <c r="AQ1269" t="s">
        <v>6596</v>
      </c>
      <c r="AR1269" t="s">
        <v>6596</v>
      </c>
      <c r="AS1269" t="s">
        <v>6596</v>
      </c>
      <c r="AT1269" t="s">
        <v>6596</v>
      </c>
      <c r="AU1269" t="s">
        <v>6596</v>
      </c>
      <c r="AV1269" t="s">
        <v>6596</v>
      </c>
      <c r="AW1269" t="s">
        <v>6596</v>
      </c>
      <c r="AX1269" t="s">
        <v>6596</v>
      </c>
      <c r="AY1269" t="s">
        <v>6596</v>
      </c>
      <c r="AZ1269" t="s">
        <v>6596</v>
      </c>
      <c r="BA1269" t="s">
        <v>6596</v>
      </c>
      <c r="BB1269" t="s">
        <v>6596</v>
      </c>
      <c r="BC1269" t="s">
        <v>6596</v>
      </c>
      <c r="BD1269" t="s">
        <v>6596</v>
      </c>
      <c r="BE1269" t="s">
        <v>6596</v>
      </c>
      <c r="BF1269" t="s">
        <v>6596</v>
      </c>
      <c r="BG1269" t="s">
        <v>6596</v>
      </c>
      <c r="BH1269" t="s">
        <v>6596</v>
      </c>
      <c r="BI1269" t="s">
        <v>6596</v>
      </c>
      <c r="BJ1269" t="s">
        <v>6596</v>
      </c>
      <c r="BK1269" t="s">
        <v>6619</v>
      </c>
      <c r="BL1269" t="s">
        <v>6596</v>
      </c>
      <c r="BM1269" t="s">
        <v>6596</v>
      </c>
      <c r="BN1269" t="s">
        <v>6619</v>
      </c>
    </row>
    <row r="1270" spans="1:66" x14ac:dyDescent="0.25">
      <c r="A1270">
        <v>1314</v>
      </c>
      <c r="B1270" t="s">
        <v>2248</v>
      </c>
      <c r="C1270">
        <v>0.35</v>
      </c>
      <c r="D1270">
        <v>-1</v>
      </c>
      <c r="E1270">
        <v>-1</v>
      </c>
      <c r="F1270">
        <v>-1</v>
      </c>
      <c r="G1270">
        <v>0.35</v>
      </c>
      <c r="H1270">
        <v>-1</v>
      </c>
      <c r="I1270">
        <v>1</v>
      </c>
      <c r="J1270">
        <v>1</v>
      </c>
      <c r="K1270">
        <v>1</v>
      </c>
      <c r="L1270">
        <v>1</v>
      </c>
      <c r="M1270">
        <v>0</v>
      </c>
      <c r="N1270">
        <v>1</v>
      </c>
      <c r="O1270" t="s">
        <v>51579</v>
      </c>
      <c r="P1270" t="s">
        <v>1640</v>
      </c>
      <c r="Q1270" t="s">
        <v>1640</v>
      </c>
      <c r="R1270" t="s">
        <v>1640</v>
      </c>
      <c r="S1270" t="s">
        <v>51579</v>
      </c>
      <c r="T1270" t="s">
        <v>1640</v>
      </c>
      <c r="U1270" t="s">
        <v>1640</v>
      </c>
      <c r="V1270" t="s">
        <v>1640</v>
      </c>
      <c r="W1270" t="s">
        <v>6596</v>
      </c>
      <c r="X1270" t="s">
        <v>6596</v>
      </c>
      <c r="Y1270" t="s">
        <v>6619</v>
      </c>
      <c r="Z1270" t="s">
        <v>6596</v>
      </c>
      <c r="AA1270" t="s">
        <v>6596</v>
      </c>
      <c r="AB1270" t="s">
        <v>6596</v>
      </c>
      <c r="AC1270" t="s">
        <v>6596</v>
      </c>
      <c r="AD1270" t="s">
        <v>6596</v>
      </c>
      <c r="AE1270" t="s">
        <v>6596</v>
      </c>
      <c r="AF1270" t="s">
        <v>6596</v>
      </c>
      <c r="AG1270" t="s">
        <v>6596</v>
      </c>
      <c r="AH1270" t="s">
        <v>6596</v>
      </c>
      <c r="AI1270" t="s">
        <v>6596</v>
      </c>
      <c r="AJ1270" t="s">
        <v>6596</v>
      </c>
      <c r="AK1270" t="s">
        <v>6596</v>
      </c>
      <c r="AL1270" t="s">
        <v>6596</v>
      </c>
      <c r="AM1270" t="s">
        <v>6619</v>
      </c>
      <c r="AN1270" t="s">
        <v>6596</v>
      </c>
      <c r="AO1270" t="s">
        <v>6596</v>
      </c>
      <c r="AP1270" t="s">
        <v>6596</v>
      </c>
      <c r="AQ1270" t="s">
        <v>6596</v>
      </c>
      <c r="AR1270" t="s">
        <v>6596</v>
      </c>
      <c r="AS1270" t="s">
        <v>6596</v>
      </c>
      <c r="AT1270" t="s">
        <v>6596</v>
      </c>
      <c r="AU1270" t="s">
        <v>6619</v>
      </c>
      <c r="AV1270" t="s">
        <v>6596</v>
      </c>
      <c r="AW1270" t="s">
        <v>6596</v>
      </c>
      <c r="AX1270" t="s">
        <v>6596</v>
      </c>
      <c r="AY1270" t="s">
        <v>6596</v>
      </c>
      <c r="AZ1270" t="s">
        <v>6596</v>
      </c>
      <c r="BA1270" t="s">
        <v>6596</v>
      </c>
      <c r="BB1270" t="s">
        <v>6596</v>
      </c>
      <c r="BC1270" t="s">
        <v>6596</v>
      </c>
      <c r="BD1270" t="s">
        <v>6596</v>
      </c>
      <c r="BE1270" t="s">
        <v>6596</v>
      </c>
      <c r="BF1270" t="s">
        <v>6596</v>
      </c>
      <c r="BG1270" t="s">
        <v>6596</v>
      </c>
      <c r="BH1270" t="s">
        <v>6596</v>
      </c>
      <c r="BI1270" t="s">
        <v>6596</v>
      </c>
      <c r="BJ1270" t="s">
        <v>6596</v>
      </c>
      <c r="BK1270" t="s">
        <v>6619</v>
      </c>
      <c r="BL1270" t="s">
        <v>6596</v>
      </c>
      <c r="BM1270" t="s">
        <v>6596</v>
      </c>
      <c r="BN1270" t="s">
        <v>6619</v>
      </c>
    </row>
    <row r="1271" spans="1:66" x14ac:dyDescent="0.25">
      <c r="A1271">
        <v>1315</v>
      </c>
      <c r="B1271" t="s">
        <v>2250</v>
      </c>
      <c r="C1271">
        <v>0.88</v>
      </c>
      <c r="D1271">
        <v>-1</v>
      </c>
      <c r="E1271">
        <v>-1</v>
      </c>
      <c r="F1271">
        <v>-1</v>
      </c>
      <c r="G1271">
        <v>0.88</v>
      </c>
      <c r="H1271">
        <v>-1</v>
      </c>
      <c r="I1271">
        <v>3</v>
      </c>
      <c r="J1271">
        <v>2</v>
      </c>
      <c r="K1271">
        <v>3</v>
      </c>
      <c r="L1271">
        <v>3</v>
      </c>
      <c r="M1271">
        <v>2</v>
      </c>
      <c r="N1271">
        <v>3</v>
      </c>
      <c r="O1271" t="s">
        <v>51580</v>
      </c>
      <c r="P1271" t="s">
        <v>51581</v>
      </c>
      <c r="Q1271" t="s">
        <v>1640</v>
      </c>
      <c r="R1271" t="s">
        <v>1640</v>
      </c>
      <c r="S1271" t="s">
        <v>51582</v>
      </c>
      <c r="T1271" t="s">
        <v>1640</v>
      </c>
      <c r="U1271" t="s">
        <v>1640</v>
      </c>
      <c r="V1271" t="s">
        <v>51583</v>
      </c>
      <c r="W1271" t="s">
        <v>6619</v>
      </c>
      <c r="X1271" t="s">
        <v>6619</v>
      </c>
      <c r="Y1271" t="s">
        <v>6596</v>
      </c>
      <c r="Z1271" t="s">
        <v>6596</v>
      </c>
      <c r="AA1271" t="s">
        <v>6619</v>
      </c>
      <c r="AB1271" t="s">
        <v>6596</v>
      </c>
      <c r="AC1271" t="s">
        <v>6619</v>
      </c>
      <c r="AD1271" t="s">
        <v>6596</v>
      </c>
      <c r="AE1271" t="s">
        <v>6596</v>
      </c>
      <c r="AF1271" t="s">
        <v>6596</v>
      </c>
      <c r="AG1271" t="s">
        <v>6596</v>
      </c>
      <c r="AH1271" t="s">
        <v>6596</v>
      </c>
      <c r="AI1271" t="s">
        <v>6619</v>
      </c>
      <c r="AJ1271" t="s">
        <v>6596</v>
      </c>
      <c r="AK1271" t="s">
        <v>6596</v>
      </c>
      <c r="AL1271" t="s">
        <v>6596</v>
      </c>
      <c r="AM1271" t="s">
        <v>6619</v>
      </c>
      <c r="AN1271" t="s">
        <v>6596</v>
      </c>
      <c r="AO1271" t="s">
        <v>6619</v>
      </c>
      <c r="AP1271" t="s">
        <v>6596</v>
      </c>
      <c r="AQ1271" t="s">
        <v>6596</v>
      </c>
      <c r="AR1271" t="s">
        <v>6596</v>
      </c>
      <c r="AS1271" t="s">
        <v>6596</v>
      </c>
      <c r="AT1271" t="s">
        <v>6596</v>
      </c>
      <c r="AU1271" t="s">
        <v>6596</v>
      </c>
      <c r="AV1271" t="s">
        <v>6596</v>
      </c>
      <c r="AW1271" t="s">
        <v>6596</v>
      </c>
      <c r="AX1271" t="s">
        <v>6596</v>
      </c>
      <c r="AY1271" t="s">
        <v>6596</v>
      </c>
      <c r="AZ1271" t="s">
        <v>6596</v>
      </c>
      <c r="BA1271" t="s">
        <v>6596</v>
      </c>
      <c r="BB1271" t="s">
        <v>6596</v>
      </c>
      <c r="BC1271" t="s">
        <v>6596</v>
      </c>
      <c r="BD1271" t="s">
        <v>6596</v>
      </c>
      <c r="BE1271" t="s">
        <v>6596</v>
      </c>
      <c r="BF1271" t="s">
        <v>6596</v>
      </c>
      <c r="BG1271" t="s">
        <v>6596</v>
      </c>
      <c r="BH1271" t="s">
        <v>6596</v>
      </c>
      <c r="BI1271" t="s">
        <v>6596</v>
      </c>
      <c r="BJ1271" t="s">
        <v>6596</v>
      </c>
      <c r="BK1271" t="s">
        <v>6619</v>
      </c>
      <c r="BL1271" t="s">
        <v>6596</v>
      </c>
      <c r="BM1271" t="s">
        <v>6596</v>
      </c>
      <c r="BN1271" t="s">
        <v>6619</v>
      </c>
    </row>
    <row r="1272" spans="1:66" x14ac:dyDescent="0.25">
      <c r="A1272">
        <v>1316</v>
      </c>
      <c r="B1272" t="s">
        <v>2252</v>
      </c>
      <c r="C1272">
        <v>3.6</v>
      </c>
      <c r="D1272">
        <v>-1</v>
      </c>
      <c r="E1272">
        <v>-1</v>
      </c>
      <c r="F1272">
        <v>-1</v>
      </c>
      <c r="G1272">
        <v>3.6</v>
      </c>
      <c r="H1272">
        <v>-1</v>
      </c>
      <c r="I1272">
        <v>2</v>
      </c>
      <c r="J1272">
        <v>1</v>
      </c>
      <c r="K1272">
        <v>1</v>
      </c>
      <c r="L1272">
        <v>2</v>
      </c>
      <c r="M1272">
        <v>2</v>
      </c>
      <c r="N1272">
        <v>2</v>
      </c>
      <c r="O1272" t="s">
        <v>51584</v>
      </c>
      <c r="P1272" t="s">
        <v>1640</v>
      </c>
      <c r="Q1272" t="s">
        <v>1640</v>
      </c>
      <c r="R1272" t="s">
        <v>1640</v>
      </c>
      <c r="S1272" t="s">
        <v>1640</v>
      </c>
      <c r="T1272" t="s">
        <v>1640</v>
      </c>
      <c r="U1272" t="s">
        <v>1640</v>
      </c>
      <c r="V1272" t="s">
        <v>1640</v>
      </c>
      <c r="W1272" t="s">
        <v>6596</v>
      </c>
      <c r="X1272" t="s">
        <v>6619</v>
      </c>
      <c r="Y1272" t="s">
        <v>6619</v>
      </c>
      <c r="Z1272" t="s">
        <v>6596</v>
      </c>
      <c r="AA1272" t="s">
        <v>6619</v>
      </c>
      <c r="AB1272" t="s">
        <v>6596</v>
      </c>
      <c r="AC1272" t="s">
        <v>6596</v>
      </c>
      <c r="AD1272" t="s">
        <v>6596</v>
      </c>
      <c r="AE1272" t="s">
        <v>6596</v>
      </c>
      <c r="AF1272" t="s">
        <v>6596</v>
      </c>
      <c r="AG1272" t="s">
        <v>6596</v>
      </c>
      <c r="AH1272" t="s">
        <v>6596</v>
      </c>
      <c r="AI1272" t="s">
        <v>6596</v>
      </c>
      <c r="AJ1272" t="s">
        <v>6596</v>
      </c>
      <c r="AK1272" t="s">
        <v>6596</v>
      </c>
      <c r="AL1272" t="s">
        <v>6596</v>
      </c>
      <c r="AM1272" t="s">
        <v>6619</v>
      </c>
      <c r="AN1272" t="s">
        <v>6596</v>
      </c>
      <c r="AO1272" t="s">
        <v>6596</v>
      </c>
      <c r="AP1272" t="s">
        <v>6596</v>
      </c>
      <c r="AQ1272" t="s">
        <v>6596</v>
      </c>
      <c r="AR1272" t="s">
        <v>6596</v>
      </c>
      <c r="AS1272" t="s">
        <v>6596</v>
      </c>
      <c r="AT1272" t="s">
        <v>6596</v>
      </c>
      <c r="AU1272" t="s">
        <v>6619</v>
      </c>
      <c r="AV1272" t="s">
        <v>6596</v>
      </c>
      <c r="AW1272" t="s">
        <v>6596</v>
      </c>
      <c r="AX1272" t="s">
        <v>6596</v>
      </c>
      <c r="AY1272" t="s">
        <v>6596</v>
      </c>
      <c r="AZ1272" t="s">
        <v>6596</v>
      </c>
      <c r="BA1272" t="s">
        <v>6596</v>
      </c>
      <c r="BB1272" t="s">
        <v>6596</v>
      </c>
      <c r="BC1272" t="s">
        <v>6596</v>
      </c>
      <c r="BD1272" t="s">
        <v>6596</v>
      </c>
      <c r="BE1272" t="s">
        <v>6596</v>
      </c>
      <c r="BF1272" t="s">
        <v>6596</v>
      </c>
      <c r="BG1272" t="s">
        <v>6596</v>
      </c>
      <c r="BH1272" t="s">
        <v>6596</v>
      </c>
      <c r="BI1272" t="s">
        <v>6596</v>
      </c>
      <c r="BJ1272" t="s">
        <v>6596</v>
      </c>
      <c r="BK1272" t="s">
        <v>6619</v>
      </c>
      <c r="BL1272" t="s">
        <v>6596</v>
      </c>
      <c r="BM1272" t="s">
        <v>6596</v>
      </c>
      <c r="BN1272" t="s">
        <v>6619</v>
      </c>
    </row>
    <row r="1273" spans="1:66" x14ac:dyDescent="0.25">
      <c r="A1273">
        <v>1317</v>
      </c>
      <c r="B1273" t="s">
        <v>2253</v>
      </c>
      <c r="C1273">
        <v>0.4</v>
      </c>
      <c r="D1273">
        <v>-1</v>
      </c>
      <c r="E1273">
        <v>-1</v>
      </c>
      <c r="F1273">
        <v>-1</v>
      </c>
      <c r="G1273">
        <v>0.4</v>
      </c>
      <c r="H1273">
        <v>-1</v>
      </c>
      <c r="I1273">
        <v>1</v>
      </c>
      <c r="J1273">
        <v>1</v>
      </c>
      <c r="K1273">
        <v>1</v>
      </c>
      <c r="L1273">
        <v>0</v>
      </c>
      <c r="M1273">
        <v>0</v>
      </c>
      <c r="N1273">
        <v>1</v>
      </c>
      <c r="O1273" t="s">
        <v>51585</v>
      </c>
      <c r="P1273" t="s">
        <v>1640</v>
      </c>
      <c r="Q1273" t="s">
        <v>1640</v>
      </c>
      <c r="R1273" t="s">
        <v>1640</v>
      </c>
      <c r="S1273" t="s">
        <v>48754</v>
      </c>
      <c r="T1273" t="s">
        <v>1640</v>
      </c>
      <c r="U1273" t="s">
        <v>1640</v>
      </c>
      <c r="V1273" t="s">
        <v>1640</v>
      </c>
      <c r="W1273" t="s">
        <v>6596</v>
      </c>
      <c r="X1273" t="s">
        <v>6596</v>
      </c>
      <c r="Y1273" t="s">
        <v>6619</v>
      </c>
      <c r="Z1273" t="s">
        <v>6596</v>
      </c>
      <c r="AA1273" t="s">
        <v>6596</v>
      </c>
      <c r="AB1273" t="s">
        <v>6596</v>
      </c>
      <c r="AC1273" t="s">
        <v>6596</v>
      </c>
      <c r="AD1273" t="s">
        <v>6596</v>
      </c>
      <c r="AE1273" t="s">
        <v>6596</v>
      </c>
      <c r="AF1273" t="s">
        <v>6596</v>
      </c>
      <c r="AG1273" t="s">
        <v>6596</v>
      </c>
      <c r="AH1273" t="s">
        <v>6596</v>
      </c>
      <c r="AI1273" t="s">
        <v>6596</v>
      </c>
      <c r="AJ1273" t="s">
        <v>6596</v>
      </c>
      <c r="AK1273" t="s">
        <v>6596</v>
      </c>
      <c r="AL1273" t="s">
        <v>6596</v>
      </c>
      <c r="AM1273" t="s">
        <v>6619</v>
      </c>
      <c r="AN1273" t="s">
        <v>6596</v>
      </c>
      <c r="AO1273" t="s">
        <v>6619</v>
      </c>
      <c r="AP1273" t="s">
        <v>6596</v>
      </c>
      <c r="AQ1273" t="s">
        <v>6596</v>
      </c>
      <c r="AR1273" t="s">
        <v>6596</v>
      </c>
      <c r="AS1273" t="s">
        <v>6596</v>
      </c>
      <c r="AT1273" t="s">
        <v>6596</v>
      </c>
      <c r="AU1273" t="s">
        <v>6596</v>
      </c>
      <c r="AV1273" t="s">
        <v>6596</v>
      </c>
      <c r="AW1273" t="s">
        <v>6596</v>
      </c>
      <c r="AX1273" t="s">
        <v>6596</v>
      </c>
      <c r="AY1273" t="s">
        <v>6596</v>
      </c>
      <c r="AZ1273" t="s">
        <v>6596</v>
      </c>
      <c r="BA1273" t="s">
        <v>6596</v>
      </c>
      <c r="BB1273" t="s">
        <v>6596</v>
      </c>
      <c r="BC1273" t="s">
        <v>6596</v>
      </c>
      <c r="BD1273" t="s">
        <v>6596</v>
      </c>
      <c r="BE1273" t="s">
        <v>6596</v>
      </c>
      <c r="BF1273" t="s">
        <v>6596</v>
      </c>
      <c r="BG1273" t="s">
        <v>6596</v>
      </c>
      <c r="BH1273" t="s">
        <v>6596</v>
      </c>
      <c r="BI1273" t="s">
        <v>6596</v>
      </c>
      <c r="BJ1273" t="s">
        <v>6596</v>
      </c>
      <c r="BK1273" t="s">
        <v>6619</v>
      </c>
      <c r="BL1273" t="s">
        <v>6596</v>
      </c>
      <c r="BM1273" t="s">
        <v>6596</v>
      </c>
      <c r="BN1273" t="s">
        <v>6619</v>
      </c>
    </row>
    <row r="1274" spans="1:66" x14ac:dyDescent="0.25">
      <c r="A1274">
        <v>1318</v>
      </c>
      <c r="B1274" t="s">
        <v>2254</v>
      </c>
      <c r="C1274">
        <v>0.85</v>
      </c>
      <c r="D1274">
        <v>-1</v>
      </c>
      <c r="E1274">
        <v>-1</v>
      </c>
      <c r="F1274">
        <v>-1</v>
      </c>
      <c r="G1274">
        <v>0.85</v>
      </c>
      <c r="H1274">
        <v>-1</v>
      </c>
      <c r="I1274">
        <v>1</v>
      </c>
      <c r="J1274">
        <v>1</v>
      </c>
      <c r="K1274">
        <v>1</v>
      </c>
      <c r="L1274">
        <v>1</v>
      </c>
      <c r="M1274">
        <v>1</v>
      </c>
      <c r="N1274">
        <v>1</v>
      </c>
      <c r="O1274" t="s">
        <v>51586</v>
      </c>
      <c r="P1274" t="s">
        <v>1640</v>
      </c>
      <c r="Q1274" t="s">
        <v>51587</v>
      </c>
      <c r="R1274" t="s">
        <v>1640</v>
      </c>
      <c r="S1274" t="s">
        <v>51588</v>
      </c>
      <c r="T1274" t="s">
        <v>1640</v>
      </c>
      <c r="U1274" t="s">
        <v>1640</v>
      </c>
      <c r="V1274" t="s">
        <v>1640</v>
      </c>
      <c r="W1274" t="s">
        <v>6596</v>
      </c>
      <c r="X1274" t="s">
        <v>6619</v>
      </c>
      <c r="Y1274" t="s">
        <v>6596</v>
      </c>
      <c r="Z1274" t="s">
        <v>6619</v>
      </c>
      <c r="AA1274" t="s">
        <v>6596</v>
      </c>
      <c r="AB1274" t="s">
        <v>6596</v>
      </c>
      <c r="AC1274" t="s">
        <v>6596</v>
      </c>
      <c r="AD1274" t="s">
        <v>6596</v>
      </c>
      <c r="AE1274" t="s">
        <v>6596</v>
      </c>
      <c r="AF1274" t="s">
        <v>6596</v>
      </c>
      <c r="AG1274" t="s">
        <v>6596</v>
      </c>
      <c r="AH1274" t="s">
        <v>6596</v>
      </c>
      <c r="AI1274" t="s">
        <v>6596</v>
      </c>
      <c r="AJ1274" t="s">
        <v>6596</v>
      </c>
      <c r="AK1274" t="s">
        <v>6596</v>
      </c>
      <c r="AL1274" t="s">
        <v>6596</v>
      </c>
      <c r="AM1274" t="s">
        <v>6619</v>
      </c>
      <c r="AN1274" t="s">
        <v>6596</v>
      </c>
      <c r="AO1274" t="s">
        <v>6596</v>
      </c>
      <c r="AP1274" t="s">
        <v>6596</v>
      </c>
      <c r="AQ1274" t="s">
        <v>6596</v>
      </c>
      <c r="AR1274" t="s">
        <v>6596</v>
      </c>
      <c r="AS1274" t="s">
        <v>6596</v>
      </c>
      <c r="AT1274" t="s">
        <v>6596</v>
      </c>
      <c r="AU1274" t="s">
        <v>6619</v>
      </c>
      <c r="AV1274" t="s">
        <v>6596</v>
      </c>
      <c r="AW1274" t="s">
        <v>6596</v>
      </c>
      <c r="AX1274" t="s">
        <v>6596</v>
      </c>
      <c r="AY1274" t="s">
        <v>6596</v>
      </c>
      <c r="AZ1274" t="s">
        <v>6596</v>
      </c>
      <c r="BA1274" t="s">
        <v>6596</v>
      </c>
      <c r="BB1274" t="s">
        <v>6596</v>
      </c>
      <c r="BC1274" t="s">
        <v>6596</v>
      </c>
      <c r="BD1274" t="s">
        <v>6596</v>
      </c>
      <c r="BE1274" t="s">
        <v>6596</v>
      </c>
      <c r="BF1274" t="s">
        <v>6596</v>
      </c>
      <c r="BG1274" t="s">
        <v>6596</v>
      </c>
      <c r="BH1274" t="s">
        <v>6596</v>
      </c>
      <c r="BI1274" t="s">
        <v>6596</v>
      </c>
      <c r="BJ1274" t="s">
        <v>6596</v>
      </c>
      <c r="BK1274" t="s">
        <v>6619</v>
      </c>
      <c r="BL1274" t="s">
        <v>6596</v>
      </c>
      <c r="BM1274" t="s">
        <v>6596</v>
      </c>
      <c r="BN1274" t="s">
        <v>6619</v>
      </c>
    </row>
    <row r="1275" spans="1:66" x14ac:dyDescent="0.25">
      <c r="A1275">
        <v>1319</v>
      </c>
      <c r="B1275" t="s">
        <v>2255</v>
      </c>
      <c r="C1275">
        <v>12.62</v>
      </c>
      <c r="D1275">
        <v>-1</v>
      </c>
      <c r="E1275">
        <v>-1</v>
      </c>
      <c r="F1275">
        <v>-1</v>
      </c>
      <c r="G1275">
        <v>12.62</v>
      </c>
      <c r="H1275">
        <v>14.32</v>
      </c>
      <c r="I1275">
        <v>3</v>
      </c>
      <c r="J1275">
        <v>0</v>
      </c>
      <c r="K1275">
        <v>0</v>
      </c>
      <c r="L1275">
        <v>3</v>
      </c>
      <c r="M1275">
        <v>3</v>
      </c>
      <c r="N1275">
        <v>3</v>
      </c>
      <c r="O1275" t="s">
        <v>51589</v>
      </c>
      <c r="P1275" t="s">
        <v>1640</v>
      </c>
      <c r="Q1275" t="s">
        <v>1640</v>
      </c>
      <c r="R1275" t="s">
        <v>1640</v>
      </c>
      <c r="S1275" t="s">
        <v>1640</v>
      </c>
      <c r="T1275" t="s">
        <v>1640</v>
      </c>
      <c r="U1275" t="s">
        <v>1640</v>
      </c>
      <c r="V1275" t="s">
        <v>1640</v>
      </c>
      <c r="W1275" t="s">
        <v>6596</v>
      </c>
      <c r="X1275" t="s">
        <v>6596</v>
      </c>
      <c r="Y1275" t="s">
        <v>6596</v>
      </c>
      <c r="Z1275" t="s">
        <v>6596</v>
      </c>
      <c r="AA1275" t="s">
        <v>6596</v>
      </c>
      <c r="AB1275" t="s">
        <v>6596</v>
      </c>
      <c r="AC1275" t="s">
        <v>6619</v>
      </c>
      <c r="AD1275" t="s">
        <v>6596</v>
      </c>
      <c r="AE1275" t="s">
        <v>6596</v>
      </c>
      <c r="AF1275" t="s">
        <v>6596</v>
      </c>
      <c r="AG1275" t="s">
        <v>6596</v>
      </c>
      <c r="AH1275" t="s">
        <v>6596</v>
      </c>
      <c r="AI1275" t="s">
        <v>6596</v>
      </c>
      <c r="AJ1275" t="s">
        <v>6596</v>
      </c>
      <c r="AK1275" t="s">
        <v>6596</v>
      </c>
      <c r="AL1275" t="s">
        <v>6596</v>
      </c>
      <c r="AM1275" t="s">
        <v>6619</v>
      </c>
      <c r="AN1275" t="s">
        <v>6596</v>
      </c>
      <c r="AO1275" t="s">
        <v>6619</v>
      </c>
      <c r="AP1275" t="s">
        <v>6596</v>
      </c>
      <c r="AQ1275" t="s">
        <v>6596</v>
      </c>
      <c r="AR1275" t="s">
        <v>6596</v>
      </c>
      <c r="AS1275" t="s">
        <v>6596</v>
      </c>
      <c r="AT1275" t="s">
        <v>6596</v>
      </c>
      <c r="AU1275" t="s">
        <v>6619</v>
      </c>
      <c r="AV1275" t="s">
        <v>6596</v>
      </c>
      <c r="AW1275" t="s">
        <v>6596</v>
      </c>
      <c r="AX1275" t="s">
        <v>6596</v>
      </c>
      <c r="AY1275" t="s">
        <v>6596</v>
      </c>
      <c r="AZ1275" t="s">
        <v>6596</v>
      </c>
      <c r="BA1275" t="s">
        <v>6596</v>
      </c>
      <c r="BB1275" t="s">
        <v>6596</v>
      </c>
      <c r="BC1275" t="s">
        <v>6596</v>
      </c>
      <c r="BD1275" t="s">
        <v>6596</v>
      </c>
      <c r="BE1275" t="s">
        <v>6596</v>
      </c>
      <c r="BF1275" t="s">
        <v>6596</v>
      </c>
      <c r="BG1275" t="s">
        <v>6596</v>
      </c>
      <c r="BH1275" t="s">
        <v>6596</v>
      </c>
      <c r="BI1275" t="s">
        <v>6596</v>
      </c>
      <c r="BJ1275" t="s">
        <v>6596</v>
      </c>
      <c r="BK1275" t="s">
        <v>6619</v>
      </c>
      <c r="BL1275" t="s">
        <v>6596</v>
      </c>
      <c r="BM1275" t="s">
        <v>6596</v>
      </c>
      <c r="BN1275" t="s">
        <v>6619</v>
      </c>
    </row>
    <row r="1276" spans="1:66" x14ac:dyDescent="0.25">
      <c r="A1276">
        <v>1320</v>
      </c>
      <c r="B1276" t="s">
        <v>2257</v>
      </c>
      <c r="C1276">
        <v>1.57</v>
      </c>
      <c r="D1276">
        <v>-1</v>
      </c>
      <c r="E1276">
        <v>-1</v>
      </c>
      <c r="F1276">
        <v>-1</v>
      </c>
      <c r="G1276">
        <v>1.57</v>
      </c>
      <c r="H1276">
        <v>-1</v>
      </c>
      <c r="I1276">
        <v>2</v>
      </c>
      <c r="J1276">
        <v>2</v>
      </c>
      <c r="K1276">
        <v>2</v>
      </c>
      <c r="L1276">
        <v>0</v>
      </c>
      <c r="M1276">
        <v>0</v>
      </c>
      <c r="N1276">
        <v>1</v>
      </c>
      <c r="O1276" t="s">
        <v>51590</v>
      </c>
      <c r="P1276" t="s">
        <v>1640</v>
      </c>
      <c r="Q1276" t="s">
        <v>1640</v>
      </c>
      <c r="R1276" t="s">
        <v>1640</v>
      </c>
      <c r="S1276" t="s">
        <v>51591</v>
      </c>
      <c r="T1276" t="s">
        <v>1640</v>
      </c>
      <c r="U1276" t="s">
        <v>1640</v>
      </c>
      <c r="V1276" t="s">
        <v>51592</v>
      </c>
      <c r="W1276" t="s">
        <v>6596</v>
      </c>
      <c r="X1276" t="s">
        <v>6596</v>
      </c>
      <c r="Y1276" t="s">
        <v>6596</v>
      </c>
      <c r="Z1276" t="s">
        <v>6596</v>
      </c>
      <c r="AA1276" t="s">
        <v>6619</v>
      </c>
      <c r="AB1276" t="s">
        <v>6596</v>
      </c>
      <c r="AC1276" t="s">
        <v>6596</v>
      </c>
      <c r="AD1276" t="s">
        <v>6596</v>
      </c>
      <c r="AE1276" t="s">
        <v>6596</v>
      </c>
      <c r="AF1276" t="s">
        <v>6596</v>
      </c>
      <c r="AG1276" t="s">
        <v>6596</v>
      </c>
      <c r="AH1276" t="s">
        <v>6596</v>
      </c>
      <c r="AI1276" t="s">
        <v>6596</v>
      </c>
      <c r="AJ1276" t="s">
        <v>6596</v>
      </c>
      <c r="AK1276" t="s">
        <v>6596</v>
      </c>
      <c r="AL1276" t="s">
        <v>6596</v>
      </c>
      <c r="AM1276" t="s">
        <v>6619</v>
      </c>
      <c r="AN1276" t="s">
        <v>6619</v>
      </c>
      <c r="AO1276" t="s">
        <v>6619</v>
      </c>
      <c r="AP1276" t="s">
        <v>6596</v>
      </c>
      <c r="AQ1276" t="s">
        <v>6596</v>
      </c>
      <c r="AR1276" t="s">
        <v>6596</v>
      </c>
      <c r="AS1276" t="s">
        <v>6596</v>
      </c>
      <c r="AT1276" t="s">
        <v>6596</v>
      </c>
      <c r="AU1276" t="s">
        <v>6596</v>
      </c>
      <c r="AV1276" t="s">
        <v>6596</v>
      </c>
      <c r="AW1276" t="s">
        <v>6596</v>
      </c>
      <c r="AX1276" t="s">
        <v>6596</v>
      </c>
      <c r="AY1276" t="s">
        <v>6596</v>
      </c>
      <c r="AZ1276" t="s">
        <v>6596</v>
      </c>
      <c r="BA1276" t="s">
        <v>6596</v>
      </c>
      <c r="BB1276" t="s">
        <v>6596</v>
      </c>
      <c r="BC1276" t="s">
        <v>6596</v>
      </c>
      <c r="BD1276" t="s">
        <v>6596</v>
      </c>
      <c r="BE1276" t="s">
        <v>6596</v>
      </c>
      <c r="BF1276" t="s">
        <v>6596</v>
      </c>
      <c r="BG1276" t="s">
        <v>6596</v>
      </c>
      <c r="BH1276" t="s">
        <v>6596</v>
      </c>
      <c r="BI1276" t="s">
        <v>6596</v>
      </c>
      <c r="BJ1276" t="s">
        <v>6596</v>
      </c>
      <c r="BK1276" t="s">
        <v>6619</v>
      </c>
      <c r="BL1276" t="s">
        <v>6596</v>
      </c>
      <c r="BM1276" t="s">
        <v>6596</v>
      </c>
      <c r="BN1276" t="s">
        <v>6619</v>
      </c>
    </row>
    <row r="1277" spans="1:66" x14ac:dyDescent="0.25">
      <c r="A1277">
        <v>1321</v>
      </c>
      <c r="B1277" t="s">
        <v>2258</v>
      </c>
      <c r="C1277">
        <v>0.72</v>
      </c>
      <c r="D1277">
        <v>-1</v>
      </c>
      <c r="E1277">
        <v>-1</v>
      </c>
      <c r="F1277">
        <v>-1</v>
      </c>
      <c r="G1277">
        <v>0.72</v>
      </c>
      <c r="H1277">
        <v>-1</v>
      </c>
      <c r="I1277">
        <v>1</v>
      </c>
      <c r="J1277">
        <v>1</v>
      </c>
      <c r="K1277">
        <v>1</v>
      </c>
      <c r="L1277">
        <v>1</v>
      </c>
      <c r="M1277">
        <v>1</v>
      </c>
      <c r="N1277">
        <v>1</v>
      </c>
      <c r="O1277" t="s">
        <v>51593</v>
      </c>
      <c r="P1277" t="s">
        <v>1640</v>
      </c>
      <c r="Q1277" t="s">
        <v>1640</v>
      </c>
      <c r="R1277" t="s">
        <v>1640</v>
      </c>
      <c r="S1277" t="s">
        <v>51594</v>
      </c>
      <c r="T1277" t="s">
        <v>1640</v>
      </c>
      <c r="U1277" t="s">
        <v>1640</v>
      </c>
      <c r="V1277" t="s">
        <v>51595</v>
      </c>
      <c r="W1277" t="s">
        <v>6596</v>
      </c>
      <c r="X1277" t="s">
        <v>6619</v>
      </c>
      <c r="Y1277" t="s">
        <v>6596</v>
      </c>
      <c r="Z1277" t="s">
        <v>6619</v>
      </c>
      <c r="AA1277" t="s">
        <v>6596</v>
      </c>
      <c r="AB1277" t="s">
        <v>6596</v>
      </c>
      <c r="AC1277" t="s">
        <v>6596</v>
      </c>
      <c r="AD1277" t="s">
        <v>6596</v>
      </c>
      <c r="AE1277" t="s">
        <v>6596</v>
      </c>
      <c r="AF1277" t="s">
        <v>6596</v>
      </c>
      <c r="AG1277" t="s">
        <v>6596</v>
      </c>
      <c r="AH1277" t="s">
        <v>6596</v>
      </c>
      <c r="AI1277" t="s">
        <v>6596</v>
      </c>
      <c r="AJ1277" t="s">
        <v>6596</v>
      </c>
      <c r="AK1277" t="s">
        <v>6596</v>
      </c>
      <c r="AL1277" t="s">
        <v>6596</v>
      </c>
      <c r="AM1277" t="s">
        <v>6619</v>
      </c>
      <c r="AN1277" t="s">
        <v>6596</v>
      </c>
      <c r="AO1277" t="s">
        <v>6596</v>
      </c>
      <c r="AP1277" t="s">
        <v>6596</v>
      </c>
      <c r="AQ1277" t="s">
        <v>6596</v>
      </c>
      <c r="AR1277" t="s">
        <v>6596</v>
      </c>
      <c r="AS1277" t="s">
        <v>6596</v>
      </c>
      <c r="AT1277" t="s">
        <v>6596</v>
      </c>
      <c r="AU1277" t="s">
        <v>6619</v>
      </c>
      <c r="AV1277" t="s">
        <v>6596</v>
      </c>
      <c r="AW1277" t="s">
        <v>6596</v>
      </c>
      <c r="AX1277" t="s">
        <v>6596</v>
      </c>
      <c r="AY1277" t="s">
        <v>6596</v>
      </c>
      <c r="AZ1277" t="s">
        <v>6596</v>
      </c>
      <c r="BA1277" t="s">
        <v>6596</v>
      </c>
      <c r="BB1277" t="s">
        <v>6596</v>
      </c>
      <c r="BC1277" t="s">
        <v>6596</v>
      </c>
      <c r="BD1277" t="s">
        <v>6596</v>
      </c>
      <c r="BE1277" t="s">
        <v>6596</v>
      </c>
      <c r="BF1277" t="s">
        <v>6596</v>
      </c>
      <c r="BG1277" t="s">
        <v>6596</v>
      </c>
      <c r="BH1277" t="s">
        <v>6596</v>
      </c>
      <c r="BI1277" t="s">
        <v>6596</v>
      </c>
      <c r="BJ1277" t="s">
        <v>6596</v>
      </c>
      <c r="BK1277" t="s">
        <v>6619</v>
      </c>
      <c r="BL1277" t="s">
        <v>6596</v>
      </c>
      <c r="BM1277" t="s">
        <v>6596</v>
      </c>
      <c r="BN1277" t="s">
        <v>6619</v>
      </c>
    </row>
    <row r="1278" spans="1:66" x14ac:dyDescent="0.25">
      <c r="A1278">
        <v>1322</v>
      </c>
      <c r="B1278" t="s">
        <v>2260</v>
      </c>
      <c r="C1278">
        <v>0.68</v>
      </c>
      <c r="D1278">
        <v>-1</v>
      </c>
      <c r="E1278">
        <v>-1</v>
      </c>
      <c r="F1278">
        <v>-1</v>
      </c>
      <c r="G1278">
        <v>0.68</v>
      </c>
      <c r="H1278">
        <v>-1</v>
      </c>
      <c r="I1278">
        <v>1</v>
      </c>
      <c r="J1278">
        <v>1</v>
      </c>
      <c r="K1278">
        <v>1</v>
      </c>
      <c r="L1278">
        <v>1</v>
      </c>
      <c r="M1278">
        <v>1</v>
      </c>
      <c r="N1278">
        <v>1</v>
      </c>
      <c r="O1278" t="s">
        <v>51596</v>
      </c>
      <c r="P1278" t="s">
        <v>1640</v>
      </c>
      <c r="Q1278" t="s">
        <v>1640</v>
      </c>
      <c r="R1278" t="s">
        <v>1640</v>
      </c>
      <c r="S1278" t="s">
        <v>51597</v>
      </c>
      <c r="T1278" t="s">
        <v>1640</v>
      </c>
      <c r="U1278" t="s">
        <v>1640</v>
      </c>
      <c r="V1278" t="s">
        <v>1640</v>
      </c>
      <c r="W1278" t="s">
        <v>6596</v>
      </c>
      <c r="X1278" t="s">
        <v>6619</v>
      </c>
      <c r="Y1278" t="s">
        <v>6596</v>
      </c>
      <c r="Z1278" t="s">
        <v>6619</v>
      </c>
      <c r="AA1278" t="s">
        <v>6596</v>
      </c>
      <c r="AB1278" t="s">
        <v>6596</v>
      </c>
      <c r="AC1278" t="s">
        <v>6596</v>
      </c>
      <c r="AD1278" t="s">
        <v>6596</v>
      </c>
      <c r="AE1278" t="s">
        <v>6596</v>
      </c>
      <c r="AF1278" t="s">
        <v>6596</v>
      </c>
      <c r="AG1278" t="s">
        <v>6596</v>
      </c>
      <c r="AH1278" t="s">
        <v>6596</v>
      </c>
      <c r="AI1278" t="s">
        <v>6596</v>
      </c>
      <c r="AJ1278" t="s">
        <v>6596</v>
      </c>
      <c r="AK1278" t="s">
        <v>6596</v>
      </c>
      <c r="AL1278" t="s">
        <v>6596</v>
      </c>
      <c r="AM1278" t="s">
        <v>6619</v>
      </c>
      <c r="AN1278" t="s">
        <v>6596</v>
      </c>
      <c r="AO1278" t="s">
        <v>6619</v>
      </c>
      <c r="AP1278" t="s">
        <v>6596</v>
      </c>
      <c r="AQ1278" t="s">
        <v>6596</v>
      </c>
      <c r="AR1278" t="s">
        <v>6596</v>
      </c>
      <c r="AS1278" t="s">
        <v>6596</v>
      </c>
      <c r="AT1278" t="s">
        <v>6596</v>
      </c>
      <c r="AU1278" t="s">
        <v>6596</v>
      </c>
      <c r="AV1278" t="s">
        <v>6596</v>
      </c>
      <c r="AW1278" t="s">
        <v>6619</v>
      </c>
      <c r="AX1278" t="s">
        <v>6596</v>
      </c>
      <c r="AY1278" t="s">
        <v>6596</v>
      </c>
      <c r="AZ1278" t="s">
        <v>6596</v>
      </c>
      <c r="BA1278" t="s">
        <v>6596</v>
      </c>
      <c r="BB1278" t="s">
        <v>6596</v>
      </c>
      <c r="BC1278" t="s">
        <v>6596</v>
      </c>
      <c r="BD1278" t="s">
        <v>6596</v>
      </c>
      <c r="BE1278" t="s">
        <v>6596</v>
      </c>
      <c r="BF1278" t="s">
        <v>6596</v>
      </c>
      <c r="BG1278" t="s">
        <v>6596</v>
      </c>
      <c r="BH1278" t="s">
        <v>6596</v>
      </c>
      <c r="BI1278" t="s">
        <v>6596</v>
      </c>
      <c r="BJ1278" t="s">
        <v>6596</v>
      </c>
      <c r="BK1278" t="s">
        <v>6619</v>
      </c>
      <c r="BL1278" t="s">
        <v>6596</v>
      </c>
      <c r="BM1278" t="s">
        <v>6596</v>
      </c>
      <c r="BN1278" t="s">
        <v>6619</v>
      </c>
    </row>
    <row r="1279" spans="1:66" x14ac:dyDescent="0.25">
      <c r="A1279">
        <v>1323</v>
      </c>
      <c r="B1279" t="s">
        <v>2261</v>
      </c>
      <c r="C1279">
        <v>-1</v>
      </c>
      <c r="D1279">
        <v>-1</v>
      </c>
      <c r="E1279">
        <v>-1</v>
      </c>
      <c r="F1279">
        <v>-1</v>
      </c>
      <c r="G1279">
        <v>-1</v>
      </c>
      <c r="H1279">
        <v>-1</v>
      </c>
      <c r="I1279">
        <v>-1</v>
      </c>
      <c r="J1279">
        <v>-1</v>
      </c>
      <c r="K1279">
        <v>-1</v>
      </c>
      <c r="L1279">
        <v>-1</v>
      </c>
      <c r="M1279">
        <v>-1</v>
      </c>
      <c r="N1279">
        <v>-1</v>
      </c>
      <c r="O1279" t="s">
        <v>51598</v>
      </c>
      <c r="P1279" t="s">
        <v>1640</v>
      </c>
      <c r="Q1279" t="s">
        <v>51599</v>
      </c>
      <c r="R1279" t="s">
        <v>1640</v>
      </c>
      <c r="S1279" t="s">
        <v>1640</v>
      </c>
      <c r="T1279" t="s">
        <v>50018</v>
      </c>
      <c r="U1279" t="s">
        <v>1640</v>
      </c>
      <c r="V1279" t="s">
        <v>30105</v>
      </c>
      <c r="W1279" t="s">
        <v>6596</v>
      </c>
      <c r="X1279" t="s">
        <v>6596</v>
      </c>
      <c r="Y1279" t="s">
        <v>6596</v>
      </c>
      <c r="Z1279" t="s">
        <v>6596</v>
      </c>
      <c r="AA1279" t="s">
        <v>6596</v>
      </c>
      <c r="AB1279" t="s">
        <v>6596</v>
      </c>
      <c r="AC1279" t="s">
        <v>6596</v>
      </c>
      <c r="AD1279" t="s">
        <v>6596</v>
      </c>
      <c r="AE1279" t="s">
        <v>6619</v>
      </c>
      <c r="AF1279" t="s">
        <v>6596</v>
      </c>
      <c r="AG1279" t="s">
        <v>6596</v>
      </c>
      <c r="AH1279" t="s">
        <v>6596</v>
      </c>
      <c r="AI1279" t="s">
        <v>6596</v>
      </c>
      <c r="AJ1279" t="s">
        <v>6596</v>
      </c>
      <c r="AK1279" t="s">
        <v>6596</v>
      </c>
      <c r="AL1279" t="s">
        <v>6619</v>
      </c>
      <c r="AM1279" t="s">
        <v>6596</v>
      </c>
      <c r="AN1279" t="s">
        <v>6596</v>
      </c>
      <c r="AO1279" t="s">
        <v>6596</v>
      </c>
      <c r="AP1279" t="s">
        <v>6596</v>
      </c>
      <c r="AQ1279" t="s">
        <v>6596</v>
      </c>
      <c r="AR1279" t="s">
        <v>6596</v>
      </c>
      <c r="AS1279" t="s">
        <v>6596</v>
      </c>
      <c r="AT1279" t="s">
        <v>6596</v>
      </c>
      <c r="AU1279" t="s">
        <v>6596</v>
      </c>
      <c r="AV1279" t="s">
        <v>6596</v>
      </c>
      <c r="AW1279" t="s">
        <v>6596</v>
      </c>
      <c r="AX1279" t="s">
        <v>6596</v>
      </c>
      <c r="AY1279" t="s">
        <v>6596</v>
      </c>
      <c r="AZ1279" t="s">
        <v>6596</v>
      </c>
      <c r="BA1279" t="s">
        <v>6596</v>
      </c>
      <c r="BB1279" t="s">
        <v>6596</v>
      </c>
      <c r="BC1279" t="s">
        <v>6596</v>
      </c>
      <c r="BD1279" t="s">
        <v>6596</v>
      </c>
      <c r="BE1279" t="s">
        <v>6596</v>
      </c>
      <c r="BF1279" t="s">
        <v>6596</v>
      </c>
      <c r="BG1279" t="s">
        <v>6596</v>
      </c>
      <c r="BH1279" t="s">
        <v>6596</v>
      </c>
      <c r="BI1279" t="s">
        <v>6596</v>
      </c>
      <c r="BJ1279" t="s">
        <v>6596</v>
      </c>
      <c r="BK1279" t="s">
        <v>6619</v>
      </c>
      <c r="BL1279" t="s">
        <v>6596</v>
      </c>
      <c r="BM1279" t="s">
        <v>6596</v>
      </c>
      <c r="BN1279" t="s">
        <v>6596</v>
      </c>
    </row>
    <row r="1280" spans="1:66" x14ac:dyDescent="0.25">
      <c r="A1280">
        <v>1324</v>
      </c>
      <c r="B1280" t="s">
        <v>2263</v>
      </c>
      <c r="C1280">
        <v>3.6</v>
      </c>
      <c r="D1280">
        <v>-1</v>
      </c>
      <c r="E1280">
        <v>-1</v>
      </c>
      <c r="F1280">
        <v>-1</v>
      </c>
      <c r="G1280">
        <v>3.6</v>
      </c>
      <c r="H1280">
        <v>-1</v>
      </c>
      <c r="I1280">
        <v>1</v>
      </c>
      <c r="J1280">
        <v>1</v>
      </c>
      <c r="K1280">
        <v>1</v>
      </c>
      <c r="L1280">
        <v>1</v>
      </c>
      <c r="M1280">
        <v>1</v>
      </c>
      <c r="N1280">
        <v>1</v>
      </c>
      <c r="O1280" t="s">
        <v>51600</v>
      </c>
      <c r="P1280" t="s">
        <v>1640</v>
      </c>
      <c r="Q1280" t="s">
        <v>1640</v>
      </c>
      <c r="R1280" t="s">
        <v>1640</v>
      </c>
      <c r="S1280" t="s">
        <v>51601</v>
      </c>
      <c r="T1280" t="s">
        <v>1640</v>
      </c>
      <c r="U1280" t="s">
        <v>1640</v>
      </c>
      <c r="V1280" t="s">
        <v>51602</v>
      </c>
      <c r="W1280" t="s">
        <v>6596</v>
      </c>
      <c r="X1280" t="s">
        <v>6619</v>
      </c>
      <c r="Y1280" t="s">
        <v>6596</v>
      </c>
      <c r="Z1280" t="s">
        <v>6619</v>
      </c>
      <c r="AA1280" t="s">
        <v>6596</v>
      </c>
      <c r="AB1280" t="s">
        <v>6596</v>
      </c>
      <c r="AC1280" t="s">
        <v>6596</v>
      </c>
      <c r="AD1280" t="s">
        <v>6596</v>
      </c>
      <c r="AE1280" t="s">
        <v>6596</v>
      </c>
      <c r="AF1280" t="s">
        <v>6596</v>
      </c>
      <c r="AG1280" t="s">
        <v>6596</v>
      </c>
      <c r="AH1280" t="s">
        <v>6596</v>
      </c>
      <c r="AI1280" t="s">
        <v>6596</v>
      </c>
      <c r="AJ1280" t="s">
        <v>6596</v>
      </c>
      <c r="AK1280" t="s">
        <v>6596</v>
      </c>
      <c r="AL1280" t="s">
        <v>6596</v>
      </c>
      <c r="AM1280" t="s">
        <v>6619</v>
      </c>
      <c r="AN1280" t="s">
        <v>6596</v>
      </c>
      <c r="AO1280" t="s">
        <v>6596</v>
      </c>
      <c r="AP1280" t="s">
        <v>6596</v>
      </c>
      <c r="AQ1280" t="s">
        <v>6596</v>
      </c>
      <c r="AR1280" t="s">
        <v>6596</v>
      </c>
      <c r="AS1280" t="s">
        <v>6596</v>
      </c>
      <c r="AT1280" t="s">
        <v>6596</v>
      </c>
      <c r="AU1280" t="s">
        <v>6619</v>
      </c>
      <c r="AV1280" t="s">
        <v>6596</v>
      </c>
      <c r="AW1280" t="s">
        <v>6596</v>
      </c>
      <c r="AX1280" t="s">
        <v>6596</v>
      </c>
      <c r="AY1280" t="s">
        <v>6596</v>
      </c>
      <c r="AZ1280" t="s">
        <v>6596</v>
      </c>
      <c r="BA1280" t="s">
        <v>6596</v>
      </c>
      <c r="BB1280" t="s">
        <v>6596</v>
      </c>
      <c r="BC1280" t="s">
        <v>6596</v>
      </c>
      <c r="BD1280" t="s">
        <v>6596</v>
      </c>
      <c r="BE1280" t="s">
        <v>6596</v>
      </c>
      <c r="BF1280" t="s">
        <v>6596</v>
      </c>
      <c r="BG1280" t="s">
        <v>6596</v>
      </c>
      <c r="BH1280" t="s">
        <v>6596</v>
      </c>
      <c r="BI1280" t="s">
        <v>6596</v>
      </c>
      <c r="BJ1280" t="s">
        <v>6596</v>
      </c>
      <c r="BK1280" t="s">
        <v>6619</v>
      </c>
      <c r="BL1280" t="s">
        <v>6596</v>
      </c>
      <c r="BM1280" t="s">
        <v>6596</v>
      </c>
      <c r="BN1280" t="s">
        <v>6619</v>
      </c>
    </row>
    <row r="1281" spans="1:66" x14ac:dyDescent="0.25">
      <c r="A1281">
        <v>1326</v>
      </c>
      <c r="B1281" t="s">
        <v>2265</v>
      </c>
      <c r="C1281">
        <v>0.43</v>
      </c>
      <c r="D1281">
        <v>-1</v>
      </c>
      <c r="E1281">
        <v>-1</v>
      </c>
      <c r="F1281">
        <v>-1</v>
      </c>
      <c r="G1281">
        <v>0.43</v>
      </c>
      <c r="H1281">
        <v>-1</v>
      </c>
      <c r="I1281">
        <v>1</v>
      </c>
      <c r="J1281">
        <v>1</v>
      </c>
      <c r="K1281">
        <v>1</v>
      </c>
      <c r="L1281">
        <v>1</v>
      </c>
      <c r="M1281">
        <v>1</v>
      </c>
      <c r="N1281">
        <v>1</v>
      </c>
      <c r="O1281" t="s">
        <v>51603</v>
      </c>
      <c r="P1281" t="s">
        <v>1640</v>
      </c>
      <c r="Q1281" t="s">
        <v>1640</v>
      </c>
      <c r="R1281" t="s">
        <v>1640</v>
      </c>
      <c r="S1281" t="s">
        <v>1640</v>
      </c>
      <c r="T1281" t="s">
        <v>51604</v>
      </c>
      <c r="U1281" t="s">
        <v>1640</v>
      </c>
      <c r="V1281" t="s">
        <v>51605</v>
      </c>
      <c r="W1281" t="s">
        <v>6596</v>
      </c>
      <c r="X1281" t="s">
        <v>6619</v>
      </c>
      <c r="Y1281" t="s">
        <v>6596</v>
      </c>
      <c r="Z1281" t="s">
        <v>6619</v>
      </c>
      <c r="AA1281" t="s">
        <v>6596</v>
      </c>
      <c r="AB1281" t="s">
        <v>6596</v>
      </c>
      <c r="AC1281" t="s">
        <v>6596</v>
      </c>
      <c r="AD1281" t="s">
        <v>6596</v>
      </c>
      <c r="AE1281" t="s">
        <v>6596</v>
      </c>
      <c r="AF1281" t="s">
        <v>6596</v>
      </c>
      <c r="AG1281" t="s">
        <v>6596</v>
      </c>
      <c r="AH1281" t="s">
        <v>6596</v>
      </c>
      <c r="AI1281" t="s">
        <v>6596</v>
      </c>
      <c r="AJ1281" t="s">
        <v>6596</v>
      </c>
      <c r="AK1281" t="s">
        <v>6596</v>
      </c>
      <c r="AL1281" t="s">
        <v>6596</v>
      </c>
      <c r="AM1281" t="s">
        <v>6619</v>
      </c>
      <c r="AN1281" t="s">
        <v>6596</v>
      </c>
      <c r="AO1281" t="s">
        <v>6596</v>
      </c>
      <c r="AP1281" t="s">
        <v>6596</v>
      </c>
      <c r="AQ1281" t="s">
        <v>6596</v>
      </c>
      <c r="AR1281" t="s">
        <v>6596</v>
      </c>
      <c r="AS1281" t="s">
        <v>6596</v>
      </c>
      <c r="AT1281" t="s">
        <v>6596</v>
      </c>
      <c r="AU1281" t="s">
        <v>6596</v>
      </c>
      <c r="AV1281" t="s">
        <v>6596</v>
      </c>
      <c r="AW1281" t="s">
        <v>6596</v>
      </c>
      <c r="AX1281" t="s">
        <v>6596</v>
      </c>
      <c r="AY1281" t="s">
        <v>6596</v>
      </c>
      <c r="AZ1281" t="s">
        <v>6619</v>
      </c>
      <c r="BA1281" t="s">
        <v>6619</v>
      </c>
      <c r="BB1281" t="s">
        <v>6596</v>
      </c>
      <c r="BC1281" t="s">
        <v>6596</v>
      </c>
      <c r="BD1281" t="s">
        <v>6596</v>
      </c>
      <c r="BE1281" t="s">
        <v>6596</v>
      </c>
      <c r="BF1281" t="s">
        <v>6596</v>
      </c>
      <c r="BG1281" t="s">
        <v>6596</v>
      </c>
      <c r="BH1281" t="s">
        <v>6596</v>
      </c>
      <c r="BI1281" t="s">
        <v>6596</v>
      </c>
      <c r="BJ1281" t="s">
        <v>6596</v>
      </c>
      <c r="BK1281" t="s">
        <v>6596</v>
      </c>
      <c r="BL1281" t="s">
        <v>6596</v>
      </c>
      <c r="BM1281" t="s">
        <v>6596</v>
      </c>
      <c r="BN1281" t="s">
        <v>6619</v>
      </c>
    </row>
    <row r="1282" spans="1:66" x14ac:dyDescent="0.25">
      <c r="A1282">
        <v>1327</v>
      </c>
      <c r="B1282" t="s">
        <v>2267</v>
      </c>
      <c r="C1282">
        <v>0.8</v>
      </c>
      <c r="D1282">
        <v>-1</v>
      </c>
      <c r="E1282">
        <v>-1</v>
      </c>
      <c r="F1282">
        <v>-1</v>
      </c>
      <c r="G1282">
        <v>0.8</v>
      </c>
      <c r="H1282">
        <v>-1</v>
      </c>
      <c r="I1282">
        <v>3</v>
      </c>
      <c r="J1282">
        <v>2</v>
      </c>
      <c r="K1282">
        <v>3</v>
      </c>
      <c r="L1282">
        <v>3</v>
      </c>
      <c r="M1282">
        <v>2</v>
      </c>
      <c r="N1282">
        <v>3</v>
      </c>
      <c r="O1282" t="s">
        <v>51606</v>
      </c>
      <c r="P1282" t="s">
        <v>1640</v>
      </c>
      <c r="Q1282" t="s">
        <v>1640</v>
      </c>
      <c r="R1282" t="s">
        <v>1640</v>
      </c>
      <c r="S1282" t="s">
        <v>51607</v>
      </c>
      <c r="T1282" t="s">
        <v>1640</v>
      </c>
      <c r="U1282" t="s">
        <v>1640</v>
      </c>
      <c r="V1282" t="s">
        <v>51608</v>
      </c>
      <c r="W1282" t="s">
        <v>6596</v>
      </c>
      <c r="X1282" t="s">
        <v>6619</v>
      </c>
      <c r="Y1282" t="s">
        <v>6596</v>
      </c>
      <c r="Z1282" t="s">
        <v>6596</v>
      </c>
      <c r="AA1282" t="s">
        <v>6619</v>
      </c>
      <c r="AB1282" t="s">
        <v>6596</v>
      </c>
      <c r="AC1282" t="s">
        <v>6619</v>
      </c>
      <c r="AD1282" t="s">
        <v>6596</v>
      </c>
      <c r="AE1282" t="s">
        <v>6596</v>
      </c>
      <c r="AF1282" t="s">
        <v>6596</v>
      </c>
      <c r="AG1282" t="s">
        <v>6596</v>
      </c>
      <c r="AH1282" t="s">
        <v>6596</v>
      </c>
      <c r="AI1282" t="s">
        <v>6596</v>
      </c>
      <c r="AJ1282" t="s">
        <v>6596</v>
      </c>
      <c r="AK1282" t="s">
        <v>6596</v>
      </c>
      <c r="AL1282" t="s">
        <v>6596</v>
      </c>
      <c r="AM1282" t="s">
        <v>6619</v>
      </c>
      <c r="AN1282" t="s">
        <v>6596</v>
      </c>
      <c r="AO1282" t="s">
        <v>6619</v>
      </c>
      <c r="AP1282" t="s">
        <v>6596</v>
      </c>
      <c r="AQ1282" t="s">
        <v>6596</v>
      </c>
      <c r="AR1282" t="s">
        <v>6596</v>
      </c>
      <c r="AS1282" t="s">
        <v>6596</v>
      </c>
      <c r="AT1282" t="s">
        <v>6596</v>
      </c>
      <c r="AU1282" t="s">
        <v>6619</v>
      </c>
      <c r="AV1282" t="s">
        <v>6596</v>
      </c>
      <c r="AW1282" t="s">
        <v>6619</v>
      </c>
      <c r="AX1282" t="s">
        <v>6596</v>
      </c>
      <c r="AY1282" t="s">
        <v>6596</v>
      </c>
      <c r="AZ1282" t="s">
        <v>6596</v>
      </c>
      <c r="BA1282" t="s">
        <v>6596</v>
      </c>
      <c r="BB1282" t="s">
        <v>6596</v>
      </c>
      <c r="BC1282" t="s">
        <v>6596</v>
      </c>
      <c r="BD1282" t="s">
        <v>6596</v>
      </c>
      <c r="BE1282" t="s">
        <v>6596</v>
      </c>
      <c r="BF1282" t="s">
        <v>6596</v>
      </c>
      <c r="BG1282" t="s">
        <v>6596</v>
      </c>
      <c r="BH1282" t="s">
        <v>6596</v>
      </c>
      <c r="BI1282" t="s">
        <v>6596</v>
      </c>
      <c r="BJ1282" t="s">
        <v>6596</v>
      </c>
      <c r="BK1282" t="s">
        <v>6619</v>
      </c>
      <c r="BL1282" t="s">
        <v>6596</v>
      </c>
      <c r="BM1282" t="s">
        <v>6596</v>
      </c>
      <c r="BN1282" t="s">
        <v>6619</v>
      </c>
    </row>
    <row r="1283" spans="1:66" x14ac:dyDescent="0.25">
      <c r="A1283">
        <v>1328</v>
      </c>
      <c r="B1283" t="s">
        <v>2268</v>
      </c>
      <c r="C1283">
        <v>1</v>
      </c>
      <c r="D1283">
        <v>-1</v>
      </c>
      <c r="E1283">
        <v>-1</v>
      </c>
      <c r="F1283">
        <v>-1</v>
      </c>
      <c r="G1283">
        <v>1</v>
      </c>
      <c r="H1283">
        <v>-1</v>
      </c>
      <c r="I1283">
        <v>1</v>
      </c>
      <c r="J1283">
        <v>0</v>
      </c>
      <c r="K1283">
        <v>0</v>
      </c>
      <c r="L1283">
        <v>1</v>
      </c>
      <c r="M1283">
        <v>1</v>
      </c>
      <c r="N1283">
        <v>1</v>
      </c>
      <c r="O1283" t="s">
        <v>51609</v>
      </c>
      <c r="P1283" t="s">
        <v>1640</v>
      </c>
      <c r="Q1283" t="s">
        <v>51610</v>
      </c>
      <c r="R1283" t="s">
        <v>1640</v>
      </c>
      <c r="S1283" t="s">
        <v>51611</v>
      </c>
      <c r="T1283" t="s">
        <v>1640</v>
      </c>
      <c r="U1283" t="s">
        <v>1640</v>
      </c>
      <c r="V1283" t="s">
        <v>1640</v>
      </c>
      <c r="W1283" t="s">
        <v>6596</v>
      </c>
      <c r="X1283" t="s">
        <v>6596</v>
      </c>
      <c r="Y1283" t="s">
        <v>6619</v>
      </c>
      <c r="Z1283" t="s">
        <v>6596</v>
      </c>
      <c r="AA1283" t="s">
        <v>6596</v>
      </c>
      <c r="AB1283" t="s">
        <v>6596</v>
      </c>
      <c r="AC1283" t="s">
        <v>6596</v>
      </c>
      <c r="AD1283" t="s">
        <v>6596</v>
      </c>
      <c r="AE1283" t="s">
        <v>6596</v>
      </c>
      <c r="AF1283" t="s">
        <v>6596</v>
      </c>
      <c r="AG1283" t="s">
        <v>6596</v>
      </c>
      <c r="AH1283" t="s">
        <v>6596</v>
      </c>
      <c r="AI1283" t="s">
        <v>6596</v>
      </c>
      <c r="AJ1283" t="s">
        <v>6596</v>
      </c>
      <c r="AK1283" t="s">
        <v>6596</v>
      </c>
      <c r="AL1283" t="s">
        <v>6596</v>
      </c>
      <c r="AM1283" t="s">
        <v>6619</v>
      </c>
      <c r="AN1283" t="s">
        <v>6596</v>
      </c>
      <c r="AO1283" t="s">
        <v>6619</v>
      </c>
      <c r="AP1283" t="s">
        <v>6596</v>
      </c>
      <c r="AQ1283" t="s">
        <v>6596</v>
      </c>
      <c r="AR1283" t="s">
        <v>6596</v>
      </c>
      <c r="AS1283" t="s">
        <v>6596</v>
      </c>
      <c r="AT1283" t="s">
        <v>6596</v>
      </c>
      <c r="AU1283" t="s">
        <v>6596</v>
      </c>
      <c r="AV1283" t="s">
        <v>6596</v>
      </c>
      <c r="AW1283" t="s">
        <v>6619</v>
      </c>
      <c r="AX1283" t="s">
        <v>6596</v>
      </c>
      <c r="AY1283" t="s">
        <v>6596</v>
      </c>
      <c r="AZ1283" t="s">
        <v>6596</v>
      </c>
      <c r="BA1283" t="s">
        <v>6596</v>
      </c>
      <c r="BB1283" t="s">
        <v>6596</v>
      </c>
      <c r="BC1283" t="s">
        <v>6596</v>
      </c>
      <c r="BD1283" t="s">
        <v>6596</v>
      </c>
      <c r="BE1283" t="s">
        <v>6596</v>
      </c>
      <c r="BF1283" t="s">
        <v>6596</v>
      </c>
      <c r="BG1283" t="s">
        <v>6596</v>
      </c>
      <c r="BH1283" t="s">
        <v>6596</v>
      </c>
      <c r="BI1283" t="s">
        <v>6596</v>
      </c>
      <c r="BJ1283" t="s">
        <v>6596</v>
      </c>
      <c r="BK1283" t="s">
        <v>6619</v>
      </c>
      <c r="BL1283" t="s">
        <v>6596</v>
      </c>
      <c r="BM1283" t="s">
        <v>6596</v>
      </c>
      <c r="BN1283" t="s">
        <v>6619</v>
      </c>
    </row>
    <row r="1284" spans="1:66" x14ac:dyDescent="0.25">
      <c r="A1284">
        <v>1329</v>
      </c>
      <c r="B1284" t="s">
        <v>2269</v>
      </c>
      <c r="C1284">
        <v>0.4</v>
      </c>
      <c r="D1284">
        <v>-1</v>
      </c>
      <c r="E1284">
        <v>-1</v>
      </c>
      <c r="F1284">
        <v>-1</v>
      </c>
      <c r="G1284">
        <v>0.4</v>
      </c>
      <c r="H1284">
        <v>-1</v>
      </c>
      <c r="I1284">
        <v>2</v>
      </c>
      <c r="J1284">
        <v>1</v>
      </c>
      <c r="K1284">
        <v>1</v>
      </c>
      <c r="L1284">
        <v>2</v>
      </c>
      <c r="M1284">
        <v>1</v>
      </c>
      <c r="N1284">
        <v>1</v>
      </c>
      <c r="O1284" t="s">
        <v>51612</v>
      </c>
      <c r="P1284" t="s">
        <v>1640</v>
      </c>
      <c r="Q1284" t="s">
        <v>1640</v>
      </c>
      <c r="R1284" t="s">
        <v>1640</v>
      </c>
      <c r="S1284" t="s">
        <v>1640</v>
      </c>
      <c r="T1284" t="s">
        <v>51613</v>
      </c>
      <c r="U1284" t="s">
        <v>1640</v>
      </c>
      <c r="V1284" t="s">
        <v>1640</v>
      </c>
      <c r="W1284" t="s">
        <v>6619</v>
      </c>
      <c r="X1284" t="s">
        <v>6619</v>
      </c>
      <c r="Y1284" t="s">
        <v>6619</v>
      </c>
      <c r="Z1284" t="s">
        <v>6596</v>
      </c>
      <c r="AA1284" t="s">
        <v>6619</v>
      </c>
      <c r="AB1284" t="s">
        <v>6596</v>
      </c>
      <c r="AC1284" t="s">
        <v>6596</v>
      </c>
      <c r="AD1284" t="s">
        <v>6596</v>
      </c>
      <c r="AE1284" t="s">
        <v>6596</v>
      </c>
      <c r="AF1284" t="s">
        <v>6596</v>
      </c>
      <c r="AG1284" t="s">
        <v>6596</v>
      </c>
      <c r="AH1284" t="s">
        <v>6596</v>
      </c>
      <c r="AI1284" t="s">
        <v>6596</v>
      </c>
      <c r="AJ1284" t="s">
        <v>6596</v>
      </c>
      <c r="AK1284" t="s">
        <v>6596</v>
      </c>
      <c r="AL1284" t="s">
        <v>6596</v>
      </c>
      <c r="AM1284" t="s">
        <v>6619</v>
      </c>
      <c r="AN1284" t="s">
        <v>6596</v>
      </c>
      <c r="AO1284" t="s">
        <v>6596</v>
      </c>
      <c r="AP1284" t="s">
        <v>6596</v>
      </c>
      <c r="AQ1284" t="s">
        <v>6596</v>
      </c>
      <c r="AR1284" t="s">
        <v>6596</v>
      </c>
      <c r="AS1284" t="s">
        <v>6596</v>
      </c>
      <c r="AT1284" t="s">
        <v>6596</v>
      </c>
      <c r="AU1284" t="s">
        <v>6596</v>
      </c>
      <c r="AV1284" t="s">
        <v>6596</v>
      </c>
      <c r="AW1284" t="s">
        <v>6596</v>
      </c>
      <c r="AX1284" t="s">
        <v>6596</v>
      </c>
      <c r="AY1284" t="s">
        <v>6596</v>
      </c>
      <c r="AZ1284" t="s">
        <v>6619</v>
      </c>
      <c r="BA1284" t="s">
        <v>6596</v>
      </c>
      <c r="BB1284" t="s">
        <v>6596</v>
      </c>
      <c r="BC1284" t="s">
        <v>6596</v>
      </c>
      <c r="BD1284" t="s">
        <v>6596</v>
      </c>
      <c r="BE1284" t="s">
        <v>6596</v>
      </c>
      <c r="BF1284" t="s">
        <v>6596</v>
      </c>
      <c r="BG1284" t="s">
        <v>6596</v>
      </c>
      <c r="BH1284" t="s">
        <v>6596</v>
      </c>
      <c r="BI1284" t="s">
        <v>6596</v>
      </c>
      <c r="BJ1284" t="s">
        <v>6596</v>
      </c>
      <c r="BK1284" t="s">
        <v>6596</v>
      </c>
      <c r="BL1284" t="s">
        <v>6619</v>
      </c>
      <c r="BM1284" t="s">
        <v>6596</v>
      </c>
      <c r="BN1284" t="s">
        <v>6619</v>
      </c>
    </row>
    <row r="1285" spans="1:66" x14ac:dyDescent="0.25">
      <c r="A1285">
        <v>1330</v>
      </c>
      <c r="B1285" t="s">
        <v>2270</v>
      </c>
      <c r="C1285">
        <v>0.7</v>
      </c>
      <c r="D1285">
        <v>6.5</v>
      </c>
      <c r="E1285">
        <v>-1</v>
      </c>
      <c r="F1285">
        <v>-1</v>
      </c>
      <c r="G1285">
        <v>6.5</v>
      </c>
      <c r="H1285">
        <v>6.7</v>
      </c>
      <c r="I1285">
        <v>2</v>
      </c>
      <c r="J1285">
        <v>2</v>
      </c>
      <c r="K1285">
        <v>2</v>
      </c>
      <c r="L1285">
        <v>2</v>
      </c>
      <c r="M1285">
        <v>2</v>
      </c>
      <c r="N1285">
        <v>-1</v>
      </c>
      <c r="O1285" t="s">
        <v>51614</v>
      </c>
      <c r="P1285" t="s">
        <v>1640</v>
      </c>
      <c r="Q1285" t="s">
        <v>51615</v>
      </c>
      <c r="R1285" t="s">
        <v>1640</v>
      </c>
      <c r="S1285" t="s">
        <v>1640</v>
      </c>
      <c r="T1285" t="s">
        <v>1640</v>
      </c>
      <c r="U1285" t="s">
        <v>1640</v>
      </c>
      <c r="V1285" t="s">
        <v>1640</v>
      </c>
      <c r="W1285" t="s">
        <v>6596</v>
      </c>
      <c r="X1285" t="s">
        <v>6619</v>
      </c>
      <c r="Y1285" t="s">
        <v>6596</v>
      </c>
      <c r="Z1285" t="s">
        <v>6596</v>
      </c>
      <c r="AA1285" t="s">
        <v>6596</v>
      </c>
      <c r="AB1285" t="s">
        <v>6619</v>
      </c>
      <c r="AC1285" t="s">
        <v>6596</v>
      </c>
      <c r="AD1285" t="s">
        <v>6596</v>
      </c>
      <c r="AE1285" t="s">
        <v>6596</v>
      </c>
      <c r="AF1285" t="s">
        <v>6596</v>
      </c>
      <c r="AG1285" t="s">
        <v>6619</v>
      </c>
      <c r="AH1285" t="s">
        <v>6596</v>
      </c>
      <c r="AI1285" t="s">
        <v>6596</v>
      </c>
      <c r="AJ1285" t="s">
        <v>6596</v>
      </c>
      <c r="AK1285" t="s">
        <v>6596</v>
      </c>
      <c r="AL1285" t="s">
        <v>6596</v>
      </c>
      <c r="AM1285" t="s">
        <v>6619</v>
      </c>
      <c r="AN1285" t="s">
        <v>6619</v>
      </c>
      <c r="AO1285" t="s">
        <v>6596</v>
      </c>
      <c r="AP1285" t="s">
        <v>6596</v>
      </c>
      <c r="AQ1285" t="s">
        <v>6596</v>
      </c>
      <c r="AR1285" t="s">
        <v>6596</v>
      </c>
      <c r="AS1285" t="s">
        <v>6596</v>
      </c>
      <c r="AT1285" t="s">
        <v>6596</v>
      </c>
      <c r="AU1285" t="s">
        <v>6596</v>
      </c>
      <c r="AV1285" t="s">
        <v>6596</v>
      </c>
      <c r="AW1285" t="s">
        <v>6596</v>
      </c>
      <c r="AX1285" t="s">
        <v>6596</v>
      </c>
      <c r="AY1285" t="s">
        <v>6596</v>
      </c>
      <c r="AZ1285" t="s">
        <v>6619</v>
      </c>
      <c r="BA1285" t="s">
        <v>6619</v>
      </c>
      <c r="BB1285" t="s">
        <v>6596</v>
      </c>
      <c r="BC1285" t="s">
        <v>6596</v>
      </c>
      <c r="BD1285" t="s">
        <v>6596</v>
      </c>
      <c r="BE1285" t="s">
        <v>6596</v>
      </c>
      <c r="BF1285" t="s">
        <v>6596</v>
      </c>
      <c r="BG1285" t="s">
        <v>6596</v>
      </c>
      <c r="BH1285" t="s">
        <v>6596</v>
      </c>
      <c r="BI1285" t="s">
        <v>6596</v>
      </c>
      <c r="BJ1285" t="s">
        <v>6596</v>
      </c>
      <c r="BK1285" t="s">
        <v>6596</v>
      </c>
      <c r="BL1285" t="s">
        <v>6596</v>
      </c>
      <c r="BM1285" t="s">
        <v>6596</v>
      </c>
      <c r="BN1285" t="s">
        <v>6596</v>
      </c>
    </row>
    <row r="1286" spans="1:66" x14ac:dyDescent="0.25">
      <c r="A1286">
        <v>1332</v>
      </c>
      <c r="B1286" t="s">
        <v>2271</v>
      </c>
      <c r="C1286">
        <v>0.44</v>
      </c>
      <c r="D1286">
        <v>-1</v>
      </c>
      <c r="E1286">
        <v>-1</v>
      </c>
      <c r="F1286">
        <v>-1</v>
      </c>
      <c r="G1286">
        <v>0.44</v>
      </c>
      <c r="H1286">
        <v>-1</v>
      </c>
      <c r="I1286">
        <v>1</v>
      </c>
      <c r="J1286">
        <v>1</v>
      </c>
      <c r="K1286">
        <v>1</v>
      </c>
      <c r="L1286">
        <v>1</v>
      </c>
      <c r="M1286">
        <v>1</v>
      </c>
      <c r="N1286">
        <v>1</v>
      </c>
      <c r="O1286" t="s">
        <v>51616</v>
      </c>
      <c r="P1286" t="s">
        <v>1640</v>
      </c>
      <c r="Q1286" t="s">
        <v>1640</v>
      </c>
      <c r="R1286" t="s">
        <v>1640</v>
      </c>
      <c r="S1286" t="s">
        <v>51617</v>
      </c>
      <c r="T1286" t="s">
        <v>1640</v>
      </c>
      <c r="U1286" t="s">
        <v>1640</v>
      </c>
      <c r="V1286" t="s">
        <v>51618</v>
      </c>
      <c r="W1286" t="s">
        <v>6596</v>
      </c>
      <c r="X1286" t="s">
        <v>6619</v>
      </c>
      <c r="Y1286" t="s">
        <v>6596</v>
      </c>
      <c r="Z1286" t="s">
        <v>6619</v>
      </c>
      <c r="AA1286" t="s">
        <v>6596</v>
      </c>
      <c r="AB1286" t="s">
        <v>6596</v>
      </c>
      <c r="AC1286" t="s">
        <v>6596</v>
      </c>
      <c r="AD1286" t="s">
        <v>6596</v>
      </c>
      <c r="AE1286" t="s">
        <v>6596</v>
      </c>
      <c r="AF1286" t="s">
        <v>6596</v>
      </c>
      <c r="AG1286" t="s">
        <v>6596</v>
      </c>
      <c r="AH1286" t="s">
        <v>6596</v>
      </c>
      <c r="AI1286" t="s">
        <v>6596</v>
      </c>
      <c r="AJ1286" t="s">
        <v>6596</v>
      </c>
      <c r="AK1286" t="s">
        <v>6596</v>
      </c>
      <c r="AL1286" t="s">
        <v>6596</v>
      </c>
      <c r="AM1286" t="s">
        <v>6619</v>
      </c>
      <c r="AN1286" t="s">
        <v>6596</v>
      </c>
      <c r="AO1286" t="s">
        <v>6619</v>
      </c>
      <c r="AP1286" t="s">
        <v>6596</v>
      </c>
      <c r="AQ1286" t="s">
        <v>6596</v>
      </c>
      <c r="AR1286" t="s">
        <v>6596</v>
      </c>
      <c r="AS1286" t="s">
        <v>6596</v>
      </c>
      <c r="AT1286" t="s">
        <v>6596</v>
      </c>
      <c r="AU1286" t="s">
        <v>6619</v>
      </c>
      <c r="AV1286" t="s">
        <v>6596</v>
      </c>
      <c r="AW1286" t="s">
        <v>6596</v>
      </c>
      <c r="AX1286" t="s">
        <v>6596</v>
      </c>
      <c r="AY1286" t="s">
        <v>6596</v>
      </c>
      <c r="AZ1286" t="s">
        <v>6596</v>
      </c>
      <c r="BA1286" t="s">
        <v>6596</v>
      </c>
      <c r="BB1286" t="s">
        <v>6596</v>
      </c>
      <c r="BC1286" t="s">
        <v>6596</v>
      </c>
      <c r="BD1286" t="s">
        <v>6596</v>
      </c>
      <c r="BE1286" t="s">
        <v>6596</v>
      </c>
      <c r="BF1286" t="s">
        <v>6596</v>
      </c>
      <c r="BG1286" t="s">
        <v>6596</v>
      </c>
      <c r="BH1286" t="s">
        <v>6596</v>
      </c>
      <c r="BI1286" t="s">
        <v>6596</v>
      </c>
      <c r="BJ1286" t="s">
        <v>6596</v>
      </c>
      <c r="BK1286" t="s">
        <v>6619</v>
      </c>
      <c r="BL1286" t="s">
        <v>6596</v>
      </c>
      <c r="BM1286" t="s">
        <v>6596</v>
      </c>
      <c r="BN1286" t="s">
        <v>6619</v>
      </c>
    </row>
    <row r="1287" spans="1:66" x14ac:dyDescent="0.25">
      <c r="A1287">
        <v>1333</v>
      </c>
      <c r="B1287" t="s">
        <v>2273</v>
      </c>
      <c r="C1287">
        <v>12</v>
      </c>
      <c r="D1287">
        <v>-1</v>
      </c>
      <c r="E1287">
        <v>-1</v>
      </c>
      <c r="F1287">
        <v>-1</v>
      </c>
      <c r="G1287">
        <v>12</v>
      </c>
      <c r="H1287">
        <v>-1</v>
      </c>
      <c r="I1287">
        <v>2</v>
      </c>
      <c r="J1287">
        <v>2</v>
      </c>
      <c r="K1287">
        <v>2</v>
      </c>
      <c r="L1287">
        <v>1</v>
      </c>
      <c r="M1287">
        <v>1</v>
      </c>
      <c r="N1287">
        <v>0</v>
      </c>
      <c r="O1287" t="s">
        <v>51619</v>
      </c>
      <c r="P1287" t="s">
        <v>1640</v>
      </c>
      <c r="Q1287" t="s">
        <v>51620</v>
      </c>
      <c r="R1287" t="s">
        <v>1640</v>
      </c>
      <c r="S1287" t="s">
        <v>51621</v>
      </c>
      <c r="T1287" t="s">
        <v>1640</v>
      </c>
      <c r="U1287" t="s">
        <v>1640</v>
      </c>
      <c r="V1287" t="s">
        <v>22965</v>
      </c>
      <c r="W1287" t="s">
        <v>6596</v>
      </c>
      <c r="X1287" t="s">
        <v>6619</v>
      </c>
      <c r="Y1287" t="s">
        <v>6619</v>
      </c>
      <c r="Z1287" t="s">
        <v>6596</v>
      </c>
      <c r="AA1287" t="s">
        <v>6619</v>
      </c>
      <c r="AB1287" t="s">
        <v>6596</v>
      </c>
      <c r="AC1287" t="s">
        <v>6596</v>
      </c>
      <c r="AD1287" t="s">
        <v>6596</v>
      </c>
      <c r="AE1287" t="s">
        <v>6596</v>
      </c>
      <c r="AF1287" t="s">
        <v>6596</v>
      </c>
      <c r="AG1287" t="s">
        <v>6596</v>
      </c>
      <c r="AH1287" t="s">
        <v>6596</v>
      </c>
      <c r="AI1287" t="s">
        <v>6596</v>
      </c>
      <c r="AJ1287" t="s">
        <v>6596</v>
      </c>
      <c r="AK1287" t="s">
        <v>6596</v>
      </c>
      <c r="AL1287" t="s">
        <v>6596</v>
      </c>
      <c r="AM1287" t="s">
        <v>6596</v>
      </c>
      <c r="AN1287" t="s">
        <v>6619</v>
      </c>
      <c r="AO1287" t="s">
        <v>6596</v>
      </c>
      <c r="AP1287" t="s">
        <v>6596</v>
      </c>
      <c r="AQ1287" t="s">
        <v>6596</v>
      </c>
      <c r="AR1287" t="s">
        <v>6596</v>
      </c>
      <c r="AS1287" t="s">
        <v>6596</v>
      </c>
      <c r="AT1287" t="s">
        <v>6596</v>
      </c>
      <c r="AU1287" t="s">
        <v>6596</v>
      </c>
      <c r="AV1287" t="s">
        <v>6596</v>
      </c>
      <c r="AW1287" t="s">
        <v>6596</v>
      </c>
      <c r="AX1287" t="s">
        <v>6596</v>
      </c>
      <c r="AY1287" t="s">
        <v>6596</v>
      </c>
      <c r="AZ1287" t="s">
        <v>6596</v>
      </c>
      <c r="BA1287" t="s">
        <v>6596</v>
      </c>
      <c r="BB1287" t="s">
        <v>6596</v>
      </c>
      <c r="BC1287" t="s">
        <v>6596</v>
      </c>
      <c r="BD1287" t="s">
        <v>6596</v>
      </c>
      <c r="BE1287" t="s">
        <v>6596</v>
      </c>
      <c r="BF1287" t="s">
        <v>6596</v>
      </c>
      <c r="BG1287" t="s">
        <v>6596</v>
      </c>
      <c r="BH1287" t="s">
        <v>6596</v>
      </c>
      <c r="BI1287" t="s">
        <v>6596</v>
      </c>
      <c r="BJ1287" t="s">
        <v>6596</v>
      </c>
      <c r="BK1287" t="s">
        <v>6619</v>
      </c>
      <c r="BL1287" t="s">
        <v>6596</v>
      </c>
      <c r="BM1287" t="s">
        <v>6596</v>
      </c>
      <c r="BN1287" t="s">
        <v>6596</v>
      </c>
    </row>
    <row r="1288" spans="1:66" x14ac:dyDescent="0.25">
      <c r="A1288">
        <v>1334</v>
      </c>
      <c r="B1288" t="s">
        <v>2274</v>
      </c>
      <c r="C1288">
        <v>0.06</v>
      </c>
      <c r="D1288">
        <v>-1</v>
      </c>
      <c r="E1288">
        <v>-1</v>
      </c>
      <c r="F1288">
        <v>-1</v>
      </c>
      <c r="G1288">
        <v>0.06</v>
      </c>
      <c r="H1288">
        <v>-1</v>
      </c>
      <c r="I1288">
        <v>1</v>
      </c>
      <c r="J1288">
        <v>1</v>
      </c>
      <c r="K1288">
        <v>1</v>
      </c>
      <c r="L1288">
        <v>1</v>
      </c>
      <c r="M1288">
        <v>1</v>
      </c>
      <c r="N1288">
        <v>-1</v>
      </c>
      <c r="O1288" t="s">
        <v>51325</v>
      </c>
      <c r="P1288" t="s">
        <v>51622</v>
      </c>
      <c r="Q1288" t="s">
        <v>1640</v>
      </c>
      <c r="R1288" t="s">
        <v>1640</v>
      </c>
      <c r="S1288" t="s">
        <v>1640</v>
      </c>
      <c r="T1288" t="s">
        <v>1640</v>
      </c>
      <c r="U1288" t="s">
        <v>1640</v>
      </c>
      <c r="V1288" t="s">
        <v>1640</v>
      </c>
      <c r="W1288" t="s">
        <v>6596</v>
      </c>
      <c r="X1288" t="s">
        <v>6619</v>
      </c>
      <c r="Y1288" t="s">
        <v>6596</v>
      </c>
      <c r="Z1288" t="s">
        <v>6619</v>
      </c>
      <c r="AA1288" t="s">
        <v>6596</v>
      </c>
      <c r="AB1288" t="s">
        <v>6596</v>
      </c>
      <c r="AC1288" t="s">
        <v>6596</v>
      </c>
      <c r="AD1288" t="s">
        <v>6596</v>
      </c>
      <c r="AE1288" t="s">
        <v>6596</v>
      </c>
      <c r="AF1288" t="s">
        <v>6596</v>
      </c>
      <c r="AG1288" t="s">
        <v>6596</v>
      </c>
      <c r="AH1288" t="s">
        <v>6596</v>
      </c>
      <c r="AI1288" t="s">
        <v>6596</v>
      </c>
      <c r="AJ1288" t="s">
        <v>6596</v>
      </c>
      <c r="AK1288" t="s">
        <v>6596</v>
      </c>
      <c r="AL1288" t="s">
        <v>6596</v>
      </c>
      <c r="AM1288" t="s">
        <v>6596</v>
      </c>
      <c r="AN1288" t="s">
        <v>6619</v>
      </c>
      <c r="AO1288" t="s">
        <v>6596</v>
      </c>
      <c r="AP1288" t="s">
        <v>6596</v>
      </c>
      <c r="AQ1288" t="s">
        <v>6596</v>
      </c>
      <c r="AR1288" t="s">
        <v>6596</v>
      </c>
      <c r="AS1288" t="s">
        <v>6596</v>
      </c>
      <c r="AT1288" t="s">
        <v>6596</v>
      </c>
      <c r="AU1288" t="s">
        <v>6596</v>
      </c>
      <c r="AV1288" t="s">
        <v>6596</v>
      </c>
      <c r="AW1288" t="s">
        <v>6596</v>
      </c>
      <c r="AX1288" t="s">
        <v>6596</v>
      </c>
      <c r="AY1288" t="s">
        <v>6596</v>
      </c>
      <c r="AZ1288" t="s">
        <v>6596</v>
      </c>
      <c r="BA1288" t="s">
        <v>6596</v>
      </c>
      <c r="BB1288" t="s">
        <v>6596</v>
      </c>
      <c r="BC1288" t="s">
        <v>6596</v>
      </c>
      <c r="BD1288" t="s">
        <v>6596</v>
      </c>
      <c r="BE1288" t="s">
        <v>6596</v>
      </c>
      <c r="BF1288" t="s">
        <v>6596</v>
      </c>
      <c r="BG1288" t="s">
        <v>6596</v>
      </c>
      <c r="BH1288" t="s">
        <v>6596</v>
      </c>
      <c r="BI1288" t="s">
        <v>6596</v>
      </c>
      <c r="BJ1288" t="s">
        <v>6596</v>
      </c>
      <c r="BK1288" t="s">
        <v>6619</v>
      </c>
      <c r="BL1288" t="s">
        <v>6596</v>
      </c>
      <c r="BM1288" t="s">
        <v>6596</v>
      </c>
      <c r="BN1288" t="s">
        <v>6596</v>
      </c>
    </row>
    <row r="1289" spans="1:66" x14ac:dyDescent="0.25">
      <c r="A1289">
        <v>1335</v>
      </c>
      <c r="B1289" t="s">
        <v>2277</v>
      </c>
      <c r="C1289">
        <v>0.24</v>
      </c>
      <c r="D1289">
        <v>-1</v>
      </c>
      <c r="E1289">
        <v>-1</v>
      </c>
      <c r="F1289">
        <v>-1</v>
      </c>
      <c r="G1289">
        <v>0.24</v>
      </c>
      <c r="H1289">
        <v>-1</v>
      </c>
      <c r="I1289">
        <v>1</v>
      </c>
      <c r="J1289">
        <v>1</v>
      </c>
      <c r="K1289">
        <v>1</v>
      </c>
      <c r="L1289">
        <v>1</v>
      </c>
      <c r="M1289">
        <v>1</v>
      </c>
      <c r="N1289">
        <v>-1</v>
      </c>
      <c r="O1289" t="s">
        <v>51325</v>
      </c>
      <c r="P1289" t="s">
        <v>1640</v>
      </c>
      <c r="Q1289" t="s">
        <v>1640</v>
      </c>
      <c r="R1289" t="s">
        <v>1640</v>
      </c>
      <c r="S1289" t="s">
        <v>1640</v>
      </c>
      <c r="T1289" t="s">
        <v>1640</v>
      </c>
      <c r="U1289" t="s">
        <v>1640</v>
      </c>
      <c r="V1289" t="s">
        <v>1640</v>
      </c>
      <c r="W1289" t="s">
        <v>6596</v>
      </c>
      <c r="X1289" t="s">
        <v>6619</v>
      </c>
      <c r="Y1289" t="s">
        <v>6596</v>
      </c>
      <c r="Z1289" t="s">
        <v>6619</v>
      </c>
      <c r="AA1289" t="s">
        <v>6596</v>
      </c>
      <c r="AB1289" t="s">
        <v>6596</v>
      </c>
      <c r="AC1289" t="s">
        <v>6596</v>
      </c>
      <c r="AD1289" t="s">
        <v>6596</v>
      </c>
      <c r="AE1289" t="s">
        <v>6596</v>
      </c>
      <c r="AF1289" t="s">
        <v>6596</v>
      </c>
      <c r="AG1289" t="s">
        <v>6596</v>
      </c>
      <c r="AH1289" t="s">
        <v>6596</v>
      </c>
      <c r="AI1289" t="s">
        <v>6596</v>
      </c>
      <c r="AJ1289" t="s">
        <v>6596</v>
      </c>
      <c r="AK1289" t="s">
        <v>6596</v>
      </c>
      <c r="AL1289" t="s">
        <v>6596</v>
      </c>
      <c r="AM1289" t="s">
        <v>6619</v>
      </c>
      <c r="AN1289" t="s">
        <v>6596</v>
      </c>
      <c r="AO1289" t="s">
        <v>6596</v>
      </c>
      <c r="AP1289" t="s">
        <v>6596</v>
      </c>
      <c r="AQ1289" t="s">
        <v>6596</v>
      </c>
      <c r="AR1289" t="s">
        <v>6596</v>
      </c>
      <c r="AS1289" t="s">
        <v>6596</v>
      </c>
      <c r="AT1289" t="s">
        <v>6596</v>
      </c>
      <c r="AU1289" t="s">
        <v>6596</v>
      </c>
      <c r="AV1289" t="s">
        <v>6596</v>
      </c>
      <c r="AW1289" t="s">
        <v>6596</v>
      </c>
      <c r="AX1289" t="s">
        <v>6596</v>
      </c>
      <c r="AY1289" t="s">
        <v>6596</v>
      </c>
      <c r="AZ1289" t="s">
        <v>6596</v>
      </c>
      <c r="BA1289" t="s">
        <v>6596</v>
      </c>
      <c r="BB1289" t="s">
        <v>6596</v>
      </c>
      <c r="BC1289" t="s">
        <v>6596</v>
      </c>
      <c r="BD1289" t="s">
        <v>6596</v>
      </c>
      <c r="BE1289" t="s">
        <v>6596</v>
      </c>
      <c r="BF1289" t="s">
        <v>6596</v>
      </c>
      <c r="BG1289" t="s">
        <v>6596</v>
      </c>
      <c r="BH1289" t="s">
        <v>6596</v>
      </c>
      <c r="BI1289" t="s">
        <v>6596</v>
      </c>
      <c r="BJ1289" t="s">
        <v>6596</v>
      </c>
      <c r="BK1289" t="s">
        <v>6619</v>
      </c>
      <c r="BL1289" t="s">
        <v>6596</v>
      </c>
      <c r="BM1289" t="s">
        <v>6596</v>
      </c>
      <c r="BN1289" t="s">
        <v>6596</v>
      </c>
    </row>
    <row r="1290" spans="1:66" x14ac:dyDescent="0.25">
      <c r="A1290">
        <v>1336</v>
      </c>
      <c r="B1290" t="s">
        <v>2280</v>
      </c>
      <c r="C1290">
        <v>0.38</v>
      </c>
      <c r="D1290">
        <v>-1</v>
      </c>
      <c r="E1290">
        <v>-1</v>
      </c>
      <c r="F1290">
        <v>-1</v>
      </c>
      <c r="G1290">
        <v>0.38</v>
      </c>
      <c r="H1290">
        <v>-1</v>
      </c>
      <c r="I1290">
        <v>1</v>
      </c>
      <c r="J1290">
        <v>1</v>
      </c>
      <c r="K1290">
        <v>1</v>
      </c>
      <c r="L1290">
        <v>1</v>
      </c>
      <c r="M1290">
        <v>1</v>
      </c>
      <c r="N1290">
        <v>2</v>
      </c>
      <c r="O1290" t="s">
        <v>51623</v>
      </c>
      <c r="P1290" t="s">
        <v>1640</v>
      </c>
      <c r="Q1290" t="s">
        <v>51624</v>
      </c>
      <c r="R1290" t="s">
        <v>1640</v>
      </c>
      <c r="S1290" t="s">
        <v>50155</v>
      </c>
      <c r="T1290" t="s">
        <v>1640</v>
      </c>
      <c r="U1290" t="s">
        <v>1640</v>
      </c>
      <c r="V1290" t="s">
        <v>1640</v>
      </c>
      <c r="W1290" t="s">
        <v>6596</v>
      </c>
      <c r="X1290" t="s">
        <v>6619</v>
      </c>
      <c r="Y1290" t="s">
        <v>6596</v>
      </c>
      <c r="Z1290" t="s">
        <v>6619</v>
      </c>
      <c r="AA1290" t="s">
        <v>6596</v>
      </c>
      <c r="AB1290" t="s">
        <v>6596</v>
      </c>
      <c r="AC1290" t="s">
        <v>6596</v>
      </c>
      <c r="AD1290" t="s">
        <v>6596</v>
      </c>
      <c r="AE1290" t="s">
        <v>6596</v>
      </c>
      <c r="AF1290" t="s">
        <v>6596</v>
      </c>
      <c r="AG1290" t="s">
        <v>6596</v>
      </c>
      <c r="AH1290" t="s">
        <v>6596</v>
      </c>
      <c r="AI1290" t="s">
        <v>6596</v>
      </c>
      <c r="AJ1290" t="s">
        <v>6596</v>
      </c>
      <c r="AK1290" t="s">
        <v>6596</v>
      </c>
      <c r="AL1290" t="s">
        <v>6596</v>
      </c>
      <c r="AM1290" t="s">
        <v>6619</v>
      </c>
      <c r="AN1290" t="s">
        <v>6596</v>
      </c>
      <c r="AO1290" t="s">
        <v>6619</v>
      </c>
      <c r="AP1290" t="s">
        <v>6596</v>
      </c>
      <c r="AQ1290" t="s">
        <v>6596</v>
      </c>
      <c r="AR1290" t="s">
        <v>6596</v>
      </c>
      <c r="AS1290" t="s">
        <v>6596</v>
      </c>
      <c r="AT1290" t="s">
        <v>6596</v>
      </c>
      <c r="AU1290" t="s">
        <v>6596</v>
      </c>
      <c r="AV1290" t="s">
        <v>6596</v>
      </c>
      <c r="AW1290" t="s">
        <v>6596</v>
      </c>
      <c r="AX1290" t="s">
        <v>6596</v>
      </c>
      <c r="AY1290" t="s">
        <v>6596</v>
      </c>
      <c r="AZ1290" t="s">
        <v>6596</v>
      </c>
      <c r="BA1290" t="s">
        <v>6596</v>
      </c>
      <c r="BB1290" t="s">
        <v>6596</v>
      </c>
      <c r="BC1290" t="s">
        <v>6596</v>
      </c>
      <c r="BD1290" t="s">
        <v>6596</v>
      </c>
      <c r="BE1290" t="s">
        <v>6596</v>
      </c>
      <c r="BF1290" t="s">
        <v>6596</v>
      </c>
      <c r="BG1290" t="s">
        <v>6596</v>
      </c>
      <c r="BH1290" t="s">
        <v>6596</v>
      </c>
      <c r="BI1290" t="s">
        <v>6596</v>
      </c>
      <c r="BJ1290" t="s">
        <v>6596</v>
      </c>
      <c r="BK1290" t="s">
        <v>6619</v>
      </c>
      <c r="BL1290" t="s">
        <v>6596</v>
      </c>
      <c r="BM1290" t="s">
        <v>6596</v>
      </c>
      <c r="BN1290" t="s">
        <v>6619</v>
      </c>
    </row>
    <row r="1291" spans="1:66" x14ac:dyDescent="0.25">
      <c r="A1291">
        <v>1337</v>
      </c>
      <c r="B1291" t="s">
        <v>2281</v>
      </c>
      <c r="C1291">
        <v>0.5</v>
      </c>
      <c r="D1291">
        <v>-1</v>
      </c>
      <c r="E1291">
        <v>-1</v>
      </c>
      <c r="F1291">
        <v>-1</v>
      </c>
      <c r="G1291">
        <v>0.5</v>
      </c>
      <c r="H1291">
        <v>-1</v>
      </c>
      <c r="I1291">
        <v>1</v>
      </c>
      <c r="J1291">
        <v>1</v>
      </c>
      <c r="K1291">
        <v>1</v>
      </c>
      <c r="L1291">
        <v>1</v>
      </c>
      <c r="M1291">
        <v>0</v>
      </c>
      <c r="N1291">
        <v>-1</v>
      </c>
      <c r="O1291" t="s">
        <v>51325</v>
      </c>
      <c r="P1291" t="s">
        <v>1640</v>
      </c>
      <c r="Q1291" t="s">
        <v>1640</v>
      </c>
      <c r="R1291" t="s">
        <v>1640</v>
      </c>
      <c r="S1291" t="s">
        <v>1640</v>
      </c>
      <c r="T1291" t="s">
        <v>1640</v>
      </c>
      <c r="U1291" t="s">
        <v>1640</v>
      </c>
      <c r="V1291" t="s">
        <v>1640</v>
      </c>
      <c r="W1291" t="s">
        <v>6596</v>
      </c>
      <c r="X1291" t="s">
        <v>6596</v>
      </c>
      <c r="Y1291" t="s">
        <v>6619</v>
      </c>
      <c r="Z1291" t="s">
        <v>6596</v>
      </c>
      <c r="AA1291" t="s">
        <v>6596</v>
      </c>
      <c r="AB1291" t="s">
        <v>6596</v>
      </c>
      <c r="AC1291" t="s">
        <v>6596</v>
      </c>
      <c r="AD1291" t="s">
        <v>6596</v>
      </c>
      <c r="AE1291" t="s">
        <v>6596</v>
      </c>
      <c r="AF1291" t="s">
        <v>6596</v>
      </c>
      <c r="AG1291" t="s">
        <v>6596</v>
      </c>
      <c r="AH1291" t="s">
        <v>6596</v>
      </c>
      <c r="AI1291" t="s">
        <v>6596</v>
      </c>
      <c r="AJ1291" t="s">
        <v>6596</v>
      </c>
      <c r="AK1291" t="s">
        <v>6596</v>
      </c>
      <c r="AL1291" t="s">
        <v>6596</v>
      </c>
      <c r="AM1291" t="s">
        <v>6596</v>
      </c>
      <c r="AN1291" t="s">
        <v>6619</v>
      </c>
      <c r="AO1291" t="s">
        <v>6596</v>
      </c>
      <c r="AP1291" t="s">
        <v>6596</v>
      </c>
      <c r="AQ1291" t="s">
        <v>6596</v>
      </c>
      <c r="AR1291" t="s">
        <v>6596</v>
      </c>
      <c r="AS1291" t="s">
        <v>6596</v>
      </c>
      <c r="AT1291" t="s">
        <v>6596</v>
      </c>
      <c r="AU1291" t="s">
        <v>6596</v>
      </c>
      <c r="AV1291" t="s">
        <v>6596</v>
      </c>
      <c r="AW1291" t="s">
        <v>6596</v>
      </c>
      <c r="AX1291" t="s">
        <v>6596</v>
      </c>
      <c r="AY1291" t="s">
        <v>6596</v>
      </c>
      <c r="AZ1291" t="s">
        <v>6596</v>
      </c>
      <c r="BA1291" t="s">
        <v>6596</v>
      </c>
      <c r="BB1291" t="s">
        <v>6596</v>
      </c>
      <c r="BC1291" t="s">
        <v>6596</v>
      </c>
      <c r="BD1291" t="s">
        <v>6596</v>
      </c>
      <c r="BE1291" t="s">
        <v>6596</v>
      </c>
      <c r="BF1291" t="s">
        <v>6596</v>
      </c>
      <c r="BG1291" t="s">
        <v>6596</v>
      </c>
      <c r="BH1291" t="s">
        <v>6596</v>
      </c>
      <c r="BI1291" t="s">
        <v>6596</v>
      </c>
      <c r="BJ1291" t="s">
        <v>6596</v>
      </c>
      <c r="BK1291" t="s">
        <v>6619</v>
      </c>
      <c r="BL1291" t="s">
        <v>6596</v>
      </c>
      <c r="BM1291" t="s">
        <v>6596</v>
      </c>
      <c r="BN1291" t="s">
        <v>6596</v>
      </c>
    </row>
    <row r="1292" spans="1:66" x14ac:dyDescent="0.25">
      <c r="A1292">
        <v>1338</v>
      </c>
      <c r="B1292" t="s">
        <v>2283</v>
      </c>
      <c r="C1292">
        <v>0.17</v>
      </c>
      <c r="D1292">
        <v>1.5</v>
      </c>
      <c r="E1292">
        <v>-1</v>
      </c>
      <c r="F1292">
        <v>-1</v>
      </c>
      <c r="G1292">
        <v>1.5</v>
      </c>
      <c r="H1292">
        <v>2</v>
      </c>
      <c r="I1292">
        <v>3</v>
      </c>
      <c r="J1292">
        <v>3</v>
      </c>
      <c r="K1292">
        <v>3</v>
      </c>
      <c r="L1292">
        <v>2</v>
      </c>
      <c r="M1292">
        <v>2</v>
      </c>
      <c r="N1292">
        <v>-1</v>
      </c>
      <c r="O1292" t="s">
        <v>51625</v>
      </c>
      <c r="P1292" t="s">
        <v>1640</v>
      </c>
      <c r="Q1292" t="s">
        <v>1640</v>
      </c>
      <c r="R1292" t="s">
        <v>1640</v>
      </c>
      <c r="S1292" t="s">
        <v>1640</v>
      </c>
      <c r="T1292" t="s">
        <v>1640</v>
      </c>
      <c r="U1292" t="s">
        <v>1640</v>
      </c>
      <c r="V1292" t="s">
        <v>1640</v>
      </c>
      <c r="W1292" t="s">
        <v>6596</v>
      </c>
      <c r="X1292" t="s">
        <v>6619</v>
      </c>
      <c r="Y1292" t="s">
        <v>6596</v>
      </c>
      <c r="Z1292" t="s">
        <v>6596</v>
      </c>
      <c r="AA1292" t="s">
        <v>6619</v>
      </c>
      <c r="AB1292" t="s">
        <v>6596</v>
      </c>
      <c r="AC1292" t="s">
        <v>6619</v>
      </c>
      <c r="AD1292" t="s">
        <v>6596</v>
      </c>
      <c r="AE1292" t="s">
        <v>6596</v>
      </c>
      <c r="AF1292" t="s">
        <v>6596</v>
      </c>
      <c r="AG1292" t="s">
        <v>6619</v>
      </c>
      <c r="AH1292" t="s">
        <v>6619</v>
      </c>
      <c r="AI1292" t="s">
        <v>6596</v>
      </c>
      <c r="AJ1292" t="s">
        <v>6596</v>
      </c>
      <c r="AK1292" t="s">
        <v>6596</v>
      </c>
      <c r="AL1292" t="s">
        <v>6596</v>
      </c>
      <c r="AM1292" t="s">
        <v>6596</v>
      </c>
      <c r="AN1292" t="s">
        <v>6619</v>
      </c>
      <c r="AO1292" t="s">
        <v>6596</v>
      </c>
      <c r="AP1292" t="s">
        <v>6596</v>
      </c>
      <c r="AQ1292" t="s">
        <v>6596</v>
      </c>
      <c r="AR1292" t="s">
        <v>6596</v>
      </c>
      <c r="AS1292" t="s">
        <v>6596</v>
      </c>
      <c r="AT1292" t="s">
        <v>6596</v>
      </c>
      <c r="AU1292" t="s">
        <v>6596</v>
      </c>
      <c r="AV1292" t="s">
        <v>6596</v>
      </c>
      <c r="AW1292" t="s">
        <v>6596</v>
      </c>
      <c r="AX1292" t="s">
        <v>6596</v>
      </c>
      <c r="AY1292" t="s">
        <v>6596</v>
      </c>
      <c r="AZ1292" t="s">
        <v>6596</v>
      </c>
      <c r="BA1292" t="s">
        <v>6596</v>
      </c>
      <c r="BB1292" t="s">
        <v>6596</v>
      </c>
      <c r="BC1292" t="s">
        <v>6596</v>
      </c>
      <c r="BD1292" t="s">
        <v>6596</v>
      </c>
      <c r="BE1292" t="s">
        <v>6596</v>
      </c>
      <c r="BF1292" t="s">
        <v>6596</v>
      </c>
      <c r="BG1292" t="s">
        <v>6596</v>
      </c>
      <c r="BH1292" t="s">
        <v>6596</v>
      </c>
      <c r="BI1292" t="s">
        <v>6596</v>
      </c>
      <c r="BJ1292" t="s">
        <v>6596</v>
      </c>
      <c r="BK1292" t="s">
        <v>6619</v>
      </c>
      <c r="BL1292" t="s">
        <v>6596</v>
      </c>
      <c r="BM1292" t="s">
        <v>6596</v>
      </c>
      <c r="BN1292" t="s">
        <v>6596</v>
      </c>
    </row>
    <row r="1293" spans="1:66" x14ac:dyDescent="0.25">
      <c r="A1293">
        <v>1340</v>
      </c>
      <c r="B1293" t="s">
        <v>2287</v>
      </c>
      <c r="C1293">
        <v>0.3</v>
      </c>
      <c r="D1293">
        <v>-1</v>
      </c>
      <c r="E1293">
        <v>-1</v>
      </c>
      <c r="F1293">
        <v>-1</v>
      </c>
      <c r="G1293">
        <v>0.3</v>
      </c>
      <c r="H1293">
        <v>-1</v>
      </c>
      <c r="I1293">
        <v>1</v>
      </c>
      <c r="J1293">
        <v>0</v>
      </c>
      <c r="K1293">
        <v>0</v>
      </c>
      <c r="L1293">
        <v>1</v>
      </c>
      <c r="M1293">
        <v>1</v>
      </c>
      <c r="N1293">
        <v>1</v>
      </c>
      <c r="O1293" t="s">
        <v>51626</v>
      </c>
      <c r="P1293" t="s">
        <v>1640</v>
      </c>
      <c r="Q1293" t="s">
        <v>1640</v>
      </c>
      <c r="R1293" t="s">
        <v>1640</v>
      </c>
      <c r="S1293" t="s">
        <v>1640</v>
      </c>
      <c r="T1293" t="s">
        <v>1640</v>
      </c>
      <c r="U1293" t="s">
        <v>1640</v>
      </c>
      <c r="V1293" t="s">
        <v>51627</v>
      </c>
      <c r="W1293" t="s">
        <v>6596</v>
      </c>
      <c r="X1293" t="s">
        <v>6596</v>
      </c>
      <c r="Y1293" t="s">
        <v>6619</v>
      </c>
      <c r="Z1293" t="s">
        <v>6596</v>
      </c>
      <c r="AA1293" t="s">
        <v>6596</v>
      </c>
      <c r="AB1293" t="s">
        <v>6596</v>
      </c>
      <c r="AC1293" t="s">
        <v>6596</v>
      </c>
      <c r="AD1293" t="s">
        <v>6596</v>
      </c>
      <c r="AE1293" t="s">
        <v>6596</v>
      </c>
      <c r="AF1293" t="s">
        <v>6596</v>
      </c>
      <c r="AG1293" t="s">
        <v>6596</v>
      </c>
      <c r="AH1293" t="s">
        <v>6596</v>
      </c>
      <c r="AI1293" t="s">
        <v>6596</v>
      </c>
      <c r="AJ1293" t="s">
        <v>6596</v>
      </c>
      <c r="AK1293" t="s">
        <v>6596</v>
      </c>
      <c r="AL1293" t="s">
        <v>6596</v>
      </c>
      <c r="AM1293" t="s">
        <v>6619</v>
      </c>
      <c r="AN1293" t="s">
        <v>6596</v>
      </c>
      <c r="AO1293" t="s">
        <v>6596</v>
      </c>
      <c r="AP1293" t="s">
        <v>6596</v>
      </c>
      <c r="AQ1293" t="s">
        <v>6596</v>
      </c>
      <c r="AR1293" t="s">
        <v>6596</v>
      </c>
      <c r="AS1293" t="s">
        <v>6596</v>
      </c>
      <c r="AT1293" t="s">
        <v>6596</v>
      </c>
      <c r="AU1293" t="s">
        <v>6596</v>
      </c>
      <c r="AV1293" t="s">
        <v>6596</v>
      </c>
      <c r="AW1293" t="s">
        <v>6596</v>
      </c>
      <c r="AX1293" t="s">
        <v>6596</v>
      </c>
      <c r="AY1293" t="s">
        <v>6596</v>
      </c>
      <c r="AZ1293" t="s">
        <v>6596</v>
      </c>
      <c r="BA1293" t="s">
        <v>6596</v>
      </c>
      <c r="BB1293" t="s">
        <v>6596</v>
      </c>
      <c r="BC1293" t="s">
        <v>6596</v>
      </c>
      <c r="BD1293" t="s">
        <v>6596</v>
      </c>
      <c r="BE1293" t="s">
        <v>6596</v>
      </c>
      <c r="BF1293" t="s">
        <v>6596</v>
      </c>
      <c r="BG1293" t="s">
        <v>6596</v>
      </c>
      <c r="BH1293" t="s">
        <v>6596</v>
      </c>
      <c r="BI1293" t="s">
        <v>6596</v>
      </c>
      <c r="BJ1293" t="s">
        <v>6596</v>
      </c>
      <c r="BK1293" t="s">
        <v>6619</v>
      </c>
      <c r="BL1293" t="s">
        <v>6596</v>
      </c>
      <c r="BM1293" t="s">
        <v>6596</v>
      </c>
      <c r="BN1293" t="s">
        <v>6619</v>
      </c>
    </row>
    <row r="1294" spans="1:66" x14ac:dyDescent="0.25">
      <c r="A1294">
        <v>1341</v>
      </c>
      <c r="B1294" t="s">
        <v>2289</v>
      </c>
      <c r="C1294">
        <v>0.11</v>
      </c>
      <c r="D1294">
        <v>-1</v>
      </c>
      <c r="E1294">
        <v>-1</v>
      </c>
      <c r="F1294">
        <v>-1</v>
      </c>
      <c r="G1294">
        <v>0.11</v>
      </c>
      <c r="H1294">
        <v>0.18</v>
      </c>
      <c r="I1294">
        <v>1</v>
      </c>
      <c r="J1294">
        <v>1</v>
      </c>
      <c r="K1294">
        <v>1</v>
      </c>
      <c r="L1294">
        <v>1</v>
      </c>
      <c r="M1294">
        <v>1</v>
      </c>
      <c r="N1294">
        <v>-1</v>
      </c>
      <c r="O1294" t="s">
        <v>51628</v>
      </c>
      <c r="P1294" t="s">
        <v>51629</v>
      </c>
      <c r="Q1294" t="s">
        <v>51630</v>
      </c>
      <c r="R1294" t="s">
        <v>1640</v>
      </c>
      <c r="S1294" t="s">
        <v>1640</v>
      </c>
      <c r="T1294" t="s">
        <v>1640</v>
      </c>
      <c r="U1294" t="s">
        <v>1640</v>
      </c>
      <c r="V1294" t="s">
        <v>1640</v>
      </c>
      <c r="W1294" t="s">
        <v>6619</v>
      </c>
      <c r="X1294" t="s">
        <v>6619</v>
      </c>
      <c r="Y1294" t="s">
        <v>6596</v>
      </c>
      <c r="Z1294" t="s">
        <v>6619</v>
      </c>
      <c r="AA1294" t="s">
        <v>6596</v>
      </c>
      <c r="AB1294" t="s">
        <v>6596</v>
      </c>
      <c r="AC1294" t="s">
        <v>6596</v>
      </c>
      <c r="AD1294" t="s">
        <v>6596</v>
      </c>
      <c r="AE1294" t="s">
        <v>6596</v>
      </c>
      <c r="AF1294" t="s">
        <v>6596</v>
      </c>
      <c r="AG1294" t="s">
        <v>6596</v>
      </c>
      <c r="AH1294" t="s">
        <v>6596</v>
      </c>
      <c r="AI1294" t="s">
        <v>6596</v>
      </c>
      <c r="AJ1294" t="s">
        <v>6596</v>
      </c>
      <c r="AK1294" t="s">
        <v>6596</v>
      </c>
      <c r="AL1294" t="s">
        <v>6596</v>
      </c>
      <c r="AM1294" t="s">
        <v>6596</v>
      </c>
      <c r="AN1294" t="s">
        <v>6619</v>
      </c>
      <c r="AO1294" t="s">
        <v>6596</v>
      </c>
      <c r="AP1294" t="s">
        <v>6596</v>
      </c>
      <c r="AQ1294" t="s">
        <v>6596</v>
      </c>
      <c r="AR1294" t="s">
        <v>6619</v>
      </c>
      <c r="AS1294" t="s">
        <v>6596</v>
      </c>
      <c r="AT1294" t="s">
        <v>6596</v>
      </c>
      <c r="AU1294" t="s">
        <v>6596</v>
      </c>
      <c r="AV1294" t="s">
        <v>6596</v>
      </c>
      <c r="AW1294" t="s">
        <v>6596</v>
      </c>
      <c r="AX1294" t="s">
        <v>6596</v>
      </c>
      <c r="AY1294" t="s">
        <v>6596</v>
      </c>
      <c r="AZ1294" t="s">
        <v>6596</v>
      </c>
      <c r="BA1294" t="s">
        <v>6619</v>
      </c>
      <c r="BB1294" t="s">
        <v>6596</v>
      </c>
      <c r="BC1294" t="s">
        <v>6596</v>
      </c>
      <c r="BD1294" t="s">
        <v>6596</v>
      </c>
      <c r="BE1294" t="s">
        <v>6619</v>
      </c>
      <c r="BF1294" t="s">
        <v>6596</v>
      </c>
      <c r="BG1294" t="s">
        <v>6619</v>
      </c>
      <c r="BH1294" t="s">
        <v>6596</v>
      </c>
      <c r="BI1294" t="s">
        <v>6596</v>
      </c>
      <c r="BJ1294" t="s">
        <v>6596</v>
      </c>
      <c r="BK1294" t="s">
        <v>6596</v>
      </c>
      <c r="BL1294" t="s">
        <v>6596</v>
      </c>
      <c r="BM1294" t="s">
        <v>6596</v>
      </c>
      <c r="BN1294" t="s">
        <v>6596</v>
      </c>
    </row>
    <row r="1295" spans="1:66" x14ac:dyDescent="0.25">
      <c r="A1295">
        <v>1344</v>
      </c>
      <c r="B1295" t="s">
        <v>2290</v>
      </c>
      <c r="C1295">
        <v>0.21</v>
      </c>
      <c r="D1295">
        <v>-1</v>
      </c>
      <c r="E1295">
        <v>-1</v>
      </c>
      <c r="F1295">
        <v>-1</v>
      </c>
      <c r="G1295">
        <v>0.21</v>
      </c>
      <c r="H1295">
        <v>-1</v>
      </c>
      <c r="I1295">
        <v>1</v>
      </c>
      <c r="J1295">
        <v>1</v>
      </c>
      <c r="K1295">
        <v>1</v>
      </c>
      <c r="L1295">
        <v>1</v>
      </c>
      <c r="M1295">
        <v>1</v>
      </c>
      <c r="N1295">
        <v>1</v>
      </c>
      <c r="O1295" t="s">
        <v>51631</v>
      </c>
      <c r="P1295" t="s">
        <v>1640</v>
      </c>
      <c r="Q1295" t="s">
        <v>1640</v>
      </c>
      <c r="R1295" t="s">
        <v>1640</v>
      </c>
      <c r="S1295" t="s">
        <v>51632</v>
      </c>
      <c r="T1295" t="s">
        <v>1640</v>
      </c>
      <c r="U1295" t="s">
        <v>1640</v>
      </c>
      <c r="V1295" t="s">
        <v>1640</v>
      </c>
      <c r="W1295" t="s">
        <v>6596</v>
      </c>
      <c r="X1295" t="s">
        <v>6619</v>
      </c>
      <c r="Y1295" t="s">
        <v>6596</v>
      </c>
      <c r="Z1295" t="s">
        <v>6619</v>
      </c>
      <c r="AA1295" t="s">
        <v>6596</v>
      </c>
      <c r="AB1295" t="s">
        <v>6596</v>
      </c>
      <c r="AC1295" t="s">
        <v>6596</v>
      </c>
      <c r="AD1295" t="s">
        <v>6596</v>
      </c>
      <c r="AE1295" t="s">
        <v>6596</v>
      </c>
      <c r="AF1295" t="s">
        <v>6596</v>
      </c>
      <c r="AG1295" t="s">
        <v>6596</v>
      </c>
      <c r="AH1295" t="s">
        <v>6596</v>
      </c>
      <c r="AI1295" t="s">
        <v>6596</v>
      </c>
      <c r="AJ1295" t="s">
        <v>6596</v>
      </c>
      <c r="AK1295" t="s">
        <v>6596</v>
      </c>
      <c r="AL1295" t="s">
        <v>6596</v>
      </c>
      <c r="AM1295" t="s">
        <v>6619</v>
      </c>
      <c r="AN1295" t="s">
        <v>6596</v>
      </c>
      <c r="AO1295" t="s">
        <v>6596</v>
      </c>
      <c r="AP1295" t="s">
        <v>6596</v>
      </c>
      <c r="AQ1295" t="s">
        <v>6596</v>
      </c>
      <c r="AR1295" t="s">
        <v>6596</v>
      </c>
      <c r="AS1295" t="s">
        <v>6596</v>
      </c>
      <c r="AT1295" t="s">
        <v>6596</v>
      </c>
      <c r="AU1295" t="s">
        <v>6619</v>
      </c>
      <c r="AV1295" t="s">
        <v>6596</v>
      </c>
      <c r="AW1295" t="s">
        <v>6596</v>
      </c>
      <c r="AX1295" t="s">
        <v>6596</v>
      </c>
      <c r="AY1295" t="s">
        <v>6596</v>
      </c>
      <c r="AZ1295" t="s">
        <v>6596</v>
      </c>
      <c r="BA1295" t="s">
        <v>6596</v>
      </c>
      <c r="BB1295" t="s">
        <v>6596</v>
      </c>
      <c r="BC1295" t="s">
        <v>6596</v>
      </c>
      <c r="BD1295" t="s">
        <v>6596</v>
      </c>
      <c r="BE1295" t="s">
        <v>6596</v>
      </c>
      <c r="BF1295" t="s">
        <v>6596</v>
      </c>
      <c r="BG1295" t="s">
        <v>6596</v>
      </c>
      <c r="BH1295" t="s">
        <v>6596</v>
      </c>
      <c r="BI1295" t="s">
        <v>6596</v>
      </c>
      <c r="BJ1295" t="s">
        <v>6596</v>
      </c>
      <c r="BK1295" t="s">
        <v>6619</v>
      </c>
      <c r="BL1295" t="s">
        <v>6596</v>
      </c>
      <c r="BM1295" t="s">
        <v>6596</v>
      </c>
      <c r="BN1295" t="s">
        <v>6619</v>
      </c>
    </row>
    <row r="1296" spans="1:66" x14ac:dyDescent="0.25">
      <c r="A1296">
        <v>1345</v>
      </c>
      <c r="B1296" t="s">
        <v>2291</v>
      </c>
      <c r="C1296">
        <v>0.23</v>
      </c>
      <c r="D1296">
        <v>-1</v>
      </c>
      <c r="E1296">
        <v>-1</v>
      </c>
      <c r="F1296">
        <v>-1</v>
      </c>
      <c r="G1296">
        <v>0.23</v>
      </c>
      <c r="H1296">
        <v>-1</v>
      </c>
      <c r="I1296">
        <v>3</v>
      </c>
      <c r="J1296">
        <v>0</v>
      </c>
      <c r="K1296">
        <v>0</v>
      </c>
      <c r="L1296">
        <v>1</v>
      </c>
      <c r="M1296">
        <v>3</v>
      </c>
      <c r="N1296">
        <v>0</v>
      </c>
      <c r="O1296" t="s">
        <v>51633</v>
      </c>
      <c r="P1296" t="s">
        <v>1640</v>
      </c>
      <c r="Q1296" t="s">
        <v>51634</v>
      </c>
      <c r="R1296" t="s">
        <v>1640</v>
      </c>
      <c r="S1296" t="s">
        <v>1640</v>
      </c>
      <c r="T1296" t="s">
        <v>1640</v>
      </c>
      <c r="U1296" t="s">
        <v>1640</v>
      </c>
      <c r="V1296" t="s">
        <v>36254</v>
      </c>
      <c r="W1296" t="s">
        <v>6596</v>
      </c>
      <c r="X1296" t="s">
        <v>6596</v>
      </c>
      <c r="Y1296" t="s">
        <v>6619</v>
      </c>
      <c r="Z1296" t="s">
        <v>6596</v>
      </c>
      <c r="AA1296" t="s">
        <v>6596</v>
      </c>
      <c r="AB1296" t="s">
        <v>6596</v>
      </c>
      <c r="AC1296" t="s">
        <v>6619</v>
      </c>
      <c r="AD1296" t="s">
        <v>6596</v>
      </c>
      <c r="AE1296" t="s">
        <v>6596</v>
      </c>
      <c r="AF1296" t="s">
        <v>6596</v>
      </c>
      <c r="AG1296" t="s">
        <v>6596</v>
      </c>
      <c r="AH1296" t="s">
        <v>6596</v>
      </c>
      <c r="AI1296" t="s">
        <v>6596</v>
      </c>
      <c r="AJ1296" t="s">
        <v>6596</v>
      </c>
      <c r="AK1296" t="s">
        <v>6596</v>
      </c>
      <c r="AL1296" t="s">
        <v>6596</v>
      </c>
      <c r="AM1296" t="s">
        <v>6619</v>
      </c>
      <c r="AN1296" t="s">
        <v>6596</v>
      </c>
      <c r="AO1296" t="s">
        <v>6596</v>
      </c>
      <c r="AP1296" t="s">
        <v>6596</v>
      </c>
      <c r="AQ1296" t="s">
        <v>6596</v>
      </c>
      <c r="AR1296" t="s">
        <v>6596</v>
      </c>
      <c r="AS1296" t="s">
        <v>6596</v>
      </c>
      <c r="AT1296" t="s">
        <v>6596</v>
      </c>
      <c r="AU1296" t="s">
        <v>6596</v>
      </c>
      <c r="AV1296" t="s">
        <v>6596</v>
      </c>
      <c r="AW1296" t="s">
        <v>6596</v>
      </c>
      <c r="AX1296" t="s">
        <v>6596</v>
      </c>
      <c r="AY1296" t="s">
        <v>6596</v>
      </c>
      <c r="AZ1296" t="s">
        <v>6596</v>
      </c>
      <c r="BA1296" t="s">
        <v>6596</v>
      </c>
      <c r="BB1296" t="s">
        <v>6596</v>
      </c>
      <c r="BC1296" t="s">
        <v>6596</v>
      </c>
      <c r="BD1296" t="s">
        <v>6596</v>
      </c>
      <c r="BE1296" t="s">
        <v>6596</v>
      </c>
      <c r="BF1296" t="s">
        <v>6596</v>
      </c>
      <c r="BG1296" t="s">
        <v>6596</v>
      </c>
      <c r="BH1296" t="s">
        <v>6596</v>
      </c>
      <c r="BI1296" t="s">
        <v>6596</v>
      </c>
      <c r="BJ1296" t="s">
        <v>6596</v>
      </c>
      <c r="BK1296" t="s">
        <v>6619</v>
      </c>
      <c r="BL1296" t="s">
        <v>6596</v>
      </c>
      <c r="BM1296" t="s">
        <v>6596</v>
      </c>
      <c r="BN1296" t="s">
        <v>6596</v>
      </c>
    </row>
    <row r="1297" spans="1:66" x14ac:dyDescent="0.25">
      <c r="A1297">
        <v>1346</v>
      </c>
      <c r="B1297" t="s">
        <v>2292</v>
      </c>
      <c r="C1297">
        <v>0.56000000000000005</v>
      </c>
      <c r="D1297">
        <v>-1</v>
      </c>
      <c r="E1297">
        <v>-1</v>
      </c>
      <c r="F1297">
        <v>-1</v>
      </c>
      <c r="G1297">
        <v>0.56000000000000005</v>
      </c>
      <c r="H1297">
        <v>-1</v>
      </c>
      <c r="I1297">
        <v>3</v>
      </c>
      <c r="J1297">
        <v>3</v>
      </c>
      <c r="K1297">
        <v>2</v>
      </c>
      <c r="L1297">
        <v>2</v>
      </c>
      <c r="M1297">
        <v>2</v>
      </c>
      <c r="N1297">
        <v>3</v>
      </c>
      <c r="O1297" t="s">
        <v>51635</v>
      </c>
      <c r="P1297" t="s">
        <v>1640</v>
      </c>
      <c r="Q1297" t="s">
        <v>51636</v>
      </c>
      <c r="R1297" t="s">
        <v>1640</v>
      </c>
      <c r="S1297" t="s">
        <v>1640</v>
      </c>
      <c r="T1297" t="s">
        <v>1640</v>
      </c>
      <c r="U1297" t="s">
        <v>1640</v>
      </c>
      <c r="V1297" t="s">
        <v>51637</v>
      </c>
      <c r="W1297" t="s">
        <v>6596</v>
      </c>
      <c r="X1297" t="s">
        <v>6619</v>
      </c>
      <c r="Y1297" t="s">
        <v>6596</v>
      </c>
      <c r="Z1297" t="s">
        <v>6596</v>
      </c>
      <c r="AA1297" t="s">
        <v>6619</v>
      </c>
      <c r="AB1297" t="s">
        <v>6596</v>
      </c>
      <c r="AC1297" t="s">
        <v>6619</v>
      </c>
      <c r="AD1297" t="s">
        <v>6596</v>
      </c>
      <c r="AE1297" t="s">
        <v>6596</v>
      </c>
      <c r="AF1297" t="s">
        <v>6596</v>
      </c>
      <c r="AG1297" t="s">
        <v>6596</v>
      </c>
      <c r="AH1297" t="s">
        <v>6596</v>
      </c>
      <c r="AI1297" t="s">
        <v>6596</v>
      </c>
      <c r="AJ1297" t="s">
        <v>6596</v>
      </c>
      <c r="AK1297" t="s">
        <v>6596</v>
      </c>
      <c r="AL1297" t="s">
        <v>6596</v>
      </c>
      <c r="AM1297" t="s">
        <v>6619</v>
      </c>
      <c r="AN1297" t="s">
        <v>6596</v>
      </c>
      <c r="AO1297" t="s">
        <v>6596</v>
      </c>
      <c r="AP1297" t="s">
        <v>6596</v>
      </c>
      <c r="AQ1297" t="s">
        <v>6596</v>
      </c>
      <c r="AR1297" t="s">
        <v>6596</v>
      </c>
      <c r="AS1297" t="s">
        <v>6596</v>
      </c>
      <c r="AT1297" t="s">
        <v>6596</v>
      </c>
      <c r="AU1297" t="s">
        <v>6596</v>
      </c>
      <c r="AV1297" t="s">
        <v>6596</v>
      </c>
      <c r="AW1297" t="s">
        <v>6596</v>
      </c>
      <c r="AX1297" t="s">
        <v>6596</v>
      </c>
      <c r="AY1297" t="s">
        <v>6596</v>
      </c>
      <c r="AZ1297" t="s">
        <v>6596</v>
      </c>
      <c r="BA1297" t="s">
        <v>6596</v>
      </c>
      <c r="BB1297" t="s">
        <v>6596</v>
      </c>
      <c r="BC1297" t="s">
        <v>6596</v>
      </c>
      <c r="BD1297" t="s">
        <v>6596</v>
      </c>
      <c r="BE1297" t="s">
        <v>6596</v>
      </c>
      <c r="BF1297" t="s">
        <v>6596</v>
      </c>
      <c r="BG1297" t="s">
        <v>6596</v>
      </c>
      <c r="BH1297" t="s">
        <v>6596</v>
      </c>
      <c r="BI1297" t="s">
        <v>6596</v>
      </c>
      <c r="BJ1297" t="s">
        <v>6596</v>
      </c>
      <c r="BK1297" t="s">
        <v>6619</v>
      </c>
      <c r="BL1297" t="s">
        <v>6596</v>
      </c>
      <c r="BM1297" t="s">
        <v>6596</v>
      </c>
      <c r="BN1297" t="s">
        <v>6619</v>
      </c>
    </row>
    <row r="1298" spans="1:66" x14ac:dyDescent="0.25">
      <c r="A1298">
        <v>1347</v>
      </c>
      <c r="B1298" t="s">
        <v>2293</v>
      </c>
      <c r="C1298">
        <v>1.25</v>
      </c>
      <c r="D1298">
        <v>2.7</v>
      </c>
      <c r="E1298">
        <v>-1</v>
      </c>
      <c r="F1298">
        <v>-1</v>
      </c>
      <c r="G1298">
        <v>2.7</v>
      </c>
      <c r="H1298">
        <v>-1</v>
      </c>
      <c r="I1298">
        <v>2</v>
      </c>
      <c r="J1298">
        <v>2</v>
      </c>
      <c r="K1298">
        <v>2</v>
      </c>
      <c r="L1298">
        <v>2</v>
      </c>
      <c r="M1298">
        <v>2</v>
      </c>
      <c r="N1298">
        <v>2</v>
      </c>
      <c r="O1298" t="s">
        <v>51638</v>
      </c>
      <c r="P1298" t="s">
        <v>51639</v>
      </c>
      <c r="Q1298" t="s">
        <v>1640</v>
      </c>
      <c r="R1298" t="s">
        <v>1640</v>
      </c>
      <c r="S1298" t="s">
        <v>51640</v>
      </c>
      <c r="T1298" t="s">
        <v>1640</v>
      </c>
      <c r="U1298" t="s">
        <v>1640</v>
      </c>
      <c r="V1298" t="s">
        <v>51641</v>
      </c>
      <c r="W1298" t="s">
        <v>6619</v>
      </c>
      <c r="X1298" t="s">
        <v>6619</v>
      </c>
      <c r="Y1298" t="s">
        <v>6596</v>
      </c>
      <c r="Z1298" t="s">
        <v>6596</v>
      </c>
      <c r="AA1298" t="s">
        <v>6596</v>
      </c>
      <c r="AB1298" t="s">
        <v>6619</v>
      </c>
      <c r="AC1298" t="s">
        <v>6596</v>
      </c>
      <c r="AD1298" t="s">
        <v>6596</v>
      </c>
      <c r="AE1298" t="s">
        <v>6596</v>
      </c>
      <c r="AF1298" t="s">
        <v>6596</v>
      </c>
      <c r="AG1298" t="s">
        <v>6619</v>
      </c>
      <c r="AH1298" t="s">
        <v>6596</v>
      </c>
      <c r="AI1298" t="s">
        <v>6596</v>
      </c>
      <c r="AJ1298" t="s">
        <v>6596</v>
      </c>
      <c r="AK1298" t="s">
        <v>6596</v>
      </c>
      <c r="AL1298" t="s">
        <v>6596</v>
      </c>
      <c r="AM1298" t="s">
        <v>6619</v>
      </c>
      <c r="AN1298" t="s">
        <v>6596</v>
      </c>
      <c r="AO1298" t="s">
        <v>6619</v>
      </c>
      <c r="AP1298" t="s">
        <v>6596</v>
      </c>
      <c r="AQ1298" t="s">
        <v>6596</v>
      </c>
      <c r="AR1298" t="s">
        <v>6596</v>
      </c>
      <c r="AS1298" t="s">
        <v>6596</v>
      </c>
      <c r="AT1298" t="s">
        <v>6596</v>
      </c>
      <c r="AU1298" t="s">
        <v>6619</v>
      </c>
      <c r="AV1298" t="s">
        <v>6596</v>
      </c>
      <c r="AW1298" t="s">
        <v>6596</v>
      </c>
      <c r="AX1298" t="s">
        <v>6596</v>
      </c>
      <c r="AY1298" t="s">
        <v>6596</v>
      </c>
      <c r="AZ1298" t="s">
        <v>6596</v>
      </c>
      <c r="BA1298" t="s">
        <v>6596</v>
      </c>
      <c r="BB1298" t="s">
        <v>6596</v>
      </c>
      <c r="BC1298" t="s">
        <v>6596</v>
      </c>
      <c r="BD1298" t="s">
        <v>6596</v>
      </c>
      <c r="BE1298" t="s">
        <v>6596</v>
      </c>
      <c r="BF1298" t="s">
        <v>6596</v>
      </c>
      <c r="BG1298" t="s">
        <v>6596</v>
      </c>
      <c r="BH1298" t="s">
        <v>6596</v>
      </c>
      <c r="BI1298" t="s">
        <v>6596</v>
      </c>
      <c r="BJ1298" t="s">
        <v>6596</v>
      </c>
      <c r="BK1298" t="s">
        <v>6619</v>
      </c>
      <c r="BL1298" t="s">
        <v>6596</v>
      </c>
      <c r="BM1298" t="s">
        <v>6596</v>
      </c>
      <c r="BN1298" t="s">
        <v>6619</v>
      </c>
    </row>
    <row r="1299" spans="1:66" x14ac:dyDescent="0.25">
      <c r="A1299">
        <v>1348</v>
      </c>
      <c r="B1299" t="s">
        <v>2294</v>
      </c>
      <c r="C1299">
        <v>0.26</v>
      </c>
      <c r="D1299">
        <v>-1</v>
      </c>
      <c r="E1299">
        <v>-1</v>
      </c>
      <c r="F1299">
        <v>-1</v>
      </c>
      <c r="G1299">
        <v>0.26</v>
      </c>
      <c r="H1299">
        <v>-1</v>
      </c>
      <c r="I1299">
        <v>4</v>
      </c>
      <c r="J1299">
        <v>4</v>
      </c>
      <c r="K1299">
        <v>0</v>
      </c>
      <c r="L1299">
        <v>4</v>
      </c>
      <c r="M1299">
        <v>4</v>
      </c>
      <c r="N1299">
        <v>4</v>
      </c>
      <c r="O1299" t="s">
        <v>51642</v>
      </c>
      <c r="P1299" t="s">
        <v>1640</v>
      </c>
      <c r="Q1299" t="s">
        <v>1640</v>
      </c>
      <c r="R1299" t="s">
        <v>1640</v>
      </c>
      <c r="S1299" t="s">
        <v>1640</v>
      </c>
      <c r="T1299" t="s">
        <v>1640</v>
      </c>
      <c r="U1299" t="s">
        <v>1640</v>
      </c>
      <c r="V1299" t="s">
        <v>51643</v>
      </c>
      <c r="W1299" t="s">
        <v>6596</v>
      </c>
      <c r="X1299" t="s">
        <v>6596</v>
      </c>
      <c r="Y1299" t="s">
        <v>6596</v>
      </c>
      <c r="Z1299" t="s">
        <v>6596</v>
      </c>
      <c r="AA1299" t="s">
        <v>6596</v>
      </c>
      <c r="AB1299" t="s">
        <v>6596</v>
      </c>
      <c r="AC1299" t="s">
        <v>6619</v>
      </c>
      <c r="AD1299" t="s">
        <v>6596</v>
      </c>
      <c r="AE1299" t="s">
        <v>6596</v>
      </c>
      <c r="AF1299" t="s">
        <v>6596</v>
      </c>
      <c r="AG1299" t="s">
        <v>6596</v>
      </c>
      <c r="AH1299" t="s">
        <v>6596</v>
      </c>
      <c r="AI1299" t="s">
        <v>6596</v>
      </c>
      <c r="AJ1299" t="s">
        <v>6596</v>
      </c>
      <c r="AK1299" t="s">
        <v>6596</v>
      </c>
      <c r="AL1299" t="s">
        <v>6596</v>
      </c>
      <c r="AM1299" t="s">
        <v>6619</v>
      </c>
      <c r="AN1299" t="s">
        <v>6596</v>
      </c>
      <c r="AO1299" t="s">
        <v>6596</v>
      </c>
      <c r="AP1299" t="s">
        <v>6596</v>
      </c>
      <c r="AQ1299" t="s">
        <v>6596</v>
      </c>
      <c r="AR1299" t="s">
        <v>6596</v>
      </c>
      <c r="AS1299" t="s">
        <v>6596</v>
      </c>
      <c r="AT1299" t="s">
        <v>6596</v>
      </c>
      <c r="AU1299" t="s">
        <v>6596</v>
      </c>
      <c r="AV1299" t="s">
        <v>6596</v>
      </c>
      <c r="AW1299" t="s">
        <v>6596</v>
      </c>
      <c r="AX1299" t="s">
        <v>6596</v>
      </c>
      <c r="AY1299" t="s">
        <v>6596</v>
      </c>
      <c r="AZ1299" t="s">
        <v>6596</v>
      </c>
      <c r="BA1299" t="s">
        <v>6596</v>
      </c>
      <c r="BB1299" t="s">
        <v>6596</v>
      </c>
      <c r="BC1299" t="s">
        <v>6596</v>
      </c>
      <c r="BD1299" t="s">
        <v>6596</v>
      </c>
      <c r="BE1299" t="s">
        <v>6596</v>
      </c>
      <c r="BF1299" t="s">
        <v>6596</v>
      </c>
      <c r="BG1299" t="s">
        <v>6596</v>
      </c>
      <c r="BH1299" t="s">
        <v>6596</v>
      </c>
      <c r="BI1299" t="s">
        <v>6596</v>
      </c>
      <c r="BJ1299" t="s">
        <v>6596</v>
      </c>
      <c r="BK1299" t="s">
        <v>6619</v>
      </c>
      <c r="BL1299" t="s">
        <v>6596</v>
      </c>
      <c r="BM1299" t="s">
        <v>6596</v>
      </c>
      <c r="BN1299" t="s">
        <v>6619</v>
      </c>
    </row>
    <row r="1300" spans="1:66" x14ac:dyDescent="0.25">
      <c r="A1300">
        <v>1349</v>
      </c>
      <c r="B1300" t="s">
        <v>2296</v>
      </c>
      <c r="C1300">
        <v>0.27</v>
      </c>
      <c r="D1300">
        <v>-1</v>
      </c>
      <c r="E1300">
        <v>-1</v>
      </c>
      <c r="F1300">
        <v>-1</v>
      </c>
      <c r="G1300">
        <v>0.27</v>
      </c>
      <c r="H1300">
        <v>-1</v>
      </c>
      <c r="I1300">
        <v>2</v>
      </c>
      <c r="J1300">
        <v>2</v>
      </c>
      <c r="K1300">
        <v>0</v>
      </c>
      <c r="L1300">
        <v>2</v>
      </c>
      <c r="M1300">
        <v>2</v>
      </c>
      <c r="N1300">
        <v>2</v>
      </c>
      <c r="O1300" t="s">
        <v>51644</v>
      </c>
      <c r="P1300" t="s">
        <v>1640</v>
      </c>
      <c r="Q1300" t="s">
        <v>51645</v>
      </c>
      <c r="R1300" t="s">
        <v>1640</v>
      </c>
      <c r="S1300" t="s">
        <v>1640</v>
      </c>
      <c r="T1300" t="s">
        <v>1640</v>
      </c>
      <c r="U1300" t="s">
        <v>1640</v>
      </c>
      <c r="V1300" t="s">
        <v>1640</v>
      </c>
      <c r="W1300" t="s">
        <v>6596</v>
      </c>
      <c r="X1300" t="s">
        <v>6596</v>
      </c>
      <c r="Y1300" t="s">
        <v>6596</v>
      </c>
      <c r="Z1300" t="s">
        <v>6596</v>
      </c>
      <c r="AA1300" t="s">
        <v>6619</v>
      </c>
      <c r="AB1300" t="s">
        <v>6596</v>
      </c>
      <c r="AC1300" t="s">
        <v>6596</v>
      </c>
      <c r="AD1300" t="s">
        <v>6596</v>
      </c>
      <c r="AE1300" t="s">
        <v>6596</v>
      </c>
      <c r="AF1300" t="s">
        <v>6596</v>
      </c>
      <c r="AG1300" t="s">
        <v>6596</v>
      </c>
      <c r="AH1300" t="s">
        <v>6596</v>
      </c>
      <c r="AI1300" t="s">
        <v>6596</v>
      </c>
      <c r="AJ1300" t="s">
        <v>6596</v>
      </c>
      <c r="AK1300" t="s">
        <v>6596</v>
      </c>
      <c r="AL1300" t="s">
        <v>6596</v>
      </c>
      <c r="AM1300" t="s">
        <v>6619</v>
      </c>
      <c r="AN1300" t="s">
        <v>6596</v>
      </c>
      <c r="AO1300" t="s">
        <v>6596</v>
      </c>
      <c r="AP1300" t="s">
        <v>6596</v>
      </c>
      <c r="AQ1300" t="s">
        <v>6596</v>
      </c>
      <c r="AR1300" t="s">
        <v>6596</v>
      </c>
      <c r="AS1300" t="s">
        <v>6596</v>
      </c>
      <c r="AT1300" t="s">
        <v>6596</v>
      </c>
      <c r="AU1300" t="s">
        <v>6619</v>
      </c>
      <c r="AV1300" t="s">
        <v>6596</v>
      </c>
      <c r="AW1300" t="s">
        <v>6596</v>
      </c>
      <c r="AX1300" t="s">
        <v>6596</v>
      </c>
      <c r="AY1300" t="s">
        <v>6596</v>
      </c>
      <c r="AZ1300" t="s">
        <v>6596</v>
      </c>
      <c r="BA1300" t="s">
        <v>6596</v>
      </c>
      <c r="BB1300" t="s">
        <v>6596</v>
      </c>
      <c r="BC1300" t="s">
        <v>6596</v>
      </c>
      <c r="BD1300" t="s">
        <v>6596</v>
      </c>
      <c r="BE1300" t="s">
        <v>6596</v>
      </c>
      <c r="BF1300" t="s">
        <v>6596</v>
      </c>
      <c r="BG1300" t="s">
        <v>6596</v>
      </c>
      <c r="BH1300" t="s">
        <v>6596</v>
      </c>
      <c r="BI1300" t="s">
        <v>6596</v>
      </c>
      <c r="BJ1300" t="s">
        <v>6596</v>
      </c>
      <c r="BK1300" t="s">
        <v>6619</v>
      </c>
      <c r="BL1300" t="s">
        <v>6596</v>
      </c>
      <c r="BM1300" t="s">
        <v>6596</v>
      </c>
      <c r="BN1300" t="s">
        <v>6619</v>
      </c>
    </row>
    <row r="1301" spans="1:66" x14ac:dyDescent="0.25">
      <c r="A1301">
        <v>1350</v>
      </c>
      <c r="B1301" t="s">
        <v>2298</v>
      </c>
      <c r="C1301">
        <v>0.16</v>
      </c>
      <c r="D1301">
        <v>-1</v>
      </c>
      <c r="E1301">
        <v>-1</v>
      </c>
      <c r="F1301">
        <v>-1</v>
      </c>
      <c r="G1301">
        <v>0.16</v>
      </c>
      <c r="H1301">
        <v>-1</v>
      </c>
      <c r="I1301">
        <v>1</v>
      </c>
      <c r="J1301">
        <v>0</v>
      </c>
      <c r="K1301">
        <v>1</v>
      </c>
      <c r="L1301">
        <v>0</v>
      </c>
      <c r="M1301">
        <v>0</v>
      </c>
      <c r="N1301">
        <v>1</v>
      </c>
      <c r="O1301" t="s">
        <v>51646</v>
      </c>
      <c r="P1301" t="s">
        <v>1640</v>
      </c>
      <c r="Q1301" t="s">
        <v>1640</v>
      </c>
      <c r="R1301" t="s">
        <v>1640</v>
      </c>
      <c r="S1301" t="s">
        <v>51647</v>
      </c>
      <c r="T1301" t="s">
        <v>1640</v>
      </c>
      <c r="U1301" t="s">
        <v>1640</v>
      </c>
      <c r="V1301" t="s">
        <v>1640</v>
      </c>
      <c r="W1301" t="s">
        <v>6596</v>
      </c>
      <c r="X1301" t="s">
        <v>6596</v>
      </c>
      <c r="Y1301" t="s">
        <v>6619</v>
      </c>
      <c r="Z1301" t="s">
        <v>6596</v>
      </c>
      <c r="AA1301" t="s">
        <v>6596</v>
      </c>
      <c r="AB1301" t="s">
        <v>6596</v>
      </c>
      <c r="AC1301" t="s">
        <v>6596</v>
      </c>
      <c r="AD1301" t="s">
        <v>6596</v>
      </c>
      <c r="AE1301" t="s">
        <v>6596</v>
      </c>
      <c r="AF1301" t="s">
        <v>6596</v>
      </c>
      <c r="AG1301" t="s">
        <v>6596</v>
      </c>
      <c r="AH1301" t="s">
        <v>6596</v>
      </c>
      <c r="AI1301" t="s">
        <v>6596</v>
      </c>
      <c r="AJ1301" t="s">
        <v>6596</v>
      </c>
      <c r="AK1301" t="s">
        <v>6596</v>
      </c>
      <c r="AL1301" t="s">
        <v>6596</v>
      </c>
      <c r="AM1301" t="s">
        <v>6619</v>
      </c>
      <c r="AN1301" t="s">
        <v>6596</v>
      </c>
      <c r="AO1301" t="s">
        <v>6596</v>
      </c>
      <c r="AP1301" t="s">
        <v>6596</v>
      </c>
      <c r="AQ1301" t="s">
        <v>6596</v>
      </c>
      <c r="AR1301" t="s">
        <v>6596</v>
      </c>
      <c r="AS1301" t="s">
        <v>6596</v>
      </c>
      <c r="AT1301" t="s">
        <v>6596</v>
      </c>
      <c r="AU1301" t="s">
        <v>6596</v>
      </c>
      <c r="AV1301" t="s">
        <v>6596</v>
      </c>
      <c r="AW1301" t="s">
        <v>6596</v>
      </c>
      <c r="AX1301" t="s">
        <v>6596</v>
      </c>
      <c r="AY1301" t="s">
        <v>6596</v>
      </c>
      <c r="AZ1301" t="s">
        <v>6596</v>
      </c>
      <c r="BA1301" t="s">
        <v>6596</v>
      </c>
      <c r="BB1301" t="s">
        <v>6596</v>
      </c>
      <c r="BC1301" t="s">
        <v>6596</v>
      </c>
      <c r="BD1301" t="s">
        <v>6596</v>
      </c>
      <c r="BE1301" t="s">
        <v>6596</v>
      </c>
      <c r="BF1301" t="s">
        <v>6596</v>
      </c>
      <c r="BG1301" t="s">
        <v>6596</v>
      </c>
      <c r="BH1301" t="s">
        <v>6596</v>
      </c>
      <c r="BI1301" t="s">
        <v>6596</v>
      </c>
      <c r="BJ1301" t="s">
        <v>6596</v>
      </c>
      <c r="BK1301" t="s">
        <v>6619</v>
      </c>
      <c r="BL1301" t="s">
        <v>6596</v>
      </c>
      <c r="BM1301" t="s">
        <v>6596</v>
      </c>
      <c r="BN1301" t="s">
        <v>6619</v>
      </c>
    </row>
    <row r="1302" spans="1:66" x14ac:dyDescent="0.25">
      <c r="A1302">
        <v>1351</v>
      </c>
      <c r="B1302" t="s">
        <v>2299</v>
      </c>
      <c r="C1302">
        <v>1.5</v>
      </c>
      <c r="D1302">
        <v>-1</v>
      </c>
      <c r="E1302">
        <v>-1</v>
      </c>
      <c r="F1302">
        <v>-1</v>
      </c>
      <c r="G1302">
        <v>1.5</v>
      </c>
      <c r="H1302">
        <v>-1</v>
      </c>
      <c r="I1302">
        <v>1</v>
      </c>
      <c r="J1302">
        <v>1</v>
      </c>
      <c r="K1302">
        <v>1</v>
      </c>
      <c r="L1302">
        <v>1</v>
      </c>
      <c r="M1302">
        <v>1</v>
      </c>
      <c r="N1302">
        <v>1</v>
      </c>
      <c r="O1302" t="s">
        <v>51648</v>
      </c>
      <c r="P1302" t="s">
        <v>1640</v>
      </c>
      <c r="Q1302" t="s">
        <v>1640</v>
      </c>
      <c r="R1302" t="s">
        <v>1640</v>
      </c>
      <c r="S1302" t="s">
        <v>51649</v>
      </c>
      <c r="T1302" t="s">
        <v>1640</v>
      </c>
      <c r="U1302" t="s">
        <v>1640</v>
      </c>
      <c r="V1302" t="s">
        <v>51650</v>
      </c>
      <c r="W1302" t="s">
        <v>6596</v>
      </c>
      <c r="X1302" t="s">
        <v>6619</v>
      </c>
      <c r="Y1302" t="s">
        <v>6596</v>
      </c>
      <c r="Z1302" t="s">
        <v>6619</v>
      </c>
      <c r="AA1302" t="s">
        <v>6596</v>
      </c>
      <c r="AB1302" t="s">
        <v>6596</v>
      </c>
      <c r="AC1302" t="s">
        <v>6596</v>
      </c>
      <c r="AD1302" t="s">
        <v>6596</v>
      </c>
      <c r="AE1302" t="s">
        <v>6596</v>
      </c>
      <c r="AF1302" t="s">
        <v>6596</v>
      </c>
      <c r="AG1302" t="s">
        <v>6596</v>
      </c>
      <c r="AH1302" t="s">
        <v>6596</v>
      </c>
      <c r="AI1302" t="s">
        <v>6596</v>
      </c>
      <c r="AJ1302" t="s">
        <v>6596</v>
      </c>
      <c r="AK1302" t="s">
        <v>6596</v>
      </c>
      <c r="AL1302" t="s">
        <v>6596</v>
      </c>
      <c r="AM1302" t="s">
        <v>6619</v>
      </c>
      <c r="AN1302" t="s">
        <v>6596</v>
      </c>
      <c r="AO1302" t="s">
        <v>6596</v>
      </c>
      <c r="AP1302" t="s">
        <v>6596</v>
      </c>
      <c r="AQ1302" t="s">
        <v>6596</v>
      </c>
      <c r="AR1302" t="s">
        <v>6596</v>
      </c>
      <c r="AS1302" t="s">
        <v>6596</v>
      </c>
      <c r="AT1302" t="s">
        <v>6596</v>
      </c>
      <c r="AU1302" t="s">
        <v>6619</v>
      </c>
      <c r="AV1302" t="s">
        <v>6596</v>
      </c>
      <c r="AW1302" t="s">
        <v>6596</v>
      </c>
      <c r="AX1302" t="s">
        <v>6596</v>
      </c>
      <c r="AY1302" t="s">
        <v>6596</v>
      </c>
      <c r="AZ1302" t="s">
        <v>6596</v>
      </c>
      <c r="BA1302" t="s">
        <v>6596</v>
      </c>
      <c r="BB1302" t="s">
        <v>6596</v>
      </c>
      <c r="BC1302" t="s">
        <v>6596</v>
      </c>
      <c r="BD1302" t="s">
        <v>6596</v>
      </c>
      <c r="BE1302" t="s">
        <v>6596</v>
      </c>
      <c r="BF1302" t="s">
        <v>6596</v>
      </c>
      <c r="BG1302" t="s">
        <v>6596</v>
      </c>
      <c r="BH1302" t="s">
        <v>6596</v>
      </c>
      <c r="BI1302" t="s">
        <v>6596</v>
      </c>
      <c r="BJ1302" t="s">
        <v>6596</v>
      </c>
      <c r="BK1302" t="s">
        <v>6619</v>
      </c>
      <c r="BL1302" t="s">
        <v>6596</v>
      </c>
      <c r="BM1302" t="s">
        <v>6596</v>
      </c>
      <c r="BN1302" t="s">
        <v>6619</v>
      </c>
    </row>
    <row r="1303" spans="1:66" x14ac:dyDescent="0.25">
      <c r="A1303">
        <v>1352</v>
      </c>
      <c r="B1303" t="s">
        <v>2300</v>
      </c>
      <c r="C1303">
        <v>0.16</v>
      </c>
      <c r="D1303">
        <v>-1</v>
      </c>
      <c r="E1303">
        <v>-1</v>
      </c>
      <c r="F1303">
        <v>-1</v>
      </c>
      <c r="G1303">
        <v>0.16</v>
      </c>
      <c r="H1303">
        <v>-1</v>
      </c>
      <c r="I1303">
        <v>3</v>
      </c>
      <c r="J1303">
        <v>3</v>
      </c>
      <c r="K1303">
        <v>3</v>
      </c>
      <c r="L1303">
        <v>3</v>
      </c>
      <c r="M1303">
        <v>3</v>
      </c>
      <c r="N1303">
        <v>3</v>
      </c>
      <c r="O1303" t="s">
        <v>51651</v>
      </c>
      <c r="P1303" t="s">
        <v>1640</v>
      </c>
      <c r="Q1303" t="s">
        <v>1640</v>
      </c>
      <c r="R1303" t="s">
        <v>1640</v>
      </c>
      <c r="S1303" t="s">
        <v>51652</v>
      </c>
      <c r="T1303" t="s">
        <v>1640</v>
      </c>
      <c r="U1303" t="s">
        <v>1640</v>
      </c>
      <c r="V1303" t="s">
        <v>51653</v>
      </c>
      <c r="W1303" t="s">
        <v>6596</v>
      </c>
      <c r="X1303" t="s">
        <v>6619</v>
      </c>
      <c r="Y1303" t="s">
        <v>6596</v>
      </c>
      <c r="Z1303" t="s">
        <v>6596</v>
      </c>
      <c r="AA1303" t="s">
        <v>6596</v>
      </c>
      <c r="AB1303" t="s">
        <v>6596</v>
      </c>
      <c r="AC1303" t="s">
        <v>6596</v>
      </c>
      <c r="AD1303" t="s">
        <v>6619</v>
      </c>
      <c r="AE1303" t="s">
        <v>6596</v>
      </c>
      <c r="AF1303" t="s">
        <v>6596</v>
      </c>
      <c r="AG1303" t="s">
        <v>6596</v>
      </c>
      <c r="AH1303" t="s">
        <v>6596</v>
      </c>
      <c r="AI1303" t="s">
        <v>6596</v>
      </c>
      <c r="AJ1303" t="s">
        <v>6596</v>
      </c>
      <c r="AK1303" t="s">
        <v>6596</v>
      </c>
      <c r="AL1303" t="s">
        <v>6596</v>
      </c>
      <c r="AM1303" t="s">
        <v>6619</v>
      </c>
      <c r="AN1303" t="s">
        <v>6596</v>
      </c>
      <c r="AO1303" t="s">
        <v>6596</v>
      </c>
      <c r="AP1303" t="s">
        <v>6596</v>
      </c>
      <c r="AQ1303" t="s">
        <v>6596</v>
      </c>
      <c r="AR1303" t="s">
        <v>6596</v>
      </c>
      <c r="AS1303" t="s">
        <v>6596</v>
      </c>
      <c r="AT1303" t="s">
        <v>6596</v>
      </c>
      <c r="AU1303" t="s">
        <v>6596</v>
      </c>
      <c r="AV1303" t="s">
        <v>6596</v>
      </c>
      <c r="AW1303" t="s">
        <v>6596</v>
      </c>
      <c r="AX1303" t="s">
        <v>6596</v>
      </c>
      <c r="AY1303" t="s">
        <v>6596</v>
      </c>
      <c r="AZ1303" t="s">
        <v>6596</v>
      </c>
      <c r="BA1303" t="s">
        <v>6596</v>
      </c>
      <c r="BB1303" t="s">
        <v>6596</v>
      </c>
      <c r="BC1303" t="s">
        <v>6596</v>
      </c>
      <c r="BD1303" t="s">
        <v>6596</v>
      </c>
      <c r="BE1303" t="s">
        <v>6596</v>
      </c>
      <c r="BF1303" t="s">
        <v>6596</v>
      </c>
      <c r="BG1303" t="s">
        <v>6596</v>
      </c>
      <c r="BH1303" t="s">
        <v>6596</v>
      </c>
      <c r="BI1303" t="s">
        <v>6596</v>
      </c>
      <c r="BJ1303" t="s">
        <v>6596</v>
      </c>
      <c r="BK1303" t="s">
        <v>6619</v>
      </c>
      <c r="BL1303" t="s">
        <v>6596</v>
      </c>
      <c r="BM1303" t="s">
        <v>6596</v>
      </c>
      <c r="BN1303" t="s">
        <v>6619</v>
      </c>
    </row>
    <row r="1304" spans="1:66" x14ac:dyDescent="0.25">
      <c r="A1304">
        <v>1353</v>
      </c>
      <c r="B1304" t="s">
        <v>2301</v>
      </c>
      <c r="C1304">
        <v>0.03</v>
      </c>
      <c r="D1304">
        <v>-1</v>
      </c>
      <c r="E1304">
        <v>-1</v>
      </c>
      <c r="F1304">
        <v>-1</v>
      </c>
      <c r="G1304">
        <v>0.03</v>
      </c>
      <c r="H1304">
        <v>0.25</v>
      </c>
      <c r="I1304">
        <v>1</v>
      </c>
      <c r="J1304">
        <v>0</v>
      </c>
      <c r="K1304">
        <v>0</v>
      </c>
      <c r="L1304">
        <v>1</v>
      </c>
      <c r="M1304">
        <v>0</v>
      </c>
      <c r="N1304">
        <v>-1</v>
      </c>
      <c r="O1304" t="s">
        <v>51654</v>
      </c>
      <c r="P1304" t="s">
        <v>51655</v>
      </c>
      <c r="Q1304" t="s">
        <v>1640</v>
      </c>
      <c r="R1304" t="s">
        <v>1640</v>
      </c>
      <c r="S1304" t="s">
        <v>1640</v>
      </c>
      <c r="T1304" t="s">
        <v>1640</v>
      </c>
      <c r="U1304" t="s">
        <v>1640</v>
      </c>
      <c r="V1304" t="s">
        <v>51656</v>
      </c>
      <c r="W1304" t="s">
        <v>6596</v>
      </c>
      <c r="X1304" t="s">
        <v>6596</v>
      </c>
      <c r="Y1304" t="s">
        <v>6619</v>
      </c>
      <c r="Z1304" t="s">
        <v>6596</v>
      </c>
      <c r="AA1304" t="s">
        <v>6596</v>
      </c>
      <c r="AB1304" t="s">
        <v>6596</v>
      </c>
      <c r="AC1304" t="s">
        <v>6596</v>
      </c>
      <c r="AD1304" t="s">
        <v>6596</v>
      </c>
      <c r="AE1304" t="s">
        <v>6596</v>
      </c>
      <c r="AF1304" t="s">
        <v>6596</v>
      </c>
      <c r="AG1304" t="s">
        <v>6596</v>
      </c>
      <c r="AH1304" t="s">
        <v>6596</v>
      </c>
      <c r="AI1304" t="s">
        <v>6596</v>
      </c>
      <c r="AJ1304" t="s">
        <v>6596</v>
      </c>
      <c r="AK1304" t="s">
        <v>6596</v>
      </c>
      <c r="AL1304" t="s">
        <v>6596</v>
      </c>
      <c r="AM1304" t="s">
        <v>6619</v>
      </c>
      <c r="AN1304" t="s">
        <v>6596</v>
      </c>
      <c r="AO1304" t="s">
        <v>6596</v>
      </c>
      <c r="AP1304" t="s">
        <v>6596</v>
      </c>
      <c r="AQ1304" t="s">
        <v>6596</v>
      </c>
      <c r="AR1304" t="s">
        <v>6596</v>
      </c>
      <c r="AS1304" t="s">
        <v>6596</v>
      </c>
      <c r="AT1304" t="s">
        <v>6596</v>
      </c>
      <c r="AU1304" t="s">
        <v>6596</v>
      </c>
      <c r="AV1304" t="s">
        <v>6596</v>
      </c>
      <c r="AW1304" t="s">
        <v>6596</v>
      </c>
      <c r="AX1304" t="s">
        <v>6596</v>
      </c>
      <c r="AY1304" t="s">
        <v>6596</v>
      </c>
      <c r="AZ1304" t="s">
        <v>6596</v>
      </c>
      <c r="BA1304" t="s">
        <v>6596</v>
      </c>
      <c r="BB1304" t="s">
        <v>6596</v>
      </c>
      <c r="BC1304" t="s">
        <v>6596</v>
      </c>
      <c r="BD1304" t="s">
        <v>6596</v>
      </c>
      <c r="BE1304" t="s">
        <v>6596</v>
      </c>
      <c r="BF1304" t="s">
        <v>6596</v>
      </c>
      <c r="BG1304" t="s">
        <v>6596</v>
      </c>
      <c r="BH1304" t="s">
        <v>6596</v>
      </c>
      <c r="BI1304" t="s">
        <v>6596</v>
      </c>
      <c r="BJ1304" t="s">
        <v>6596</v>
      </c>
      <c r="BK1304" t="s">
        <v>6619</v>
      </c>
      <c r="BL1304" t="s">
        <v>6596</v>
      </c>
      <c r="BM1304" t="s">
        <v>6596</v>
      </c>
      <c r="BN1304" t="s">
        <v>6596</v>
      </c>
    </row>
    <row r="1305" spans="1:66" x14ac:dyDescent="0.25">
      <c r="A1305">
        <v>1354</v>
      </c>
      <c r="B1305" t="s">
        <v>2303</v>
      </c>
      <c r="C1305">
        <v>0.16</v>
      </c>
      <c r="D1305">
        <v>-1</v>
      </c>
      <c r="E1305">
        <v>-1</v>
      </c>
      <c r="F1305">
        <v>-1</v>
      </c>
      <c r="G1305">
        <v>0.16</v>
      </c>
      <c r="H1305">
        <v>0.18</v>
      </c>
      <c r="I1305">
        <v>1</v>
      </c>
      <c r="J1305">
        <v>0</v>
      </c>
      <c r="K1305">
        <v>0</v>
      </c>
      <c r="L1305">
        <v>1</v>
      </c>
      <c r="M1305">
        <v>0</v>
      </c>
      <c r="N1305">
        <v>1</v>
      </c>
      <c r="O1305" t="s">
        <v>51657</v>
      </c>
      <c r="P1305" t="s">
        <v>1640</v>
      </c>
      <c r="Q1305" t="s">
        <v>1640</v>
      </c>
      <c r="R1305" t="s">
        <v>1640</v>
      </c>
      <c r="S1305" t="s">
        <v>1640</v>
      </c>
      <c r="T1305" t="s">
        <v>1640</v>
      </c>
      <c r="U1305" t="s">
        <v>1640</v>
      </c>
      <c r="V1305" t="s">
        <v>1640</v>
      </c>
      <c r="W1305" t="s">
        <v>6596</v>
      </c>
      <c r="X1305" t="s">
        <v>6596</v>
      </c>
      <c r="Y1305" t="s">
        <v>6619</v>
      </c>
      <c r="Z1305" t="s">
        <v>6596</v>
      </c>
      <c r="AA1305" t="s">
        <v>6596</v>
      </c>
      <c r="AB1305" t="s">
        <v>6596</v>
      </c>
      <c r="AC1305" t="s">
        <v>6596</v>
      </c>
      <c r="AD1305" t="s">
        <v>6596</v>
      </c>
      <c r="AE1305" t="s">
        <v>6596</v>
      </c>
      <c r="AF1305" t="s">
        <v>6596</v>
      </c>
      <c r="AG1305" t="s">
        <v>6596</v>
      </c>
      <c r="AH1305" t="s">
        <v>6596</v>
      </c>
      <c r="AI1305" t="s">
        <v>6596</v>
      </c>
      <c r="AJ1305" t="s">
        <v>6596</v>
      </c>
      <c r="AK1305" t="s">
        <v>6596</v>
      </c>
      <c r="AL1305" t="s">
        <v>6596</v>
      </c>
      <c r="AM1305" t="s">
        <v>6619</v>
      </c>
      <c r="AN1305" t="s">
        <v>6596</v>
      </c>
      <c r="AO1305" t="s">
        <v>6596</v>
      </c>
      <c r="AP1305" t="s">
        <v>6596</v>
      </c>
      <c r="AQ1305" t="s">
        <v>6596</v>
      </c>
      <c r="AR1305" t="s">
        <v>6596</v>
      </c>
      <c r="AS1305" t="s">
        <v>6596</v>
      </c>
      <c r="AT1305" t="s">
        <v>6596</v>
      </c>
      <c r="AU1305" t="s">
        <v>6596</v>
      </c>
      <c r="AV1305" t="s">
        <v>6596</v>
      </c>
      <c r="AW1305" t="s">
        <v>6596</v>
      </c>
      <c r="AX1305" t="s">
        <v>6596</v>
      </c>
      <c r="AY1305" t="s">
        <v>6596</v>
      </c>
      <c r="AZ1305" t="s">
        <v>6596</v>
      </c>
      <c r="BA1305" t="s">
        <v>6596</v>
      </c>
      <c r="BB1305" t="s">
        <v>6596</v>
      </c>
      <c r="BC1305" t="s">
        <v>6596</v>
      </c>
      <c r="BD1305" t="s">
        <v>6596</v>
      </c>
      <c r="BE1305" t="s">
        <v>6596</v>
      </c>
      <c r="BF1305" t="s">
        <v>6596</v>
      </c>
      <c r="BG1305" t="s">
        <v>6596</v>
      </c>
      <c r="BH1305" t="s">
        <v>6596</v>
      </c>
      <c r="BI1305" t="s">
        <v>6596</v>
      </c>
      <c r="BJ1305" t="s">
        <v>6596</v>
      </c>
      <c r="BK1305" t="s">
        <v>6619</v>
      </c>
      <c r="BL1305" t="s">
        <v>6596</v>
      </c>
      <c r="BM1305" t="s">
        <v>6596</v>
      </c>
      <c r="BN1305" t="s">
        <v>6619</v>
      </c>
    </row>
    <row r="1306" spans="1:66" x14ac:dyDescent="0.25">
      <c r="A1306">
        <v>1355</v>
      </c>
      <c r="B1306" t="s">
        <v>2304</v>
      </c>
      <c r="C1306">
        <v>0.05</v>
      </c>
      <c r="D1306">
        <v>-1</v>
      </c>
      <c r="E1306">
        <v>-1</v>
      </c>
      <c r="F1306">
        <v>-1</v>
      </c>
      <c r="G1306">
        <v>0.05</v>
      </c>
      <c r="H1306">
        <v>0.1</v>
      </c>
      <c r="I1306">
        <v>1</v>
      </c>
      <c r="J1306">
        <v>0</v>
      </c>
      <c r="K1306">
        <v>0</v>
      </c>
      <c r="L1306">
        <v>0</v>
      </c>
      <c r="M1306">
        <v>1</v>
      </c>
      <c r="N1306">
        <v>2</v>
      </c>
      <c r="O1306" t="s">
        <v>51658</v>
      </c>
      <c r="P1306" t="s">
        <v>1640</v>
      </c>
      <c r="Q1306" t="s">
        <v>1640</v>
      </c>
      <c r="R1306" t="s">
        <v>1640</v>
      </c>
      <c r="S1306" t="s">
        <v>1640</v>
      </c>
      <c r="T1306" t="s">
        <v>1640</v>
      </c>
      <c r="U1306" t="s">
        <v>1640</v>
      </c>
      <c r="V1306" t="s">
        <v>1640</v>
      </c>
      <c r="W1306" t="s">
        <v>6596</v>
      </c>
      <c r="X1306" t="s">
        <v>6596</v>
      </c>
      <c r="Y1306" t="s">
        <v>6619</v>
      </c>
      <c r="Z1306" t="s">
        <v>6596</v>
      </c>
      <c r="AA1306" t="s">
        <v>6596</v>
      </c>
      <c r="AB1306" t="s">
        <v>6596</v>
      </c>
      <c r="AC1306" t="s">
        <v>6596</v>
      </c>
      <c r="AD1306" t="s">
        <v>6596</v>
      </c>
      <c r="AE1306" t="s">
        <v>6596</v>
      </c>
      <c r="AF1306" t="s">
        <v>6596</v>
      </c>
      <c r="AG1306" t="s">
        <v>6596</v>
      </c>
      <c r="AH1306" t="s">
        <v>6596</v>
      </c>
      <c r="AI1306" t="s">
        <v>6596</v>
      </c>
      <c r="AJ1306" t="s">
        <v>6596</v>
      </c>
      <c r="AK1306" t="s">
        <v>6596</v>
      </c>
      <c r="AL1306" t="s">
        <v>6596</v>
      </c>
      <c r="AM1306" t="s">
        <v>6619</v>
      </c>
      <c r="AN1306" t="s">
        <v>6596</v>
      </c>
      <c r="AO1306" t="s">
        <v>6596</v>
      </c>
      <c r="AP1306" t="s">
        <v>6596</v>
      </c>
      <c r="AQ1306" t="s">
        <v>6596</v>
      </c>
      <c r="AR1306" t="s">
        <v>6596</v>
      </c>
      <c r="AS1306" t="s">
        <v>6596</v>
      </c>
      <c r="AT1306" t="s">
        <v>6596</v>
      </c>
      <c r="AU1306" t="s">
        <v>6596</v>
      </c>
      <c r="AV1306" t="s">
        <v>6596</v>
      </c>
      <c r="AW1306" t="s">
        <v>6596</v>
      </c>
      <c r="AX1306" t="s">
        <v>6596</v>
      </c>
      <c r="AY1306" t="s">
        <v>6596</v>
      </c>
      <c r="AZ1306" t="s">
        <v>6596</v>
      </c>
      <c r="BA1306" t="s">
        <v>6596</v>
      </c>
      <c r="BB1306" t="s">
        <v>6596</v>
      </c>
      <c r="BC1306" t="s">
        <v>6596</v>
      </c>
      <c r="BD1306" t="s">
        <v>6596</v>
      </c>
      <c r="BE1306" t="s">
        <v>6596</v>
      </c>
      <c r="BF1306" t="s">
        <v>6596</v>
      </c>
      <c r="BG1306" t="s">
        <v>6596</v>
      </c>
      <c r="BH1306" t="s">
        <v>6596</v>
      </c>
      <c r="BI1306" t="s">
        <v>6596</v>
      </c>
      <c r="BJ1306" t="s">
        <v>6596</v>
      </c>
      <c r="BK1306" t="s">
        <v>6619</v>
      </c>
      <c r="BL1306" t="s">
        <v>6596</v>
      </c>
      <c r="BM1306" t="s">
        <v>6596</v>
      </c>
      <c r="BN1306" t="s">
        <v>6619</v>
      </c>
    </row>
    <row r="1307" spans="1:66" x14ac:dyDescent="0.25">
      <c r="A1307">
        <v>1356</v>
      </c>
      <c r="B1307" t="s">
        <v>2306</v>
      </c>
      <c r="C1307">
        <v>7.0000000000000007E-2</v>
      </c>
      <c r="D1307">
        <v>-1</v>
      </c>
      <c r="E1307">
        <v>-1</v>
      </c>
      <c r="F1307">
        <v>-1</v>
      </c>
      <c r="G1307">
        <v>7.0000000000000007E-2</v>
      </c>
      <c r="H1307">
        <v>0.11</v>
      </c>
      <c r="I1307">
        <v>1</v>
      </c>
      <c r="J1307">
        <v>0</v>
      </c>
      <c r="K1307">
        <v>0</v>
      </c>
      <c r="L1307">
        <v>1</v>
      </c>
      <c r="M1307">
        <v>1</v>
      </c>
      <c r="N1307">
        <v>0</v>
      </c>
      <c r="O1307" t="s">
        <v>51659</v>
      </c>
      <c r="P1307" t="s">
        <v>1640</v>
      </c>
      <c r="Q1307" t="s">
        <v>1640</v>
      </c>
      <c r="R1307" t="s">
        <v>1640</v>
      </c>
      <c r="S1307" t="s">
        <v>51660</v>
      </c>
      <c r="T1307" t="s">
        <v>1640</v>
      </c>
      <c r="U1307" t="s">
        <v>1640</v>
      </c>
      <c r="V1307" t="s">
        <v>1640</v>
      </c>
      <c r="W1307" t="s">
        <v>6596</v>
      </c>
      <c r="X1307" t="s">
        <v>6596</v>
      </c>
      <c r="Y1307" t="s">
        <v>6619</v>
      </c>
      <c r="Z1307" t="s">
        <v>6596</v>
      </c>
      <c r="AA1307" t="s">
        <v>6596</v>
      </c>
      <c r="AB1307" t="s">
        <v>6596</v>
      </c>
      <c r="AC1307" t="s">
        <v>6596</v>
      </c>
      <c r="AD1307" t="s">
        <v>6596</v>
      </c>
      <c r="AE1307" t="s">
        <v>6596</v>
      </c>
      <c r="AF1307" t="s">
        <v>6596</v>
      </c>
      <c r="AG1307" t="s">
        <v>6596</v>
      </c>
      <c r="AH1307" t="s">
        <v>6596</v>
      </c>
      <c r="AI1307" t="s">
        <v>6596</v>
      </c>
      <c r="AJ1307" t="s">
        <v>6596</v>
      </c>
      <c r="AK1307" t="s">
        <v>6596</v>
      </c>
      <c r="AL1307" t="s">
        <v>6596</v>
      </c>
      <c r="AM1307" t="s">
        <v>6596</v>
      </c>
      <c r="AN1307" t="s">
        <v>6619</v>
      </c>
      <c r="AO1307" t="s">
        <v>6596</v>
      </c>
      <c r="AP1307" t="s">
        <v>6596</v>
      </c>
      <c r="AQ1307" t="s">
        <v>6596</v>
      </c>
      <c r="AR1307" t="s">
        <v>6596</v>
      </c>
      <c r="AS1307" t="s">
        <v>6596</v>
      </c>
      <c r="AT1307" t="s">
        <v>6596</v>
      </c>
      <c r="AU1307" t="s">
        <v>6596</v>
      </c>
      <c r="AV1307" t="s">
        <v>6596</v>
      </c>
      <c r="AW1307" t="s">
        <v>6596</v>
      </c>
      <c r="AX1307" t="s">
        <v>6596</v>
      </c>
      <c r="AY1307" t="s">
        <v>6596</v>
      </c>
      <c r="AZ1307" t="s">
        <v>6596</v>
      </c>
      <c r="BA1307" t="s">
        <v>6596</v>
      </c>
      <c r="BB1307" t="s">
        <v>6596</v>
      </c>
      <c r="BC1307" t="s">
        <v>6596</v>
      </c>
      <c r="BD1307" t="s">
        <v>6596</v>
      </c>
      <c r="BE1307" t="s">
        <v>6596</v>
      </c>
      <c r="BF1307" t="s">
        <v>6596</v>
      </c>
      <c r="BG1307" t="s">
        <v>6596</v>
      </c>
      <c r="BH1307" t="s">
        <v>6596</v>
      </c>
      <c r="BI1307" t="s">
        <v>6596</v>
      </c>
      <c r="BJ1307" t="s">
        <v>6596</v>
      </c>
      <c r="BK1307" t="s">
        <v>6619</v>
      </c>
      <c r="BL1307" t="s">
        <v>6596</v>
      </c>
      <c r="BM1307" t="s">
        <v>6596</v>
      </c>
      <c r="BN1307" t="s">
        <v>6596</v>
      </c>
    </row>
    <row r="1308" spans="1:66" x14ac:dyDescent="0.25">
      <c r="A1308">
        <v>1357</v>
      </c>
      <c r="B1308" t="s">
        <v>2308</v>
      </c>
      <c r="C1308">
        <v>0.32</v>
      </c>
      <c r="D1308">
        <v>-1</v>
      </c>
      <c r="E1308">
        <v>-1</v>
      </c>
      <c r="F1308">
        <v>-1</v>
      </c>
      <c r="G1308">
        <v>0.32</v>
      </c>
      <c r="H1308">
        <v>0.45</v>
      </c>
      <c r="I1308">
        <v>1</v>
      </c>
      <c r="J1308">
        <v>0</v>
      </c>
      <c r="K1308">
        <v>0</v>
      </c>
      <c r="L1308">
        <v>1</v>
      </c>
      <c r="M1308">
        <v>0</v>
      </c>
      <c r="N1308">
        <v>0</v>
      </c>
      <c r="O1308" t="s">
        <v>51661</v>
      </c>
      <c r="P1308" t="s">
        <v>51662</v>
      </c>
      <c r="Q1308" t="s">
        <v>1640</v>
      </c>
      <c r="R1308" t="s">
        <v>1640</v>
      </c>
      <c r="S1308" t="s">
        <v>1640</v>
      </c>
      <c r="T1308" t="s">
        <v>1640</v>
      </c>
      <c r="U1308" t="s">
        <v>1640</v>
      </c>
      <c r="V1308" t="s">
        <v>1640</v>
      </c>
      <c r="W1308" t="s">
        <v>6596</v>
      </c>
      <c r="X1308" t="s">
        <v>6596</v>
      </c>
      <c r="Y1308" t="s">
        <v>6619</v>
      </c>
      <c r="Z1308" t="s">
        <v>6596</v>
      </c>
      <c r="AA1308" t="s">
        <v>6596</v>
      </c>
      <c r="AB1308" t="s">
        <v>6596</v>
      </c>
      <c r="AC1308" t="s">
        <v>6596</v>
      </c>
      <c r="AD1308" t="s">
        <v>6596</v>
      </c>
      <c r="AE1308" t="s">
        <v>6596</v>
      </c>
      <c r="AF1308" t="s">
        <v>6596</v>
      </c>
      <c r="AG1308" t="s">
        <v>6596</v>
      </c>
      <c r="AH1308" t="s">
        <v>6596</v>
      </c>
      <c r="AI1308" t="s">
        <v>6596</v>
      </c>
      <c r="AJ1308" t="s">
        <v>6596</v>
      </c>
      <c r="AK1308" t="s">
        <v>6596</v>
      </c>
      <c r="AL1308" t="s">
        <v>6596</v>
      </c>
      <c r="AM1308" t="s">
        <v>6619</v>
      </c>
      <c r="AN1308" t="s">
        <v>6596</v>
      </c>
      <c r="AO1308" t="s">
        <v>6596</v>
      </c>
      <c r="AP1308" t="s">
        <v>6596</v>
      </c>
      <c r="AQ1308" t="s">
        <v>6596</v>
      </c>
      <c r="AR1308" t="s">
        <v>6596</v>
      </c>
      <c r="AS1308" t="s">
        <v>6596</v>
      </c>
      <c r="AT1308" t="s">
        <v>6596</v>
      </c>
      <c r="AU1308" t="s">
        <v>6596</v>
      </c>
      <c r="AV1308" t="s">
        <v>6596</v>
      </c>
      <c r="AW1308" t="s">
        <v>6596</v>
      </c>
      <c r="AX1308" t="s">
        <v>6596</v>
      </c>
      <c r="AY1308" t="s">
        <v>6596</v>
      </c>
      <c r="AZ1308" t="s">
        <v>6596</v>
      </c>
      <c r="BA1308" t="s">
        <v>6596</v>
      </c>
      <c r="BB1308" t="s">
        <v>6596</v>
      </c>
      <c r="BC1308" t="s">
        <v>6596</v>
      </c>
      <c r="BD1308" t="s">
        <v>6596</v>
      </c>
      <c r="BE1308" t="s">
        <v>6596</v>
      </c>
      <c r="BF1308" t="s">
        <v>6596</v>
      </c>
      <c r="BG1308" t="s">
        <v>6596</v>
      </c>
      <c r="BH1308" t="s">
        <v>6596</v>
      </c>
      <c r="BI1308" t="s">
        <v>6596</v>
      </c>
      <c r="BJ1308" t="s">
        <v>6596</v>
      </c>
      <c r="BK1308" t="s">
        <v>6619</v>
      </c>
      <c r="BL1308" t="s">
        <v>6596</v>
      </c>
      <c r="BM1308" t="s">
        <v>6596</v>
      </c>
      <c r="BN1308" t="s">
        <v>6596</v>
      </c>
    </row>
    <row r="1309" spans="1:66" x14ac:dyDescent="0.25">
      <c r="A1309">
        <v>1358</v>
      </c>
      <c r="B1309" t="s">
        <v>2309</v>
      </c>
      <c r="C1309">
        <v>0.3</v>
      </c>
      <c r="D1309">
        <v>-1</v>
      </c>
      <c r="E1309">
        <v>-1</v>
      </c>
      <c r="F1309">
        <v>-1</v>
      </c>
      <c r="G1309">
        <v>0.3</v>
      </c>
      <c r="H1309">
        <v>0.5</v>
      </c>
      <c r="I1309">
        <v>2</v>
      </c>
      <c r="J1309">
        <v>2</v>
      </c>
      <c r="K1309">
        <v>0</v>
      </c>
      <c r="L1309">
        <v>0</v>
      </c>
      <c r="M1309">
        <v>2</v>
      </c>
      <c r="N1309">
        <v>2</v>
      </c>
      <c r="O1309" t="s">
        <v>51663</v>
      </c>
      <c r="P1309" t="s">
        <v>1640</v>
      </c>
      <c r="Q1309" t="s">
        <v>1640</v>
      </c>
      <c r="R1309" t="s">
        <v>1640</v>
      </c>
      <c r="S1309" t="s">
        <v>1640</v>
      </c>
      <c r="T1309" t="s">
        <v>1640</v>
      </c>
      <c r="U1309" t="s">
        <v>1640</v>
      </c>
      <c r="V1309" t="s">
        <v>1640</v>
      </c>
      <c r="W1309" t="s">
        <v>6596</v>
      </c>
      <c r="X1309" t="s">
        <v>6596</v>
      </c>
      <c r="Y1309" t="s">
        <v>6596</v>
      </c>
      <c r="Z1309" t="s">
        <v>6596</v>
      </c>
      <c r="AA1309" t="s">
        <v>6619</v>
      </c>
      <c r="AB1309" t="s">
        <v>6596</v>
      </c>
      <c r="AC1309" t="s">
        <v>6596</v>
      </c>
      <c r="AD1309" t="s">
        <v>6596</v>
      </c>
      <c r="AE1309" t="s">
        <v>6596</v>
      </c>
      <c r="AF1309" t="s">
        <v>6596</v>
      </c>
      <c r="AG1309" t="s">
        <v>6596</v>
      </c>
      <c r="AH1309" t="s">
        <v>6596</v>
      </c>
      <c r="AI1309" t="s">
        <v>6596</v>
      </c>
      <c r="AJ1309" t="s">
        <v>6596</v>
      </c>
      <c r="AK1309" t="s">
        <v>6596</v>
      </c>
      <c r="AL1309" t="s">
        <v>6619</v>
      </c>
      <c r="AM1309" t="s">
        <v>6596</v>
      </c>
      <c r="AN1309" t="s">
        <v>6596</v>
      </c>
      <c r="AO1309" t="s">
        <v>6596</v>
      </c>
      <c r="AP1309" t="s">
        <v>6596</v>
      </c>
      <c r="AQ1309" t="s">
        <v>6596</v>
      </c>
      <c r="AR1309" t="s">
        <v>6596</v>
      </c>
      <c r="AS1309" t="s">
        <v>6596</v>
      </c>
      <c r="AT1309" t="s">
        <v>6596</v>
      </c>
      <c r="AU1309" t="s">
        <v>6596</v>
      </c>
      <c r="AV1309" t="s">
        <v>6596</v>
      </c>
      <c r="AW1309" t="s">
        <v>6596</v>
      </c>
      <c r="AX1309" t="s">
        <v>6596</v>
      </c>
      <c r="AY1309" t="s">
        <v>6596</v>
      </c>
      <c r="AZ1309" t="s">
        <v>6596</v>
      </c>
      <c r="BA1309" t="s">
        <v>6596</v>
      </c>
      <c r="BB1309" t="s">
        <v>6596</v>
      </c>
      <c r="BC1309" t="s">
        <v>6596</v>
      </c>
      <c r="BD1309" t="s">
        <v>6596</v>
      </c>
      <c r="BE1309" t="s">
        <v>6596</v>
      </c>
      <c r="BF1309" t="s">
        <v>6596</v>
      </c>
      <c r="BG1309" t="s">
        <v>6596</v>
      </c>
      <c r="BH1309" t="s">
        <v>6596</v>
      </c>
      <c r="BI1309" t="s">
        <v>6596</v>
      </c>
      <c r="BJ1309" t="s">
        <v>6596</v>
      </c>
      <c r="BK1309" t="s">
        <v>6619</v>
      </c>
      <c r="BL1309" t="s">
        <v>6596</v>
      </c>
      <c r="BM1309" t="s">
        <v>6596</v>
      </c>
      <c r="BN1309" t="s">
        <v>6619</v>
      </c>
    </row>
    <row r="1310" spans="1:66" x14ac:dyDescent="0.25">
      <c r="A1310">
        <v>1359</v>
      </c>
      <c r="B1310" t="s">
        <v>2312</v>
      </c>
      <c r="C1310">
        <v>0.12</v>
      </c>
      <c r="D1310">
        <v>-1</v>
      </c>
      <c r="E1310">
        <v>-1</v>
      </c>
      <c r="F1310">
        <v>-1</v>
      </c>
      <c r="G1310">
        <v>0.12</v>
      </c>
      <c r="H1310">
        <v>0.14000000000000001</v>
      </c>
      <c r="I1310">
        <v>1</v>
      </c>
      <c r="J1310">
        <v>0</v>
      </c>
      <c r="K1310">
        <v>0</v>
      </c>
      <c r="L1310">
        <v>1</v>
      </c>
      <c r="M1310">
        <v>0</v>
      </c>
      <c r="N1310">
        <v>1</v>
      </c>
      <c r="O1310" t="s">
        <v>51664</v>
      </c>
      <c r="P1310" t="s">
        <v>1640</v>
      </c>
      <c r="Q1310" t="s">
        <v>1640</v>
      </c>
      <c r="R1310" t="s">
        <v>1640</v>
      </c>
      <c r="S1310" t="s">
        <v>51665</v>
      </c>
      <c r="T1310" t="s">
        <v>1640</v>
      </c>
      <c r="U1310" t="s">
        <v>1640</v>
      </c>
      <c r="V1310" t="s">
        <v>50285</v>
      </c>
      <c r="W1310" t="s">
        <v>6596</v>
      </c>
      <c r="X1310" t="s">
        <v>6596</v>
      </c>
      <c r="Y1310" t="s">
        <v>6619</v>
      </c>
      <c r="Z1310" t="s">
        <v>6596</v>
      </c>
      <c r="AA1310" t="s">
        <v>6596</v>
      </c>
      <c r="AB1310" t="s">
        <v>6596</v>
      </c>
      <c r="AC1310" t="s">
        <v>6596</v>
      </c>
      <c r="AD1310" t="s">
        <v>6596</v>
      </c>
      <c r="AE1310" t="s">
        <v>6596</v>
      </c>
      <c r="AF1310" t="s">
        <v>6596</v>
      </c>
      <c r="AG1310" t="s">
        <v>6596</v>
      </c>
      <c r="AH1310" t="s">
        <v>6596</v>
      </c>
      <c r="AI1310" t="s">
        <v>6596</v>
      </c>
      <c r="AJ1310" t="s">
        <v>6596</v>
      </c>
      <c r="AK1310" t="s">
        <v>6596</v>
      </c>
      <c r="AL1310" t="s">
        <v>6596</v>
      </c>
      <c r="AM1310" t="s">
        <v>6619</v>
      </c>
      <c r="AN1310" t="s">
        <v>6619</v>
      </c>
      <c r="AO1310" t="s">
        <v>6596</v>
      </c>
      <c r="AP1310" t="s">
        <v>6596</v>
      </c>
      <c r="AQ1310" t="s">
        <v>6596</v>
      </c>
      <c r="AR1310" t="s">
        <v>6596</v>
      </c>
      <c r="AS1310" t="s">
        <v>6596</v>
      </c>
      <c r="AT1310" t="s">
        <v>6596</v>
      </c>
      <c r="AU1310" t="s">
        <v>6596</v>
      </c>
      <c r="AV1310" t="s">
        <v>6596</v>
      </c>
      <c r="AW1310" t="s">
        <v>6596</v>
      </c>
      <c r="AX1310" t="s">
        <v>6596</v>
      </c>
      <c r="AY1310" t="s">
        <v>6596</v>
      </c>
      <c r="AZ1310" t="s">
        <v>6596</v>
      </c>
      <c r="BA1310" t="s">
        <v>6596</v>
      </c>
      <c r="BB1310" t="s">
        <v>6596</v>
      </c>
      <c r="BC1310" t="s">
        <v>6596</v>
      </c>
      <c r="BD1310" t="s">
        <v>6596</v>
      </c>
      <c r="BE1310" t="s">
        <v>6596</v>
      </c>
      <c r="BF1310" t="s">
        <v>6596</v>
      </c>
      <c r="BG1310" t="s">
        <v>6596</v>
      </c>
      <c r="BH1310" t="s">
        <v>6596</v>
      </c>
      <c r="BI1310" t="s">
        <v>6596</v>
      </c>
      <c r="BJ1310" t="s">
        <v>6596</v>
      </c>
      <c r="BK1310" t="s">
        <v>6619</v>
      </c>
      <c r="BL1310" t="s">
        <v>6596</v>
      </c>
      <c r="BM1310" t="s">
        <v>6596</v>
      </c>
      <c r="BN1310" t="s">
        <v>6619</v>
      </c>
    </row>
    <row r="1311" spans="1:66" x14ac:dyDescent="0.25">
      <c r="A1311">
        <v>1360</v>
      </c>
      <c r="B1311" t="s">
        <v>2313</v>
      </c>
      <c r="C1311">
        <v>0.28000000000000003</v>
      </c>
      <c r="D1311">
        <v>-1</v>
      </c>
      <c r="E1311">
        <v>-1</v>
      </c>
      <c r="F1311">
        <v>-1</v>
      </c>
      <c r="G1311">
        <v>0.28000000000000003</v>
      </c>
      <c r="H1311">
        <v>-1</v>
      </c>
      <c r="I1311">
        <v>1</v>
      </c>
      <c r="J1311">
        <v>1</v>
      </c>
      <c r="K1311">
        <v>1</v>
      </c>
      <c r="L1311">
        <v>1</v>
      </c>
      <c r="M1311">
        <v>1</v>
      </c>
      <c r="N1311">
        <v>1</v>
      </c>
      <c r="O1311" t="s">
        <v>51666</v>
      </c>
      <c r="P1311" t="s">
        <v>1640</v>
      </c>
      <c r="Q1311" t="s">
        <v>1640</v>
      </c>
      <c r="R1311" t="s">
        <v>1640</v>
      </c>
      <c r="S1311" t="s">
        <v>1640</v>
      </c>
      <c r="T1311" t="s">
        <v>1640</v>
      </c>
      <c r="U1311" t="s">
        <v>1640</v>
      </c>
      <c r="V1311" t="s">
        <v>1640</v>
      </c>
      <c r="W1311" t="s">
        <v>6596</v>
      </c>
      <c r="X1311" t="s">
        <v>6619</v>
      </c>
      <c r="Y1311" t="s">
        <v>6596</v>
      </c>
      <c r="Z1311" t="s">
        <v>6619</v>
      </c>
      <c r="AA1311" t="s">
        <v>6596</v>
      </c>
      <c r="AB1311" t="s">
        <v>6596</v>
      </c>
      <c r="AC1311" t="s">
        <v>6596</v>
      </c>
      <c r="AD1311" t="s">
        <v>6596</v>
      </c>
      <c r="AE1311" t="s">
        <v>6596</v>
      </c>
      <c r="AF1311" t="s">
        <v>6596</v>
      </c>
      <c r="AG1311" t="s">
        <v>6596</v>
      </c>
      <c r="AH1311" t="s">
        <v>6596</v>
      </c>
      <c r="AI1311" t="s">
        <v>6596</v>
      </c>
      <c r="AJ1311" t="s">
        <v>6596</v>
      </c>
      <c r="AK1311" t="s">
        <v>6596</v>
      </c>
      <c r="AL1311" t="s">
        <v>6596</v>
      </c>
      <c r="AM1311" t="s">
        <v>6619</v>
      </c>
      <c r="AN1311" t="s">
        <v>6596</v>
      </c>
      <c r="AO1311" t="s">
        <v>6596</v>
      </c>
      <c r="AP1311" t="s">
        <v>6596</v>
      </c>
      <c r="AQ1311" t="s">
        <v>6596</v>
      </c>
      <c r="AR1311" t="s">
        <v>6596</v>
      </c>
      <c r="AS1311" t="s">
        <v>6596</v>
      </c>
      <c r="AT1311" t="s">
        <v>6596</v>
      </c>
      <c r="AU1311" t="s">
        <v>6596</v>
      </c>
      <c r="AV1311" t="s">
        <v>6596</v>
      </c>
      <c r="AW1311" t="s">
        <v>6596</v>
      </c>
      <c r="AX1311" t="s">
        <v>6596</v>
      </c>
      <c r="AY1311" t="s">
        <v>6596</v>
      </c>
      <c r="AZ1311" t="s">
        <v>6596</v>
      </c>
      <c r="BA1311" t="s">
        <v>6596</v>
      </c>
      <c r="BB1311" t="s">
        <v>6596</v>
      </c>
      <c r="BC1311" t="s">
        <v>6596</v>
      </c>
      <c r="BD1311" t="s">
        <v>6596</v>
      </c>
      <c r="BE1311" t="s">
        <v>6596</v>
      </c>
      <c r="BF1311" t="s">
        <v>6596</v>
      </c>
      <c r="BG1311" t="s">
        <v>6596</v>
      </c>
      <c r="BH1311" t="s">
        <v>6596</v>
      </c>
      <c r="BI1311" t="s">
        <v>6596</v>
      </c>
      <c r="BJ1311" t="s">
        <v>6596</v>
      </c>
      <c r="BK1311" t="s">
        <v>6619</v>
      </c>
      <c r="BL1311" t="s">
        <v>6596</v>
      </c>
      <c r="BM1311" t="s">
        <v>6596</v>
      </c>
      <c r="BN1311" t="s">
        <v>6619</v>
      </c>
    </row>
    <row r="1312" spans="1:66" x14ac:dyDescent="0.25">
      <c r="A1312">
        <v>1361</v>
      </c>
      <c r="B1312" t="s">
        <v>2314</v>
      </c>
      <c r="C1312">
        <v>2.8</v>
      </c>
      <c r="D1312">
        <v>-1</v>
      </c>
      <c r="E1312">
        <v>-1</v>
      </c>
      <c r="F1312">
        <v>-1</v>
      </c>
      <c r="G1312">
        <v>2.8</v>
      </c>
      <c r="H1312">
        <v>-1</v>
      </c>
      <c r="I1312">
        <v>3</v>
      </c>
      <c r="J1312">
        <v>1</v>
      </c>
      <c r="K1312">
        <v>1</v>
      </c>
      <c r="L1312">
        <v>1</v>
      </c>
      <c r="M1312">
        <v>3</v>
      </c>
      <c r="N1312">
        <v>0</v>
      </c>
      <c r="O1312" t="s">
        <v>51667</v>
      </c>
      <c r="P1312" t="s">
        <v>1640</v>
      </c>
      <c r="Q1312" t="s">
        <v>51668</v>
      </c>
      <c r="R1312" t="s">
        <v>1640</v>
      </c>
      <c r="S1312" t="s">
        <v>1640</v>
      </c>
      <c r="T1312" t="s">
        <v>1640</v>
      </c>
      <c r="U1312" t="s">
        <v>1640</v>
      </c>
      <c r="V1312" t="s">
        <v>51669</v>
      </c>
      <c r="W1312" t="s">
        <v>6596</v>
      </c>
      <c r="X1312" t="s">
        <v>6596</v>
      </c>
      <c r="Y1312" t="s">
        <v>6619</v>
      </c>
      <c r="Z1312" t="s">
        <v>6596</v>
      </c>
      <c r="AA1312" t="s">
        <v>6596</v>
      </c>
      <c r="AB1312" t="s">
        <v>6596</v>
      </c>
      <c r="AC1312" t="s">
        <v>6619</v>
      </c>
      <c r="AD1312" t="s">
        <v>6596</v>
      </c>
      <c r="AE1312" t="s">
        <v>6596</v>
      </c>
      <c r="AF1312" t="s">
        <v>6596</v>
      </c>
      <c r="AG1312" t="s">
        <v>6596</v>
      </c>
      <c r="AH1312" t="s">
        <v>6596</v>
      </c>
      <c r="AI1312" t="s">
        <v>6596</v>
      </c>
      <c r="AJ1312" t="s">
        <v>6596</v>
      </c>
      <c r="AK1312" t="s">
        <v>6596</v>
      </c>
      <c r="AL1312" t="s">
        <v>6596</v>
      </c>
      <c r="AM1312" t="s">
        <v>6619</v>
      </c>
      <c r="AN1312" t="s">
        <v>6596</v>
      </c>
      <c r="AO1312" t="s">
        <v>6596</v>
      </c>
      <c r="AP1312" t="s">
        <v>6596</v>
      </c>
      <c r="AQ1312" t="s">
        <v>6596</v>
      </c>
      <c r="AR1312" t="s">
        <v>6596</v>
      </c>
      <c r="AS1312" t="s">
        <v>6596</v>
      </c>
      <c r="AT1312" t="s">
        <v>6596</v>
      </c>
      <c r="AU1312" t="s">
        <v>6596</v>
      </c>
      <c r="AV1312" t="s">
        <v>6596</v>
      </c>
      <c r="AW1312" t="s">
        <v>6596</v>
      </c>
      <c r="AX1312" t="s">
        <v>6596</v>
      </c>
      <c r="AY1312" t="s">
        <v>6596</v>
      </c>
      <c r="AZ1312" t="s">
        <v>6596</v>
      </c>
      <c r="BA1312" t="s">
        <v>6596</v>
      </c>
      <c r="BB1312" t="s">
        <v>6596</v>
      </c>
      <c r="BC1312" t="s">
        <v>6596</v>
      </c>
      <c r="BD1312" t="s">
        <v>6596</v>
      </c>
      <c r="BE1312" t="s">
        <v>6596</v>
      </c>
      <c r="BF1312" t="s">
        <v>6596</v>
      </c>
      <c r="BG1312" t="s">
        <v>6596</v>
      </c>
      <c r="BH1312" t="s">
        <v>6596</v>
      </c>
      <c r="BI1312" t="s">
        <v>6596</v>
      </c>
      <c r="BJ1312" t="s">
        <v>6596</v>
      </c>
      <c r="BK1312" t="s">
        <v>6619</v>
      </c>
      <c r="BL1312" t="s">
        <v>6596</v>
      </c>
      <c r="BM1312" t="s">
        <v>6596</v>
      </c>
      <c r="BN1312" t="s">
        <v>6596</v>
      </c>
    </row>
    <row r="1313" spans="1:66" x14ac:dyDescent="0.25">
      <c r="A1313">
        <v>1362</v>
      </c>
      <c r="B1313" t="s">
        <v>2315</v>
      </c>
      <c r="C1313">
        <v>0.44</v>
      </c>
      <c r="D1313">
        <v>-1</v>
      </c>
      <c r="E1313">
        <v>-1</v>
      </c>
      <c r="F1313">
        <v>-1</v>
      </c>
      <c r="G1313">
        <v>0.44</v>
      </c>
      <c r="H1313">
        <v>-1</v>
      </c>
      <c r="I1313">
        <v>1</v>
      </c>
      <c r="J1313">
        <v>1</v>
      </c>
      <c r="K1313">
        <v>1</v>
      </c>
      <c r="L1313">
        <v>1</v>
      </c>
      <c r="M1313">
        <v>1</v>
      </c>
      <c r="N1313">
        <v>-1</v>
      </c>
      <c r="O1313" t="s">
        <v>51325</v>
      </c>
      <c r="P1313" t="s">
        <v>1640</v>
      </c>
      <c r="Q1313" t="s">
        <v>1640</v>
      </c>
      <c r="R1313" t="s">
        <v>1640</v>
      </c>
      <c r="S1313" t="s">
        <v>1640</v>
      </c>
      <c r="T1313" t="s">
        <v>1640</v>
      </c>
      <c r="U1313" t="s">
        <v>1640</v>
      </c>
      <c r="V1313" t="s">
        <v>1640</v>
      </c>
      <c r="W1313" t="s">
        <v>6596</v>
      </c>
      <c r="X1313" t="s">
        <v>6619</v>
      </c>
      <c r="Y1313" t="s">
        <v>6596</v>
      </c>
      <c r="Z1313" t="s">
        <v>6619</v>
      </c>
      <c r="AA1313" t="s">
        <v>6596</v>
      </c>
      <c r="AB1313" t="s">
        <v>6596</v>
      </c>
      <c r="AC1313" t="s">
        <v>6596</v>
      </c>
      <c r="AD1313" t="s">
        <v>6596</v>
      </c>
      <c r="AE1313" t="s">
        <v>6596</v>
      </c>
      <c r="AF1313" t="s">
        <v>6596</v>
      </c>
      <c r="AG1313" t="s">
        <v>6596</v>
      </c>
      <c r="AH1313" t="s">
        <v>6596</v>
      </c>
      <c r="AI1313" t="s">
        <v>6596</v>
      </c>
      <c r="AJ1313" t="s">
        <v>6596</v>
      </c>
      <c r="AK1313" t="s">
        <v>6596</v>
      </c>
      <c r="AL1313" t="s">
        <v>6596</v>
      </c>
      <c r="AM1313" t="s">
        <v>6619</v>
      </c>
      <c r="AN1313" t="s">
        <v>6596</v>
      </c>
      <c r="AO1313" t="s">
        <v>6596</v>
      </c>
      <c r="AP1313" t="s">
        <v>6596</v>
      </c>
      <c r="AQ1313" t="s">
        <v>6596</v>
      </c>
      <c r="AR1313" t="s">
        <v>6596</v>
      </c>
      <c r="AS1313" t="s">
        <v>6596</v>
      </c>
      <c r="AT1313" t="s">
        <v>6596</v>
      </c>
      <c r="AU1313" t="s">
        <v>6596</v>
      </c>
      <c r="AV1313" t="s">
        <v>6596</v>
      </c>
      <c r="AW1313" t="s">
        <v>6596</v>
      </c>
      <c r="AX1313" t="s">
        <v>6596</v>
      </c>
      <c r="AY1313" t="s">
        <v>6596</v>
      </c>
      <c r="AZ1313" t="s">
        <v>6596</v>
      </c>
      <c r="BA1313" t="s">
        <v>6596</v>
      </c>
      <c r="BB1313" t="s">
        <v>6596</v>
      </c>
      <c r="BC1313" t="s">
        <v>6596</v>
      </c>
      <c r="BD1313" t="s">
        <v>6596</v>
      </c>
      <c r="BE1313" t="s">
        <v>6596</v>
      </c>
      <c r="BF1313" t="s">
        <v>6596</v>
      </c>
      <c r="BG1313" t="s">
        <v>6596</v>
      </c>
      <c r="BH1313" t="s">
        <v>6596</v>
      </c>
      <c r="BI1313" t="s">
        <v>6596</v>
      </c>
      <c r="BJ1313" t="s">
        <v>6596</v>
      </c>
      <c r="BK1313" t="s">
        <v>6619</v>
      </c>
      <c r="BL1313" t="s">
        <v>6596</v>
      </c>
      <c r="BM1313" t="s">
        <v>6596</v>
      </c>
      <c r="BN1313" t="s">
        <v>6596</v>
      </c>
    </row>
    <row r="1314" spans="1:66" x14ac:dyDescent="0.25">
      <c r="A1314">
        <v>1363</v>
      </c>
      <c r="B1314" t="s">
        <v>2317</v>
      </c>
      <c r="C1314">
        <v>0.86</v>
      </c>
      <c r="D1314">
        <v>-1</v>
      </c>
      <c r="E1314">
        <v>-1</v>
      </c>
      <c r="F1314">
        <v>-1</v>
      </c>
      <c r="G1314">
        <v>0.86</v>
      </c>
      <c r="H1314">
        <v>1.18</v>
      </c>
      <c r="I1314">
        <v>1</v>
      </c>
      <c r="J1314">
        <v>0</v>
      </c>
      <c r="K1314">
        <v>0</v>
      </c>
      <c r="L1314">
        <v>0</v>
      </c>
      <c r="M1314">
        <v>1</v>
      </c>
      <c r="N1314">
        <v>0</v>
      </c>
      <c r="O1314" t="s">
        <v>51670</v>
      </c>
      <c r="P1314" t="s">
        <v>1640</v>
      </c>
      <c r="Q1314" t="s">
        <v>1640</v>
      </c>
      <c r="R1314" t="s">
        <v>1640</v>
      </c>
      <c r="S1314" t="s">
        <v>1640</v>
      </c>
      <c r="T1314" t="s">
        <v>1640</v>
      </c>
      <c r="U1314" t="s">
        <v>1640</v>
      </c>
      <c r="V1314" t="s">
        <v>1640</v>
      </c>
      <c r="W1314" t="s">
        <v>6596</v>
      </c>
      <c r="X1314" t="s">
        <v>6596</v>
      </c>
      <c r="Y1314" t="s">
        <v>6619</v>
      </c>
      <c r="Z1314" t="s">
        <v>6596</v>
      </c>
      <c r="AA1314" t="s">
        <v>6596</v>
      </c>
      <c r="AB1314" t="s">
        <v>6596</v>
      </c>
      <c r="AC1314" t="s">
        <v>6596</v>
      </c>
      <c r="AD1314" t="s">
        <v>6596</v>
      </c>
      <c r="AE1314" t="s">
        <v>6596</v>
      </c>
      <c r="AF1314" t="s">
        <v>6596</v>
      </c>
      <c r="AG1314" t="s">
        <v>6596</v>
      </c>
      <c r="AH1314" t="s">
        <v>6596</v>
      </c>
      <c r="AI1314" t="s">
        <v>6596</v>
      </c>
      <c r="AJ1314" t="s">
        <v>6596</v>
      </c>
      <c r="AK1314" t="s">
        <v>6596</v>
      </c>
      <c r="AL1314" t="s">
        <v>6596</v>
      </c>
      <c r="AM1314" t="s">
        <v>6619</v>
      </c>
      <c r="AN1314" t="s">
        <v>6596</v>
      </c>
      <c r="AO1314" t="s">
        <v>6596</v>
      </c>
      <c r="AP1314" t="s">
        <v>6596</v>
      </c>
      <c r="AQ1314" t="s">
        <v>6596</v>
      </c>
      <c r="AR1314" t="s">
        <v>6596</v>
      </c>
      <c r="AS1314" t="s">
        <v>6596</v>
      </c>
      <c r="AT1314" t="s">
        <v>6596</v>
      </c>
      <c r="AU1314" t="s">
        <v>6596</v>
      </c>
      <c r="AV1314" t="s">
        <v>6596</v>
      </c>
      <c r="AW1314" t="s">
        <v>6596</v>
      </c>
      <c r="AX1314" t="s">
        <v>6596</v>
      </c>
      <c r="AY1314" t="s">
        <v>6596</v>
      </c>
      <c r="AZ1314" t="s">
        <v>6596</v>
      </c>
      <c r="BA1314" t="s">
        <v>6596</v>
      </c>
      <c r="BB1314" t="s">
        <v>6596</v>
      </c>
      <c r="BC1314" t="s">
        <v>6596</v>
      </c>
      <c r="BD1314" t="s">
        <v>6596</v>
      </c>
      <c r="BE1314" t="s">
        <v>6596</v>
      </c>
      <c r="BF1314" t="s">
        <v>6596</v>
      </c>
      <c r="BG1314" t="s">
        <v>6596</v>
      </c>
      <c r="BH1314" t="s">
        <v>6596</v>
      </c>
      <c r="BI1314" t="s">
        <v>6596</v>
      </c>
      <c r="BJ1314" t="s">
        <v>6596</v>
      </c>
      <c r="BK1314" t="s">
        <v>6619</v>
      </c>
      <c r="BL1314" t="s">
        <v>6596</v>
      </c>
      <c r="BM1314" t="s">
        <v>6596</v>
      </c>
      <c r="BN1314" t="s">
        <v>6596</v>
      </c>
    </row>
    <row r="1315" spans="1:66" x14ac:dyDescent="0.25">
      <c r="A1315">
        <v>1364</v>
      </c>
      <c r="B1315" t="s">
        <v>2319</v>
      </c>
      <c r="C1315">
        <v>0.34</v>
      </c>
      <c r="D1315">
        <v>-1</v>
      </c>
      <c r="E1315">
        <v>-1</v>
      </c>
      <c r="F1315">
        <v>-1</v>
      </c>
      <c r="G1315">
        <v>0.34</v>
      </c>
      <c r="H1315">
        <v>-1</v>
      </c>
      <c r="I1315">
        <v>1</v>
      </c>
      <c r="J1315">
        <v>1</v>
      </c>
      <c r="K1315">
        <v>1</v>
      </c>
      <c r="L1315">
        <v>1</v>
      </c>
      <c r="M1315">
        <v>1</v>
      </c>
      <c r="N1315">
        <v>-1</v>
      </c>
      <c r="O1315" t="s">
        <v>49378</v>
      </c>
      <c r="P1315" t="s">
        <v>1640</v>
      </c>
      <c r="Q1315" t="s">
        <v>1640</v>
      </c>
      <c r="R1315" t="s">
        <v>1640</v>
      </c>
      <c r="S1315" t="s">
        <v>1640</v>
      </c>
      <c r="T1315" t="s">
        <v>1640</v>
      </c>
      <c r="U1315" t="s">
        <v>1640</v>
      </c>
      <c r="V1315" t="s">
        <v>1640</v>
      </c>
      <c r="W1315" t="s">
        <v>6596</v>
      </c>
      <c r="X1315" t="s">
        <v>6619</v>
      </c>
      <c r="Y1315" t="s">
        <v>6596</v>
      </c>
      <c r="Z1315" t="s">
        <v>6619</v>
      </c>
      <c r="AA1315" t="s">
        <v>6596</v>
      </c>
      <c r="AB1315" t="s">
        <v>6596</v>
      </c>
      <c r="AC1315" t="s">
        <v>6596</v>
      </c>
      <c r="AD1315" t="s">
        <v>6596</v>
      </c>
      <c r="AE1315" t="s">
        <v>6596</v>
      </c>
      <c r="AF1315" t="s">
        <v>6596</v>
      </c>
      <c r="AG1315" t="s">
        <v>6596</v>
      </c>
      <c r="AH1315" t="s">
        <v>6596</v>
      </c>
      <c r="AI1315" t="s">
        <v>6596</v>
      </c>
      <c r="AJ1315" t="s">
        <v>6596</v>
      </c>
      <c r="AK1315" t="s">
        <v>6596</v>
      </c>
      <c r="AL1315" t="s">
        <v>6596</v>
      </c>
      <c r="AM1315" t="s">
        <v>6596</v>
      </c>
      <c r="AN1315" t="s">
        <v>6619</v>
      </c>
      <c r="AO1315" t="s">
        <v>6596</v>
      </c>
      <c r="AP1315" t="s">
        <v>6596</v>
      </c>
      <c r="AQ1315" t="s">
        <v>6596</v>
      </c>
      <c r="AR1315" t="s">
        <v>6596</v>
      </c>
      <c r="AS1315" t="s">
        <v>6596</v>
      </c>
      <c r="AT1315" t="s">
        <v>6596</v>
      </c>
      <c r="AU1315" t="s">
        <v>6596</v>
      </c>
      <c r="AV1315" t="s">
        <v>6596</v>
      </c>
      <c r="AW1315" t="s">
        <v>6596</v>
      </c>
      <c r="AX1315" t="s">
        <v>6596</v>
      </c>
      <c r="AY1315" t="s">
        <v>6596</v>
      </c>
      <c r="AZ1315" t="s">
        <v>6596</v>
      </c>
      <c r="BA1315" t="s">
        <v>6596</v>
      </c>
      <c r="BB1315" t="s">
        <v>6596</v>
      </c>
      <c r="BC1315" t="s">
        <v>6596</v>
      </c>
      <c r="BD1315" t="s">
        <v>6596</v>
      </c>
      <c r="BE1315" t="s">
        <v>6596</v>
      </c>
      <c r="BF1315" t="s">
        <v>6596</v>
      </c>
      <c r="BG1315" t="s">
        <v>6596</v>
      </c>
      <c r="BH1315" t="s">
        <v>6596</v>
      </c>
      <c r="BI1315" t="s">
        <v>6596</v>
      </c>
      <c r="BJ1315" t="s">
        <v>6596</v>
      </c>
      <c r="BK1315" t="s">
        <v>6619</v>
      </c>
      <c r="BL1315" t="s">
        <v>6596</v>
      </c>
      <c r="BM1315" t="s">
        <v>6596</v>
      </c>
      <c r="BN1315" t="s">
        <v>6596</v>
      </c>
    </row>
    <row r="1316" spans="1:66" x14ac:dyDescent="0.25">
      <c r="A1316">
        <v>1365</v>
      </c>
      <c r="B1316" t="s">
        <v>2320</v>
      </c>
      <c r="C1316">
        <v>-1</v>
      </c>
      <c r="D1316">
        <v>-1</v>
      </c>
      <c r="E1316">
        <v>-1</v>
      </c>
      <c r="F1316">
        <v>-1</v>
      </c>
      <c r="G1316">
        <v>-1</v>
      </c>
      <c r="H1316">
        <v>-1</v>
      </c>
      <c r="I1316">
        <v>1</v>
      </c>
      <c r="J1316">
        <v>1</v>
      </c>
      <c r="K1316">
        <v>0</v>
      </c>
      <c r="L1316">
        <v>0</v>
      </c>
      <c r="M1316">
        <v>0</v>
      </c>
      <c r="N1316">
        <v>-1</v>
      </c>
      <c r="O1316" t="s">
        <v>51671</v>
      </c>
      <c r="P1316" t="s">
        <v>49242</v>
      </c>
      <c r="Q1316" t="s">
        <v>51672</v>
      </c>
      <c r="R1316" t="s">
        <v>1640</v>
      </c>
      <c r="S1316" t="s">
        <v>1640</v>
      </c>
      <c r="T1316" t="s">
        <v>51673</v>
      </c>
      <c r="U1316" t="s">
        <v>1640</v>
      </c>
      <c r="V1316" t="s">
        <v>1640</v>
      </c>
      <c r="W1316" t="s">
        <v>6596</v>
      </c>
      <c r="X1316" t="s">
        <v>6596</v>
      </c>
      <c r="Y1316" t="s">
        <v>6619</v>
      </c>
      <c r="Z1316" t="s">
        <v>6596</v>
      </c>
      <c r="AA1316" t="s">
        <v>6596</v>
      </c>
      <c r="AB1316" t="s">
        <v>6596</v>
      </c>
      <c r="AC1316" t="s">
        <v>6596</v>
      </c>
      <c r="AD1316" t="s">
        <v>6596</v>
      </c>
      <c r="AE1316" t="s">
        <v>6596</v>
      </c>
      <c r="AF1316" t="s">
        <v>6596</v>
      </c>
      <c r="AG1316" t="s">
        <v>6596</v>
      </c>
      <c r="AH1316" t="s">
        <v>6596</v>
      </c>
      <c r="AI1316" t="s">
        <v>6596</v>
      </c>
      <c r="AJ1316" t="s">
        <v>6596</v>
      </c>
      <c r="AK1316" t="s">
        <v>6596</v>
      </c>
      <c r="AL1316" t="s">
        <v>6619</v>
      </c>
      <c r="AM1316" t="s">
        <v>6596</v>
      </c>
      <c r="AN1316" t="s">
        <v>6596</v>
      </c>
      <c r="AO1316" t="s">
        <v>6596</v>
      </c>
      <c r="AP1316" t="s">
        <v>6596</v>
      </c>
      <c r="AQ1316" t="s">
        <v>6596</v>
      </c>
      <c r="AR1316" t="s">
        <v>6596</v>
      </c>
      <c r="AS1316" t="s">
        <v>6596</v>
      </c>
      <c r="AT1316" t="s">
        <v>6596</v>
      </c>
      <c r="AU1316" t="s">
        <v>6596</v>
      </c>
      <c r="AV1316" t="s">
        <v>6596</v>
      </c>
      <c r="AW1316" t="s">
        <v>6596</v>
      </c>
      <c r="AX1316" t="s">
        <v>6596</v>
      </c>
      <c r="AY1316" t="s">
        <v>6596</v>
      </c>
      <c r="AZ1316" t="s">
        <v>6596</v>
      </c>
      <c r="BA1316" t="s">
        <v>6596</v>
      </c>
      <c r="BB1316" t="s">
        <v>6596</v>
      </c>
      <c r="BC1316" t="s">
        <v>6596</v>
      </c>
      <c r="BD1316" t="s">
        <v>6619</v>
      </c>
      <c r="BE1316" t="s">
        <v>6619</v>
      </c>
      <c r="BF1316" t="s">
        <v>6619</v>
      </c>
      <c r="BG1316" t="s">
        <v>6596</v>
      </c>
      <c r="BH1316" t="s">
        <v>6596</v>
      </c>
      <c r="BI1316" t="s">
        <v>6596</v>
      </c>
      <c r="BJ1316" t="s">
        <v>6596</v>
      </c>
      <c r="BK1316" t="s">
        <v>6596</v>
      </c>
      <c r="BL1316" t="s">
        <v>6596</v>
      </c>
      <c r="BM1316" t="s">
        <v>6596</v>
      </c>
      <c r="BN1316" t="s">
        <v>6596</v>
      </c>
    </row>
    <row r="1317" spans="1:66" x14ac:dyDescent="0.25">
      <c r="A1317">
        <v>1367</v>
      </c>
      <c r="B1317" t="s">
        <v>2322</v>
      </c>
      <c r="C1317">
        <v>1.8</v>
      </c>
      <c r="D1317">
        <v>-1</v>
      </c>
      <c r="E1317">
        <v>-1</v>
      </c>
      <c r="F1317">
        <v>-1</v>
      </c>
      <c r="G1317">
        <v>1.8</v>
      </c>
      <c r="H1317">
        <v>-1</v>
      </c>
      <c r="I1317">
        <v>1</v>
      </c>
      <c r="J1317">
        <v>1</v>
      </c>
      <c r="K1317">
        <v>1</v>
      </c>
      <c r="L1317">
        <v>1</v>
      </c>
      <c r="M1317">
        <v>1</v>
      </c>
      <c r="N1317">
        <v>1</v>
      </c>
      <c r="O1317" t="s">
        <v>51674</v>
      </c>
      <c r="P1317" t="s">
        <v>1640</v>
      </c>
      <c r="Q1317" t="s">
        <v>1640</v>
      </c>
      <c r="R1317" t="s">
        <v>1640</v>
      </c>
      <c r="S1317" t="s">
        <v>51675</v>
      </c>
      <c r="T1317" t="s">
        <v>1640</v>
      </c>
      <c r="U1317" t="s">
        <v>1640</v>
      </c>
      <c r="V1317" t="s">
        <v>1640</v>
      </c>
      <c r="W1317" t="s">
        <v>6596</v>
      </c>
      <c r="X1317" t="s">
        <v>6619</v>
      </c>
      <c r="Y1317" t="s">
        <v>6596</v>
      </c>
      <c r="Z1317" t="s">
        <v>6619</v>
      </c>
      <c r="AA1317" t="s">
        <v>6596</v>
      </c>
      <c r="AB1317" t="s">
        <v>6596</v>
      </c>
      <c r="AC1317" t="s">
        <v>6596</v>
      </c>
      <c r="AD1317" t="s">
        <v>6596</v>
      </c>
      <c r="AE1317" t="s">
        <v>6596</v>
      </c>
      <c r="AF1317" t="s">
        <v>6596</v>
      </c>
      <c r="AG1317" t="s">
        <v>6596</v>
      </c>
      <c r="AH1317" t="s">
        <v>6596</v>
      </c>
      <c r="AI1317" t="s">
        <v>6596</v>
      </c>
      <c r="AJ1317" t="s">
        <v>6596</v>
      </c>
      <c r="AK1317" t="s">
        <v>6596</v>
      </c>
      <c r="AL1317" t="s">
        <v>6596</v>
      </c>
      <c r="AM1317" t="s">
        <v>6619</v>
      </c>
      <c r="AN1317" t="s">
        <v>6596</v>
      </c>
      <c r="AO1317" t="s">
        <v>6596</v>
      </c>
      <c r="AP1317" t="s">
        <v>6596</v>
      </c>
      <c r="AQ1317" t="s">
        <v>6596</v>
      </c>
      <c r="AR1317" t="s">
        <v>6596</v>
      </c>
      <c r="AS1317" t="s">
        <v>6596</v>
      </c>
      <c r="AT1317" t="s">
        <v>6596</v>
      </c>
      <c r="AU1317" t="s">
        <v>6619</v>
      </c>
      <c r="AV1317" t="s">
        <v>6619</v>
      </c>
      <c r="AW1317" t="s">
        <v>6596</v>
      </c>
      <c r="AX1317" t="s">
        <v>6596</v>
      </c>
      <c r="AY1317" t="s">
        <v>6596</v>
      </c>
      <c r="AZ1317" t="s">
        <v>6596</v>
      </c>
      <c r="BA1317" t="s">
        <v>6596</v>
      </c>
      <c r="BB1317" t="s">
        <v>6596</v>
      </c>
      <c r="BC1317" t="s">
        <v>6596</v>
      </c>
      <c r="BD1317" t="s">
        <v>6596</v>
      </c>
      <c r="BE1317" t="s">
        <v>6596</v>
      </c>
      <c r="BF1317" t="s">
        <v>6596</v>
      </c>
      <c r="BG1317" t="s">
        <v>6596</v>
      </c>
      <c r="BH1317" t="s">
        <v>6596</v>
      </c>
      <c r="BI1317" t="s">
        <v>6596</v>
      </c>
      <c r="BJ1317" t="s">
        <v>6596</v>
      </c>
      <c r="BK1317" t="s">
        <v>6619</v>
      </c>
      <c r="BL1317" t="s">
        <v>6596</v>
      </c>
      <c r="BM1317" t="s">
        <v>6596</v>
      </c>
      <c r="BN1317" t="s">
        <v>6619</v>
      </c>
    </row>
    <row r="1318" spans="1:66" x14ac:dyDescent="0.25">
      <c r="A1318">
        <v>1370</v>
      </c>
      <c r="B1318" t="s">
        <v>2324</v>
      </c>
      <c r="C1318">
        <v>0.27</v>
      </c>
      <c r="D1318">
        <v>-1</v>
      </c>
      <c r="E1318">
        <v>-1</v>
      </c>
      <c r="F1318">
        <v>-1</v>
      </c>
      <c r="G1318">
        <v>0.27</v>
      </c>
      <c r="H1318">
        <v>1.8</v>
      </c>
      <c r="I1318">
        <v>1</v>
      </c>
      <c r="J1318">
        <v>1</v>
      </c>
      <c r="K1318">
        <v>1</v>
      </c>
      <c r="L1318">
        <v>1</v>
      </c>
      <c r="M1318">
        <v>1</v>
      </c>
      <c r="N1318">
        <v>3</v>
      </c>
      <c r="O1318" t="s">
        <v>51676</v>
      </c>
      <c r="P1318" t="s">
        <v>1640</v>
      </c>
      <c r="Q1318" t="s">
        <v>1640</v>
      </c>
      <c r="R1318" t="s">
        <v>1640</v>
      </c>
      <c r="S1318" t="s">
        <v>1640</v>
      </c>
      <c r="T1318" t="s">
        <v>1640</v>
      </c>
      <c r="U1318" t="s">
        <v>1640</v>
      </c>
      <c r="V1318" t="s">
        <v>51677</v>
      </c>
      <c r="W1318" t="s">
        <v>6596</v>
      </c>
      <c r="X1318" t="s">
        <v>6619</v>
      </c>
      <c r="Y1318" t="s">
        <v>6596</v>
      </c>
      <c r="Z1318" t="s">
        <v>6619</v>
      </c>
      <c r="AA1318" t="s">
        <v>6596</v>
      </c>
      <c r="AB1318" t="s">
        <v>6596</v>
      </c>
      <c r="AC1318" t="s">
        <v>6596</v>
      </c>
      <c r="AD1318" t="s">
        <v>6596</v>
      </c>
      <c r="AE1318" t="s">
        <v>6596</v>
      </c>
      <c r="AF1318" t="s">
        <v>6596</v>
      </c>
      <c r="AG1318" t="s">
        <v>6596</v>
      </c>
      <c r="AH1318" t="s">
        <v>6596</v>
      </c>
      <c r="AI1318" t="s">
        <v>6596</v>
      </c>
      <c r="AJ1318" t="s">
        <v>6596</v>
      </c>
      <c r="AK1318" t="s">
        <v>6596</v>
      </c>
      <c r="AL1318" t="s">
        <v>6596</v>
      </c>
      <c r="AM1318" t="s">
        <v>6619</v>
      </c>
      <c r="AN1318" t="s">
        <v>6596</v>
      </c>
      <c r="AO1318" t="s">
        <v>6596</v>
      </c>
      <c r="AP1318" t="s">
        <v>6596</v>
      </c>
      <c r="AQ1318" t="s">
        <v>6596</v>
      </c>
      <c r="AR1318" t="s">
        <v>6596</v>
      </c>
      <c r="AS1318" t="s">
        <v>6596</v>
      </c>
      <c r="AT1318" t="s">
        <v>6596</v>
      </c>
      <c r="AU1318" t="s">
        <v>6619</v>
      </c>
      <c r="AV1318" t="s">
        <v>6596</v>
      </c>
      <c r="AW1318" t="s">
        <v>6596</v>
      </c>
      <c r="AX1318" t="s">
        <v>6596</v>
      </c>
      <c r="AY1318" t="s">
        <v>6596</v>
      </c>
      <c r="AZ1318" t="s">
        <v>6596</v>
      </c>
      <c r="BA1318" t="s">
        <v>6596</v>
      </c>
      <c r="BB1318" t="s">
        <v>6596</v>
      </c>
      <c r="BC1318" t="s">
        <v>6596</v>
      </c>
      <c r="BD1318" t="s">
        <v>6596</v>
      </c>
      <c r="BE1318" t="s">
        <v>6596</v>
      </c>
      <c r="BF1318" t="s">
        <v>6596</v>
      </c>
      <c r="BG1318" t="s">
        <v>6596</v>
      </c>
      <c r="BH1318" t="s">
        <v>6596</v>
      </c>
      <c r="BI1318" t="s">
        <v>6596</v>
      </c>
      <c r="BJ1318" t="s">
        <v>6596</v>
      </c>
      <c r="BK1318" t="s">
        <v>6619</v>
      </c>
      <c r="BL1318" t="s">
        <v>6596</v>
      </c>
      <c r="BM1318" t="s">
        <v>6596</v>
      </c>
      <c r="BN1318" t="s">
        <v>6619</v>
      </c>
    </row>
    <row r="1319" spans="1:66" x14ac:dyDescent="0.25">
      <c r="A1319">
        <v>1371</v>
      </c>
      <c r="B1319" t="s">
        <v>2325</v>
      </c>
      <c r="C1319">
        <v>0.11</v>
      </c>
      <c r="D1319">
        <v>-1</v>
      </c>
      <c r="E1319">
        <v>-1</v>
      </c>
      <c r="F1319">
        <v>-1</v>
      </c>
      <c r="G1319">
        <v>0.11</v>
      </c>
      <c r="H1319">
        <v>-1</v>
      </c>
      <c r="I1319">
        <v>2</v>
      </c>
      <c r="J1319">
        <v>2</v>
      </c>
      <c r="K1319">
        <v>2</v>
      </c>
      <c r="L1319">
        <v>1</v>
      </c>
      <c r="M1319">
        <v>1</v>
      </c>
      <c r="N1319">
        <v>2</v>
      </c>
      <c r="O1319" t="s">
        <v>51678</v>
      </c>
      <c r="P1319" t="s">
        <v>1640</v>
      </c>
      <c r="Q1319" t="s">
        <v>1640</v>
      </c>
      <c r="R1319" t="s">
        <v>1640</v>
      </c>
      <c r="S1319" t="s">
        <v>1640</v>
      </c>
      <c r="T1319" t="s">
        <v>1640</v>
      </c>
      <c r="U1319" t="s">
        <v>1640</v>
      </c>
      <c r="V1319" t="s">
        <v>1640</v>
      </c>
      <c r="W1319" t="s">
        <v>6596</v>
      </c>
      <c r="X1319" t="s">
        <v>6619</v>
      </c>
      <c r="Y1319" t="s">
        <v>6619</v>
      </c>
      <c r="Z1319" t="s">
        <v>6596</v>
      </c>
      <c r="AA1319" t="s">
        <v>6619</v>
      </c>
      <c r="AB1319" t="s">
        <v>6596</v>
      </c>
      <c r="AC1319" t="s">
        <v>6596</v>
      </c>
      <c r="AD1319" t="s">
        <v>6596</v>
      </c>
      <c r="AE1319" t="s">
        <v>6596</v>
      </c>
      <c r="AF1319" t="s">
        <v>6596</v>
      </c>
      <c r="AG1319" t="s">
        <v>6596</v>
      </c>
      <c r="AH1319" t="s">
        <v>6596</v>
      </c>
      <c r="AI1319" t="s">
        <v>6596</v>
      </c>
      <c r="AJ1319" t="s">
        <v>6596</v>
      </c>
      <c r="AK1319" t="s">
        <v>6596</v>
      </c>
      <c r="AL1319" t="s">
        <v>6596</v>
      </c>
      <c r="AM1319" t="s">
        <v>6619</v>
      </c>
      <c r="AN1319" t="s">
        <v>6596</v>
      </c>
      <c r="AO1319" t="s">
        <v>6596</v>
      </c>
      <c r="AP1319" t="s">
        <v>6596</v>
      </c>
      <c r="AQ1319" t="s">
        <v>6596</v>
      </c>
      <c r="AR1319" t="s">
        <v>6596</v>
      </c>
      <c r="AS1319" t="s">
        <v>6596</v>
      </c>
      <c r="AT1319" t="s">
        <v>6596</v>
      </c>
      <c r="AU1319" t="s">
        <v>6596</v>
      </c>
      <c r="AV1319" t="s">
        <v>6596</v>
      </c>
      <c r="AW1319" t="s">
        <v>6596</v>
      </c>
      <c r="AX1319" t="s">
        <v>6596</v>
      </c>
      <c r="AY1319" t="s">
        <v>6596</v>
      </c>
      <c r="AZ1319" t="s">
        <v>6596</v>
      </c>
      <c r="BA1319" t="s">
        <v>6596</v>
      </c>
      <c r="BB1319" t="s">
        <v>6596</v>
      </c>
      <c r="BC1319" t="s">
        <v>6596</v>
      </c>
      <c r="BD1319" t="s">
        <v>6596</v>
      </c>
      <c r="BE1319" t="s">
        <v>6596</v>
      </c>
      <c r="BF1319" t="s">
        <v>6596</v>
      </c>
      <c r="BG1319" t="s">
        <v>6596</v>
      </c>
      <c r="BH1319" t="s">
        <v>6596</v>
      </c>
      <c r="BI1319" t="s">
        <v>6596</v>
      </c>
      <c r="BJ1319" t="s">
        <v>6596</v>
      </c>
      <c r="BK1319" t="s">
        <v>6619</v>
      </c>
      <c r="BL1319" t="s">
        <v>6596</v>
      </c>
      <c r="BM1319" t="s">
        <v>6596</v>
      </c>
      <c r="BN1319" t="s">
        <v>6619</v>
      </c>
    </row>
    <row r="1320" spans="1:66" x14ac:dyDescent="0.25">
      <c r="A1320">
        <v>1372</v>
      </c>
      <c r="B1320" t="s">
        <v>2326</v>
      </c>
      <c r="C1320">
        <v>1.2</v>
      </c>
      <c r="D1320">
        <v>-1</v>
      </c>
      <c r="E1320">
        <v>-1</v>
      </c>
      <c r="F1320">
        <v>-1</v>
      </c>
      <c r="G1320">
        <v>1.2</v>
      </c>
      <c r="H1320">
        <v>-1</v>
      </c>
      <c r="I1320">
        <v>1</v>
      </c>
      <c r="J1320">
        <v>1</v>
      </c>
      <c r="K1320">
        <v>1</v>
      </c>
      <c r="L1320">
        <v>1</v>
      </c>
      <c r="M1320">
        <v>1</v>
      </c>
      <c r="N1320">
        <v>1</v>
      </c>
      <c r="O1320" t="s">
        <v>51679</v>
      </c>
      <c r="P1320" t="s">
        <v>1640</v>
      </c>
      <c r="Q1320" t="s">
        <v>1640</v>
      </c>
      <c r="R1320" t="s">
        <v>1640</v>
      </c>
      <c r="S1320" t="s">
        <v>48754</v>
      </c>
      <c r="T1320" t="s">
        <v>1640</v>
      </c>
      <c r="U1320" t="s">
        <v>1640</v>
      </c>
      <c r="V1320" t="s">
        <v>1640</v>
      </c>
      <c r="W1320" t="s">
        <v>6596</v>
      </c>
      <c r="X1320" t="s">
        <v>6619</v>
      </c>
      <c r="Y1320" t="s">
        <v>6596</v>
      </c>
      <c r="Z1320" t="s">
        <v>6619</v>
      </c>
      <c r="AA1320" t="s">
        <v>6596</v>
      </c>
      <c r="AB1320" t="s">
        <v>6596</v>
      </c>
      <c r="AC1320" t="s">
        <v>6596</v>
      </c>
      <c r="AD1320" t="s">
        <v>6596</v>
      </c>
      <c r="AE1320" t="s">
        <v>6596</v>
      </c>
      <c r="AF1320" t="s">
        <v>6596</v>
      </c>
      <c r="AG1320" t="s">
        <v>6596</v>
      </c>
      <c r="AH1320" t="s">
        <v>6596</v>
      </c>
      <c r="AI1320" t="s">
        <v>6596</v>
      </c>
      <c r="AJ1320" t="s">
        <v>6596</v>
      </c>
      <c r="AK1320" t="s">
        <v>6596</v>
      </c>
      <c r="AL1320" t="s">
        <v>6596</v>
      </c>
      <c r="AM1320" t="s">
        <v>6619</v>
      </c>
      <c r="AN1320" t="s">
        <v>6596</v>
      </c>
      <c r="AO1320" t="s">
        <v>6619</v>
      </c>
      <c r="AP1320" t="s">
        <v>6596</v>
      </c>
      <c r="AQ1320" t="s">
        <v>6596</v>
      </c>
      <c r="AR1320" t="s">
        <v>6596</v>
      </c>
      <c r="AS1320" t="s">
        <v>6596</v>
      </c>
      <c r="AT1320" t="s">
        <v>6596</v>
      </c>
      <c r="AU1320" t="s">
        <v>6596</v>
      </c>
      <c r="AV1320" t="s">
        <v>6596</v>
      </c>
      <c r="AW1320" t="s">
        <v>6596</v>
      </c>
      <c r="AX1320" t="s">
        <v>6596</v>
      </c>
      <c r="AY1320" t="s">
        <v>6596</v>
      </c>
      <c r="AZ1320" t="s">
        <v>6596</v>
      </c>
      <c r="BA1320" t="s">
        <v>6596</v>
      </c>
      <c r="BB1320" t="s">
        <v>6596</v>
      </c>
      <c r="BC1320" t="s">
        <v>6596</v>
      </c>
      <c r="BD1320" t="s">
        <v>6596</v>
      </c>
      <c r="BE1320" t="s">
        <v>6596</v>
      </c>
      <c r="BF1320" t="s">
        <v>6596</v>
      </c>
      <c r="BG1320" t="s">
        <v>6596</v>
      </c>
      <c r="BH1320" t="s">
        <v>6596</v>
      </c>
      <c r="BI1320" t="s">
        <v>6596</v>
      </c>
      <c r="BJ1320" t="s">
        <v>6596</v>
      </c>
      <c r="BK1320" t="s">
        <v>6619</v>
      </c>
      <c r="BL1320" t="s">
        <v>6596</v>
      </c>
      <c r="BM1320" t="s">
        <v>6596</v>
      </c>
      <c r="BN1320" t="s">
        <v>6619</v>
      </c>
    </row>
    <row r="1321" spans="1:66" x14ac:dyDescent="0.25">
      <c r="A1321">
        <v>1373</v>
      </c>
      <c r="B1321" t="s">
        <v>2328</v>
      </c>
      <c r="C1321">
        <v>0.3</v>
      </c>
      <c r="D1321">
        <v>-1</v>
      </c>
      <c r="E1321">
        <v>-1</v>
      </c>
      <c r="F1321">
        <v>-1</v>
      </c>
      <c r="G1321">
        <v>0.3</v>
      </c>
      <c r="H1321">
        <v>-1</v>
      </c>
      <c r="I1321">
        <v>1</v>
      </c>
      <c r="J1321">
        <v>0</v>
      </c>
      <c r="K1321">
        <v>0</v>
      </c>
      <c r="L1321">
        <v>1</v>
      </c>
      <c r="M1321">
        <v>1</v>
      </c>
      <c r="N1321">
        <v>1</v>
      </c>
      <c r="O1321" t="s">
        <v>51680</v>
      </c>
      <c r="P1321" t="s">
        <v>1640</v>
      </c>
      <c r="Q1321" t="s">
        <v>1640</v>
      </c>
      <c r="R1321" t="s">
        <v>1640</v>
      </c>
      <c r="S1321" t="s">
        <v>1640</v>
      </c>
      <c r="T1321" t="s">
        <v>1640</v>
      </c>
      <c r="U1321" t="s">
        <v>1640</v>
      </c>
      <c r="V1321" t="s">
        <v>51681</v>
      </c>
      <c r="W1321" t="s">
        <v>6596</v>
      </c>
      <c r="X1321" t="s">
        <v>6596</v>
      </c>
      <c r="Y1321" t="s">
        <v>6619</v>
      </c>
      <c r="Z1321" t="s">
        <v>6596</v>
      </c>
      <c r="AA1321" t="s">
        <v>6596</v>
      </c>
      <c r="AB1321" t="s">
        <v>6596</v>
      </c>
      <c r="AC1321" t="s">
        <v>6596</v>
      </c>
      <c r="AD1321" t="s">
        <v>6596</v>
      </c>
      <c r="AE1321" t="s">
        <v>6596</v>
      </c>
      <c r="AF1321" t="s">
        <v>6596</v>
      </c>
      <c r="AG1321" t="s">
        <v>6596</v>
      </c>
      <c r="AH1321" t="s">
        <v>6596</v>
      </c>
      <c r="AI1321" t="s">
        <v>6596</v>
      </c>
      <c r="AJ1321" t="s">
        <v>6596</v>
      </c>
      <c r="AK1321" t="s">
        <v>6596</v>
      </c>
      <c r="AL1321" t="s">
        <v>6596</v>
      </c>
      <c r="AM1321" t="s">
        <v>6619</v>
      </c>
      <c r="AN1321" t="s">
        <v>6596</v>
      </c>
      <c r="AO1321" t="s">
        <v>6596</v>
      </c>
      <c r="AP1321" t="s">
        <v>6596</v>
      </c>
      <c r="AQ1321" t="s">
        <v>6596</v>
      </c>
      <c r="AR1321" t="s">
        <v>6596</v>
      </c>
      <c r="AS1321" t="s">
        <v>6596</v>
      </c>
      <c r="AT1321" t="s">
        <v>6596</v>
      </c>
      <c r="AU1321" t="s">
        <v>6596</v>
      </c>
      <c r="AV1321" t="s">
        <v>6596</v>
      </c>
      <c r="AW1321" t="s">
        <v>6596</v>
      </c>
      <c r="AX1321" t="s">
        <v>6596</v>
      </c>
      <c r="AY1321" t="s">
        <v>6596</v>
      </c>
      <c r="AZ1321" t="s">
        <v>6596</v>
      </c>
      <c r="BA1321" t="s">
        <v>6596</v>
      </c>
      <c r="BB1321" t="s">
        <v>6596</v>
      </c>
      <c r="BC1321" t="s">
        <v>6596</v>
      </c>
      <c r="BD1321" t="s">
        <v>6596</v>
      </c>
      <c r="BE1321" t="s">
        <v>6596</v>
      </c>
      <c r="BF1321" t="s">
        <v>6596</v>
      </c>
      <c r="BG1321" t="s">
        <v>6596</v>
      </c>
      <c r="BH1321" t="s">
        <v>6596</v>
      </c>
      <c r="BI1321" t="s">
        <v>6596</v>
      </c>
      <c r="BJ1321" t="s">
        <v>6596</v>
      </c>
      <c r="BK1321" t="s">
        <v>6619</v>
      </c>
      <c r="BL1321" t="s">
        <v>6596</v>
      </c>
      <c r="BM1321" t="s">
        <v>6596</v>
      </c>
      <c r="BN1321" t="s">
        <v>6619</v>
      </c>
    </row>
    <row r="1322" spans="1:66" x14ac:dyDescent="0.25">
      <c r="A1322">
        <v>1374</v>
      </c>
      <c r="B1322" t="s">
        <v>2329</v>
      </c>
      <c r="C1322">
        <v>0.4</v>
      </c>
      <c r="D1322">
        <v>-1</v>
      </c>
      <c r="E1322">
        <v>-1</v>
      </c>
      <c r="F1322">
        <v>-1</v>
      </c>
      <c r="G1322">
        <v>0.4</v>
      </c>
      <c r="H1322">
        <v>1.4</v>
      </c>
      <c r="I1322">
        <v>1</v>
      </c>
      <c r="J1322">
        <v>1</v>
      </c>
      <c r="K1322">
        <v>1</v>
      </c>
      <c r="L1322">
        <v>0</v>
      </c>
      <c r="M1322">
        <v>0</v>
      </c>
      <c r="N1322">
        <v>2</v>
      </c>
      <c r="O1322" t="s">
        <v>51682</v>
      </c>
      <c r="P1322" t="s">
        <v>1640</v>
      </c>
      <c r="Q1322" t="s">
        <v>51683</v>
      </c>
      <c r="R1322" t="s">
        <v>1640</v>
      </c>
      <c r="S1322" t="s">
        <v>1640</v>
      </c>
      <c r="T1322" t="s">
        <v>1640</v>
      </c>
      <c r="U1322" t="s">
        <v>1640</v>
      </c>
      <c r="V1322" t="s">
        <v>51684</v>
      </c>
      <c r="W1322" t="s">
        <v>6596</v>
      </c>
      <c r="X1322" t="s">
        <v>6596</v>
      </c>
      <c r="Y1322" t="s">
        <v>6619</v>
      </c>
      <c r="Z1322" t="s">
        <v>6596</v>
      </c>
      <c r="AA1322" t="s">
        <v>6596</v>
      </c>
      <c r="AB1322" t="s">
        <v>6596</v>
      </c>
      <c r="AC1322" t="s">
        <v>6596</v>
      </c>
      <c r="AD1322" t="s">
        <v>6596</v>
      </c>
      <c r="AE1322" t="s">
        <v>6596</v>
      </c>
      <c r="AF1322" t="s">
        <v>6596</v>
      </c>
      <c r="AG1322" t="s">
        <v>6596</v>
      </c>
      <c r="AH1322" t="s">
        <v>6596</v>
      </c>
      <c r="AI1322" t="s">
        <v>6596</v>
      </c>
      <c r="AJ1322" t="s">
        <v>6596</v>
      </c>
      <c r="AK1322" t="s">
        <v>6596</v>
      </c>
      <c r="AL1322" t="s">
        <v>6596</v>
      </c>
      <c r="AM1322" t="s">
        <v>6619</v>
      </c>
      <c r="AN1322" t="s">
        <v>6596</v>
      </c>
      <c r="AO1322" t="s">
        <v>6596</v>
      </c>
      <c r="AP1322" t="s">
        <v>6596</v>
      </c>
      <c r="AQ1322" t="s">
        <v>6596</v>
      </c>
      <c r="AR1322" t="s">
        <v>6596</v>
      </c>
      <c r="AS1322" t="s">
        <v>6596</v>
      </c>
      <c r="AT1322" t="s">
        <v>6596</v>
      </c>
      <c r="AU1322" t="s">
        <v>6596</v>
      </c>
      <c r="AV1322" t="s">
        <v>6596</v>
      </c>
      <c r="AW1322" t="s">
        <v>6596</v>
      </c>
      <c r="AX1322" t="s">
        <v>6596</v>
      </c>
      <c r="AY1322" t="s">
        <v>6596</v>
      </c>
      <c r="AZ1322" t="s">
        <v>6596</v>
      </c>
      <c r="BA1322" t="s">
        <v>6596</v>
      </c>
      <c r="BB1322" t="s">
        <v>6596</v>
      </c>
      <c r="BC1322" t="s">
        <v>6596</v>
      </c>
      <c r="BD1322" t="s">
        <v>6596</v>
      </c>
      <c r="BE1322" t="s">
        <v>6596</v>
      </c>
      <c r="BF1322" t="s">
        <v>6596</v>
      </c>
      <c r="BG1322" t="s">
        <v>6596</v>
      </c>
      <c r="BH1322" t="s">
        <v>6596</v>
      </c>
      <c r="BI1322" t="s">
        <v>6596</v>
      </c>
      <c r="BJ1322" t="s">
        <v>6596</v>
      </c>
      <c r="BK1322" t="s">
        <v>6619</v>
      </c>
      <c r="BL1322" t="s">
        <v>6596</v>
      </c>
      <c r="BM1322" t="s">
        <v>6596</v>
      </c>
      <c r="BN1322" t="s">
        <v>6619</v>
      </c>
    </row>
    <row r="1323" spans="1:66" x14ac:dyDescent="0.25">
      <c r="A1323">
        <v>1376</v>
      </c>
      <c r="B1323" t="s">
        <v>2330</v>
      </c>
      <c r="C1323">
        <v>0.46</v>
      </c>
      <c r="D1323">
        <v>-1</v>
      </c>
      <c r="E1323">
        <v>-1</v>
      </c>
      <c r="F1323">
        <v>-1</v>
      </c>
      <c r="G1323">
        <v>0.46</v>
      </c>
      <c r="H1323">
        <v>-1</v>
      </c>
      <c r="I1323">
        <v>1</v>
      </c>
      <c r="J1323">
        <v>1</v>
      </c>
      <c r="K1323">
        <v>1</v>
      </c>
      <c r="L1323">
        <v>1</v>
      </c>
      <c r="M1323">
        <v>1</v>
      </c>
      <c r="N1323">
        <v>1</v>
      </c>
      <c r="O1323" t="s">
        <v>51685</v>
      </c>
      <c r="P1323" t="s">
        <v>1640</v>
      </c>
      <c r="Q1323" t="s">
        <v>1640</v>
      </c>
      <c r="R1323" t="s">
        <v>1640</v>
      </c>
      <c r="S1323" t="s">
        <v>51686</v>
      </c>
      <c r="T1323" t="s">
        <v>1640</v>
      </c>
      <c r="U1323" t="s">
        <v>1640</v>
      </c>
      <c r="V1323" t="s">
        <v>51687</v>
      </c>
      <c r="W1323" t="s">
        <v>6596</v>
      </c>
      <c r="X1323" t="s">
        <v>6619</v>
      </c>
      <c r="Y1323" t="s">
        <v>6596</v>
      </c>
      <c r="Z1323" t="s">
        <v>6619</v>
      </c>
      <c r="AA1323" t="s">
        <v>6596</v>
      </c>
      <c r="AB1323" t="s">
        <v>6596</v>
      </c>
      <c r="AC1323" t="s">
        <v>6596</v>
      </c>
      <c r="AD1323" t="s">
        <v>6596</v>
      </c>
      <c r="AE1323" t="s">
        <v>6596</v>
      </c>
      <c r="AF1323" t="s">
        <v>6596</v>
      </c>
      <c r="AG1323" t="s">
        <v>6596</v>
      </c>
      <c r="AH1323" t="s">
        <v>6596</v>
      </c>
      <c r="AI1323" t="s">
        <v>6596</v>
      </c>
      <c r="AJ1323" t="s">
        <v>6596</v>
      </c>
      <c r="AK1323" t="s">
        <v>6596</v>
      </c>
      <c r="AL1323" t="s">
        <v>6596</v>
      </c>
      <c r="AM1323" t="s">
        <v>6619</v>
      </c>
      <c r="AN1323" t="s">
        <v>6596</v>
      </c>
      <c r="AO1323" t="s">
        <v>6596</v>
      </c>
      <c r="AP1323" t="s">
        <v>6596</v>
      </c>
      <c r="AQ1323" t="s">
        <v>6596</v>
      </c>
      <c r="AR1323" t="s">
        <v>6596</v>
      </c>
      <c r="AS1323" t="s">
        <v>6596</v>
      </c>
      <c r="AT1323" t="s">
        <v>6619</v>
      </c>
      <c r="AU1323" t="s">
        <v>6596</v>
      </c>
      <c r="AV1323" t="s">
        <v>6596</v>
      </c>
      <c r="AW1323" t="s">
        <v>6596</v>
      </c>
      <c r="AX1323" t="s">
        <v>6596</v>
      </c>
      <c r="AY1323" t="s">
        <v>6596</v>
      </c>
      <c r="AZ1323" t="s">
        <v>6596</v>
      </c>
      <c r="BA1323" t="s">
        <v>6596</v>
      </c>
      <c r="BB1323" t="s">
        <v>6596</v>
      </c>
      <c r="BC1323" t="s">
        <v>6596</v>
      </c>
      <c r="BD1323" t="s">
        <v>6596</v>
      </c>
      <c r="BE1323" t="s">
        <v>6596</v>
      </c>
      <c r="BF1323" t="s">
        <v>6596</v>
      </c>
      <c r="BG1323" t="s">
        <v>6596</v>
      </c>
      <c r="BH1323" t="s">
        <v>6596</v>
      </c>
      <c r="BI1323" t="s">
        <v>6596</v>
      </c>
      <c r="BJ1323" t="s">
        <v>6596</v>
      </c>
      <c r="BK1323" t="s">
        <v>6619</v>
      </c>
      <c r="BL1323" t="s">
        <v>6596</v>
      </c>
      <c r="BM1323" t="s">
        <v>6596</v>
      </c>
      <c r="BN1323" t="s">
        <v>6619</v>
      </c>
    </row>
    <row r="1324" spans="1:66" x14ac:dyDescent="0.25">
      <c r="A1324">
        <v>1377</v>
      </c>
      <c r="B1324" t="s">
        <v>2331</v>
      </c>
      <c r="C1324">
        <v>4.66</v>
      </c>
      <c r="D1324">
        <v>-1</v>
      </c>
      <c r="E1324">
        <v>-1</v>
      </c>
      <c r="F1324">
        <v>-1</v>
      </c>
      <c r="G1324">
        <v>4.66</v>
      </c>
      <c r="H1324">
        <v>-1</v>
      </c>
      <c r="I1324">
        <v>1</v>
      </c>
      <c r="J1324">
        <v>1</v>
      </c>
      <c r="K1324">
        <v>1</v>
      </c>
      <c r="L1324">
        <v>1</v>
      </c>
      <c r="M1324">
        <v>1</v>
      </c>
      <c r="N1324">
        <v>1</v>
      </c>
      <c r="O1324" t="s">
        <v>51688</v>
      </c>
      <c r="P1324" t="s">
        <v>1640</v>
      </c>
      <c r="Q1324" t="s">
        <v>51689</v>
      </c>
      <c r="R1324" t="s">
        <v>1640</v>
      </c>
      <c r="S1324" t="s">
        <v>51690</v>
      </c>
      <c r="T1324" t="s">
        <v>1640</v>
      </c>
      <c r="U1324" t="s">
        <v>1640</v>
      </c>
      <c r="V1324" t="s">
        <v>51691</v>
      </c>
      <c r="W1324" t="s">
        <v>6596</v>
      </c>
      <c r="X1324" t="s">
        <v>6619</v>
      </c>
      <c r="Y1324" t="s">
        <v>6596</v>
      </c>
      <c r="Z1324" t="s">
        <v>6619</v>
      </c>
      <c r="AA1324" t="s">
        <v>6596</v>
      </c>
      <c r="AB1324" t="s">
        <v>6596</v>
      </c>
      <c r="AC1324" t="s">
        <v>6596</v>
      </c>
      <c r="AD1324" t="s">
        <v>6596</v>
      </c>
      <c r="AE1324" t="s">
        <v>6596</v>
      </c>
      <c r="AF1324" t="s">
        <v>6596</v>
      </c>
      <c r="AG1324" t="s">
        <v>6596</v>
      </c>
      <c r="AH1324" t="s">
        <v>6596</v>
      </c>
      <c r="AI1324" t="s">
        <v>6596</v>
      </c>
      <c r="AJ1324" t="s">
        <v>6596</v>
      </c>
      <c r="AK1324" t="s">
        <v>6596</v>
      </c>
      <c r="AL1324" t="s">
        <v>6596</v>
      </c>
      <c r="AM1324" t="s">
        <v>6619</v>
      </c>
      <c r="AN1324" t="s">
        <v>6596</v>
      </c>
      <c r="AO1324" t="s">
        <v>6596</v>
      </c>
      <c r="AP1324" t="s">
        <v>6596</v>
      </c>
      <c r="AQ1324" t="s">
        <v>6596</v>
      </c>
      <c r="AR1324" t="s">
        <v>6596</v>
      </c>
      <c r="AS1324" t="s">
        <v>6596</v>
      </c>
      <c r="AT1324" t="s">
        <v>6596</v>
      </c>
      <c r="AU1324" t="s">
        <v>6619</v>
      </c>
      <c r="AV1324" t="s">
        <v>6596</v>
      </c>
      <c r="AW1324" t="s">
        <v>6596</v>
      </c>
      <c r="AX1324" t="s">
        <v>6596</v>
      </c>
      <c r="AY1324" t="s">
        <v>6596</v>
      </c>
      <c r="AZ1324" t="s">
        <v>6596</v>
      </c>
      <c r="BA1324" t="s">
        <v>6596</v>
      </c>
      <c r="BB1324" t="s">
        <v>6596</v>
      </c>
      <c r="BC1324" t="s">
        <v>6596</v>
      </c>
      <c r="BD1324" t="s">
        <v>6596</v>
      </c>
      <c r="BE1324" t="s">
        <v>6596</v>
      </c>
      <c r="BF1324" t="s">
        <v>6596</v>
      </c>
      <c r="BG1324" t="s">
        <v>6596</v>
      </c>
      <c r="BH1324" t="s">
        <v>6596</v>
      </c>
      <c r="BI1324" t="s">
        <v>6596</v>
      </c>
      <c r="BJ1324" t="s">
        <v>6596</v>
      </c>
      <c r="BK1324" t="s">
        <v>6619</v>
      </c>
      <c r="BL1324" t="s">
        <v>6596</v>
      </c>
      <c r="BM1324" t="s">
        <v>6596</v>
      </c>
      <c r="BN1324" t="s">
        <v>6619</v>
      </c>
    </row>
    <row r="1325" spans="1:66" x14ac:dyDescent="0.25">
      <c r="A1325">
        <v>1378</v>
      </c>
      <c r="B1325" t="s">
        <v>2333</v>
      </c>
      <c r="C1325">
        <v>0.67</v>
      </c>
      <c r="D1325">
        <v>-1</v>
      </c>
      <c r="E1325">
        <v>-1</v>
      </c>
      <c r="F1325">
        <v>-1</v>
      </c>
      <c r="G1325">
        <v>0.67</v>
      </c>
      <c r="H1325">
        <v>-1</v>
      </c>
      <c r="I1325">
        <v>2</v>
      </c>
      <c r="J1325">
        <v>2</v>
      </c>
      <c r="K1325">
        <v>0</v>
      </c>
      <c r="L1325">
        <v>2</v>
      </c>
      <c r="M1325">
        <v>2</v>
      </c>
      <c r="N1325">
        <v>0</v>
      </c>
      <c r="O1325" t="s">
        <v>51692</v>
      </c>
      <c r="P1325" t="s">
        <v>1640</v>
      </c>
      <c r="Q1325" t="s">
        <v>51693</v>
      </c>
      <c r="R1325" t="s">
        <v>1640</v>
      </c>
      <c r="S1325" t="s">
        <v>51694</v>
      </c>
      <c r="T1325" t="s">
        <v>1640</v>
      </c>
      <c r="U1325" t="s">
        <v>1640</v>
      </c>
      <c r="V1325" t="s">
        <v>51695</v>
      </c>
      <c r="W1325" t="s">
        <v>6596</v>
      </c>
      <c r="X1325" t="s">
        <v>6596</v>
      </c>
      <c r="Y1325" t="s">
        <v>6596</v>
      </c>
      <c r="Z1325" t="s">
        <v>6596</v>
      </c>
      <c r="AA1325" t="s">
        <v>6619</v>
      </c>
      <c r="AB1325" t="s">
        <v>6596</v>
      </c>
      <c r="AC1325" t="s">
        <v>6596</v>
      </c>
      <c r="AD1325" t="s">
        <v>6596</v>
      </c>
      <c r="AE1325" t="s">
        <v>6596</v>
      </c>
      <c r="AF1325" t="s">
        <v>6596</v>
      </c>
      <c r="AG1325" t="s">
        <v>6596</v>
      </c>
      <c r="AH1325" t="s">
        <v>6596</v>
      </c>
      <c r="AI1325" t="s">
        <v>6596</v>
      </c>
      <c r="AJ1325" t="s">
        <v>6596</v>
      </c>
      <c r="AK1325" t="s">
        <v>6596</v>
      </c>
      <c r="AL1325" t="s">
        <v>6596</v>
      </c>
      <c r="AM1325" t="s">
        <v>6619</v>
      </c>
      <c r="AN1325" t="s">
        <v>6596</v>
      </c>
      <c r="AO1325" t="s">
        <v>6596</v>
      </c>
      <c r="AP1325" t="s">
        <v>6596</v>
      </c>
      <c r="AQ1325" t="s">
        <v>6596</v>
      </c>
      <c r="AR1325" t="s">
        <v>6596</v>
      </c>
      <c r="AS1325" t="s">
        <v>6596</v>
      </c>
      <c r="AT1325" t="s">
        <v>6596</v>
      </c>
      <c r="AU1325" t="s">
        <v>6619</v>
      </c>
      <c r="AV1325" t="s">
        <v>6596</v>
      </c>
      <c r="AW1325" t="s">
        <v>6596</v>
      </c>
      <c r="AX1325" t="s">
        <v>6596</v>
      </c>
      <c r="AY1325" t="s">
        <v>6596</v>
      </c>
      <c r="AZ1325" t="s">
        <v>6596</v>
      </c>
      <c r="BA1325" t="s">
        <v>6596</v>
      </c>
      <c r="BB1325" t="s">
        <v>6596</v>
      </c>
      <c r="BC1325" t="s">
        <v>6596</v>
      </c>
      <c r="BD1325" t="s">
        <v>6596</v>
      </c>
      <c r="BE1325" t="s">
        <v>6596</v>
      </c>
      <c r="BF1325" t="s">
        <v>6596</v>
      </c>
      <c r="BG1325" t="s">
        <v>6596</v>
      </c>
      <c r="BH1325" t="s">
        <v>6596</v>
      </c>
      <c r="BI1325" t="s">
        <v>6596</v>
      </c>
      <c r="BJ1325" t="s">
        <v>6596</v>
      </c>
      <c r="BK1325" t="s">
        <v>6619</v>
      </c>
      <c r="BL1325" t="s">
        <v>6596</v>
      </c>
      <c r="BM1325" t="s">
        <v>6596</v>
      </c>
      <c r="BN1325" t="s">
        <v>6596</v>
      </c>
    </row>
    <row r="1326" spans="1:66" x14ac:dyDescent="0.25">
      <c r="A1326">
        <v>1379</v>
      </c>
      <c r="B1326" t="s">
        <v>2335</v>
      </c>
      <c r="C1326">
        <v>7.0000000000000007E-2</v>
      </c>
      <c r="D1326">
        <v>-1</v>
      </c>
      <c r="E1326">
        <v>-1</v>
      </c>
      <c r="F1326">
        <v>-1</v>
      </c>
      <c r="G1326">
        <v>7.0000000000000007E-2</v>
      </c>
      <c r="H1326">
        <v>0.2</v>
      </c>
      <c r="I1326">
        <v>1</v>
      </c>
      <c r="J1326">
        <v>1</v>
      </c>
      <c r="K1326">
        <v>1</v>
      </c>
      <c r="L1326">
        <v>1</v>
      </c>
      <c r="M1326">
        <v>1</v>
      </c>
      <c r="N1326">
        <v>1</v>
      </c>
      <c r="O1326" t="s">
        <v>51696</v>
      </c>
      <c r="P1326" t="s">
        <v>1640</v>
      </c>
      <c r="Q1326" t="s">
        <v>1640</v>
      </c>
      <c r="R1326" t="s">
        <v>1640</v>
      </c>
      <c r="S1326" t="s">
        <v>1640</v>
      </c>
      <c r="T1326" t="s">
        <v>1640</v>
      </c>
      <c r="U1326" t="s">
        <v>1640</v>
      </c>
      <c r="V1326" t="s">
        <v>1640</v>
      </c>
      <c r="W1326" t="s">
        <v>6596</v>
      </c>
      <c r="X1326" t="s">
        <v>6619</v>
      </c>
      <c r="Y1326" t="s">
        <v>6596</v>
      </c>
      <c r="Z1326" t="s">
        <v>6619</v>
      </c>
      <c r="AA1326" t="s">
        <v>6596</v>
      </c>
      <c r="AB1326" t="s">
        <v>6596</v>
      </c>
      <c r="AC1326" t="s">
        <v>6596</v>
      </c>
      <c r="AD1326" t="s">
        <v>6596</v>
      </c>
      <c r="AE1326" t="s">
        <v>6596</v>
      </c>
      <c r="AF1326" t="s">
        <v>6596</v>
      </c>
      <c r="AG1326" t="s">
        <v>6596</v>
      </c>
      <c r="AH1326" t="s">
        <v>6596</v>
      </c>
      <c r="AI1326" t="s">
        <v>6596</v>
      </c>
      <c r="AJ1326" t="s">
        <v>6596</v>
      </c>
      <c r="AK1326" t="s">
        <v>6596</v>
      </c>
      <c r="AL1326" t="s">
        <v>6596</v>
      </c>
      <c r="AM1326" t="s">
        <v>6619</v>
      </c>
      <c r="AN1326" t="s">
        <v>6596</v>
      </c>
      <c r="AO1326" t="s">
        <v>6596</v>
      </c>
      <c r="AP1326" t="s">
        <v>6596</v>
      </c>
      <c r="AQ1326" t="s">
        <v>6596</v>
      </c>
      <c r="AR1326" t="s">
        <v>6596</v>
      </c>
      <c r="AS1326" t="s">
        <v>6596</v>
      </c>
      <c r="AT1326" t="s">
        <v>6596</v>
      </c>
      <c r="AU1326" t="s">
        <v>6596</v>
      </c>
      <c r="AV1326" t="s">
        <v>6596</v>
      </c>
      <c r="AW1326" t="s">
        <v>6596</v>
      </c>
      <c r="AX1326" t="s">
        <v>6596</v>
      </c>
      <c r="AY1326" t="s">
        <v>6596</v>
      </c>
      <c r="AZ1326" t="s">
        <v>6596</v>
      </c>
      <c r="BA1326" t="s">
        <v>6596</v>
      </c>
      <c r="BB1326" t="s">
        <v>6596</v>
      </c>
      <c r="BC1326" t="s">
        <v>6596</v>
      </c>
      <c r="BD1326" t="s">
        <v>6596</v>
      </c>
      <c r="BE1326" t="s">
        <v>6596</v>
      </c>
      <c r="BF1326" t="s">
        <v>6596</v>
      </c>
      <c r="BG1326" t="s">
        <v>6596</v>
      </c>
      <c r="BH1326" t="s">
        <v>6596</v>
      </c>
      <c r="BI1326" t="s">
        <v>6596</v>
      </c>
      <c r="BJ1326" t="s">
        <v>6596</v>
      </c>
      <c r="BK1326" t="s">
        <v>6619</v>
      </c>
      <c r="BL1326" t="s">
        <v>6596</v>
      </c>
      <c r="BM1326" t="s">
        <v>6596</v>
      </c>
      <c r="BN1326" t="s">
        <v>6619</v>
      </c>
    </row>
    <row r="1327" spans="1:66" x14ac:dyDescent="0.25">
      <c r="A1327">
        <v>1380</v>
      </c>
      <c r="B1327" t="s">
        <v>2336</v>
      </c>
      <c r="C1327">
        <v>1.1000000000000001</v>
      </c>
      <c r="D1327">
        <v>-1</v>
      </c>
      <c r="E1327">
        <v>-1</v>
      </c>
      <c r="F1327">
        <v>-1</v>
      </c>
      <c r="G1327">
        <v>1.1000000000000001</v>
      </c>
      <c r="H1327">
        <v>-1</v>
      </c>
      <c r="I1327">
        <v>2</v>
      </c>
      <c r="J1327">
        <v>1</v>
      </c>
      <c r="K1327">
        <v>1</v>
      </c>
      <c r="L1327">
        <v>2</v>
      </c>
      <c r="M1327">
        <v>2</v>
      </c>
      <c r="N1327">
        <v>0</v>
      </c>
      <c r="O1327" t="s">
        <v>51697</v>
      </c>
      <c r="P1327" t="s">
        <v>51698</v>
      </c>
      <c r="Q1327" t="s">
        <v>51355</v>
      </c>
      <c r="R1327" t="s">
        <v>1640</v>
      </c>
      <c r="S1327" t="s">
        <v>51699</v>
      </c>
      <c r="T1327" t="s">
        <v>1640</v>
      </c>
      <c r="U1327" t="s">
        <v>1640</v>
      </c>
      <c r="V1327" t="s">
        <v>1640</v>
      </c>
      <c r="W1327" t="s">
        <v>6596</v>
      </c>
      <c r="X1327" t="s">
        <v>6619</v>
      </c>
      <c r="Y1327" t="s">
        <v>6619</v>
      </c>
      <c r="Z1327" t="s">
        <v>6596</v>
      </c>
      <c r="AA1327" t="s">
        <v>6619</v>
      </c>
      <c r="AB1327" t="s">
        <v>6596</v>
      </c>
      <c r="AC1327" t="s">
        <v>6596</v>
      </c>
      <c r="AD1327" t="s">
        <v>6596</v>
      </c>
      <c r="AE1327" t="s">
        <v>6596</v>
      </c>
      <c r="AF1327" t="s">
        <v>6596</v>
      </c>
      <c r="AG1327" t="s">
        <v>6596</v>
      </c>
      <c r="AH1327" t="s">
        <v>6596</v>
      </c>
      <c r="AI1327" t="s">
        <v>6596</v>
      </c>
      <c r="AJ1327" t="s">
        <v>6596</v>
      </c>
      <c r="AK1327" t="s">
        <v>6596</v>
      </c>
      <c r="AL1327" t="s">
        <v>6596</v>
      </c>
      <c r="AM1327" t="s">
        <v>6596</v>
      </c>
      <c r="AN1327" t="s">
        <v>6619</v>
      </c>
      <c r="AO1327" t="s">
        <v>6619</v>
      </c>
      <c r="AP1327" t="s">
        <v>6596</v>
      </c>
      <c r="AQ1327" t="s">
        <v>6596</v>
      </c>
      <c r="AR1327" t="s">
        <v>6596</v>
      </c>
      <c r="AS1327" t="s">
        <v>6596</v>
      </c>
      <c r="AT1327" t="s">
        <v>6596</v>
      </c>
      <c r="AU1327" t="s">
        <v>6596</v>
      </c>
      <c r="AV1327" t="s">
        <v>6596</v>
      </c>
      <c r="AW1327" t="s">
        <v>6596</v>
      </c>
      <c r="AX1327" t="s">
        <v>6596</v>
      </c>
      <c r="AY1327" t="s">
        <v>6596</v>
      </c>
      <c r="AZ1327" t="s">
        <v>6596</v>
      </c>
      <c r="BA1327" t="s">
        <v>6596</v>
      </c>
      <c r="BB1327" t="s">
        <v>6596</v>
      </c>
      <c r="BC1327" t="s">
        <v>6596</v>
      </c>
      <c r="BD1327" t="s">
        <v>6596</v>
      </c>
      <c r="BE1327" t="s">
        <v>6596</v>
      </c>
      <c r="BF1327" t="s">
        <v>6596</v>
      </c>
      <c r="BG1327" t="s">
        <v>6596</v>
      </c>
      <c r="BH1327" t="s">
        <v>6596</v>
      </c>
      <c r="BI1327" t="s">
        <v>6596</v>
      </c>
      <c r="BJ1327" t="s">
        <v>6596</v>
      </c>
      <c r="BK1327" t="s">
        <v>6619</v>
      </c>
      <c r="BL1327" t="s">
        <v>6596</v>
      </c>
      <c r="BM1327" t="s">
        <v>6596</v>
      </c>
      <c r="BN1327" t="s">
        <v>6596</v>
      </c>
    </row>
    <row r="1328" spans="1:66" x14ac:dyDescent="0.25">
      <c r="A1328">
        <v>1381</v>
      </c>
      <c r="B1328" t="s">
        <v>2337</v>
      </c>
      <c r="C1328">
        <v>0.6</v>
      </c>
      <c r="D1328">
        <v>-1</v>
      </c>
      <c r="E1328">
        <v>-1</v>
      </c>
      <c r="F1328">
        <v>-1</v>
      </c>
      <c r="G1328">
        <v>0.6</v>
      </c>
      <c r="H1328">
        <v>-1</v>
      </c>
      <c r="I1328">
        <v>1</v>
      </c>
      <c r="J1328">
        <v>0</v>
      </c>
      <c r="K1328">
        <v>1</v>
      </c>
      <c r="L1328">
        <v>1</v>
      </c>
      <c r="M1328">
        <v>1</v>
      </c>
      <c r="N1328">
        <v>1</v>
      </c>
      <c r="O1328" t="s">
        <v>51700</v>
      </c>
      <c r="P1328" t="s">
        <v>1640</v>
      </c>
      <c r="Q1328" t="s">
        <v>1640</v>
      </c>
      <c r="R1328" t="s">
        <v>1640</v>
      </c>
      <c r="S1328" t="s">
        <v>1640</v>
      </c>
      <c r="T1328" t="s">
        <v>1640</v>
      </c>
      <c r="U1328" t="s">
        <v>1640</v>
      </c>
      <c r="V1328" t="s">
        <v>1640</v>
      </c>
      <c r="W1328" t="s">
        <v>6596</v>
      </c>
      <c r="X1328" t="s">
        <v>6596</v>
      </c>
      <c r="Y1328" t="s">
        <v>6619</v>
      </c>
      <c r="Z1328" t="s">
        <v>6596</v>
      </c>
      <c r="AA1328" t="s">
        <v>6596</v>
      </c>
      <c r="AB1328" t="s">
        <v>6596</v>
      </c>
      <c r="AC1328" t="s">
        <v>6596</v>
      </c>
      <c r="AD1328" t="s">
        <v>6596</v>
      </c>
      <c r="AE1328" t="s">
        <v>6596</v>
      </c>
      <c r="AF1328" t="s">
        <v>6596</v>
      </c>
      <c r="AG1328" t="s">
        <v>6596</v>
      </c>
      <c r="AH1328" t="s">
        <v>6596</v>
      </c>
      <c r="AI1328" t="s">
        <v>6596</v>
      </c>
      <c r="AJ1328" t="s">
        <v>6596</v>
      </c>
      <c r="AK1328" t="s">
        <v>6596</v>
      </c>
      <c r="AL1328" t="s">
        <v>6596</v>
      </c>
      <c r="AM1328" t="s">
        <v>6619</v>
      </c>
      <c r="AN1328" t="s">
        <v>6596</v>
      </c>
      <c r="AO1328" t="s">
        <v>6596</v>
      </c>
      <c r="AP1328" t="s">
        <v>6596</v>
      </c>
      <c r="AQ1328" t="s">
        <v>6596</v>
      </c>
      <c r="AR1328" t="s">
        <v>6596</v>
      </c>
      <c r="AS1328" t="s">
        <v>6596</v>
      </c>
      <c r="AT1328" t="s">
        <v>6596</v>
      </c>
      <c r="AU1328" t="s">
        <v>6596</v>
      </c>
      <c r="AV1328" t="s">
        <v>6596</v>
      </c>
      <c r="AW1328" t="s">
        <v>6596</v>
      </c>
      <c r="AX1328" t="s">
        <v>6596</v>
      </c>
      <c r="AY1328" t="s">
        <v>6596</v>
      </c>
      <c r="AZ1328" t="s">
        <v>6596</v>
      </c>
      <c r="BA1328" t="s">
        <v>6596</v>
      </c>
      <c r="BB1328" t="s">
        <v>6596</v>
      </c>
      <c r="BC1328" t="s">
        <v>6596</v>
      </c>
      <c r="BD1328" t="s">
        <v>6596</v>
      </c>
      <c r="BE1328" t="s">
        <v>6596</v>
      </c>
      <c r="BF1328" t="s">
        <v>6596</v>
      </c>
      <c r="BG1328" t="s">
        <v>6596</v>
      </c>
      <c r="BH1328" t="s">
        <v>6596</v>
      </c>
      <c r="BI1328" t="s">
        <v>6596</v>
      </c>
      <c r="BJ1328" t="s">
        <v>6596</v>
      </c>
      <c r="BK1328" t="s">
        <v>6619</v>
      </c>
      <c r="BL1328" t="s">
        <v>6596</v>
      </c>
      <c r="BM1328" t="s">
        <v>6596</v>
      </c>
      <c r="BN1328" t="s">
        <v>6619</v>
      </c>
    </row>
    <row r="1329" spans="1:66" x14ac:dyDescent="0.25">
      <c r="A1329">
        <v>1382</v>
      </c>
      <c r="B1329" t="s">
        <v>2339</v>
      </c>
      <c r="C1329">
        <v>1.1599999999999999</v>
      </c>
      <c r="D1329">
        <v>-1</v>
      </c>
      <c r="E1329">
        <v>-1</v>
      </c>
      <c r="F1329">
        <v>-1</v>
      </c>
      <c r="G1329">
        <v>1.1599999999999999</v>
      </c>
      <c r="H1329">
        <v>-1</v>
      </c>
      <c r="I1329">
        <v>1</v>
      </c>
      <c r="J1329">
        <v>1</v>
      </c>
      <c r="K1329">
        <v>1</v>
      </c>
      <c r="L1329">
        <v>1</v>
      </c>
      <c r="M1329">
        <v>1</v>
      </c>
      <c r="N1329">
        <v>1</v>
      </c>
      <c r="O1329" t="s">
        <v>51701</v>
      </c>
      <c r="P1329" t="s">
        <v>1640</v>
      </c>
      <c r="Q1329" t="s">
        <v>1640</v>
      </c>
      <c r="R1329" t="s">
        <v>1640</v>
      </c>
      <c r="S1329" t="s">
        <v>51702</v>
      </c>
      <c r="T1329" t="s">
        <v>1640</v>
      </c>
      <c r="U1329" t="s">
        <v>1640</v>
      </c>
      <c r="V1329" t="s">
        <v>1640</v>
      </c>
      <c r="W1329" t="s">
        <v>6596</v>
      </c>
      <c r="X1329" t="s">
        <v>6619</v>
      </c>
      <c r="Y1329" t="s">
        <v>6596</v>
      </c>
      <c r="Z1329" t="s">
        <v>6619</v>
      </c>
      <c r="AA1329" t="s">
        <v>6596</v>
      </c>
      <c r="AB1329" t="s">
        <v>6596</v>
      </c>
      <c r="AC1329" t="s">
        <v>6596</v>
      </c>
      <c r="AD1329" t="s">
        <v>6596</v>
      </c>
      <c r="AE1329" t="s">
        <v>6596</v>
      </c>
      <c r="AF1329" t="s">
        <v>6596</v>
      </c>
      <c r="AG1329" t="s">
        <v>6596</v>
      </c>
      <c r="AH1329" t="s">
        <v>6596</v>
      </c>
      <c r="AI1329" t="s">
        <v>6596</v>
      </c>
      <c r="AJ1329" t="s">
        <v>6596</v>
      </c>
      <c r="AK1329" t="s">
        <v>6596</v>
      </c>
      <c r="AL1329" t="s">
        <v>6596</v>
      </c>
      <c r="AM1329" t="s">
        <v>6619</v>
      </c>
      <c r="AN1329" t="s">
        <v>6596</v>
      </c>
      <c r="AO1329" t="s">
        <v>6596</v>
      </c>
      <c r="AP1329" t="s">
        <v>6596</v>
      </c>
      <c r="AQ1329" t="s">
        <v>6596</v>
      </c>
      <c r="AR1329" t="s">
        <v>6596</v>
      </c>
      <c r="AS1329" t="s">
        <v>6596</v>
      </c>
      <c r="AT1329" t="s">
        <v>6596</v>
      </c>
      <c r="AU1329" t="s">
        <v>6619</v>
      </c>
      <c r="AV1329" t="s">
        <v>6596</v>
      </c>
      <c r="AW1329" t="s">
        <v>6596</v>
      </c>
      <c r="AX1329" t="s">
        <v>6596</v>
      </c>
      <c r="AY1329" t="s">
        <v>6596</v>
      </c>
      <c r="AZ1329" t="s">
        <v>6596</v>
      </c>
      <c r="BA1329" t="s">
        <v>6596</v>
      </c>
      <c r="BB1329" t="s">
        <v>6596</v>
      </c>
      <c r="BC1329" t="s">
        <v>6596</v>
      </c>
      <c r="BD1329" t="s">
        <v>6596</v>
      </c>
      <c r="BE1329" t="s">
        <v>6596</v>
      </c>
      <c r="BF1329" t="s">
        <v>6596</v>
      </c>
      <c r="BG1329" t="s">
        <v>6596</v>
      </c>
      <c r="BH1329" t="s">
        <v>6596</v>
      </c>
      <c r="BI1329" t="s">
        <v>6596</v>
      </c>
      <c r="BJ1329" t="s">
        <v>6596</v>
      </c>
      <c r="BK1329" t="s">
        <v>6619</v>
      </c>
      <c r="BL1329" t="s">
        <v>6596</v>
      </c>
      <c r="BM1329" t="s">
        <v>6596</v>
      </c>
      <c r="BN1329" t="s">
        <v>6619</v>
      </c>
    </row>
    <row r="1330" spans="1:66" x14ac:dyDescent="0.25">
      <c r="A1330">
        <v>1383</v>
      </c>
      <c r="B1330" t="s">
        <v>2341</v>
      </c>
      <c r="C1330">
        <v>5.6</v>
      </c>
      <c r="D1330">
        <v>-1</v>
      </c>
      <c r="E1330">
        <v>-1</v>
      </c>
      <c r="F1330">
        <v>-1</v>
      </c>
      <c r="G1330">
        <v>5.6</v>
      </c>
      <c r="H1330">
        <v>-1</v>
      </c>
      <c r="I1330">
        <v>2</v>
      </c>
      <c r="J1330">
        <v>2</v>
      </c>
      <c r="K1330">
        <v>1</v>
      </c>
      <c r="L1330">
        <v>2</v>
      </c>
      <c r="M1330">
        <v>2</v>
      </c>
      <c r="N1330">
        <v>2</v>
      </c>
      <c r="O1330" t="s">
        <v>51703</v>
      </c>
      <c r="P1330" t="s">
        <v>51704</v>
      </c>
      <c r="Q1330" t="s">
        <v>1640</v>
      </c>
      <c r="R1330" t="s">
        <v>1640</v>
      </c>
      <c r="S1330" t="s">
        <v>51705</v>
      </c>
      <c r="T1330" t="s">
        <v>1640</v>
      </c>
      <c r="U1330" t="s">
        <v>1640</v>
      </c>
      <c r="V1330" t="s">
        <v>51706</v>
      </c>
      <c r="W1330" t="s">
        <v>6619</v>
      </c>
      <c r="X1330" t="s">
        <v>6619</v>
      </c>
      <c r="Y1330" t="s">
        <v>6619</v>
      </c>
      <c r="Z1330" t="s">
        <v>6596</v>
      </c>
      <c r="AA1330" t="s">
        <v>6619</v>
      </c>
      <c r="AB1330" t="s">
        <v>6596</v>
      </c>
      <c r="AC1330" t="s">
        <v>6596</v>
      </c>
      <c r="AD1330" t="s">
        <v>6596</v>
      </c>
      <c r="AE1330" t="s">
        <v>6596</v>
      </c>
      <c r="AF1330" t="s">
        <v>6596</v>
      </c>
      <c r="AG1330" t="s">
        <v>6596</v>
      </c>
      <c r="AH1330" t="s">
        <v>6596</v>
      </c>
      <c r="AI1330" t="s">
        <v>6619</v>
      </c>
      <c r="AJ1330" t="s">
        <v>6596</v>
      </c>
      <c r="AK1330" t="s">
        <v>6596</v>
      </c>
      <c r="AL1330" t="s">
        <v>6596</v>
      </c>
      <c r="AM1330" t="s">
        <v>6619</v>
      </c>
      <c r="AN1330" t="s">
        <v>6596</v>
      </c>
      <c r="AO1330" t="s">
        <v>6596</v>
      </c>
      <c r="AP1330" t="s">
        <v>6596</v>
      </c>
      <c r="AQ1330" t="s">
        <v>6596</v>
      </c>
      <c r="AR1330" t="s">
        <v>6596</v>
      </c>
      <c r="AS1330" t="s">
        <v>6596</v>
      </c>
      <c r="AT1330" t="s">
        <v>6596</v>
      </c>
      <c r="AU1330" t="s">
        <v>6619</v>
      </c>
      <c r="AV1330" t="s">
        <v>6596</v>
      </c>
      <c r="AW1330" t="s">
        <v>6596</v>
      </c>
      <c r="AX1330" t="s">
        <v>6596</v>
      </c>
      <c r="AY1330" t="s">
        <v>6596</v>
      </c>
      <c r="AZ1330" t="s">
        <v>6596</v>
      </c>
      <c r="BA1330" t="s">
        <v>6596</v>
      </c>
      <c r="BB1330" t="s">
        <v>6596</v>
      </c>
      <c r="BC1330" t="s">
        <v>6596</v>
      </c>
      <c r="BD1330" t="s">
        <v>6596</v>
      </c>
      <c r="BE1330" t="s">
        <v>6596</v>
      </c>
      <c r="BF1330" t="s">
        <v>6596</v>
      </c>
      <c r="BG1330" t="s">
        <v>6596</v>
      </c>
      <c r="BH1330" t="s">
        <v>6596</v>
      </c>
      <c r="BI1330" t="s">
        <v>6596</v>
      </c>
      <c r="BJ1330" t="s">
        <v>6596</v>
      </c>
      <c r="BK1330" t="s">
        <v>6619</v>
      </c>
      <c r="BL1330" t="s">
        <v>6596</v>
      </c>
      <c r="BM1330" t="s">
        <v>6596</v>
      </c>
      <c r="BN1330" t="s">
        <v>6619</v>
      </c>
    </row>
    <row r="1331" spans="1:66" x14ac:dyDescent="0.25">
      <c r="A1331">
        <v>1384</v>
      </c>
      <c r="B1331" t="s">
        <v>2342</v>
      </c>
      <c r="C1331">
        <v>2.82</v>
      </c>
      <c r="D1331">
        <v>-1</v>
      </c>
      <c r="E1331">
        <v>-1</v>
      </c>
      <c r="F1331">
        <v>-1</v>
      </c>
      <c r="G1331">
        <v>2.82</v>
      </c>
      <c r="H1331">
        <v>-1</v>
      </c>
      <c r="I1331">
        <v>1</v>
      </c>
      <c r="J1331">
        <v>1</v>
      </c>
      <c r="K1331">
        <v>1</v>
      </c>
      <c r="L1331">
        <v>0</v>
      </c>
      <c r="M1331">
        <v>1</v>
      </c>
      <c r="N1331">
        <v>1</v>
      </c>
      <c r="O1331" t="s">
        <v>51707</v>
      </c>
      <c r="P1331" t="s">
        <v>1640</v>
      </c>
      <c r="Q1331" t="s">
        <v>51708</v>
      </c>
      <c r="R1331" t="s">
        <v>1640</v>
      </c>
      <c r="S1331" t="s">
        <v>1640</v>
      </c>
      <c r="T1331" t="s">
        <v>1640</v>
      </c>
      <c r="U1331" t="s">
        <v>1640</v>
      </c>
      <c r="V1331" t="s">
        <v>51709</v>
      </c>
      <c r="W1331" t="s">
        <v>6596</v>
      </c>
      <c r="X1331" t="s">
        <v>6596</v>
      </c>
      <c r="Y1331" t="s">
        <v>6619</v>
      </c>
      <c r="Z1331" t="s">
        <v>6596</v>
      </c>
      <c r="AA1331" t="s">
        <v>6596</v>
      </c>
      <c r="AB1331" t="s">
        <v>6596</v>
      </c>
      <c r="AC1331" t="s">
        <v>6596</v>
      </c>
      <c r="AD1331" t="s">
        <v>6596</v>
      </c>
      <c r="AE1331" t="s">
        <v>6596</v>
      </c>
      <c r="AF1331" t="s">
        <v>6596</v>
      </c>
      <c r="AG1331" t="s">
        <v>6596</v>
      </c>
      <c r="AH1331" t="s">
        <v>6596</v>
      </c>
      <c r="AI1331" t="s">
        <v>6596</v>
      </c>
      <c r="AJ1331" t="s">
        <v>6596</v>
      </c>
      <c r="AK1331" t="s">
        <v>6596</v>
      </c>
      <c r="AL1331" t="s">
        <v>6596</v>
      </c>
      <c r="AM1331" t="s">
        <v>6619</v>
      </c>
      <c r="AN1331" t="s">
        <v>6596</v>
      </c>
      <c r="AO1331" t="s">
        <v>6596</v>
      </c>
      <c r="AP1331" t="s">
        <v>6596</v>
      </c>
      <c r="AQ1331" t="s">
        <v>6596</v>
      </c>
      <c r="AR1331" t="s">
        <v>6596</v>
      </c>
      <c r="AS1331" t="s">
        <v>6596</v>
      </c>
      <c r="AT1331" t="s">
        <v>6596</v>
      </c>
      <c r="AU1331" t="s">
        <v>6596</v>
      </c>
      <c r="AV1331" t="s">
        <v>6596</v>
      </c>
      <c r="AW1331" t="s">
        <v>6596</v>
      </c>
      <c r="AX1331" t="s">
        <v>6596</v>
      </c>
      <c r="AY1331" t="s">
        <v>6596</v>
      </c>
      <c r="AZ1331" t="s">
        <v>6596</v>
      </c>
      <c r="BA1331" t="s">
        <v>6596</v>
      </c>
      <c r="BB1331" t="s">
        <v>6596</v>
      </c>
      <c r="BC1331" t="s">
        <v>6596</v>
      </c>
      <c r="BD1331" t="s">
        <v>6596</v>
      </c>
      <c r="BE1331" t="s">
        <v>6596</v>
      </c>
      <c r="BF1331" t="s">
        <v>6596</v>
      </c>
      <c r="BG1331" t="s">
        <v>6596</v>
      </c>
      <c r="BH1331" t="s">
        <v>6596</v>
      </c>
      <c r="BI1331" t="s">
        <v>6596</v>
      </c>
      <c r="BJ1331" t="s">
        <v>6596</v>
      </c>
      <c r="BK1331" t="s">
        <v>6619</v>
      </c>
      <c r="BL1331" t="s">
        <v>6596</v>
      </c>
      <c r="BM1331" t="s">
        <v>6596</v>
      </c>
      <c r="BN1331" t="s">
        <v>6619</v>
      </c>
    </row>
    <row r="1332" spans="1:66" x14ac:dyDescent="0.25">
      <c r="A1332">
        <v>1385</v>
      </c>
      <c r="B1332" t="s">
        <v>2344</v>
      </c>
      <c r="C1332">
        <v>0.39</v>
      </c>
      <c r="D1332">
        <v>-1</v>
      </c>
      <c r="E1332">
        <v>-1</v>
      </c>
      <c r="F1332">
        <v>-1</v>
      </c>
      <c r="G1332">
        <v>0.39</v>
      </c>
      <c r="H1332">
        <v>-1</v>
      </c>
      <c r="I1332">
        <v>1</v>
      </c>
      <c r="J1332">
        <v>1</v>
      </c>
      <c r="K1332">
        <v>1</v>
      </c>
      <c r="L1332">
        <v>0</v>
      </c>
      <c r="M1332">
        <v>1</v>
      </c>
      <c r="N1332">
        <v>0</v>
      </c>
      <c r="O1332" t="s">
        <v>51710</v>
      </c>
      <c r="P1332" t="s">
        <v>1640</v>
      </c>
      <c r="Q1332" t="s">
        <v>1640</v>
      </c>
      <c r="R1332" t="s">
        <v>1640</v>
      </c>
      <c r="S1332" t="s">
        <v>1640</v>
      </c>
      <c r="T1332" t="s">
        <v>1640</v>
      </c>
      <c r="U1332" t="s">
        <v>1640</v>
      </c>
      <c r="V1332" t="s">
        <v>51374</v>
      </c>
      <c r="W1332" t="s">
        <v>6596</v>
      </c>
      <c r="X1332" t="s">
        <v>6596</v>
      </c>
      <c r="Y1332" t="s">
        <v>6619</v>
      </c>
      <c r="Z1332" t="s">
        <v>6596</v>
      </c>
      <c r="AA1332" t="s">
        <v>6596</v>
      </c>
      <c r="AB1332" t="s">
        <v>6596</v>
      </c>
      <c r="AC1332" t="s">
        <v>6596</v>
      </c>
      <c r="AD1332" t="s">
        <v>6596</v>
      </c>
      <c r="AE1332" t="s">
        <v>6596</v>
      </c>
      <c r="AF1332" t="s">
        <v>6596</v>
      </c>
      <c r="AG1332" t="s">
        <v>6596</v>
      </c>
      <c r="AH1332" t="s">
        <v>6596</v>
      </c>
      <c r="AI1332" t="s">
        <v>6596</v>
      </c>
      <c r="AJ1332" t="s">
        <v>6596</v>
      </c>
      <c r="AK1332" t="s">
        <v>6596</v>
      </c>
      <c r="AL1332" t="s">
        <v>6596</v>
      </c>
      <c r="AM1332" t="s">
        <v>6619</v>
      </c>
      <c r="AN1332" t="s">
        <v>6596</v>
      </c>
      <c r="AO1332" t="s">
        <v>6596</v>
      </c>
      <c r="AP1332" t="s">
        <v>6596</v>
      </c>
      <c r="AQ1332" t="s">
        <v>6596</v>
      </c>
      <c r="AR1332" t="s">
        <v>6596</v>
      </c>
      <c r="AS1332" t="s">
        <v>6596</v>
      </c>
      <c r="AT1332" t="s">
        <v>6596</v>
      </c>
      <c r="AU1332" t="s">
        <v>6596</v>
      </c>
      <c r="AV1332" t="s">
        <v>6596</v>
      </c>
      <c r="AW1332" t="s">
        <v>6596</v>
      </c>
      <c r="AX1332" t="s">
        <v>6596</v>
      </c>
      <c r="AY1332" t="s">
        <v>6596</v>
      </c>
      <c r="AZ1332" t="s">
        <v>6596</v>
      </c>
      <c r="BA1332" t="s">
        <v>6596</v>
      </c>
      <c r="BB1332" t="s">
        <v>6596</v>
      </c>
      <c r="BC1332" t="s">
        <v>6596</v>
      </c>
      <c r="BD1332" t="s">
        <v>6596</v>
      </c>
      <c r="BE1332" t="s">
        <v>6596</v>
      </c>
      <c r="BF1332" t="s">
        <v>6596</v>
      </c>
      <c r="BG1332" t="s">
        <v>6596</v>
      </c>
      <c r="BH1332" t="s">
        <v>6596</v>
      </c>
      <c r="BI1332" t="s">
        <v>6596</v>
      </c>
      <c r="BJ1332" t="s">
        <v>6596</v>
      </c>
      <c r="BK1332" t="s">
        <v>6619</v>
      </c>
      <c r="BL1332" t="s">
        <v>6596</v>
      </c>
      <c r="BM1332" t="s">
        <v>6596</v>
      </c>
      <c r="BN1332" t="s">
        <v>6596</v>
      </c>
    </row>
    <row r="1333" spans="1:66" x14ac:dyDescent="0.25">
      <c r="A1333">
        <v>1386</v>
      </c>
      <c r="B1333" t="s">
        <v>2345</v>
      </c>
      <c r="C1333">
        <v>0.2</v>
      </c>
      <c r="D1333">
        <v>-1</v>
      </c>
      <c r="E1333">
        <v>-1</v>
      </c>
      <c r="F1333">
        <v>-1</v>
      </c>
      <c r="G1333">
        <v>0.2</v>
      </c>
      <c r="H1333">
        <v>0.21</v>
      </c>
      <c r="I1333">
        <v>1</v>
      </c>
      <c r="J1333">
        <v>1</v>
      </c>
      <c r="K1333">
        <v>0</v>
      </c>
      <c r="L1333">
        <v>0</v>
      </c>
      <c r="M1333">
        <v>0</v>
      </c>
      <c r="N1333">
        <v>1</v>
      </c>
      <c r="O1333" t="s">
        <v>51711</v>
      </c>
      <c r="P1333" t="s">
        <v>1640</v>
      </c>
      <c r="Q1333" t="s">
        <v>1640</v>
      </c>
      <c r="R1333" t="s">
        <v>1640</v>
      </c>
      <c r="S1333" t="s">
        <v>51712</v>
      </c>
      <c r="T1333" t="s">
        <v>1640</v>
      </c>
      <c r="U1333" t="s">
        <v>1640</v>
      </c>
      <c r="V1333" t="s">
        <v>51713</v>
      </c>
      <c r="W1333" t="s">
        <v>6596</v>
      </c>
      <c r="X1333" t="s">
        <v>6596</v>
      </c>
      <c r="Y1333" t="s">
        <v>6619</v>
      </c>
      <c r="Z1333" t="s">
        <v>6596</v>
      </c>
      <c r="AA1333" t="s">
        <v>6596</v>
      </c>
      <c r="AB1333" t="s">
        <v>6596</v>
      </c>
      <c r="AC1333" t="s">
        <v>6596</v>
      </c>
      <c r="AD1333" t="s">
        <v>6596</v>
      </c>
      <c r="AE1333" t="s">
        <v>6596</v>
      </c>
      <c r="AF1333" t="s">
        <v>6596</v>
      </c>
      <c r="AG1333" t="s">
        <v>6596</v>
      </c>
      <c r="AH1333" t="s">
        <v>6596</v>
      </c>
      <c r="AI1333" t="s">
        <v>6596</v>
      </c>
      <c r="AJ1333" t="s">
        <v>6596</v>
      </c>
      <c r="AK1333" t="s">
        <v>6596</v>
      </c>
      <c r="AL1333" t="s">
        <v>6596</v>
      </c>
      <c r="AM1333" t="s">
        <v>6619</v>
      </c>
      <c r="AN1333" t="s">
        <v>6596</v>
      </c>
      <c r="AO1333" t="s">
        <v>6596</v>
      </c>
      <c r="AP1333" t="s">
        <v>6596</v>
      </c>
      <c r="AQ1333" t="s">
        <v>6596</v>
      </c>
      <c r="AR1333" t="s">
        <v>6596</v>
      </c>
      <c r="AS1333" t="s">
        <v>6596</v>
      </c>
      <c r="AT1333" t="s">
        <v>6596</v>
      </c>
      <c r="AU1333" t="s">
        <v>6596</v>
      </c>
      <c r="AV1333" t="s">
        <v>6596</v>
      </c>
      <c r="AW1333" t="s">
        <v>6596</v>
      </c>
      <c r="AX1333" t="s">
        <v>6596</v>
      </c>
      <c r="AY1333" t="s">
        <v>6596</v>
      </c>
      <c r="AZ1333" t="s">
        <v>6596</v>
      </c>
      <c r="BA1333" t="s">
        <v>6596</v>
      </c>
      <c r="BB1333" t="s">
        <v>6596</v>
      </c>
      <c r="BC1333" t="s">
        <v>6596</v>
      </c>
      <c r="BD1333" t="s">
        <v>6596</v>
      </c>
      <c r="BE1333" t="s">
        <v>6596</v>
      </c>
      <c r="BF1333" t="s">
        <v>6596</v>
      </c>
      <c r="BG1333" t="s">
        <v>6596</v>
      </c>
      <c r="BH1333" t="s">
        <v>6596</v>
      </c>
      <c r="BI1333" t="s">
        <v>6596</v>
      </c>
      <c r="BJ1333" t="s">
        <v>6596</v>
      </c>
      <c r="BK1333" t="s">
        <v>6619</v>
      </c>
      <c r="BL1333" t="s">
        <v>6596</v>
      </c>
      <c r="BM1333" t="s">
        <v>6596</v>
      </c>
      <c r="BN1333" t="s">
        <v>6619</v>
      </c>
    </row>
    <row r="1334" spans="1:66" x14ac:dyDescent="0.25">
      <c r="A1334">
        <v>1387</v>
      </c>
      <c r="B1334" t="s">
        <v>2347</v>
      </c>
      <c r="C1334">
        <v>1.83</v>
      </c>
      <c r="D1334">
        <v>-1</v>
      </c>
      <c r="E1334">
        <v>-1</v>
      </c>
      <c r="F1334">
        <v>-1</v>
      </c>
      <c r="G1334">
        <v>1.83</v>
      </c>
      <c r="H1334">
        <v>2.37</v>
      </c>
      <c r="I1334">
        <v>1</v>
      </c>
      <c r="J1334">
        <v>0</v>
      </c>
      <c r="K1334">
        <v>1</v>
      </c>
      <c r="L1334">
        <v>0</v>
      </c>
      <c r="M1334">
        <v>0</v>
      </c>
      <c r="N1334">
        <v>0</v>
      </c>
      <c r="O1334" t="s">
        <v>51714</v>
      </c>
      <c r="P1334" t="s">
        <v>1640</v>
      </c>
      <c r="Q1334" t="s">
        <v>1640</v>
      </c>
      <c r="R1334" t="s">
        <v>1640</v>
      </c>
      <c r="S1334" t="s">
        <v>1640</v>
      </c>
      <c r="T1334" t="s">
        <v>1640</v>
      </c>
      <c r="U1334" t="s">
        <v>1640</v>
      </c>
      <c r="V1334" t="s">
        <v>1640</v>
      </c>
      <c r="W1334" t="s">
        <v>6596</v>
      </c>
      <c r="X1334" t="s">
        <v>6596</v>
      </c>
      <c r="Y1334" t="s">
        <v>6619</v>
      </c>
      <c r="Z1334" t="s">
        <v>6596</v>
      </c>
      <c r="AA1334" t="s">
        <v>6596</v>
      </c>
      <c r="AB1334" t="s">
        <v>6596</v>
      </c>
      <c r="AC1334" t="s">
        <v>6596</v>
      </c>
      <c r="AD1334" t="s">
        <v>6596</v>
      </c>
      <c r="AE1334" t="s">
        <v>6596</v>
      </c>
      <c r="AF1334" t="s">
        <v>6596</v>
      </c>
      <c r="AG1334" t="s">
        <v>6596</v>
      </c>
      <c r="AH1334" t="s">
        <v>6596</v>
      </c>
      <c r="AI1334" t="s">
        <v>6596</v>
      </c>
      <c r="AJ1334" t="s">
        <v>6596</v>
      </c>
      <c r="AK1334" t="s">
        <v>6596</v>
      </c>
      <c r="AL1334" t="s">
        <v>6596</v>
      </c>
      <c r="AM1334" t="s">
        <v>6596</v>
      </c>
      <c r="AN1334" t="s">
        <v>6619</v>
      </c>
      <c r="AO1334" t="s">
        <v>6596</v>
      </c>
      <c r="AP1334" t="s">
        <v>6596</v>
      </c>
      <c r="AQ1334" t="s">
        <v>6596</v>
      </c>
      <c r="AR1334" t="s">
        <v>6596</v>
      </c>
      <c r="AS1334" t="s">
        <v>6596</v>
      </c>
      <c r="AT1334" t="s">
        <v>6596</v>
      </c>
      <c r="AU1334" t="s">
        <v>6596</v>
      </c>
      <c r="AV1334" t="s">
        <v>6596</v>
      </c>
      <c r="AW1334" t="s">
        <v>6596</v>
      </c>
      <c r="AX1334" t="s">
        <v>6596</v>
      </c>
      <c r="AY1334" t="s">
        <v>6596</v>
      </c>
      <c r="AZ1334" t="s">
        <v>6596</v>
      </c>
      <c r="BA1334" t="s">
        <v>6596</v>
      </c>
      <c r="BB1334" t="s">
        <v>6596</v>
      </c>
      <c r="BC1334" t="s">
        <v>6596</v>
      </c>
      <c r="BD1334" t="s">
        <v>6596</v>
      </c>
      <c r="BE1334" t="s">
        <v>6596</v>
      </c>
      <c r="BF1334" t="s">
        <v>6596</v>
      </c>
      <c r="BG1334" t="s">
        <v>6596</v>
      </c>
      <c r="BH1334" t="s">
        <v>6596</v>
      </c>
      <c r="BI1334" t="s">
        <v>6596</v>
      </c>
      <c r="BJ1334" t="s">
        <v>6596</v>
      </c>
      <c r="BK1334" t="s">
        <v>6619</v>
      </c>
      <c r="BL1334" t="s">
        <v>6596</v>
      </c>
      <c r="BM1334" t="s">
        <v>6596</v>
      </c>
      <c r="BN1334" t="s">
        <v>6596</v>
      </c>
    </row>
    <row r="1335" spans="1:66" x14ac:dyDescent="0.25">
      <c r="A1335">
        <v>1388</v>
      </c>
      <c r="B1335" t="s">
        <v>2349</v>
      </c>
      <c r="C1335">
        <v>0.05</v>
      </c>
      <c r="D1335">
        <v>-1</v>
      </c>
      <c r="E1335">
        <v>-1</v>
      </c>
      <c r="F1335">
        <v>-1</v>
      </c>
      <c r="G1335">
        <v>0.05</v>
      </c>
      <c r="H1335">
        <v>0.12</v>
      </c>
      <c r="I1335">
        <v>1</v>
      </c>
      <c r="J1335">
        <v>0</v>
      </c>
      <c r="K1335">
        <v>1</v>
      </c>
      <c r="L1335">
        <v>0</v>
      </c>
      <c r="M1335">
        <v>0</v>
      </c>
      <c r="N1335">
        <v>1</v>
      </c>
      <c r="O1335" t="s">
        <v>51715</v>
      </c>
      <c r="P1335" t="s">
        <v>1640</v>
      </c>
      <c r="Q1335" t="s">
        <v>1640</v>
      </c>
      <c r="R1335" t="s">
        <v>1640</v>
      </c>
      <c r="S1335" t="s">
        <v>1640</v>
      </c>
      <c r="T1335" t="s">
        <v>1640</v>
      </c>
      <c r="U1335" t="s">
        <v>1640</v>
      </c>
      <c r="V1335" t="s">
        <v>1640</v>
      </c>
      <c r="W1335" t="s">
        <v>6596</v>
      </c>
      <c r="X1335" t="s">
        <v>6596</v>
      </c>
      <c r="Y1335" t="s">
        <v>6619</v>
      </c>
      <c r="Z1335" t="s">
        <v>6596</v>
      </c>
      <c r="AA1335" t="s">
        <v>6596</v>
      </c>
      <c r="AB1335" t="s">
        <v>6596</v>
      </c>
      <c r="AC1335" t="s">
        <v>6596</v>
      </c>
      <c r="AD1335" t="s">
        <v>6596</v>
      </c>
      <c r="AE1335" t="s">
        <v>6596</v>
      </c>
      <c r="AF1335" t="s">
        <v>6596</v>
      </c>
      <c r="AG1335" t="s">
        <v>6596</v>
      </c>
      <c r="AH1335" t="s">
        <v>6596</v>
      </c>
      <c r="AI1335" t="s">
        <v>6596</v>
      </c>
      <c r="AJ1335" t="s">
        <v>6596</v>
      </c>
      <c r="AK1335" t="s">
        <v>6596</v>
      </c>
      <c r="AL1335" t="s">
        <v>6619</v>
      </c>
      <c r="AM1335" t="s">
        <v>6596</v>
      </c>
      <c r="AN1335" t="s">
        <v>6596</v>
      </c>
      <c r="AO1335" t="s">
        <v>6596</v>
      </c>
      <c r="AP1335" t="s">
        <v>6596</v>
      </c>
      <c r="AQ1335" t="s">
        <v>6596</v>
      </c>
      <c r="AR1335" t="s">
        <v>6596</v>
      </c>
      <c r="AS1335" t="s">
        <v>6596</v>
      </c>
      <c r="AT1335" t="s">
        <v>6596</v>
      </c>
      <c r="AU1335" t="s">
        <v>6596</v>
      </c>
      <c r="AV1335" t="s">
        <v>6596</v>
      </c>
      <c r="AW1335" t="s">
        <v>6596</v>
      </c>
      <c r="AX1335" t="s">
        <v>6596</v>
      </c>
      <c r="AY1335" t="s">
        <v>6596</v>
      </c>
      <c r="AZ1335" t="s">
        <v>6596</v>
      </c>
      <c r="BA1335" t="s">
        <v>6596</v>
      </c>
      <c r="BB1335" t="s">
        <v>6596</v>
      </c>
      <c r="BC1335" t="s">
        <v>6596</v>
      </c>
      <c r="BD1335" t="s">
        <v>6596</v>
      </c>
      <c r="BE1335" t="s">
        <v>6596</v>
      </c>
      <c r="BF1335" t="s">
        <v>6596</v>
      </c>
      <c r="BG1335" t="s">
        <v>6596</v>
      </c>
      <c r="BH1335" t="s">
        <v>6596</v>
      </c>
      <c r="BI1335" t="s">
        <v>6596</v>
      </c>
      <c r="BJ1335" t="s">
        <v>6596</v>
      </c>
      <c r="BK1335" t="s">
        <v>6619</v>
      </c>
      <c r="BL1335" t="s">
        <v>6596</v>
      </c>
      <c r="BM1335" t="s">
        <v>6596</v>
      </c>
      <c r="BN1335" t="s">
        <v>6619</v>
      </c>
    </row>
    <row r="1336" spans="1:66" x14ac:dyDescent="0.25">
      <c r="A1336">
        <v>1389</v>
      </c>
      <c r="B1336" t="s">
        <v>2351</v>
      </c>
      <c r="C1336">
        <v>7</v>
      </c>
      <c r="D1336">
        <v>-1</v>
      </c>
      <c r="E1336">
        <v>-1</v>
      </c>
      <c r="F1336">
        <v>-1</v>
      </c>
      <c r="G1336">
        <v>7</v>
      </c>
      <c r="H1336">
        <v>7</v>
      </c>
      <c r="I1336">
        <v>1</v>
      </c>
      <c r="J1336">
        <v>1</v>
      </c>
      <c r="K1336">
        <v>0</v>
      </c>
      <c r="L1336">
        <v>1</v>
      </c>
      <c r="M1336">
        <v>1</v>
      </c>
      <c r="N1336">
        <v>-1</v>
      </c>
      <c r="O1336" t="s">
        <v>51325</v>
      </c>
      <c r="P1336" t="s">
        <v>1640</v>
      </c>
      <c r="Q1336" t="s">
        <v>51716</v>
      </c>
      <c r="R1336" t="s">
        <v>1640</v>
      </c>
      <c r="S1336" t="s">
        <v>1640</v>
      </c>
      <c r="T1336" t="s">
        <v>1640</v>
      </c>
      <c r="U1336" t="s">
        <v>1640</v>
      </c>
      <c r="V1336" t="s">
        <v>1640</v>
      </c>
      <c r="W1336" t="s">
        <v>6596</v>
      </c>
      <c r="X1336" t="s">
        <v>6596</v>
      </c>
      <c r="Y1336" t="s">
        <v>6619</v>
      </c>
      <c r="Z1336" t="s">
        <v>6596</v>
      </c>
      <c r="AA1336" t="s">
        <v>6596</v>
      </c>
      <c r="AB1336" t="s">
        <v>6596</v>
      </c>
      <c r="AC1336" t="s">
        <v>6596</v>
      </c>
      <c r="AD1336" t="s">
        <v>6596</v>
      </c>
      <c r="AE1336" t="s">
        <v>6596</v>
      </c>
      <c r="AF1336" t="s">
        <v>6596</v>
      </c>
      <c r="AG1336" t="s">
        <v>6596</v>
      </c>
      <c r="AH1336" t="s">
        <v>6596</v>
      </c>
      <c r="AI1336" t="s">
        <v>6596</v>
      </c>
      <c r="AJ1336" t="s">
        <v>6596</v>
      </c>
      <c r="AK1336" t="s">
        <v>6596</v>
      </c>
      <c r="AL1336" t="s">
        <v>6596</v>
      </c>
      <c r="AM1336" t="s">
        <v>6619</v>
      </c>
      <c r="AN1336" t="s">
        <v>6596</v>
      </c>
      <c r="AO1336" t="s">
        <v>6596</v>
      </c>
      <c r="AP1336" t="s">
        <v>6596</v>
      </c>
      <c r="AQ1336" t="s">
        <v>6596</v>
      </c>
      <c r="AR1336" t="s">
        <v>6596</v>
      </c>
      <c r="AS1336" t="s">
        <v>6596</v>
      </c>
      <c r="AT1336" t="s">
        <v>6596</v>
      </c>
      <c r="AU1336" t="s">
        <v>6596</v>
      </c>
      <c r="AV1336" t="s">
        <v>6596</v>
      </c>
      <c r="AW1336" t="s">
        <v>6596</v>
      </c>
      <c r="AX1336" t="s">
        <v>6596</v>
      </c>
      <c r="AY1336" t="s">
        <v>6596</v>
      </c>
      <c r="AZ1336" t="s">
        <v>6596</v>
      </c>
      <c r="BA1336" t="s">
        <v>6619</v>
      </c>
      <c r="BB1336" t="s">
        <v>6596</v>
      </c>
      <c r="BC1336" t="s">
        <v>6596</v>
      </c>
      <c r="BD1336" t="s">
        <v>6596</v>
      </c>
      <c r="BE1336" t="s">
        <v>6596</v>
      </c>
      <c r="BF1336" t="s">
        <v>6596</v>
      </c>
      <c r="BG1336" t="s">
        <v>6596</v>
      </c>
      <c r="BH1336" t="s">
        <v>6596</v>
      </c>
      <c r="BI1336" t="s">
        <v>6596</v>
      </c>
      <c r="BJ1336" t="s">
        <v>6596</v>
      </c>
      <c r="BK1336" t="s">
        <v>6596</v>
      </c>
      <c r="BL1336" t="s">
        <v>6596</v>
      </c>
      <c r="BM1336" t="s">
        <v>6596</v>
      </c>
      <c r="BN1336" t="s">
        <v>6596</v>
      </c>
    </row>
    <row r="1337" spans="1:66" x14ac:dyDescent="0.25">
      <c r="A1337">
        <v>1390</v>
      </c>
      <c r="B1337" t="s">
        <v>2353</v>
      </c>
      <c r="C1337">
        <v>0.04</v>
      </c>
      <c r="D1337">
        <v>-1</v>
      </c>
      <c r="E1337">
        <v>-1</v>
      </c>
      <c r="F1337">
        <v>-1</v>
      </c>
      <c r="G1337">
        <v>0.04</v>
      </c>
      <c r="H1337">
        <v>0.06</v>
      </c>
      <c r="I1337">
        <v>1</v>
      </c>
      <c r="J1337">
        <v>0</v>
      </c>
      <c r="K1337">
        <v>1</v>
      </c>
      <c r="L1337">
        <v>0</v>
      </c>
      <c r="M1337">
        <v>0</v>
      </c>
      <c r="N1337">
        <v>1</v>
      </c>
      <c r="O1337" t="s">
        <v>51717</v>
      </c>
      <c r="P1337" t="s">
        <v>1640</v>
      </c>
      <c r="Q1337" t="s">
        <v>1640</v>
      </c>
      <c r="R1337" t="s">
        <v>1640</v>
      </c>
      <c r="S1337" t="s">
        <v>1640</v>
      </c>
      <c r="T1337" t="s">
        <v>1640</v>
      </c>
      <c r="U1337" t="s">
        <v>1640</v>
      </c>
      <c r="V1337" t="s">
        <v>1640</v>
      </c>
      <c r="W1337" t="s">
        <v>6596</v>
      </c>
      <c r="X1337" t="s">
        <v>6596</v>
      </c>
      <c r="Y1337" t="s">
        <v>6619</v>
      </c>
      <c r="Z1337" t="s">
        <v>6596</v>
      </c>
      <c r="AA1337" t="s">
        <v>6596</v>
      </c>
      <c r="AB1337" t="s">
        <v>6596</v>
      </c>
      <c r="AC1337" t="s">
        <v>6596</v>
      </c>
      <c r="AD1337" t="s">
        <v>6596</v>
      </c>
      <c r="AE1337" t="s">
        <v>6596</v>
      </c>
      <c r="AF1337" t="s">
        <v>6596</v>
      </c>
      <c r="AG1337" t="s">
        <v>6596</v>
      </c>
      <c r="AH1337" t="s">
        <v>6596</v>
      </c>
      <c r="AI1337" t="s">
        <v>6596</v>
      </c>
      <c r="AJ1337" t="s">
        <v>6596</v>
      </c>
      <c r="AK1337" t="s">
        <v>6596</v>
      </c>
      <c r="AL1337" t="s">
        <v>6619</v>
      </c>
      <c r="AM1337" t="s">
        <v>6596</v>
      </c>
      <c r="AN1337" t="s">
        <v>6596</v>
      </c>
      <c r="AO1337" t="s">
        <v>6596</v>
      </c>
      <c r="AP1337" t="s">
        <v>6596</v>
      </c>
      <c r="AQ1337" t="s">
        <v>6596</v>
      </c>
      <c r="AR1337" t="s">
        <v>6596</v>
      </c>
      <c r="AS1337" t="s">
        <v>6596</v>
      </c>
      <c r="AT1337" t="s">
        <v>6596</v>
      </c>
      <c r="AU1337" t="s">
        <v>6596</v>
      </c>
      <c r="AV1337" t="s">
        <v>6596</v>
      </c>
      <c r="AW1337" t="s">
        <v>6596</v>
      </c>
      <c r="AX1337" t="s">
        <v>6596</v>
      </c>
      <c r="AY1337" t="s">
        <v>6596</v>
      </c>
      <c r="AZ1337" t="s">
        <v>6596</v>
      </c>
      <c r="BA1337" t="s">
        <v>6596</v>
      </c>
      <c r="BB1337" t="s">
        <v>6596</v>
      </c>
      <c r="BC1337" t="s">
        <v>6596</v>
      </c>
      <c r="BD1337" t="s">
        <v>6596</v>
      </c>
      <c r="BE1337" t="s">
        <v>6596</v>
      </c>
      <c r="BF1337" t="s">
        <v>6596</v>
      </c>
      <c r="BG1337" t="s">
        <v>6596</v>
      </c>
      <c r="BH1337" t="s">
        <v>6596</v>
      </c>
      <c r="BI1337" t="s">
        <v>6596</v>
      </c>
      <c r="BJ1337" t="s">
        <v>6596</v>
      </c>
      <c r="BK1337" t="s">
        <v>6619</v>
      </c>
      <c r="BL1337" t="s">
        <v>6596</v>
      </c>
      <c r="BM1337" t="s">
        <v>6596</v>
      </c>
      <c r="BN1337" t="s">
        <v>6619</v>
      </c>
    </row>
    <row r="1338" spans="1:66" x14ac:dyDescent="0.25">
      <c r="A1338">
        <v>1391</v>
      </c>
      <c r="B1338" t="s">
        <v>2355</v>
      </c>
      <c r="C1338">
        <v>0.23</v>
      </c>
      <c r="D1338">
        <v>-1</v>
      </c>
      <c r="E1338">
        <v>-1</v>
      </c>
      <c r="F1338">
        <v>-1</v>
      </c>
      <c r="G1338">
        <v>0.23</v>
      </c>
      <c r="H1338">
        <v>0.3</v>
      </c>
      <c r="I1338">
        <v>1</v>
      </c>
      <c r="J1338">
        <v>1</v>
      </c>
      <c r="K1338">
        <v>0</v>
      </c>
      <c r="L1338">
        <v>0</v>
      </c>
      <c r="M1338">
        <v>0</v>
      </c>
      <c r="N1338">
        <v>1</v>
      </c>
      <c r="O1338" t="s">
        <v>51718</v>
      </c>
      <c r="P1338" t="s">
        <v>1640</v>
      </c>
      <c r="Q1338" t="s">
        <v>1640</v>
      </c>
      <c r="R1338" t="s">
        <v>1640</v>
      </c>
      <c r="S1338" t="s">
        <v>1640</v>
      </c>
      <c r="T1338" t="s">
        <v>1640</v>
      </c>
      <c r="U1338" t="s">
        <v>1640</v>
      </c>
      <c r="V1338" t="s">
        <v>1640</v>
      </c>
      <c r="W1338" t="s">
        <v>6596</v>
      </c>
      <c r="X1338" t="s">
        <v>6596</v>
      </c>
      <c r="Y1338" t="s">
        <v>6619</v>
      </c>
      <c r="Z1338" t="s">
        <v>6596</v>
      </c>
      <c r="AA1338" t="s">
        <v>6596</v>
      </c>
      <c r="AB1338" t="s">
        <v>6596</v>
      </c>
      <c r="AC1338" t="s">
        <v>6596</v>
      </c>
      <c r="AD1338" t="s">
        <v>6596</v>
      </c>
      <c r="AE1338" t="s">
        <v>6596</v>
      </c>
      <c r="AF1338" t="s">
        <v>6596</v>
      </c>
      <c r="AG1338" t="s">
        <v>6596</v>
      </c>
      <c r="AH1338" t="s">
        <v>6596</v>
      </c>
      <c r="AI1338" t="s">
        <v>6596</v>
      </c>
      <c r="AJ1338" t="s">
        <v>6596</